      <v>3974</v>
      </c>
      <c r="DU945" s="6" t="s">
        <v>3974</v>
      </c>
      <c r="DV945" s="6" t="s">
        <v>3974</v>
      </c>
      <c r="DW945" s="6" t="s">
        <v>4505</v>
      </c>
      <c r="DX945" s="6" t="s">
        <v>3974</v>
      </c>
      <c r="DY945" s="6" t="s">
        <v>3974</v>
      </c>
      <c r="DZ945" s="6" t="s">
        <v>3974</v>
      </c>
      <c r="EA945" s="6" t="s">
        <v>4500</v>
      </c>
      <c r="EB945" s="6" t="s">
        <v>4500</v>
      </c>
      <c r="EC945" s="6" t="s">
        <v>4500</v>
      </c>
      <c r="ED945" s="6" t="s">
        <v>4500</v>
      </c>
      <c r="EE945" s="6" t="s">
        <v>4500</v>
      </c>
      <c r="EF945" s="6" t="s">
        <v>4500</v>
      </c>
      <c r="EG945" s="6" t="s">
        <v>4500</v>
      </c>
      <c r="EH945" s="6" t="s">
        <v>4500</v>
      </c>
      <c r="EI945" s="6" t="s">
        <v>4500</v>
      </c>
      <c r="EJ945" s="6" t="s">
        <v>4500</v>
      </c>
      <c r="EK945" s="6" t="s">
        <v>4500</v>
      </c>
      <c r="EL945" s="6" t="s">
        <v>4500</v>
      </c>
      <c r="EM945" s="6" t="s">
        <v>4500</v>
      </c>
      <c r="EN945" s="6" t="s">
        <v>4493</v>
      </c>
      <c r="EO945" s="6" t="s">
        <v>4507</v>
      </c>
      <c r="EP945" s="6" t="s">
        <v>4507</v>
      </c>
      <c r="EQ945" s="6" t="s">
        <v>4493</v>
      </c>
      <c r="ER945" s="6" t="s">
        <v>4493</v>
      </c>
      <c r="ES945" s="6" t="s">
        <v>4507</v>
      </c>
      <c r="ET945" s="6" t="s">
        <v>4507</v>
      </c>
      <c r="EU945" s="6" t="s">
        <v>4507</v>
      </c>
      <c r="EV945" s="6" t="s">
        <v>4507</v>
      </c>
      <c r="EW945" s="6" t="s">
        <v>4507</v>
      </c>
      <c r="EX945" s="6" t="s">
        <v>4493</v>
      </c>
      <c r="EY945" s="6" t="s">
        <v>4507</v>
      </c>
      <c r="EZ945" s="6" t="s">
        <v>4493</v>
      </c>
      <c r="FA945" s="6" t="s">
        <v>4507</v>
      </c>
      <c r="FB945" s="6" t="s">
        <v>4507</v>
      </c>
      <c r="FC945" s="6" t="s">
        <v>4507</v>
      </c>
      <c r="FD945" s="6" t="s">
        <v>4507</v>
      </c>
      <c r="FE945" s="6" t="s">
        <v>4507</v>
      </c>
      <c r="FF945" s="6" t="s">
        <v>4507</v>
      </c>
      <c r="FG945" s="6" t="s">
        <v>4493</v>
      </c>
      <c r="FH945" s="6" t="s">
        <v>4493</v>
      </c>
      <c r="FI945" s="6" t="s">
        <v>3974</v>
      </c>
      <c r="FJ945" s="6" t="s">
        <v>3974</v>
      </c>
      <c r="FK945" s="6" t="s">
        <v>3974</v>
      </c>
      <c r="FL945" s="6" t="s">
        <v>4493</v>
      </c>
      <c r="FM945" s="6" t="s">
        <v>3974</v>
      </c>
      <c r="FN945" s="6" t="s">
        <v>3974</v>
      </c>
      <c r="FO945" s="6" t="s">
        <v>3974</v>
      </c>
      <c r="FP945" s="6" t="s">
        <v>4493</v>
      </c>
      <c r="FQ945" s="6" t="s">
        <v>3974</v>
      </c>
      <c r="FR945" s="6" t="s">
        <v>3974</v>
      </c>
      <c r="FS945" s="6" t="s">
        <v>3974</v>
      </c>
      <c r="FT945" s="6" t="s">
        <v>4493</v>
      </c>
      <c r="FU945" s="6" t="s">
        <v>3974</v>
      </c>
      <c r="FV945" s="6" t="s">
        <v>3974</v>
      </c>
      <c r="FW945" s="6" t="s">
        <v>3974</v>
      </c>
      <c r="FX945" s="6" t="s">
        <v>4493</v>
      </c>
      <c r="FY945" s="6" t="s">
        <v>3974</v>
      </c>
      <c r="FZ945" s="6" t="s">
        <v>3974</v>
      </c>
      <c r="GA945" s="6" t="s">
        <v>3974</v>
      </c>
      <c r="GB945" s="6" t="s">
        <v>4493</v>
      </c>
      <c r="GC945" s="6" t="s">
        <v>3974</v>
      </c>
      <c r="GD945" s="6" t="s">
        <v>3974</v>
      </c>
      <c r="GE945" s="6" t="s">
        <v>3974</v>
      </c>
      <c r="GF945" s="6" t="s">
        <v>4493</v>
      </c>
      <c r="GG945" s="6" t="s">
        <v>3974</v>
      </c>
      <c r="GH945" s="6" t="s">
        <v>3974</v>
      </c>
      <c r="GI945" s="6" t="s">
        <v>3974</v>
      </c>
      <c r="GJ945" s="6" t="s">
        <v>4493</v>
      </c>
      <c r="GK945" s="6" t="s">
        <v>3974</v>
      </c>
      <c r="GL945" s="6" t="s">
        <v>3974</v>
      </c>
      <c r="GM945" s="6" t="s">
        <v>3974</v>
      </c>
      <c r="GN945" s="6" t="s">
        <v>4493</v>
      </c>
      <c r="GO945" s="6" t="s">
        <v>3974</v>
      </c>
      <c r="GP945" s="6" t="s">
        <v>3974</v>
      </c>
      <c r="GQ945" s="6" t="s">
        <v>3974</v>
      </c>
      <c r="GR945" s="6" t="s">
        <v>4493</v>
      </c>
      <c r="GS945" s="6" t="s">
        <v>3974</v>
      </c>
      <c r="GT945" s="6" t="s">
        <v>3974</v>
      </c>
      <c r="GU945" s="6" t="s">
        <v>3974</v>
      </c>
      <c r="GV945" s="6" t="s">
        <v>4493</v>
      </c>
      <c r="GW945" s="6" t="s">
        <v>3974</v>
      </c>
      <c r="GX945" s="6" t="s">
        <v>3974</v>
      </c>
      <c r="GY945" s="6" t="s">
        <v>3974</v>
      </c>
      <c r="GZ945" s="6" t="s">
        <v>4493</v>
      </c>
      <c r="HA945" s="6" t="s">
        <v>4493</v>
      </c>
      <c r="HB945" s="6" t="s">
        <v>4493</v>
      </c>
      <c r="HC945" s="6" t="s">
        <v>4493</v>
      </c>
      <c r="HD945" s="6" t="s">
        <v>4493</v>
      </c>
      <c r="HE945" s="6" t="s">
        <v>4493</v>
      </c>
      <c r="HF945" s="6" t="s">
        <v>4493</v>
      </c>
      <c r="HG945" s="6" t="s">
        <v>4493</v>
      </c>
      <c r="HH945" s="6" t="s">
        <v>4493</v>
      </c>
      <c r="HI945" s="6" t="s">
        <v>4493</v>
      </c>
      <c r="HJ945" s="6" t="s">
        <v>4493</v>
      </c>
      <c r="HK945" s="6" t="s">
        <v>4493</v>
      </c>
      <c r="HL945" s="6" t="s">
        <v>4493</v>
      </c>
      <c r="HM945" s="6" t="s">
        <v>4493</v>
      </c>
      <c r="HN945" s="6" t="s">
        <v>4493</v>
      </c>
      <c r="HO945" s="6" t="s">
        <v>4493</v>
      </c>
      <c r="HP945" s="6" t="s">
        <v>4493</v>
      </c>
      <c r="HQ945" s="6" t="s">
        <v>4493</v>
      </c>
      <c r="HR945" s="6" t="s">
        <v>4493</v>
      </c>
      <c r="HS945" s="6" t="s">
        <v>4493</v>
      </c>
      <c r="HT945" s="6" t="s">
        <v>4493</v>
      </c>
      <c r="HU945" s="6" t="s">
        <v>4493</v>
      </c>
      <c r="HV945" s="6" t="s">
        <v>4493</v>
      </c>
      <c r="HW945" s="6" t="s">
        <v>4493</v>
      </c>
      <c r="HX945" s="6" t="s">
        <v>4493</v>
      </c>
      <c r="HY945" s="6" t="s">
        <v>4493</v>
      </c>
      <c r="HZ945" s="6" t="s">
        <v>4493</v>
      </c>
      <c r="IA945" s="6" t="s">
        <v>4493</v>
      </c>
      <c r="IB945" s="6" t="s">
        <v>4493</v>
      </c>
      <c r="IC945" s="6" t="s">
        <v>4493</v>
      </c>
      <c r="ID945" s="6" t="s">
        <v>4493</v>
      </c>
      <c r="IE945" s="6" t="s">
        <v>4493</v>
      </c>
      <c r="IF945" s="6" t="s">
        <v>4493</v>
      </c>
      <c r="IG945" s="6" t="s">
        <v>4493</v>
      </c>
      <c r="IH945" s="6" t="s">
        <v>4493</v>
      </c>
      <c r="II945" s="6" t="s">
        <v>4493</v>
      </c>
      <c r="IJ945" s="6" t="s">
        <v>4493</v>
      </c>
      <c r="IK945" s="6" t="s">
        <v>4493</v>
      </c>
      <c r="IL945" s="6" t="s">
        <v>4493</v>
      </c>
      <c r="IM945" s="6" t="s">
        <v>4493</v>
      </c>
      <c r="IN945" s="6" t="s">
        <v>4493</v>
      </c>
      <c r="IO945" s="6" t="s">
        <v>4493</v>
      </c>
      <c r="IP945" s="6" t="s">
        <v>4493</v>
      </c>
      <c r="IQ945" s="6" t="s">
        <v>4493</v>
      </c>
      <c r="IR945" s="6" t="s">
        <v>4493</v>
      </c>
      <c r="IS945" s="6" t="s">
        <v>4493</v>
      </c>
      <c r="IT945" s="6" t="s">
        <v>4493</v>
      </c>
      <c r="IU945" s="6" t="s">
        <v>4493</v>
      </c>
      <c r="IV945" s="6" t="s">
        <v>4493</v>
      </c>
      <c r="IW945" s="6" t="s">
        <v>4493</v>
      </c>
      <c r="IX945" s="6" t="s">
        <v>4493</v>
      </c>
      <c r="IY945" s="6" t="s">
        <v>4493</v>
      </c>
      <c r="IZ945" s="6" t="s">
        <v>4493</v>
      </c>
      <c r="JA945" s="6" t="s">
        <v>4493</v>
      </c>
      <c r="JB945" s="6" t="s">
        <v>4493</v>
      </c>
      <c r="JC945" s="6" t="s">
        <v>4493</v>
      </c>
      <c r="JD945" s="6" t="s">
        <v>4493</v>
      </c>
      <c r="JE945" s="6" t="s">
        <v>4493</v>
      </c>
      <c r="JF945" s="6" t="s">
        <v>4493</v>
      </c>
      <c r="JG945" s="6" t="s">
        <v>4493</v>
      </c>
      <c r="JH945" s="6" t="s">
        <v>4493</v>
      </c>
      <c r="JI945" s="6" t="s">
        <v>4493</v>
      </c>
      <c r="JJ945" s="6" t="s">
        <v>4493</v>
      </c>
      <c r="JK945" s="6" t="s">
        <v>4493</v>
      </c>
      <c r="JL945" s="6" t="s">
        <v>4493</v>
      </c>
      <c r="JM945" s="6" t="s">
        <v>4493</v>
      </c>
      <c r="JN945" s="6" t="s">
        <v>4493</v>
      </c>
      <c r="JO945" s="6" t="s">
        <v>4493</v>
      </c>
      <c r="JP945" s="6" t="s">
        <v>4493</v>
      </c>
      <c r="JQ945" s="6" t="s">
        <v>4493</v>
      </c>
      <c r="JR945" s="6" t="s">
        <v>4493</v>
      </c>
      <c r="JS945" s="6" t="s">
        <v>4493</v>
      </c>
      <c r="JT945" s="6" t="s">
        <v>4493</v>
      </c>
      <c r="JU945" s="6" t="s">
        <v>4493</v>
      </c>
      <c r="JV945" s="6" t="s">
        <v>4493</v>
      </c>
      <c r="JW945" s="6" t="s">
        <v>4493</v>
      </c>
      <c r="JX945" s="6" t="s">
        <v>4493</v>
      </c>
      <c r="JY945" s="6" t="s">
        <v>4493</v>
      </c>
      <c r="JZ945" s="6" t="s">
        <v>4493</v>
      </c>
      <c r="KA945" s="6" t="s">
        <v>4493</v>
      </c>
      <c r="KB945" s="6" t="s">
        <v>4493</v>
      </c>
      <c r="KC945" s="6" t="s">
        <v>4493</v>
      </c>
      <c r="KD945" s="6" t="s">
        <v>4493</v>
      </c>
      <c r="KE945" s="6" t="s">
        <v>4493</v>
      </c>
      <c r="KF945" s="6" t="s">
        <v>4493</v>
      </c>
      <c r="KG945" s="6" t="s">
        <v>4493</v>
      </c>
      <c r="KH945" s="6" t="s">
        <v>4493</v>
      </c>
      <c r="KI945" s="6" t="s">
        <v>4493</v>
      </c>
      <c r="KJ945" s="6" t="s">
        <v>4493</v>
      </c>
      <c r="KK945" s="6" t="s">
        <v>4493</v>
      </c>
      <c r="KL945" s="6" t="s">
        <v>4493</v>
      </c>
      <c r="KM945" s="6" t="s">
        <v>4493</v>
      </c>
      <c r="KN945" s="6" t="s">
        <v>4493</v>
      </c>
      <c r="KO945" s="6" t="s">
        <v>4493</v>
      </c>
      <c r="KP945" s="6" t="s">
        <v>4493</v>
      </c>
      <c r="KQ945" s="6" t="s">
        <v>4493</v>
      </c>
      <c r="KR945" s="6" t="s">
        <v>4493</v>
      </c>
      <c r="KS945" s="6" t="s">
        <v>4493</v>
      </c>
      <c r="KT945" s="6" t="s">
        <v>4493</v>
      </c>
      <c r="KU945" s="6" t="s">
        <v>4493</v>
      </c>
      <c r="KV945" s="6" t="s">
        <v>4501</v>
      </c>
      <c r="KW945" s="6" t="s">
        <v>4507</v>
      </c>
      <c r="KX945" s="6" t="s">
        <v>4499</v>
      </c>
      <c r="KY945" s="6" t="s">
        <v>4501</v>
      </c>
      <c r="KZ945" s="6" t="s">
        <v>4502</v>
      </c>
      <c r="LA945" s="6" t="s">
        <v>4499</v>
      </c>
      <c r="LB945" s="6" t="s">
        <v>4501</v>
      </c>
      <c r="LC945" s="6" t="s">
        <v>4501</v>
      </c>
      <c r="LD945" s="6" t="s">
        <v>4507</v>
      </c>
      <c r="LE945" s="6" t="s">
        <v>4502</v>
      </c>
      <c r="LF945" s="6" t="s">
        <v>4501</v>
      </c>
      <c r="LG945" s="6" t="s">
        <v>4501</v>
      </c>
      <c r="LH945" s="6" t="s">
        <v>4502</v>
      </c>
      <c r="LI945" s="6" t="s">
        <v>4499</v>
      </c>
      <c r="LJ945" s="6" t="s">
        <v>4502</v>
      </c>
      <c r="LK945" s="6" t="s">
        <v>4502</v>
      </c>
      <c r="LL945" s="6" t="s">
        <v>4507</v>
      </c>
      <c r="LM945" s="6" t="s">
        <v>4501</v>
      </c>
      <c r="LN945" s="6" t="s">
        <v>4493</v>
      </c>
      <c r="LO945" s="6" t="s">
        <v>4507</v>
      </c>
      <c r="LP945" s="6" t="s">
        <v>4493</v>
      </c>
      <c r="LQ945" s="6" t="s">
        <v>4497</v>
      </c>
      <c r="LR945" s="6" t="s">
        <v>4497</v>
      </c>
      <c r="LS945" s="6" t="s">
        <v>4497</v>
      </c>
      <c r="LT945" s="6" t="s">
        <v>4499</v>
      </c>
      <c r="LU945" s="6" t="s">
        <v>4493</v>
      </c>
      <c r="LV945" s="6" t="s">
        <v>3974</v>
      </c>
      <c r="LW945" s="6" t="s">
        <v>4493</v>
      </c>
      <c r="LX945" s="6" t="s">
        <v>4493</v>
      </c>
      <c r="LY945" s="6" t="s">
        <v>4493</v>
      </c>
      <c r="LZ945" s="6" t="s">
        <v>4497</v>
      </c>
      <c r="MA945" s="6" t="s">
        <v>4497</v>
      </c>
      <c r="MB945" s="6" t="s">
        <v>4499</v>
      </c>
      <c r="MC945" s="6" t="s">
        <v>4493</v>
      </c>
      <c r="MD945" s="6" t="s">
        <v>4499</v>
      </c>
      <c r="ME945" s="6" t="s">
        <v>4493</v>
      </c>
      <c r="MF945" s="6" t="s">
        <v>4499</v>
      </c>
      <c r="MG945" s="6" t="s">
        <v>4493</v>
      </c>
      <c r="MH945" s="6" t="s">
        <v>4499</v>
      </c>
      <c r="MI945" s="6" t="s">
        <v>3974</v>
      </c>
      <c r="MJ945" s="6" t="s">
        <v>3974</v>
      </c>
      <c r="MK945" s="6" t="s">
        <v>3974</v>
      </c>
      <c r="ML945" s="6" t="s">
        <v>3974</v>
      </c>
      <c r="MM945" s="6" t="s">
        <v>3974</v>
      </c>
      <c r="MN945" s="6" t="s">
        <v>3974</v>
      </c>
      <c r="MO945" s="6" t="s">
        <v>3974</v>
      </c>
      <c r="MP945" s="6" t="s">
        <v>3974</v>
      </c>
      <c r="MQ945" s="6" t="s">
        <v>3974</v>
      </c>
      <c r="MR945" s="6" t="s">
        <v>3974</v>
      </c>
      <c r="MS945" s="6" t="s">
        <v>3974</v>
      </c>
      <c r="MT945" s="6" t="s">
        <v>3974</v>
      </c>
      <c r="MU945" s="6" t="s">
        <v>3974</v>
      </c>
      <c r="MV945" s="6" t="s">
        <v>3974</v>
      </c>
      <c r="MW945" s="6" t="s">
        <v>3974</v>
      </c>
      <c r="MX945" s="6" t="s">
        <v>3974</v>
      </c>
      <c r="MY945" s="6" t="s">
        <v>3974</v>
      </c>
      <c r="MZ945" s="6" t="s">
        <v>3974</v>
      </c>
      <c r="NA945" s="6" t="s">
        <v>3974</v>
      </c>
      <c r="NB945" s="6" t="s">
        <v>3974</v>
      </c>
      <c r="NC945" s="6" t="s">
        <v>4499</v>
      </c>
      <c r="ND945" s="6" t="s">
        <v>3974</v>
      </c>
      <c r="NE945" s="6" t="s">
        <v>3974</v>
      </c>
      <c r="NF945" s="6" t="s">
        <v>3974</v>
      </c>
      <c r="NG945" s="6" t="s">
        <v>3974</v>
      </c>
      <c r="NH945" s="6" t="s">
        <v>3974</v>
      </c>
      <c r="NI945" s="6" t="s">
        <v>3974</v>
      </c>
      <c r="NJ945" s="6" t="s">
        <v>3974</v>
      </c>
      <c r="NK945" s="6" t="s">
        <v>3974</v>
      </c>
      <c r="NL945" s="6" t="s">
        <v>3974</v>
      </c>
      <c r="NM945" s="6" t="s">
        <v>3974</v>
      </c>
      <c r="NN945" s="6" t="s">
        <v>3974</v>
      </c>
      <c r="NO945" s="6" t="s">
        <v>3974</v>
      </c>
      <c r="NP945" s="6" t="s">
        <v>3974</v>
      </c>
      <c r="NQ945" s="6" t="s">
        <v>3974</v>
      </c>
      <c r="NR945" s="6" t="s">
        <v>3974</v>
      </c>
      <c r="NS945" s="6" t="s">
        <v>3974</v>
      </c>
      <c r="NT945" s="6" t="s">
        <v>3974</v>
      </c>
      <c r="NU945" s="6" t="s">
        <v>3974</v>
      </c>
      <c r="NV945" s="6" t="s">
        <v>3974</v>
      </c>
      <c r="NW945" s="6" t="s">
        <v>3974</v>
      </c>
      <c r="NX945" s="6" t="s">
        <v>4499</v>
      </c>
      <c r="NY945" s="6" t="s">
        <v>3974</v>
      </c>
      <c r="NZ945" s="6" t="s">
        <v>3974</v>
      </c>
      <c r="OA945" s="6" t="s">
        <v>3974</v>
      </c>
      <c r="OB945" s="6" t="s">
        <v>3974</v>
      </c>
      <c r="OC945" s="6" t="s">
        <v>3974</v>
      </c>
      <c r="OD945" s="6" t="s">
        <v>3974</v>
      </c>
      <c r="OE945" s="6" t="s">
        <v>3974</v>
      </c>
      <c r="OF945" s="6" t="s">
        <v>3974</v>
      </c>
      <c r="OG945" s="6" t="s">
        <v>3974</v>
      </c>
      <c r="OH945" s="6" t="s">
        <v>3974</v>
      </c>
      <c r="OI945" s="6" t="s">
        <v>3974</v>
      </c>
      <c r="OJ945" s="6" t="s">
        <v>3974</v>
      </c>
      <c r="OK945" s="6" t="s">
        <v>3974</v>
      </c>
      <c r="OL945" s="6" t="s">
        <v>3974</v>
      </c>
      <c r="OM945" s="6" t="s">
        <v>3974</v>
      </c>
      <c r="ON945" s="6" t="s">
        <v>3974</v>
      </c>
      <c r="OO945" s="6" t="s">
        <v>3974</v>
      </c>
      <c r="OP945" s="6" t="s">
        <v>3974</v>
      </c>
      <c r="OQ945" s="6" t="s">
        <v>3974</v>
      </c>
      <c r="OR945" s="6" t="s">
        <v>3974</v>
      </c>
      <c r="OS945" s="6" t="s">
        <v>4493</v>
      </c>
      <c r="OT945" s="6" t="s">
        <v>4493</v>
      </c>
      <c r="OU945" s="6" t="s">
        <v>4493</v>
      </c>
      <c r="OV945" s="6" t="s">
        <v>4536</v>
      </c>
      <c r="OW945" s="6" t="s">
        <v>3974</v>
      </c>
      <c r="OX945" s="6" t="s">
        <v>3974</v>
      </c>
      <c r="OY945" s="6" t="s">
        <v>4502</v>
      </c>
      <c r="OZ945" s="6" t="s">
        <v>4507</v>
      </c>
      <c r="PA945" s="6" t="s">
        <v>4493</v>
      </c>
      <c r="PB945" s="6" t="s">
        <v>4501</v>
      </c>
      <c r="PC945" s="6" t="s">
        <v>4501</v>
      </c>
      <c r="PD945" s="6" t="s">
        <v>4497</v>
      </c>
      <c r="PE945" s="6" t="s">
        <v>4497</v>
      </c>
      <c r="PF945" s="6" t="s">
        <v>4497</v>
      </c>
      <c r="PG945" s="6" t="s">
        <v>4501</v>
      </c>
      <c r="PH945" s="6" t="s">
        <v>4501</v>
      </c>
      <c r="PI945" s="6" t="s">
        <v>4501</v>
      </c>
      <c r="PJ945" s="6" t="s">
        <v>4501</v>
      </c>
      <c r="PK945" s="6" t="s">
        <v>4501</v>
      </c>
      <c r="PL945" s="6" t="s">
        <v>4501</v>
      </c>
      <c r="PM945" s="6" t="s">
        <v>4497</v>
      </c>
      <c r="PN945" s="6" t="s">
        <v>4501</v>
      </c>
      <c r="PO945" s="6" t="s">
        <v>4501</v>
      </c>
      <c r="PP945" s="6" t="s">
        <v>4497</v>
      </c>
      <c r="PQ945" s="6" t="s">
        <v>4497</v>
      </c>
      <c r="PR945" s="6" t="s">
        <v>4497</v>
      </c>
      <c r="PS945" s="6" t="s">
        <v>4497</v>
      </c>
      <c r="PT945" s="6" t="s">
        <v>4497</v>
      </c>
      <c r="PU945" s="6" t="s">
        <v>4497</v>
      </c>
      <c r="PV945" s="6" t="s">
        <v>4497</v>
      </c>
      <c r="PW945" s="6" t="s">
        <v>4497</v>
      </c>
      <c r="PX945" s="6" t="s">
        <v>4499</v>
      </c>
      <c r="PY945" s="6" t="s">
        <v>4497</v>
      </c>
      <c r="PZ945" s="6" t="s">
        <v>4497</v>
      </c>
      <c r="QA945" s="6" t="s">
        <v>4497</v>
      </c>
      <c r="QB945" s="6" t="s">
        <v>4497</v>
      </c>
      <c r="QC945" s="6" t="s">
        <v>4497</v>
      </c>
      <c r="QD945" s="6" t="s">
        <v>4497</v>
      </c>
      <c r="QE945" s="6" t="s">
        <v>4501</v>
      </c>
      <c r="QF945" s="6" t="s">
        <v>4493</v>
      </c>
      <c r="QG945" s="6" t="s">
        <v>4499</v>
      </c>
      <c r="QH945" s="6" t="s">
        <v>4497</v>
      </c>
      <c r="QI945" s="6" t="s">
        <v>4493</v>
      </c>
      <c r="QJ945" s="6" t="s">
        <v>4501</v>
      </c>
      <c r="QK945" s="6" t="s">
        <v>4499</v>
      </c>
      <c r="QL945" s="6" t="s">
        <v>4497</v>
      </c>
      <c r="QM945" s="6" t="s">
        <v>4497</v>
      </c>
      <c r="QN945" s="6" t="s">
        <v>4501</v>
      </c>
      <c r="QO945" s="6" t="s">
        <v>4493</v>
      </c>
      <c r="QP945" s="6" t="s">
        <v>4499</v>
      </c>
      <c r="QQ945" s="6" t="s">
        <v>4493</v>
      </c>
      <c r="QR945" s="6" t="s">
        <v>4497</v>
      </c>
      <c r="QS945" s="6" t="s">
        <v>4501</v>
      </c>
      <c r="QT945" s="6" t="s">
        <v>4499</v>
      </c>
      <c r="QU945" s="6" t="s">
        <v>4501</v>
      </c>
      <c r="QV945" s="6" t="s">
        <v>4493</v>
      </c>
      <c r="QW945" s="6" t="s">
        <v>4499</v>
      </c>
      <c r="QX945" s="6" t="s">
        <v>4497</v>
      </c>
      <c r="QY945" s="6" t="s">
        <v>4497</v>
      </c>
      <c r="QZ945" s="6" t="s">
        <v>4501</v>
      </c>
      <c r="RA945" s="6" t="s">
        <v>4493</v>
      </c>
      <c r="RB945" s="6" t="s">
        <v>4499</v>
      </c>
      <c r="RC945" s="6" t="s">
        <v>4501</v>
      </c>
      <c r="RD945" s="6" t="s">
        <v>4497</v>
      </c>
      <c r="RE945" s="6" t="s">
        <v>4499</v>
      </c>
      <c r="RF945" s="6" t="s">
        <v>4493</v>
      </c>
      <c r="RG945" s="6" t="s">
        <v>4501</v>
      </c>
      <c r="RH945" s="6" t="s">
        <v>4493</v>
      </c>
      <c r="RI945" s="6" t="s">
        <v>4497</v>
      </c>
      <c r="RJ945" s="6" t="s">
        <v>4499</v>
      </c>
      <c r="RK945" s="6" t="s">
        <v>4501</v>
      </c>
      <c r="RL945" s="6" t="s">
        <v>4497</v>
      </c>
      <c r="RM945" s="6" t="s">
        <v>4493</v>
      </c>
      <c r="RN945" s="6" t="s">
        <v>4499</v>
      </c>
      <c r="RO945" s="6" t="s">
        <v>4497</v>
      </c>
      <c r="RP945" s="6" t="s">
        <v>4499</v>
      </c>
      <c r="RQ945" s="6" t="s">
        <v>4493</v>
      </c>
      <c r="RR945" s="6" t="s">
        <v>4501</v>
      </c>
      <c r="RS945" s="6" t="s">
        <v>4497</v>
      </c>
      <c r="RT945" s="6" t="s">
        <v>4501</v>
      </c>
      <c r="RU945" s="6" t="s">
        <v>4493</v>
      </c>
      <c r="RV945" s="6" t="s">
        <v>4499</v>
      </c>
      <c r="RW945" s="6" t="s">
        <v>4499</v>
      </c>
      <c r="RX945" s="6" t="s">
        <v>4501</v>
      </c>
      <c r="RY945" s="6" t="s">
        <v>4493</v>
      </c>
      <c r="RZ945" s="6" t="s">
        <v>4497</v>
      </c>
      <c r="SA945" s="6" t="s">
        <v>4501</v>
      </c>
      <c r="SB945" s="6" t="s">
        <v>4497</v>
      </c>
      <c r="SC945" s="6" t="s">
        <v>4493</v>
      </c>
      <c r="SD945" s="6" t="s">
        <v>4499</v>
      </c>
      <c r="SE945" s="6" t="s">
        <v>4497</v>
      </c>
      <c r="SF945" s="6" t="s">
        <v>4499</v>
      </c>
      <c r="SG945" s="6" t="s">
        <v>4501</v>
      </c>
      <c r="SH945" s="6" t="s">
        <v>4493</v>
      </c>
      <c r="SI945" s="6" t="s">
        <v>4499</v>
      </c>
      <c r="SJ945" s="6" t="s">
        <v>4493</v>
      </c>
      <c r="SK945" s="6" t="s">
        <v>4497</v>
      </c>
      <c r="SL945" s="6" t="s">
        <v>4501</v>
      </c>
      <c r="SM945" s="6" t="s">
        <v>4497</v>
      </c>
      <c r="SN945" s="6" t="s">
        <v>4493</v>
      </c>
      <c r="SO945" s="6" t="s">
        <v>4499</v>
      </c>
      <c r="SP945" s="6" t="s">
        <v>4501</v>
      </c>
      <c r="SQ945" s="6" t="s">
        <v>4499</v>
      </c>
      <c r="SR945" s="6" t="s">
        <v>4501</v>
      </c>
      <c r="SS945" s="6" t="s">
        <v>4493</v>
      </c>
      <c r="ST945" s="6" t="s">
        <v>4497</v>
      </c>
      <c r="SU945" s="6" t="s">
        <v>4493</v>
      </c>
      <c r="SV945" s="6" t="s">
        <v>4499</v>
      </c>
      <c r="SW945" s="6" t="s">
        <v>4497</v>
      </c>
      <c r="SX945" s="6" t="s">
        <v>4501</v>
      </c>
      <c r="SY945" s="6" t="s">
        <v>4501</v>
      </c>
      <c r="SZ945" s="6" t="s">
        <v>4499</v>
      </c>
      <c r="TA945" s="6" t="s">
        <v>4493</v>
      </c>
      <c r="TB945" s="6" t="s">
        <v>4497</v>
      </c>
      <c r="TC945" s="6" t="s">
        <v>4499</v>
      </c>
      <c r="TD945" s="6" t="s">
        <v>4497</v>
      </c>
      <c r="TE945" s="6" t="s">
        <v>4493</v>
      </c>
      <c r="TF945" s="7" t="s">
        <v>4501</v>
      </c>
      <c r="TG945" s="6"/>
      <c r="TH945" s="6"/>
      <c r="TI945" s="6"/>
      <c r="TJ945" s="6"/>
      <c r="TK945" s="6"/>
      <c r="TL945" s="6"/>
      <c r="TM945" s="6"/>
      <c r="TN945" s="6"/>
      <c r="TO945" s="6"/>
    </row>
    <row r="946" spans="2:535" x14ac:dyDescent="0.25">
      <c r="B946" s="2" t="s">
        <v>8428</v>
      </c>
      <c r="C946" s="3" t="s">
        <v>4487</v>
      </c>
      <c r="D946" s="3" t="s">
        <v>8429</v>
      </c>
      <c r="E946" s="3" t="s">
        <v>8430</v>
      </c>
      <c r="F946" s="3" t="s">
        <v>3131</v>
      </c>
      <c r="G946" s="3" t="s">
        <v>3974</v>
      </c>
      <c r="H946" s="3" t="s">
        <v>3974</v>
      </c>
      <c r="I946" s="3" t="s">
        <v>3974</v>
      </c>
      <c r="J946" s="3" t="s">
        <v>3974</v>
      </c>
      <c r="K946" s="3" t="s">
        <v>3132</v>
      </c>
      <c r="L946" s="3" t="s">
        <v>4636</v>
      </c>
      <c r="M946" s="3" t="s">
        <v>8431</v>
      </c>
      <c r="N946" s="3" t="s">
        <v>4493</v>
      </c>
      <c r="O946" s="3" t="s">
        <v>4497</v>
      </c>
      <c r="P946" s="3" t="s">
        <v>4510</v>
      </c>
      <c r="Q946" s="3" t="s">
        <v>3974</v>
      </c>
      <c r="R946" s="3" t="s">
        <v>3974</v>
      </c>
      <c r="S946" s="3" t="s">
        <v>3974</v>
      </c>
      <c r="T946" s="3" t="s">
        <v>3974</v>
      </c>
      <c r="U946" s="3" t="s">
        <v>4701</v>
      </c>
      <c r="V946" s="3" t="s">
        <v>984</v>
      </c>
      <c r="W946" s="3" t="s">
        <v>8432</v>
      </c>
      <c r="X946" s="3" t="s">
        <v>4499</v>
      </c>
      <c r="Y946" s="3" t="s">
        <v>3974</v>
      </c>
      <c r="Z946" s="3" t="s">
        <v>4493</v>
      </c>
      <c r="AA946" s="3" t="s">
        <v>3974</v>
      </c>
      <c r="AB946" s="3" t="s">
        <v>4499</v>
      </c>
      <c r="AC946" s="3" t="s">
        <v>4493</v>
      </c>
      <c r="AD946" s="3" t="s">
        <v>4499</v>
      </c>
      <c r="AE946" s="3" t="s">
        <v>4493</v>
      </c>
      <c r="AF946" s="3" t="s">
        <v>4493</v>
      </c>
      <c r="AG946" s="3" t="s">
        <v>4499</v>
      </c>
      <c r="AH946" s="3" t="s">
        <v>4493</v>
      </c>
      <c r="AI946" s="3" t="s">
        <v>4499</v>
      </c>
      <c r="AJ946" s="3" t="s">
        <v>4499</v>
      </c>
      <c r="AK946" s="3" t="s">
        <v>4493</v>
      </c>
      <c r="AL946" s="3" t="s">
        <v>4499</v>
      </c>
      <c r="AM946" s="3" t="s">
        <v>4493</v>
      </c>
      <c r="AN946" s="3" t="s">
        <v>4493</v>
      </c>
      <c r="AO946" s="3" t="s">
        <v>4493</v>
      </c>
      <c r="AP946" s="3" t="s">
        <v>4493</v>
      </c>
      <c r="AQ946" s="3" t="s">
        <v>4493</v>
      </c>
      <c r="AR946" s="3" t="s">
        <v>4493</v>
      </c>
      <c r="AS946" s="3" t="s">
        <v>4493</v>
      </c>
      <c r="AT946" s="3" t="s">
        <v>4493</v>
      </c>
      <c r="AU946" s="3" t="s">
        <v>4493</v>
      </c>
      <c r="AV946" s="3" t="s">
        <v>4493</v>
      </c>
      <c r="AW946" s="3" t="s">
        <v>4493</v>
      </c>
      <c r="AX946" s="3" t="s">
        <v>4493</v>
      </c>
      <c r="AY946" s="3" t="s">
        <v>4493</v>
      </c>
      <c r="AZ946" s="3" t="s">
        <v>4493</v>
      </c>
      <c r="BA946" s="3" t="s">
        <v>4493</v>
      </c>
      <c r="BB946" s="3" t="s">
        <v>4493</v>
      </c>
      <c r="BC946" s="3" t="s">
        <v>4500</v>
      </c>
      <c r="BD946" s="3" t="s">
        <v>4497</v>
      </c>
      <c r="BE946" s="3" t="s">
        <v>4500</v>
      </c>
      <c r="BF946" s="3" t="s">
        <v>4497</v>
      </c>
      <c r="BG946" s="3" t="s">
        <v>4497</v>
      </c>
      <c r="BH946" s="3" t="s">
        <v>4500</v>
      </c>
      <c r="BI946" s="3" t="s">
        <v>4500</v>
      </c>
      <c r="BJ946" s="3" t="s">
        <v>4500</v>
      </c>
      <c r="BK946" s="3" t="s">
        <v>4493</v>
      </c>
      <c r="BL946" s="3" t="s">
        <v>4500</v>
      </c>
      <c r="BM946" s="3" t="s">
        <v>4500</v>
      </c>
      <c r="BN946" s="3" t="s">
        <v>4500</v>
      </c>
      <c r="BO946" s="3" t="s">
        <v>4500</v>
      </c>
      <c r="BP946" s="3" t="s">
        <v>4500</v>
      </c>
      <c r="BQ946" s="3" t="s">
        <v>4493</v>
      </c>
      <c r="BR946" s="3" t="s">
        <v>4500</v>
      </c>
      <c r="BS946" s="3" t="s">
        <v>4493</v>
      </c>
      <c r="BT946" s="3" t="s">
        <v>4502</v>
      </c>
      <c r="BU946" s="3" t="s">
        <v>4500</v>
      </c>
      <c r="BV946" s="3" t="s">
        <v>4500</v>
      </c>
      <c r="BW946" s="3" t="s">
        <v>4502</v>
      </c>
      <c r="BX946" s="3" t="s">
        <v>4500</v>
      </c>
      <c r="BY946" s="3" t="s">
        <v>4502</v>
      </c>
      <c r="BZ946" s="3" t="s">
        <v>4500</v>
      </c>
      <c r="CA946" s="3" t="s">
        <v>4500</v>
      </c>
      <c r="CB946" s="3" t="s">
        <v>4502</v>
      </c>
      <c r="CC946" s="3" t="s">
        <v>4493</v>
      </c>
      <c r="CD946" s="3" t="s">
        <v>4500</v>
      </c>
      <c r="CE946" s="3" t="s">
        <v>4500</v>
      </c>
      <c r="CF946" s="3" t="s">
        <v>4500</v>
      </c>
      <c r="CG946" s="3" t="s">
        <v>4503</v>
      </c>
      <c r="CH946" s="3" t="s">
        <v>4503</v>
      </c>
      <c r="CI946" s="3" t="s">
        <v>4502</v>
      </c>
      <c r="CJ946" s="3" t="s">
        <v>4493</v>
      </c>
      <c r="CK946" s="3" t="s">
        <v>4502</v>
      </c>
      <c r="CL946" s="3" t="s">
        <v>4493</v>
      </c>
      <c r="CM946" s="3" t="s">
        <v>3974</v>
      </c>
      <c r="CN946" s="3" t="s">
        <v>3974</v>
      </c>
      <c r="CO946" s="3" t="s">
        <v>3974</v>
      </c>
      <c r="CP946" s="3" t="s">
        <v>3974</v>
      </c>
      <c r="CQ946" s="3" t="s">
        <v>4503</v>
      </c>
      <c r="CR946" s="3" t="s">
        <v>3974</v>
      </c>
      <c r="CS946" s="3" t="s">
        <v>3974</v>
      </c>
      <c r="CT946" s="3" t="s">
        <v>3974</v>
      </c>
      <c r="CU946" s="3" t="s">
        <v>3974</v>
      </c>
      <c r="CV946" s="3" t="s">
        <v>3974</v>
      </c>
      <c r="CW946" s="3" t="s">
        <v>3974</v>
      </c>
      <c r="CX946" s="3" t="s">
        <v>3974</v>
      </c>
      <c r="CY946" s="3" t="s">
        <v>3974</v>
      </c>
      <c r="CZ946" s="3" t="s">
        <v>3974</v>
      </c>
      <c r="DA946" s="3" t="s">
        <v>3974</v>
      </c>
      <c r="DB946" s="3" t="s">
        <v>3974</v>
      </c>
      <c r="DC946" s="3" t="s">
        <v>3974</v>
      </c>
      <c r="DD946" s="3" t="s">
        <v>3974</v>
      </c>
      <c r="DE946" s="3" t="s">
        <v>3974</v>
      </c>
      <c r="DF946" s="3" t="s">
        <v>3974</v>
      </c>
      <c r="DG946" s="3" t="s">
        <v>4504</v>
      </c>
      <c r="DH946" s="3" t="s">
        <v>3974</v>
      </c>
      <c r="DI946" s="3" t="s">
        <v>3974</v>
      </c>
      <c r="DJ946" s="3" t="s">
        <v>3974</v>
      </c>
      <c r="DK946" s="3" t="s">
        <v>3974</v>
      </c>
      <c r="DL946" s="3" t="s">
        <v>3974</v>
      </c>
      <c r="DM946" s="3" t="s">
        <v>3974</v>
      </c>
      <c r="DN946" s="3" t="s">
        <v>3974</v>
      </c>
      <c r="DO946" s="3" t="s">
        <v>3974</v>
      </c>
      <c r="DP946" s="3" t="s">
        <v>3974</v>
      </c>
      <c r="DQ946" s="3" t="s">
        <v>3974</v>
      </c>
      <c r="DR946" s="3" t="s">
        <v>3974</v>
      </c>
      <c r="DS946" s="3" t="s">
        <v>3974</v>
      </c>
      <c r="DT946" s="3" t="s">
        <v>3974</v>
      </c>
      <c r="DU946" s="3" t="s">
        <v>3974</v>
      </c>
      <c r="DV946" s="3" t="s">
        <v>3974</v>
      </c>
      <c r="DW946" s="3" t="s">
        <v>4505</v>
      </c>
      <c r="DX946" s="3" t="s">
        <v>3974</v>
      </c>
      <c r="DY946" s="3" t="s">
        <v>3974</v>
      </c>
      <c r="DZ946" s="3" t="s">
        <v>3974</v>
      </c>
      <c r="EA946" s="3" t="s">
        <v>4493</v>
      </c>
      <c r="EB946" s="3" t="s">
        <v>4500</v>
      </c>
      <c r="EC946" s="3" t="s">
        <v>4500</v>
      </c>
      <c r="ED946" s="3" t="s">
        <v>4500</v>
      </c>
      <c r="EE946" s="3" t="s">
        <v>4500</v>
      </c>
      <c r="EF946" s="3" t="s">
        <v>4500</v>
      </c>
      <c r="EG946" s="3" t="s">
        <v>4500</v>
      </c>
      <c r="EH946" s="3" t="s">
        <v>4500</v>
      </c>
      <c r="EI946" s="3" t="s">
        <v>4500</v>
      </c>
      <c r="EJ946" s="3" t="s">
        <v>4500</v>
      </c>
      <c r="EK946" s="3" t="s">
        <v>4500</v>
      </c>
      <c r="EL946" s="3" t="s">
        <v>4500</v>
      </c>
      <c r="EM946" s="3" t="s">
        <v>4500</v>
      </c>
      <c r="EN946" s="3" t="s">
        <v>4507</v>
      </c>
      <c r="EO946" s="3" t="s">
        <v>4507</v>
      </c>
      <c r="EP946" s="3" t="s">
        <v>4507</v>
      </c>
      <c r="EQ946" s="3" t="s">
        <v>4499</v>
      </c>
      <c r="ER946" s="3" t="s">
        <v>4502</v>
      </c>
      <c r="ES946" s="3" t="s">
        <v>4502</v>
      </c>
      <c r="ET946" s="3" t="s">
        <v>4507</v>
      </c>
      <c r="EU946" s="3" t="s">
        <v>4502</v>
      </c>
      <c r="EV946" s="3" t="s">
        <v>4502</v>
      </c>
      <c r="EW946" s="3" t="s">
        <v>4507</v>
      </c>
      <c r="EX946" s="3" t="s">
        <v>4493</v>
      </c>
      <c r="EY946" s="3" t="s">
        <v>4502</v>
      </c>
      <c r="EZ946" s="3" t="s">
        <v>4493</v>
      </c>
      <c r="FA946" s="3" t="s">
        <v>4507</v>
      </c>
      <c r="FB946" s="3" t="s">
        <v>4493</v>
      </c>
      <c r="FC946" s="3" t="s">
        <v>4499</v>
      </c>
      <c r="FD946" s="3" t="s">
        <v>4502</v>
      </c>
      <c r="FE946" s="3" t="s">
        <v>4502</v>
      </c>
      <c r="FF946" s="3" t="s">
        <v>4507</v>
      </c>
      <c r="FG946" s="3" t="s">
        <v>4493</v>
      </c>
      <c r="FH946" s="3" t="s">
        <v>4493</v>
      </c>
      <c r="FI946" s="3" t="s">
        <v>3974</v>
      </c>
      <c r="FJ946" s="3" t="s">
        <v>3974</v>
      </c>
      <c r="FK946" s="3" t="s">
        <v>3974</v>
      </c>
      <c r="FL946" s="3" t="s">
        <v>4493</v>
      </c>
      <c r="FM946" s="3" t="s">
        <v>3974</v>
      </c>
      <c r="FN946" s="3" t="s">
        <v>3974</v>
      </c>
      <c r="FO946" s="3" t="s">
        <v>3974</v>
      </c>
      <c r="FP946" s="3" t="s">
        <v>4493</v>
      </c>
      <c r="FQ946" s="3" t="s">
        <v>3974</v>
      </c>
      <c r="FR946" s="3" t="s">
        <v>3974</v>
      </c>
      <c r="FS946" s="3" t="s">
        <v>3974</v>
      </c>
      <c r="FT946" s="3" t="s">
        <v>4493</v>
      </c>
      <c r="FU946" s="3" t="s">
        <v>3974</v>
      </c>
      <c r="FV946" s="3" t="s">
        <v>3974</v>
      </c>
      <c r="FW946" s="3" t="s">
        <v>3974</v>
      </c>
      <c r="FX946" s="3" t="s">
        <v>4493</v>
      </c>
      <c r="FY946" s="3" t="s">
        <v>3974</v>
      </c>
      <c r="FZ946" s="3" t="s">
        <v>3974</v>
      </c>
      <c r="GA946" s="3" t="s">
        <v>3974</v>
      </c>
      <c r="GB946" s="3" t="s">
        <v>4493</v>
      </c>
      <c r="GC946" s="3" t="s">
        <v>3974</v>
      </c>
      <c r="GD946" s="3" t="s">
        <v>3974</v>
      </c>
      <c r="GE946" s="3" t="s">
        <v>3974</v>
      </c>
      <c r="GF946" s="3" t="s">
        <v>4493</v>
      </c>
      <c r="GG946" s="3" t="s">
        <v>3974</v>
      </c>
      <c r="GH946" s="3" t="s">
        <v>3974</v>
      </c>
      <c r="GI946" s="3" t="s">
        <v>3974</v>
      </c>
      <c r="GJ946" s="3" t="s">
        <v>3974</v>
      </c>
      <c r="GK946" s="3" t="s">
        <v>4499</v>
      </c>
      <c r="GL946" s="3" t="s">
        <v>3974</v>
      </c>
      <c r="GM946" s="3" t="s">
        <v>3974</v>
      </c>
      <c r="GN946" s="3" t="s">
        <v>4493</v>
      </c>
      <c r="GO946" s="3" t="s">
        <v>3974</v>
      </c>
      <c r="GP946" s="3" t="s">
        <v>3974</v>
      </c>
      <c r="GQ946" s="3" t="s">
        <v>3974</v>
      </c>
      <c r="GR946" s="3" t="s">
        <v>4493</v>
      </c>
      <c r="GS946" s="3" t="s">
        <v>3974</v>
      </c>
      <c r="GT946" s="3" t="s">
        <v>3974</v>
      </c>
      <c r="GU946" s="3" t="s">
        <v>3974</v>
      </c>
      <c r="GV946" s="3" t="s">
        <v>3974</v>
      </c>
      <c r="GW946" s="3" t="s">
        <v>4499</v>
      </c>
      <c r="GX946" s="3" t="s">
        <v>3974</v>
      </c>
      <c r="GY946" s="3" t="s">
        <v>3974</v>
      </c>
      <c r="GZ946" s="3" t="s">
        <v>4493</v>
      </c>
      <c r="HA946" s="3" t="s">
        <v>4493</v>
      </c>
      <c r="HB946" s="3" t="s">
        <v>4493</v>
      </c>
      <c r="HC946" s="3" t="s">
        <v>4493</v>
      </c>
      <c r="HD946" s="3" t="s">
        <v>4493</v>
      </c>
      <c r="HE946" s="3" t="s">
        <v>4493</v>
      </c>
      <c r="HF946" s="3" t="s">
        <v>4493</v>
      </c>
      <c r="HG946" s="3" t="s">
        <v>4493</v>
      </c>
      <c r="HH946" s="3" t="s">
        <v>4493</v>
      </c>
      <c r="HI946" s="3" t="s">
        <v>4493</v>
      </c>
      <c r="HJ946" s="3" t="s">
        <v>4499</v>
      </c>
      <c r="HK946" s="3" t="s">
        <v>4493</v>
      </c>
      <c r="HL946" s="3" t="s">
        <v>4493</v>
      </c>
      <c r="HM946" s="3" t="s">
        <v>4493</v>
      </c>
      <c r="HN946" s="3" t="s">
        <v>4493</v>
      </c>
      <c r="HO946" s="3" t="s">
        <v>4493</v>
      </c>
      <c r="HP946" s="3" t="s">
        <v>4493</v>
      </c>
      <c r="HQ946" s="3" t="s">
        <v>4493</v>
      </c>
      <c r="HR946" s="3" t="s">
        <v>4499</v>
      </c>
      <c r="HS946" s="3" t="s">
        <v>4499</v>
      </c>
      <c r="HT946" s="3" t="s">
        <v>4499</v>
      </c>
      <c r="HU946" s="3" t="s">
        <v>4493</v>
      </c>
      <c r="HV946" s="3" t="s">
        <v>4493</v>
      </c>
      <c r="HW946" s="3" t="s">
        <v>4493</v>
      </c>
      <c r="HX946" s="3" t="s">
        <v>4493</v>
      </c>
      <c r="HY946" s="3" t="s">
        <v>4493</v>
      </c>
      <c r="HZ946" s="3" t="s">
        <v>4493</v>
      </c>
      <c r="IA946" s="3" t="s">
        <v>4493</v>
      </c>
      <c r="IB946" s="3" t="s">
        <v>4493</v>
      </c>
      <c r="IC946" s="3" t="s">
        <v>4493</v>
      </c>
      <c r="ID946" s="3" t="s">
        <v>4493</v>
      </c>
      <c r="IE946" s="3" t="s">
        <v>4493</v>
      </c>
      <c r="IF946" s="3" t="s">
        <v>4493</v>
      </c>
      <c r="IG946" s="3" t="s">
        <v>4493</v>
      </c>
      <c r="IH946" s="3" t="s">
        <v>4493</v>
      </c>
      <c r="II946" s="3" t="s">
        <v>4493</v>
      </c>
      <c r="IJ946" s="3" t="s">
        <v>4493</v>
      </c>
      <c r="IK946" s="3" t="s">
        <v>4493</v>
      </c>
      <c r="IL946" s="3" t="s">
        <v>4493</v>
      </c>
      <c r="IM946" s="3" t="s">
        <v>4499</v>
      </c>
      <c r="IN946" s="3" t="s">
        <v>4493</v>
      </c>
      <c r="IO946" s="3" t="s">
        <v>4493</v>
      </c>
      <c r="IP946" s="3" t="s">
        <v>4493</v>
      </c>
      <c r="IQ946" s="3" t="s">
        <v>4493</v>
      </c>
      <c r="IR946" s="3" t="s">
        <v>4493</v>
      </c>
      <c r="IS946" s="3" t="s">
        <v>4493</v>
      </c>
      <c r="IT946" s="3" t="s">
        <v>4493</v>
      </c>
      <c r="IU946" s="3" t="s">
        <v>4493</v>
      </c>
      <c r="IV946" s="3" t="s">
        <v>4493</v>
      </c>
      <c r="IW946" s="3" t="s">
        <v>4493</v>
      </c>
      <c r="IX946" s="3" t="s">
        <v>4493</v>
      </c>
      <c r="IY946" s="3" t="s">
        <v>4493</v>
      </c>
      <c r="IZ946" s="3" t="s">
        <v>4493</v>
      </c>
      <c r="JA946" s="3" t="s">
        <v>4493</v>
      </c>
      <c r="JB946" s="3" t="s">
        <v>4493</v>
      </c>
      <c r="JC946" s="3" t="s">
        <v>4493</v>
      </c>
      <c r="JD946" s="3" t="s">
        <v>4493</v>
      </c>
      <c r="JE946" s="3" t="s">
        <v>4493</v>
      </c>
      <c r="JF946" s="3" t="s">
        <v>4493</v>
      </c>
      <c r="JG946" s="3" t="s">
        <v>4493</v>
      </c>
      <c r="JH946" s="3" t="s">
        <v>4493</v>
      </c>
      <c r="JI946" s="3" t="s">
        <v>4493</v>
      </c>
      <c r="JJ946" s="3" t="s">
        <v>4493</v>
      </c>
      <c r="JK946" s="3" t="s">
        <v>4493</v>
      </c>
      <c r="JL946" s="3" t="s">
        <v>4493</v>
      </c>
      <c r="JM946" s="3" t="s">
        <v>4493</v>
      </c>
      <c r="JN946" s="3" t="s">
        <v>4493</v>
      </c>
      <c r="JO946" s="3" t="s">
        <v>4493</v>
      </c>
      <c r="JP946" s="3" t="s">
        <v>4493</v>
      </c>
      <c r="JQ946" s="3" t="s">
        <v>4493</v>
      </c>
      <c r="JR946" s="3" t="s">
        <v>4493</v>
      </c>
      <c r="JS946" s="3" t="s">
        <v>4493</v>
      </c>
      <c r="JT946" s="3" t="s">
        <v>4493</v>
      </c>
      <c r="JU946" s="3" t="s">
        <v>4493</v>
      </c>
      <c r="JV946" s="3" t="s">
        <v>4493</v>
      </c>
      <c r="JW946" s="3" t="s">
        <v>4493</v>
      </c>
      <c r="JX946" s="3" t="s">
        <v>4493</v>
      </c>
      <c r="JY946" s="3" t="s">
        <v>4493</v>
      </c>
      <c r="JZ946" s="3" t="s">
        <v>4493</v>
      </c>
      <c r="KA946" s="3" t="s">
        <v>4493</v>
      </c>
      <c r="KB946" s="3" t="s">
        <v>4493</v>
      </c>
      <c r="KC946" s="3" t="s">
        <v>4493</v>
      </c>
      <c r="KD946" s="3" t="s">
        <v>4493</v>
      </c>
      <c r="KE946" s="3" t="s">
        <v>4493</v>
      </c>
      <c r="KF946" s="3" t="s">
        <v>4493</v>
      </c>
      <c r="KG946" s="3" t="s">
        <v>4493</v>
      </c>
      <c r="KH946" s="3" t="s">
        <v>4493</v>
      </c>
      <c r="KI946" s="3" t="s">
        <v>4493</v>
      </c>
      <c r="KJ946" s="3" t="s">
        <v>4493</v>
      </c>
      <c r="KK946" s="3" t="s">
        <v>4493</v>
      </c>
      <c r="KL946" s="3" t="s">
        <v>4493</v>
      </c>
      <c r="KM946" s="3" t="s">
        <v>4493</v>
      </c>
      <c r="KN946" s="3" t="s">
        <v>4493</v>
      </c>
      <c r="KO946" s="3" t="s">
        <v>4493</v>
      </c>
      <c r="KP946" s="3" t="s">
        <v>4493</v>
      </c>
      <c r="KQ946" s="3" t="s">
        <v>4493</v>
      </c>
      <c r="KR946" s="3" t="s">
        <v>4493</v>
      </c>
      <c r="KS946" s="3" t="s">
        <v>4493</v>
      </c>
      <c r="KT946" s="3" t="s">
        <v>4493</v>
      </c>
      <c r="KU946" s="3" t="s">
        <v>4493</v>
      </c>
      <c r="KV946" s="3" t="s">
        <v>4507</v>
      </c>
      <c r="KW946" s="3" t="s">
        <v>4502</v>
      </c>
      <c r="KX946" s="3" t="s">
        <v>4493</v>
      </c>
      <c r="KY946" s="3" t="s">
        <v>4507</v>
      </c>
      <c r="KZ946" s="3" t="s">
        <v>4502</v>
      </c>
      <c r="LA946" s="3" t="s">
        <v>4499</v>
      </c>
      <c r="LB946" s="3" t="s">
        <v>4493</v>
      </c>
      <c r="LC946" s="3" t="s">
        <v>4507</v>
      </c>
      <c r="LD946" s="3" t="s">
        <v>4507</v>
      </c>
      <c r="LE946" s="3" t="s">
        <v>4507</v>
      </c>
      <c r="LF946" s="3" t="s">
        <v>4493</v>
      </c>
      <c r="LG946" s="3" t="s">
        <v>4499</v>
      </c>
      <c r="LH946" s="3" t="s">
        <v>4502</v>
      </c>
      <c r="LI946" s="3" t="s">
        <v>4493</v>
      </c>
      <c r="LJ946" s="3" t="s">
        <v>4507</v>
      </c>
      <c r="LK946" s="3" t="s">
        <v>4507</v>
      </c>
      <c r="LL946" s="3" t="s">
        <v>4502</v>
      </c>
      <c r="LM946" s="3" t="s">
        <v>4507</v>
      </c>
      <c r="LN946" s="3" t="s">
        <v>4499</v>
      </c>
      <c r="LO946" s="3" t="s">
        <v>4502</v>
      </c>
      <c r="LP946" s="3" t="s">
        <v>4493</v>
      </c>
      <c r="LQ946" s="3" t="s">
        <v>4497</v>
      </c>
      <c r="LR946" s="3" t="s">
        <v>4497</v>
      </c>
      <c r="LS946" s="3" t="s">
        <v>4497</v>
      </c>
      <c r="LT946" s="3" t="s">
        <v>4499</v>
      </c>
      <c r="LU946" s="3" t="s">
        <v>4493</v>
      </c>
      <c r="LV946" s="3" t="s">
        <v>3974</v>
      </c>
      <c r="LW946" s="3" t="s">
        <v>4497</v>
      </c>
      <c r="LX946" s="3" t="s">
        <v>4493</v>
      </c>
      <c r="LY946" s="3" t="s">
        <v>4493</v>
      </c>
      <c r="LZ946" s="3" t="s">
        <v>4497</v>
      </c>
      <c r="MA946" s="3" t="s">
        <v>4497</v>
      </c>
      <c r="MB946" s="3" t="s">
        <v>4499</v>
      </c>
      <c r="MC946" s="3" t="s">
        <v>4499</v>
      </c>
      <c r="MD946" s="3" t="s">
        <v>4497</v>
      </c>
      <c r="ME946" s="3" t="s">
        <v>4493</v>
      </c>
      <c r="MF946" s="3" t="s">
        <v>4499</v>
      </c>
      <c r="MG946" s="3" t="s">
        <v>4493</v>
      </c>
      <c r="MH946" s="3" t="s">
        <v>4499</v>
      </c>
      <c r="MI946" s="3" t="s">
        <v>3974</v>
      </c>
      <c r="MJ946" s="3" t="s">
        <v>3974</v>
      </c>
      <c r="MK946" s="3" t="s">
        <v>3974</v>
      </c>
      <c r="ML946" s="3" t="s">
        <v>3974</v>
      </c>
      <c r="MM946" s="3" t="s">
        <v>3974</v>
      </c>
      <c r="MN946" s="3" t="s">
        <v>3974</v>
      </c>
      <c r="MO946" s="3" t="s">
        <v>3974</v>
      </c>
      <c r="MP946" s="3" t="s">
        <v>3974</v>
      </c>
      <c r="MQ946" s="3" t="s">
        <v>3974</v>
      </c>
      <c r="MR946" s="3" t="s">
        <v>3974</v>
      </c>
      <c r="MS946" s="3" t="s">
        <v>3974</v>
      </c>
      <c r="MT946" s="3" t="s">
        <v>3974</v>
      </c>
      <c r="MU946" s="3" t="s">
        <v>3974</v>
      </c>
      <c r="MV946" s="3" t="s">
        <v>3974</v>
      </c>
      <c r="MW946" s="3" t="s">
        <v>3974</v>
      </c>
      <c r="MX946" s="3" t="s">
        <v>3974</v>
      </c>
      <c r="MY946" s="3" t="s">
        <v>3974</v>
      </c>
      <c r="MZ946" s="3" t="s">
        <v>3974</v>
      </c>
      <c r="NA946" s="3" t="s">
        <v>3974</v>
      </c>
      <c r="NB946" s="3" t="s">
        <v>3974</v>
      </c>
      <c r="NC946" s="3" t="s">
        <v>4493</v>
      </c>
      <c r="ND946" s="3" t="s">
        <v>3974</v>
      </c>
      <c r="NE946" s="3" t="s">
        <v>3974</v>
      </c>
      <c r="NF946" s="3" t="s">
        <v>4497</v>
      </c>
      <c r="NG946" s="3" t="s">
        <v>3974</v>
      </c>
      <c r="NH946" s="3" t="s">
        <v>3974</v>
      </c>
      <c r="NI946" s="3" t="s">
        <v>3974</v>
      </c>
      <c r="NJ946" s="3" t="s">
        <v>3974</v>
      </c>
      <c r="NK946" s="3" t="s">
        <v>3974</v>
      </c>
      <c r="NL946" s="3" t="s">
        <v>3974</v>
      </c>
      <c r="NM946" s="3" t="s">
        <v>3974</v>
      </c>
      <c r="NN946" s="3" t="s">
        <v>3974</v>
      </c>
      <c r="NO946" s="3" t="s">
        <v>3974</v>
      </c>
      <c r="NP946" s="3" t="s">
        <v>3974</v>
      </c>
      <c r="NQ946" s="3" t="s">
        <v>3974</v>
      </c>
      <c r="NR946" s="3" t="s">
        <v>3974</v>
      </c>
      <c r="NS946" s="3" t="s">
        <v>3974</v>
      </c>
      <c r="NT946" s="3" t="s">
        <v>3974</v>
      </c>
      <c r="NU946" s="3" t="s">
        <v>4510</v>
      </c>
      <c r="NV946" s="3" t="s">
        <v>3974</v>
      </c>
      <c r="NW946" s="3" t="s">
        <v>3974</v>
      </c>
      <c r="NX946" s="3" t="s">
        <v>4499</v>
      </c>
      <c r="NY946" s="3" t="s">
        <v>3974</v>
      </c>
      <c r="NZ946" s="3" t="s">
        <v>3974</v>
      </c>
      <c r="OA946" s="3" t="s">
        <v>3974</v>
      </c>
      <c r="OB946" s="3" t="s">
        <v>3974</v>
      </c>
      <c r="OC946" s="3" t="s">
        <v>3974</v>
      </c>
      <c r="OD946" s="3" t="s">
        <v>3974</v>
      </c>
      <c r="OE946" s="3" t="s">
        <v>3974</v>
      </c>
      <c r="OF946" s="3" t="s">
        <v>3974</v>
      </c>
      <c r="OG946" s="3" t="s">
        <v>3974</v>
      </c>
      <c r="OH946" s="3" t="s">
        <v>3974</v>
      </c>
      <c r="OI946" s="3" t="s">
        <v>3974</v>
      </c>
      <c r="OJ946" s="3" t="s">
        <v>3974</v>
      </c>
      <c r="OK946" s="3" t="s">
        <v>3974</v>
      </c>
      <c r="OL946" s="3" t="s">
        <v>3974</v>
      </c>
      <c r="OM946" s="3" t="s">
        <v>3974</v>
      </c>
      <c r="ON946" s="3" t="s">
        <v>3974</v>
      </c>
      <c r="OO946" s="3" t="s">
        <v>3974</v>
      </c>
      <c r="OP946" s="3" t="s">
        <v>3974</v>
      </c>
      <c r="OQ946" s="3" t="s">
        <v>3974</v>
      </c>
      <c r="OR946" s="3" t="s">
        <v>3974</v>
      </c>
      <c r="OS946" s="3" t="s">
        <v>4493</v>
      </c>
      <c r="OT946" s="3" t="s">
        <v>4493</v>
      </c>
      <c r="OU946" s="3" t="s">
        <v>4499</v>
      </c>
      <c r="OV946" s="3" t="s">
        <v>3974</v>
      </c>
      <c r="OW946" s="3" t="s">
        <v>3974</v>
      </c>
      <c r="OX946" s="3" t="s">
        <v>3974</v>
      </c>
      <c r="OY946" s="3" t="s">
        <v>4497</v>
      </c>
      <c r="OZ946" s="3" t="s">
        <v>4519</v>
      </c>
      <c r="PA946" s="3" t="s">
        <v>4499</v>
      </c>
      <c r="PB946" s="3" t="s">
        <v>4501</v>
      </c>
      <c r="PC946" s="3" t="s">
        <v>4501</v>
      </c>
      <c r="PD946" s="3" t="s">
        <v>4497</v>
      </c>
      <c r="PE946" s="3" t="s">
        <v>4499</v>
      </c>
      <c r="PF946" s="3" t="s">
        <v>4499</v>
      </c>
      <c r="PG946" s="3" t="s">
        <v>4499</v>
      </c>
      <c r="PH946" s="3" t="s">
        <v>4501</v>
      </c>
      <c r="PI946" s="3" t="s">
        <v>4501</v>
      </c>
      <c r="PJ946" s="3" t="s">
        <v>4501</v>
      </c>
      <c r="PK946" s="3" t="s">
        <v>4497</v>
      </c>
      <c r="PL946" s="3" t="s">
        <v>4501</v>
      </c>
      <c r="PM946" s="3" t="s">
        <v>4499</v>
      </c>
      <c r="PN946" s="3" t="s">
        <v>4497</v>
      </c>
      <c r="PO946" s="3" t="s">
        <v>4497</v>
      </c>
      <c r="PP946" s="3" t="s">
        <v>4501</v>
      </c>
      <c r="PQ946" s="3" t="s">
        <v>4497</v>
      </c>
      <c r="PR946" s="3" t="s">
        <v>4501</v>
      </c>
      <c r="PS946" s="3" t="s">
        <v>4501</v>
      </c>
      <c r="PT946" s="3" t="s">
        <v>4499</v>
      </c>
      <c r="PU946" s="3" t="s">
        <v>4501</v>
      </c>
      <c r="PV946" s="3" t="s">
        <v>4497</v>
      </c>
      <c r="PW946" s="3" t="s">
        <v>4499</v>
      </c>
      <c r="PX946" s="3" t="s">
        <v>4501</v>
      </c>
      <c r="PY946" s="3" t="s">
        <v>4497</v>
      </c>
      <c r="PZ946" s="3" t="s">
        <v>4497</v>
      </c>
      <c r="QA946" s="3" t="s">
        <v>4493</v>
      </c>
      <c r="QB946" s="3" t="s">
        <v>4497</v>
      </c>
      <c r="QC946" s="3" t="s">
        <v>4497</v>
      </c>
      <c r="QD946" s="3" t="s">
        <v>4501</v>
      </c>
      <c r="QE946" s="3" t="s">
        <v>4501</v>
      </c>
      <c r="QF946" s="3" t="s">
        <v>4497</v>
      </c>
      <c r="QG946" s="3" t="s">
        <v>4499</v>
      </c>
      <c r="QH946" s="3" t="s">
        <v>4493</v>
      </c>
      <c r="QI946" s="3" t="s">
        <v>4493</v>
      </c>
      <c r="QJ946" s="3" t="s">
        <v>4501</v>
      </c>
      <c r="QK946" s="3" t="s">
        <v>4497</v>
      </c>
      <c r="QL946" s="3" t="s">
        <v>4499</v>
      </c>
      <c r="QM946" s="3" t="s">
        <v>4497</v>
      </c>
      <c r="QN946" s="3" t="s">
        <v>4501</v>
      </c>
      <c r="QO946" s="3" t="s">
        <v>4493</v>
      </c>
      <c r="QP946" s="3" t="s">
        <v>4499</v>
      </c>
      <c r="QQ946" s="3" t="s">
        <v>4499</v>
      </c>
      <c r="QR946" s="3" t="s">
        <v>4493</v>
      </c>
      <c r="QS946" s="3" t="s">
        <v>4501</v>
      </c>
      <c r="QT946" s="3" t="s">
        <v>4497</v>
      </c>
      <c r="QU946" s="3" t="s">
        <v>4497</v>
      </c>
      <c r="QV946" s="3" t="s">
        <v>4499</v>
      </c>
      <c r="QW946" s="3" t="s">
        <v>4493</v>
      </c>
      <c r="QX946" s="3" t="s">
        <v>4501</v>
      </c>
      <c r="QY946" s="3" t="s">
        <v>4497</v>
      </c>
      <c r="QZ946" s="3" t="s">
        <v>4501</v>
      </c>
      <c r="RA946" s="3" t="s">
        <v>4493</v>
      </c>
      <c r="RB946" s="3" t="s">
        <v>4499</v>
      </c>
      <c r="RC946" s="3" t="s">
        <v>4501</v>
      </c>
      <c r="RD946" s="3" t="s">
        <v>4499</v>
      </c>
      <c r="RE946" s="3" t="s">
        <v>4497</v>
      </c>
      <c r="RF946" s="3" t="s">
        <v>4493</v>
      </c>
      <c r="RG946" s="3" t="s">
        <v>4501</v>
      </c>
      <c r="RH946" s="3" t="s">
        <v>4499</v>
      </c>
      <c r="RI946" s="3" t="s">
        <v>4493</v>
      </c>
      <c r="RJ946" s="3" t="s">
        <v>4497</v>
      </c>
      <c r="RK946" s="3" t="s">
        <v>4501</v>
      </c>
      <c r="RL946" s="3" t="s">
        <v>4497</v>
      </c>
      <c r="RM946" s="3" t="s">
        <v>4493</v>
      </c>
      <c r="RN946" s="3" t="s">
        <v>4499</v>
      </c>
      <c r="RO946" s="3" t="s">
        <v>4499</v>
      </c>
      <c r="RP946" s="3" t="s">
        <v>4501</v>
      </c>
      <c r="RQ946" s="3" t="s">
        <v>4493</v>
      </c>
      <c r="RR946" s="3" t="s">
        <v>4497</v>
      </c>
      <c r="RS946" s="3" t="s">
        <v>4497</v>
      </c>
      <c r="RT946" s="3" t="s">
        <v>4501</v>
      </c>
      <c r="RU946" s="3" t="s">
        <v>4493</v>
      </c>
      <c r="RV946" s="3" t="s">
        <v>4499</v>
      </c>
      <c r="RW946" s="3" t="s">
        <v>4499</v>
      </c>
      <c r="RX946" s="3" t="s">
        <v>4501</v>
      </c>
      <c r="RY946" s="3" t="s">
        <v>4493</v>
      </c>
      <c r="RZ946" s="3" t="s">
        <v>4497</v>
      </c>
      <c r="SA946" s="3" t="s">
        <v>4497</v>
      </c>
      <c r="SB946" s="3" t="s">
        <v>4501</v>
      </c>
      <c r="SC946" s="3" t="s">
        <v>4499</v>
      </c>
      <c r="SD946" s="3" t="s">
        <v>4493</v>
      </c>
      <c r="SE946" s="3" t="s">
        <v>4501</v>
      </c>
      <c r="SF946" s="3" t="s">
        <v>4493</v>
      </c>
      <c r="SG946" s="3" t="s">
        <v>4497</v>
      </c>
      <c r="SH946" s="3" t="s">
        <v>4499</v>
      </c>
      <c r="SI946" s="3" t="s">
        <v>4501</v>
      </c>
      <c r="SJ946" s="3" t="s">
        <v>4493</v>
      </c>
      <c r="SK946" s="3" t="s">
        <v>4497</v>
      </c>
      <c r="SL946" s="3" t="s">
        <v>4499</v>
      </c>
      <c r="SM946" s="3" t="s">
        <v>4497</v>
      </c>
      <c r="SN946" s="3" t="s">
        <v>4499</v>
      </c>
      <c r="SO946" s="3" t="s">
        <v>4493</v>
      </c>
      <c r="SP946" s="3" t="s">
        <v>4501</v>
      </c>
      <c r="SQ946" s="3" t="s">
        <v>4499</v>
      </c>
      <c r="SR946" s="3" t="s">
        <v>4501</v>
      </c>
      <c r="SS946" s="3" t="s">
        <v>4493</v>
      </c>
      <c r="ST946" s="3" t="s">
        <v>4497</v>
      </c>
      <c r="SU946" s="3" t="s">
        <v>4493</v>
      </c>
      <c r="SV946" s="3" t="s">
        <v>4501</v>
      </c>
      <c r="SW946" s="3" t="s">
        <v>4499</v>
      </c>
      <c r="SX946" s="3" t="s">
        <v>4497</v>
      </c>
      <c r="SY946" s="3" t="s">
        <v>4501</v>
      </c>
      <c r="SZ946" s="3" t="s">
        <v>4499</v>
      </c>
      <c r="TA946" s="3" t="s">
        <v>4493</v>
      </c>
      <c r="TB946" s="3" t="s">
        <v>4497</v>
      </c>
      <c r="TC946" s="3" t="s">
        <v>4499</v>
      </c>
      <c r="TD946" s="3" t="s">
        <v>4501</v>
      </c>
      <c r="TE946" s="3" t="s">
        <v>4493</v>
      </c>
      <c r="TF946" s="4" t="s">
        <v>4497</v>
      </c>
      <c r="TG946" s="3"/>
      <c r="TH946" s="3"/>
      <c r="TI946" s="3"/>
      <c r="TJ946" s="3"/>
      <c r="TK946" s="3"/>
      <c r="TL946" s="3"/>
      <c r="TM946" s="3"/>
      <c r="TN946" s="3"/>
      <c r="TO946" s="3"/>
    </row>
    <row r="947" spans="2:535" x14ac:dyDescent="0.25">
      <c r="B947" s="5" t="s">
        <v>8433</v>
      </c>
      <c r="C947" s="6" t="s">
        <v>4487</v>
      </c>
      <c r="D947" s="6" t="s">
        <v>8434</v>
      </c>
      <c r="E947" s="6" t="s">
        <v>8435</v>
      </c>
      <c r="F947" s="6" t="s">
        <v>3133</v>
      </c>
      <c r="G947" s="6" t="s">
        <v>3974</v>
      </c>
      <c r="H947" s="6" t="s">
        <v>3974</v>
      </c>
      <c r="I947" s="6" t="s">
        <v>3974</v>
      </c>
      <c r="J947" s="6" t="s">
        <v>3974</v>
      </c>
      <c r="K947" s="6" t="s">
        <v>8436</v>
      </c>
      <c r="L947" s="6" t="s">
        <v>4491</v>
      </c>
      <c r="M947" s="6" t="s">
        <v>8437</v>
      </c>
      <c r="N947" s="6" t="s">
        <v>4499</v>
      </c>
      <c r="O947" s="6" t="s">
        <v>4503</v>
      </c>
      <c r="P947" s="6" t="s">
        <v>4494</v>
      </c>
      <c r="Q947" s="6" t="s">
        <v>3974</v>
      </c>
      <c r="R947" s="6" t="s">
        <v>3974</v>
      </c>
      <c r="S947" s="6" t="s">
        <v>3974</v>
      </c>
      <c r="T947" s="6" t="s">
        <v>3974</v>
      </c>
      <c r="U947" s="6" t="s">
        <v>4551</v>
      </c>
      <c r="V947" s="6" t="s">
        <v>8438</v>
      </c>
      <c r="W947" s="6" t="s">
        <v>8439</v>
      </c>
      <c r="X947" s="6" t="s">
        <v>4499</v>
      </c>
      <c r="Y947" s="6" t="s">
        <v>3974</v>
      </c>
      <c r="Z947" s="6" t="s">
        <v>4493</v>
      </c>
      <c r="AA947" s="6" t="s">
        <v>3974</v>
      </c>
      <c r="AB947" s="6" t="s">
        <v>4493</v>
      </c>
      <c r="AC947" s="6" t="s">
        <v>4493</v>
      </c>
      <c r="AD947" s="6" t="s">
        <v>4499</v>
      </c>
      <c r="AE947" s="6" t="s">
        <v>4493</v>
      </c>
      <c r="AF947" s="6" t="s">
        <v>4493</v>
      </c>
      <c r="AG947" s="6" t="s">
        <v>4493</v>
      </c>
      <c r="AH947" s="6" t="s">
        <v>4493</v>
      </c>
      <c r="AI947" s="6" t="s">
        <v>4493</v>
      </c>
      <c r="AJ947" s="6" t="s">
        <v>4499</v>
      </c>
      <c r="AK947" s="6" t="s">
        <v>4493</v>
      </c>
      <c r="AL947" s="6" t="s">
        <v>4493</v>
      </c>
      <c r="AM947" s="6" t="s">
        <v>4493</v>
      </c>
      <c r="AN947" s="6" t="s">
        <v>4493</v>
      </c>
      <c r="AO947" s="6" t="s">
        <v>4493</v>
      </c>
      <c r="AP947" s="6" t="s">
        <v>4493</v>
      </c>
      <c r="AQ947" s="6" t="s">
        <v>4493</v>
      </c>
      <c r="AR947" s="6" t="s">
        <v>4493</v>
      </c>
      <c r="AS947" s="6" t="s">
        <v>4493</v>
      </c>
      <c r="AT947" s="6" t="s">
        <v>4493</v>
      </c>
      <c r="AU947" s="6" t="s">
        <v>4493</v>
      </c>
      <c r="AV947" s="6" t="s">
        <v>4493</v>
      </c>
      <c r="AW947" s="6" t="s">
        <v>4493</v>
      </c>
      <c r="AX947" s="6" t="s">
        <v>4493</v>
      </c>
      <c r="AY947" s="6" t="s">
        <v>4493</v>
      </c>
      <c r="AZ947" s="6" t="s">
        <v>4493</v>
      </c>
      <c r="BA947" s="6" t="s">
        <v>4493</v>
      </c>
      <c r="BB947" s="6" t="s">
        <v>4500</v>
      </c>
      <c r="BC947" s="6" t="s">
        <v>4500</v>
      </c>
      <c r="BD947" s="6" t="s">
        <v>4501</v>
      </c>
      <c r="BE947" s="6" t="s">
        <v>4500</v>
      </c>
      <c r="BF947" s="6" t="s">
        <v>4501</v>
      </c>
      <c r="BG947" s="6" t="s">
        <v>4501</v>
      </c>
      <c r="BH947" s="6" t="s">
        <v>4500</v>
      </c>
      <c r="BI947" s="6" t="s">
        <v>4500</v>
      </c>
      <c r="BJ947" s="6" t="s">
        <v>4500</v>
      </c>
      <c r="BK947" s="6" t="s">
        <v>4500</v>
      </c>
      <c r="BL947" s="6" t="s">
        <v>4500</v>
      </c>
      <c r="BM947" s="6" t="s">
        <v>4500</v>
      </c>
      <c r="BN947" s="6" t="s">
        <v>4500</v>
      </c>
      <c r="BO947" s="6" t="s">
        <v>4500</v>
      </c>
      <c r="BP947" s="6" t="s">
        <v>4500</v>
      </c>
      <c r="BQ947" s="6" t="s">
        <v>4500</v>
      </c>
      <c r="BR947" s="6" t="s">
        <v>4500</v>
      </c>
      <c r="BS947" s="6" t="s">
        <v>4500</v>
      </c>
      <c r="BT947" s="6" t="s">
        <v>4502</v>
      </c>
      <c r="BU947" s="6" t="s">
        <v>4500</v>
      </c>
      <c r="BV947" s="6" t="s">
        <v>4500</v>
      </c>
      <c r="BW947" s="6" t="s">
        <v>4502</v>
      </c>
      <c r="BX947" s="6" t="s">
        <v>4500</v>
      </c>
      <c r="BY947" s="6" t="s">
        <v>4502</v>
      </c>
      <c r="BZ947" s="6" t="s">
        <v>4502</v>
      </c>
      <c r="CA947" s="6" t="s">
        <v>4497</v>
      </c>
      <c r="CB947" s="6" t="s">
        <v>4502</v>
      </c>
      <c r="CC947" s="6" t="s">
        <v>4500</v>
      </c>
      <c r="CD947" s="6" t="s">
        <v>4497</v>
      </c>
      <c r="CE947" s="6" t="s">
        <v>4500</v>
      </c>
      <c r="CF947" s="6" t="s">
        <v>4500</v>
      </c>
      <c r="CG947" s="6" t="s">
        <v>4502</v>
      </c>
      <c r="CH947" s="6" t="s">
        <v>4502</v>
      </c>
      <c r="CI947" s="6" t="s">
        <v>4502</v>
      </c>
      <c r="CJ947" s="6" t="s">
        <v>4500</v>
      </c>
      <c r="CK947" s="6" t="s">
        <v>4502</v>
      </c>
      <c r="CL947" s="6" t="s">
        <v>4500</v>
      </c>
      <c r="CM947" s="6" t="s">
        <v>3974</v>
      </c>
      <c r="CN947" s="6" t="s">
        <v>3974</v>
      </c>
      <c r="CO947" s="6" t="s">
        <v>3974</v>
      </c>
      <c r="CP947" s="6" t="s">
        <v>3974</v>
      </c>
      <c r="CQ947" s="6" t="s">
        <v>3974</v>
      </c>
      <c r="CR947" s="6" t="s">
        <v>3974</v>
      </c>
      <c r="CS947" s="6" t="s">
        <v>3974</v>
      </c>
      <c r="CT947" s="6" t="s">
        <v>3974</v>
      </c>
      <c r="CU947" s="6" t="s">
        <v>3974</v>
      </c>
      <c r="CV947" s="6" t="s">
        <v>3974</v>
      </c>
      <c r="CW947" s="6" t="s">
        <v>3974</v>
      </c>
      <c r="CX947" s="6" t="s">
        <v>3974</v>
      </c>
      <c r="CY947" s="6" t="s">
        <v>3974</v>
      </c>
      <c r="CZ947" s="6" t="s">
        <v>4535</v>
      </c>
      <c r="DA947" s="6" t="s">
        <v>3974</v>
      </c>
      <c r="DB947" s="6" t="s">
        <v>3974</v>
      </c>
      <c r="DC947" s="6" t="s">
        <v>3974</v>
      </c>
      <c r="DD947" s="6" t="s">
        <v>3974</v>
      </c>
      <c r="DE947" s="6" t="s">
        <v>4494</v>
      </c>
      <c r="DF947" s="6" t="s">
        <v>3974</v>
      </c>
      <c r="DG947" s="6" t="s">
        <v>4504</v>
      </c>
      <c r="DH947" s="6" t="s">
        <v>3974</v>
      </c>
      <c r="DI947" s="6" t="s">
        <v>3974</v>
      </c>
      <c r="DJ947" s="6" t="s">
        <v>3974</v>
      </c>
      <c r="DK947" s="6" t="s">
        <v>3974</v>
      </c>
      <c r="DL947" s="6" t="s">
        <v>3974</v>
      </c>
      <c r="DM947" s="6" t="s">
        <v>3974</v>
      </c>
      <c r="DN947" s="6" t="s">
        <v>3974</v>
      </c>
      <c r="DO947" s="6" t="s">
        <v>3974</v>
      </c>
      <c r="DP947" s="6" t="s">
        <v>3974</v>
      </c>
      <c r="DQ947" s="6" t="s">
        <v>3974</v>
      </c>
      <c r="DR947" s="6" t="s">
        <v>3974</v>
      </c>
      <c r="DS947" s="6" t="s">
        <v>4491</v>
      </c>
      <c r="DT947" s="6" t="s">
        <v>3974</v>
      </c>
      <c r="DU947" s="6" t="s">
        <v>3974</v>
      </c>
      <c r="DV947" s="6" t="s">
        <v>3974</v>
      </c>
      <c r="DW947" s="6" t="s">
        <v>3974</v>
      </c>
      <c r="DX947" s="6" t="s">
        <v>3974</v>
      </c>
      <c r="DY947" s="6" t="s">
        <v>4506</v>
      </c>
      <c r="DZ947" s="6" t="s">
        <v>3974</v>
      </c>
      <c r="EA947" s="6" t="s">
        <v>4500</v>
      </c>
      <c r="EB947" s="6" t="s">
        <v>4500</v>
      </c>
      <c r="EC947" s="6" t="s">
        <v>4500</v>
      </c>
      <c r="ED947" s="6" t="s">
        <v>4500</v>
      </c>
      <c r="EE947" s="6" t="s">
        <v>4500</v>
      </c>
      <c r="EF947" s="6" t="s">
        <v>4500</v>
      </c>
      <c r="EG947" s="6" t="s">
        <v>4500</v>
      </c>
      <c r="EH947" s="6" t="s">
        <v>4500</v>
      </c>
      <c r="EI947" s="6" t="s">
        <v>4500</v>
      </c>
      <c r="EJ947" s="6" t="s">
        <v>4500</v>
      </c>
      <c r="EK947" s="6" t="s">
        <v>4500</v>
      </c>
      <c r="EL947" s="6" t="s">
        <v>4500</v>
      </c>
      <c r="EM947" s="6" t="s">
        <v>4500</v>
      </c>
      <c r="EN947" s="6" t="s">
        <v>4502</v>
      </c>
      <c r="EO947" s="6" t="s">
        <v>4507</v>
      </c>
      <c r="EP947" s="6" t="s">
        <v>4502</v>
      </c>
      <c r="EQ947" s="6" t="s">
        <v>4507</v>
      </c>
      <c r="ER947" s="6" t="s">
        <v>4502</v>
      </c>
      <c r="ES947" s="6" t="s">
        <v>4507</v>
      </c>
      <c r="ET947" s="6" t="s">
        <v>4507</v>
      </c>
      <c r="EU947" s="6" t="s">
        <v>4503</v>
      </c>
      <c r="EV947" s="6" t="s">
        <v>4502</v>
      </c>
      <c r="EW947" s="6" t="s">
        <v>4507</v>
      </c>
      <c r="EX947" s="6" t="s">
        <v>4493</v>
      </c>
      <c r="EY947" s="6" t="s">
        <v>4507</v>
      </c>
      <c r="EZ947" s="6" t="s">
        <v>4501</v>
      </c>
      <c r="FA947" s="6" t="s">
        <v>4502</v>
      </c>
      <c r="FB947" s="6" t="s">
        <v>4499</v>
      </c>
      <c r="FC947" s="6" t="s">
        <v>4493</v>
      </c>
      <c r="FD947" s="6" t="s">
        <v>4507</v>
      </c>
      <c r="FE947" s="6" t="s">
        <v>4502</v>
      </c>
      <c r="FF947" s="6" t="s">
        <v>4507</v>
      </c>
      <c r="FG947" s="6" t="s">
        <v>4493</v>
      </c>
      <c r="FH947" s="6" t="s">
        <v>4493</v>
      </c>
      <c r="FI947" s="6" t="s">
        <v>3974</v>
      </c>
      <c r="FJ947" s="6" t="s">
        <v>3974</v>
      </c>
      <c r="FK947" s="6" t="s">
        <v>3974</v>
      </c>
      <c r="FL947" s="6" t="s">
        <v>4493</v>
      </c>
      <c r="FM947" s="6" t="s">
        <v>3974</v>
      </c>
      <c r="FN947" s="6" t="s">
        <v>3974</v>
      </c>
      <c r="FO947" s="6" t="s">
        <v>3974</v>
      </c>
      <c r="FP947" s="6" t="s">
        <v>4493</v>
      </c>
      <c r="FQ947" s="6" t="s">
        <v>3974</v>
      </c>
      <c r="FR947" s="6" t="s">
        <v>3974</v>
      </c>
      <c r="FS947" s="6" t="s">
        <v>3974</v>
      </c>
      <c r="FT947" s="6" t="s">
        <v>4493</v>
      </c>
      <c r="FU947" s="6" t="s">
        <v>3974</v>
      </c>
      <c r="FV947" s="6" t="s">
        <v>3974</v>
      </c>
      <c r="FW947" s="6" t="s">
        <v>3974</v>
      </c>
      <c r="FX947" s="6" t="s">
        <v>4493</v>
      </c>
      <c r="FY947" s="6" t="s">
        <v>3974</v>
      </c>
      <c r="FZ947" s="6" t="s">
        <v>3974</v>
      </c>
      <c r="GA947" s="6" t="s">
        <v>3974</v>
      </c>
      <c r="GB947" s="6" t="s">
        <v>4493</v>
      </c>
      <c r="GC947" s="6" t="s">
        <v>3974</v>
      </c>
      <c r="GD947" s="6" t="s">
        <v>3974</v>
      </c>
      <c r="GE947" s="6" t="s">
        <v>3974</v>
      </c>
      <c r="GF947" s="6" t="s">
        <v>4493</v>
      </c>
      <c r="GG947" s="6" t="s">
        <v>3974</v>
      </c>
      <c r="GH947" s="6" t="s">
        <v>3974</v>
      </c>
      <c r="GI947" s="6" t="s">
        <v>3974</v>
      </c>
      <c r="GJ947" s="6" t="s">
        <v>4493</v>
      </c>
      <c r="GK947" s="6" t="s">
        <v>4499</v>
      </c>
      <c r="GL947" s="6" t="s">
        <v>3974</v>
      </c>
      <c r="GM947" s="6" t="s">
        <v>3974</v>
      </c>
      <c r="GN947" s="6" t="s">
        <v>4493</v>
      </c>
      <c r="GO947" s="6" t="s">
        <v>3974</v>
      </c>
      <c r="GP947" s="6" t="s">
        <v>3974</v>
      </c>
      <c r="GQ947" s="6" t="s">
        <v>3974</v>
      </c>
      <c r="GR947" s="6" t="s">
        <v>4493</v>
      </c>
      <c r="GS947" s="6" t="s">
        <v>3974</v>
      </c>
      <c r="GT947" s="6" t="s">
        <v>3974</v>
      </c>
      <c r="GU947" s="6" t="s">
        <v>3974</v>
      </c>
      <c r="GV947" s="6" t="s">
        <v>3974</v>
      </c>
      <c r="GW947" s="6" t="s">
        <v>3974</v>
      </c>
      <c r="GX947" s="6" t="s">
        <v>3974</v>
      </c>
      <c r="GY947" s="6" t="s">
        <v>4501</v>
      </c>
      <c r="GZ947" s="6" t="s">
        <v>4493</v>
      </c>
      <c r="HA947" s="6" t="s">
        <v>4493</v>
      </c>
      <c r="HB947" s="6" t="s">
        <v>4493</v>
      </c>
      <c r="HC947" s="6" t="s">
        <v>4493</v>
      </c>
      <c r="HD947" s="6" t="s">
        <v>4493</v>
      </c>
      <c r="HE947" s="6" t="s">
        <v>4493</v>
      </c>
      <c r="HF947" s="6" t="s">
        <v>4493</v>
      </c>
      <c r="HG947" s="6" t="s">
        <v>4493</v>
      </c>
      <c r="HH947" s="6" t="s">
        <v>4493</v>
      </c>
      <c r="HI947" s="6" t="s">
        <v>4493</v>
      </c>
      <c r="HJ947" s="6" t="s">
        <v>4499</v>
      </c>
      <c r="HK947" s="6" t="s">
        <v>4493</v>
      </c>
      <c r="HL947" s="6" t="s">
        <v>4493</v>
      </c>
      <c r="HM947" s="6" t="s">
        <v>4493</v>
      </c>
      <c r="HN947" s="6" t="s">
        <v>4493</v>
      </c>
      <c r="HO947" s="6" t="s">
        <v>4493</v>
      </c>
      <c r="HP947" s="6" t="s">
        <v>4493</v>
      </c>
      <c r="HQ947" s="6" t="s">
        <v>4493</v>
      </c>
      <c r="HR947" s="6" t="s">
        <v>4493</v>
      </c>
      <c r="HS947" s="6" t="s">
        <v>4493</v>
      </c>
      <c r="HT947" s="6" t="s">
        <v>4493</v>
      </c>
      <c r="HU947" s="6" t="s">
        <v>4493</v>
      </c>
      <c r="HV947" s="6" t="s">
        <v>4493</v>
      </c>
      <c r="HW947" s="6" t="s">
        <v>4493</v>
      </c>
      <c r="HX947" s="6" t="s">
        <v>4493</v>
      </c>
      <c r="HY947" s="6" t="s">
        <v>4493</v>
      </c>
      <c r="HZ947" s="6" t="s">
        <v>4493</v>
      </c>
      <c r="IA947" s="6" t="s">
        <v>4493</v>
      </c>
      <c r="IB947" s="6" t="s">
        <v>4493</v>
      </c>
      <c r="IC947" s="6" t="s">
        <v>4493</v>
      </c>
      <c r="ID947" s="6" t="s">
        <v>4493</v>
      </c>
      <c r="IE947" s="6" t="s">
        <v>4493</v>
      </c>
      <c r="IF947" s="6" t="s">
        <v>4493</v>
      </c>
      <c r="IG947" s="6" t="s">
        <v>4493</v>
      </c>
      <c r="IH947" s="6" t="s">
        <v>4493</v>
      </c>
      <c r="II947" s="6" t="s">
        <v>4493</v>
      </c>
      <c r="IJ947" s="6" t="s">
        <v>4493</v>
      </c>
      <c r="IK947" s="6" t="s">
        <v>4493</v>
      </c>
      <c r="IL947" s="6" t="s">
        <v>4493</v>
      </c>
      <c r="IM947" s="6" t="s">
        <v>4493</v>
      </c>
      <c r="IN947" s="6" t="s">
        <v>4493</v>
      </c>
      <c r="IO947" s="6" t="s">
        <v>4493</v>
      </c>
      <c r="IP947" s="6" t="s">
        <v>4493</v>
      </c>
      <c r="IQ947" s="6" t="s">
        <v>4493</v>
      </c>
      <c r="IR947" s="6" t="s">
        <v>4493</v>
      </c>
      <c r="IS947" s="6" t="s">
        <v>4493</v>
      </c>
      <c r="IT947" s="6" t="s">
        <v>4493</v>
      </c>
      <c r="IU947" s="6" t="s">
        <v>4499</v>
      </c>
      <c r="IV947" s="6" t="s">
        <v>4493</v>
      </c>
      <c r="IW947" s="6" t="s">
        <v>4493</v>
      </c>
      <c r="IX947" s="6" t="s">
        <v>4493</v>
      </c>
      <c r="IY947" s="6" t="s">
        <v>4493</v>
      </c>
      <c r="IZ947" s="6" t="s">
        <v>4493</v>
      </c>
      <c r="JA947" s="6" t="s">
        <v>4493</v>
      </c>
      <c r="JB947" s="6" t="s">
        <v>4499</v>
      </c>
      <c r="JC947" s="6" t="s">
        <v>4493</v>
      </c>
      <c r="JD947" s="6" t="s">
        <v>4493</v>
      </c>
      <c r="JE947" s="6" t="s">
        <v>4493</v>
      </c>
      <c r="JF947" s="6" t="s">
        <v>4493</v>
      </c>
      <c r="JG947" s="6" t="s">
        <v>4493</v>
      </c>
      <c r="JH947" s="6" t="s">
        <v>4493</v>
      </c>
      <c r="JI947" s="6" t="s">
        <v>4493</v>
      </c>
      <c r="JJ947" s="6" t="s">
        <v>4493</v>
      </c>
      <c r="JK947" s="6" t="s">
        <v>4493</v>
      </c>
      <c r="JL947" s="6" t="s">
        <v>4493</v>
      </c>
      <c r="JM947" s="6" t="s">
        <v>4493</v>
      </c>
      <c r="JN947" s="6" t="s">
        <v>4493</v>
      </c>
      <c r="JO947" s="6" t="s">
        <v>4493</v>
      </c>
      <c r="JP947" s="6" t="s">
        <v>4493</v>
      </c>
      <c r="JQ947" s="6" t="s">
        <v>4493</v>
      </c>
      <c r="JR947" s="6" t="s">
        <v>4493</v>
      </c>
      <c r="JS947" s="6" t="s">
        <v>4493</v>
      </c>
      <c r="JT947" s="6" t="s">
        <v>4493</v>
      </c>
      <c r="JU947" s="6" t="s">
        <v>4493</v>
      </c>
      <c r="JV947" s="6" t="s">
        <v>4493</v>
      </c>
      <c r="JW947" s="6" t="s">
        <v>4493</v>
      </c>
      <c r="JX947" s="6" t="s">
        <v>4493</v>
      </c>
      <c r="JY947" s="6" t="s">
        <v>4493</v>
      </c>
      <c r="JZ947" s="6" t="s">
        <v>4493</v>
      </c>
      <c r="KA947" s="6" t="s">
        <v>4493</v>
      </c>
      <c r="KB947" s="6" t="s">
        <v>4493</v>
      </c>
      <c r="KC947" s="6" t="s">
        <v>4493</v>
      </c>
      <c r="KD947" s="6" t="s">
        <v>4493</v>
      </c>
      <c r="KE947" s="6" t="s">
        <v>4493</v>
      </c>
      <c r="KF947" s="6" t="s">
        <v>4493</v>
      </c>
      <c r="KG947" s="6" t="s">
        <v>4499</v>
      </c>
      <c r="KH947" s="6" t="s">
        <v>4493</v>
      </c>
      <c r="KI947" s="6" t="s">
        <v>4493</v>
      </c>
      <c r="KJ947" s="6" t="s">
        <v>4493</v>
      </c>
      <c r="KK947" s="6" t="s">
        <v>4493</v>
      </c>
      <c r="KL947" s="6" t="s">
        <v>4493</v>
      </c>
      <c r="KM947" s="6" t="s">
        <v>4493</v>
      </c>
      <c r="KN947" s="6" t="s">
        <v>4493</v>
      </c>
      <c r="KO947" s="6" t="s">
        <v>4493</v>
      </c>
      <c r="KP947" s="6" t="s">
        <v>4493</v>
      </c>
      <c r="KQ947" s="6" t="s">
        <v>4493</v>
      </c>
      <c r="KR947" s="6" t="s">
        <v>4493</v>
      </c>
      <c r="KS947" s="6" t="s">
        <v>4493</v>
      </c>
      <c r="KT947" s="6" t="s">
        <v>4493</v>
      </c>
      <c r="KU947" s="6" t="s">
        <v>4493</v>
      </c>
      <c r="KV947" s="6" t="s">
        <v>4499</v>
      </c>
      <c r="KW947" s="6" t="s">
        <v>4507</v>
      </c>
      <c r="KX947" s="6" t="s">
        <v>4493</v>
      </c>
      <c r="KY947" s="6" t="s">
        <v>4507</v>
      </c>
      <c r="KZ947" s="6" t="s">
        <v>4501</v>
      </c>
      <c r="LA947" s="6" t="s">
        <v>4493</v>
      </c>
      <c r="LB947" s="6" t="s">
        <v>4493</v>
      </c>
      <c r="LC947" s="6" t="s">
        <v>4502</v>
      </c>
      <c r="LD947" s="6" t="s">
        <v>4507</v>
      </c>
      <c r="LE947" s="6" t="s">
        <v>4502</v>
      </c>
      <c r="LF947" s="6" t="s">
        <v>4499</v>
      </c>
      <c r="LG947" s="6" t="s">
        <v>4493</v>
      </c>
      <c r="LH947" s="6" t="s">
        <v>4502</v>
      </c>
      <c r="LI947" s="6" t="s">
        <v>4493</v>
      </c>
      <c r="LJ947" s="6" t="s">
        <v>4502</v>
      </c>
      <c r="LK947" s="6" t="s">
        <v>4502</v>
      </c>
      <c r="LL947" s="6" t="s">
        <v>4507</v>
      </c>
      <c r="LM947" s="6" t="s">
        <v>4493</v>
      </c>
      <c r="LN947" s="6" t="s">
        <v>4493</v>
      </c>
      <c r="LO947" s="6" t="s">
        <v>4502</v>
      </c>
      <c r="LP947" s="6" t="s">
        <v>4493</v>
      </c>
      <c r="LQ947" s="6" t="s">
        <v>4493</v>
      </c>
      <c r="LR947" s="6" t="s">
        <v>4497</v>
      </c>
      <c r="LS947" s="6" t="s">
        <v>4497</v>
      </c>
      <c r="LT947" s="6" t="s">
        <v>4499</v>
      </c>
      <c r="LU947" s="6" t="s">
        <v>4493</v>
      </c>
      <c r="LV947" s="6" t="s">
        <v>3974</v>
      </c>
      <c r="LW947" s="6" t="s">
        <v>4497</v>
      </c>
      <c r="LX947" s="6" t="s">
        <v>4493</v>
      </c>
      <c r="LY947" s="6" t="s">
        <v>4499</v>
      </c>
      <c r="LZ947" s="6" t="s">
        <v>4493</v>
      </c>
      <c r="MA947" s="6" t="s">
        <v>4497</v>
      </c>
      <c r="MB947" s="6" t="s">
        <v>4493</v>
      </c>
      <c r="MC947" s="6" t="s">
        <v>4499</v>
      </c>
      <c r="MD947" s="6" t="s">
        <v>4499</v>
      </c>
      <c r="ME947" s="6" t="s">
        <v>4493</v>
      </c>
      <c r="MF947" s="6" t="s">
        <v>4499</v>
      </c>
      <c r="MG947" s="6" t="s">
        <v>4493</v>
      </c>
      <c r="MH947" s="6" t="s">
        <v>4499</v>
      </c>
      <c r="MI947" s="6" t="s">
        <v>3974</v>
      </c>
      <c r="MJ947" s="6" t="s">
        <v>3974</v>
      </c>
      <c r="MK947" s="6" t="s">
        <v>3974</v>
      </c>
      <c r="ML947" s="6" t="s">
        <v>3974</v>
      </c>
      <c r="MM947" s="6" t="s">
        <v>3974</v>
      </c>
      <c r="MN947" s="6" t="s">
        <v>3974</v>
      </c>
      <c r="MO947" s="6" t="s">
        <v>3974</v>
      </c>
      <c r="MP947" s="6" t="s">
        <v>3974</v>
      </c>
      <c r="MQ947" s="6" t="s">
        <v>3974</v>
      </c>
      <c r="MR947" s="6" t="s">
        <v>3974</v>
      </c>
      <c r="MS947" s="6" t="s">
        <v>3974</v>
      </c>
      <c r="MT947" s="6" t="s">
        <v>3974</v>
      </c>
      <c r="MU947" s="6" t="s">
        <v>3974</v>
      </c>
      <c r="MV947" s="6" t="s">
        <v>3974</v>
      </c>
      <c r="MW947" s="6" t="s">
        <v>3974</v>
      </c>
      <c r="MX947" s="6" t="s">
        <v>3974</v>
      </c>
      <c r="MY947" s="6" t="s">
        <v>3974</v>
      </c>
      <c r="MZ947" s="6" t="s">
        <v>3974</v>
      </c>
      <c r="NA947" s="6" t="s">
        <v>3974</v>
      </c>
      <c r="NB947" s="6" t="s">
        <v>3974</v>
      </c>
      <c r="NC947" s="6" t="s">
        <v>4499</v>
      </c>
      <c r="ND947" s="6" t="s">
        <v>3974</v>
      </c>
      <c r="NE947" s="6" t="s">
        <v>3974</v>
      </c>
      <c r="NF947" s="6" t="s">
        <v>3974</v>
      </c>
      <c r="NG947" s="6" t="s">
        <v>3974</v>
      </c>
      <c r="NH947" s="6" t="s">
        <v>3974</v>
      </c>
      <c r="NI947" s="6" t="s">
        <v>3974</v>
      </c>
      <c r="NJ947" s="6" t="s">
        <v>3974</v>
      </c>
      <c r="NK947" s="6" t="s">
        <v>3974</v>
      </c>
      <c r="NL947" s="6" t="s">
        <v>3974</v>
      </c>
      <c r="NM947" s="6" t="s">
        <v>3974</v>
      </c>
      <c r="NN947" s="6" t="s">
        <v>3974</v>
      </c>
      <c r="NO947" s="6" t="s">
        <v>3974</v>
      </c>
      <c r="NP947" s="6" t="s">
        <v>3974</v>
      </c>
      <c r="NQ947" s="6" t="s">
        <v>3974</v>
      </c>
      <c r="NR947" s="6" t="s">
        <v>3974</v>
      </c>
      <c r="NS947" s="6" t="s">
        <v>3974</v>
      </c>
      <c r="NT947" s="6" t="s">
        <v>3974</v>
      </c>
      <c r="NU947" s="6" t="s">
        <v>3974</v>
      </c>
      <c r="NV947" s="6" t="s">
        <v>3974</v>
      </c>
      <c r="NW947" s="6" t="s">
        <v>3974</v>
      </c>
      <c r="NX947" s="6" t="s">
        <v>4499</v>
      </c>
      <c r="NY947" s="6" t="s">
        <v>3974</v>
      </c>
      <c r="NZ947" s="6" t="s">
        <v>3974</v>
      </c>
      <c r="OA947" s="6" t="s">
        <v>3974</v>
      </c>
      <c r="OB947" s="6" t="s">
        <v>3974</v>
      </c>
      <c r="OC947" s="6" t="s">
        <v>3974</v>
      </c>
      <c r="OD947" s="6" t="s">
        <v>3974</v>
      </c>
      <c r="OE947" s="6" t="s">
        <v>3974</v>
      </c>
      <c r="OF947" s="6" t="s">
        <v>3974</v>
      </c>
      <c r="OG947" s="6" t="s">
        <v>3974</v>
      </c>
      <c r="OH947" s="6" t="s">
        <v>3974</v>
      </c>
      <c r="OI947" s="6" t="s">
        <v>3974</v>
      </c>
      <c r="OJ947" s="6" t="s">
        <v>3974</v>
      </c>
      <c r="OK947" s="6" t="s">
        <v>3974</v>
      </c>
      <c r="OL947" s="6" t="s">
        <v>3974</v>
      </c>
      <c r="OM947" s="6" t="s">
        <v>3974</v>
      </c>
      <c r="ON947" s="6" t="s">
        <v>3974</v>
      </c>
      <c r="OO947" s="6" t="s">
        <v>3974</v>
      </c>
      <c r="OP947" s="6" t="s">
        <v>3974</v>
      </c>
      <c r="OQ947" s="6" t="s">
        <v>3974</v>
      </c>
      <c r="OR947" s="6" t="s">
        <v>3974</v>
      </c>
      <c r="OS947" s="6" t="s">
        <v>4493</v>
      </c>
      <c r="OT947" s="6" t="s">
        <v>4493</v>
      </c>
      <c r="OU947" s="6" t="s">
        <v>4499</v>
      </c>
      <c r="OV947" s="6" t="s">
        <v>3974</v>
      </c>
      <c r="OW947" s="6" t="s">
        <v>3974</v>
      </c>
      <c r="OX947" s="6" t="s">
        <v>3974</v>
      </c>
      <c r="OY947" s="6" t="s">
        <v>4502</v>
      </c>
      <c r="OZ947" s="6" t="s">
        <v>4503</v>
      </c>
      <c r="PA947" s="6" t="s">
        <v>4493</v>
      </c>
      <c r="PB947" s="6" t="s">
        <v>4501</v>
      </c>
      <c r="PC947" s="6" t="s">
        <v>4501</v>
      </c>
      <c r="PD947" s="6" t="s">
        <v>4501</v>
      </c>
      <c r="PE947" s="6" t="s">
        <v>4497</v>
      </c>
      <c r="PF947" s="6" t="s">
        <v>4497</v>
      </c>
      <c r="PG947" s="6" t="s">
        <v>4501</v>
      </c>
      <c r="PH947" s="6" t="s">
        <v>4501</v>
      </c>
      <c r="PI947" s="6" t="s">
        <v>4501</v>
      </c>
      <c r="PJ947" s="6" t="s">
        <v>4501</v>
      </c>
      <c r="PK947" s="6" t="s">
        <v>4501</v>
      </c>
      <c r="PL947" s="6" t="s">
        <v>4501</v>
      </c>
      <c r="PM947" s="6" t="s">
        <v>4497</v>
      </c>
      <c r="PN947" s="6" t="s">
        <v>4501</v>
      </c>
      <c r="PO947" s="6" t="s">
        <v>4501</v>
      </c>
      <c r="PP947" s="6" t="s">
        <v>4497</v>
      </c>
      <c r="PQ947" s="6" t="s">
        <v>4497</v>
      </c>
      <c r="PR947" s="6" t="s">
        <v>4501</v>
      </c>
      <c r="PS947" s="6" t="s">
        <v>4501</v>
      </c>
      <c r="PT947" s="6" t="s">
        <v>4501</v>
      </c>
      <c r="PU947" s="6" t="s">
        <v>4501</v>
      </c>
      <c r="PV947" s="6" t="s">
        <v>4497</v>
      </c>
      <c r="PW947" s="6" t="s">
        <v>4501</v>
      </c>
      <c r="PX947" s="6" t="s">
        <v>4501</v>
      </c>
      <c r="PY947" s="6" t="s">
        <v>4497</v>
      </c>
      <c r="PZ947" s="6" t="s">
        <v>4501</v>
      </c>
      <c r="QA947" s="6" t="s">
        <v>4501</v>
      </c>
      <c r="QB947" s="6" t="s">
        <v>4501</v>
      </c>
      <c r="QC947" s="6" t="s">
        <v>4501</v>
      </c>
      <c r="QD947" s="6" t="s">
        <v>4497</v>
      </c>
      <c r="QE947" s="6" t="s">
        <v>4499</v>
      </c>
      <c r="QF947" s="6" t="s">
        <v>4501</v>
      </c>
      <c r="QG947" s="6" t="s">
        <v>4493</v>
      </c>
      <c r="QH947" s="6" t="s">
        <v>4497</v>
      </c>
      <c r="QI947" s="6" t="s">
        <v>4499</v>
      </c>
      <c r="QJ947" s="6" t="s">
        <v>4501</v>
      </c>
      <c r="QK947" s="6" t="s">
        <v>4493</v>
      </c>
      <c r="QL947" s="6" t="s">
        <v>4497</v>
      </c>
      <c r="QM947" s="6" t="s">
        <v>4497</v>
      </c>
      <c r="QN947" s="6" t="s">
        <v>4501</v>
      </c>
      <c r="QO947" s="6" t="s">
        <v>4493</v>
      </c>
      <c r="QP947" s="6" t="s">
        <v>4499</v>
      </c>
      <c r="QQ947" s="6" t="s">
        <v>4493</v>
      </c>
      <c r="QR947" s="6" t="s">
        <v>4497</v>
      </c>
      <c r="QS947" s="6" t="s">
        <v>4501</v>
      </c>
      <c r="QT947" s="6" t="s">
        <v>4499</v>
      </c>
      <c r="QU947" s="6" t="s">
        <v>4499</v>
      </c>
      <c r="QV947" s="6" t="s">
        <v>4497</v>
      </c>
      <c r="QW947" s="6" t="s">
        <v>4493</v>
      </c>
      <c r="QX947" s="6" t="s">
        <v>4501</v>
      </c>
      <c r="QY947" s="6" t="s">
        <v>4497</v>
      </c>
      <c r="QZ947" s="6" t="s">
        <v>4501</v>
      </c>
      <c r="RA947" s="6" t="s">
        <v>4493</v>
      </c>
      <c r="RB947" s="6" t="s">
        <v>4499</v>
      </c>
      <c r="RC947" s="6" t="s">
        <v>4501</v>
      </c>
      <c r="RD947" s="6" t="s">
        <v>4497</v>
      </c>
      <c r="RE947" s="6" t="s">
        <v>4499</v>
      </c>
      <c r="RF947" s="6" t="s">
        <v>4493</v>
      </c>
      <c r="RG947" s="6" t="s">
        <v>4501</v>
      </c>
      <c r="RH947" s="6" t="s">
        <v>4493</v>
      </c>
      <c r="RI947" s="6" t="s">
        <v>4497</v>
      </c>
      <c r="RJ947" s="6" t="s">
        <v>4499</v>
      </c>
      <c r="RK947" s="6" t="s">
        <v>4501</v>
      </c>
      <c r="RL947" s="6" t="s">
        <v>4497</v>
      </c>
      <c r="RM947" s="6" t="s">
        <v>4493</v>
      </c>
      <c r="RN947" s="6" t="s">
        <v>4499</v>
      </c>
      <c r="RO947" s="6" t="s">
        <v>4497</v>
      </c>
      <c r="RP947" s="6" t="s">
        <v>4499</v>
      </c>
      <c r="RQ947" s="6" t="s">
        <v>4493</v>
      </c>
      <c r="RR947" s="6" t="s">
        <v>4501</v>
      </c>
      <c r="RS947" s="6" t="s">
        <v>4497</v>
      </c>
      <c r="RT947" s="6" t="s">
        <v>4501</v>
      </c>
      <c r="RU947" s="6" t="s">
        <v>4499</v>
      </c>
      <c r="RV947" s="6" t="s">
        <v>4493</v>
      </c>
      <c r="RW947" s="6" t="s">
        <v>4499</v>
      </c>
      <c r="RX947" s="6" t="s">
        <v>4497</v>
      </c>
      <c r="RY947" s="6" t="s">
        <v>4493</v>
      </c>
      <c r="RZ947" s="6" t="s">
        <v>4501</v>
      </c>
      <c r="SA947" s="6" t="s">
        <v>4497</v>
      </c>
      <c r="SB947" s="6" t="s">
        <v>4501</v>
      </c>
      <c r="SC947" s="6" t="s">
        <v>4499</v>
      </c>
      <c r="SD947" s="6" t="s">
        <v>4493</v>
      </c>
      <c r="SE947" s="6" t="s">
        <v>4501</v>
      </c>
      <c r="SF947" s="6" t="s">
        <v>4499</v>
      </c>
      <c r="SG947" s="6" t="s">
        <v>4497</v>
      </c>
      <c r="SH947" s="6" t="s">
        <v>4493</v>
      </c>
      <c r="SI947" s="6" t="s">
        <v>4497</v>
      </c>
      <c r="SJ947" s="6" t="s">
        <v>4493</v>
      </c>
      <c r="SK947" s="6" t="s">
        <v>4499</v>
      </c>
      <c r="SL947" s="6" t="s">
        <v>4501</v>
      </c>
      <c r="SM947" s="6" t="s">
        <v>4499</v>
      </c>
      <c r="SN947" s="6" t="s">
        <v>4493</v>
      </c>
      <c r="SO947" s="6" t="s">
        <v>4497</v>
      </c>
      <c r="SP947" s="6" t="s">
        <v>4501</v>
      </c>
      <c r="SQ947" s="6" t="s">
        <v>4499</v>
      </c>
      <c r="SR947" s="6" t="s">
        <v>4501</v>
      </c>
      <c r="SS947" s="6" t="s">
        <v>4493</v>
      </c>
      <c r="ST947" s="6" t="s">
        <v>4497</v>
      </c>
      <c r="SU947" s="6" t="s">
        <v>4499</v>
      </c>
      <c r="SV947" s="6" t="s">
        <v>4493</v>
      </c>
      <c r="SW947" s="6" t="s">
        <v>4497</v>
      </c>
      <c r="SX947" s="6" t="s">
        <v>4501</v>
      </c>
      <c r="SY947" s="6" t="s">
        <v>4501</v>
      </c>
      <c r="SZ947" s="6" t="s">
        <v>4499</v>
      </c>
      <c r="TA947" s="6" t="s">
        <v>4493</v>
      </c>
      <c r="TB947" s="6" t="s">
        <v>4497</v>
      </c>
      <c r="TC947" s="6" t="s">
        <v>4493</v>
      </c>
      <c r="TD947" s="6" t="s">
        <v>4501</v>
      </c>
      <c r="TE947" s="6" t="s">
        <v>4499</v>
      </c>
      <c r="TF947" s="7" t="s">
        <v>4497</v>
      </c>
      <c r="TG947" s="6"/>
      <c r="TH947" s="6"/>
      <c r="TI947" s="6"/>
      <c r="TJ947" s="6"/>
      <c r="TK947" s="6"/>
      <c r="TL947" s="6"/>
      <c r="TM947" s="6"/>
      <c r="TN947" s="6"/>
      <c r="TO947" s="6"/>
    </row>
    <row r="948" spans="2:535" x14ac:dyDescent="0.25">
      <c r="B948" s="2" t="s">
        <v>8440</v>
      </c>
      <c r="C948" s="3" t="s">
        <v>4487</v>
      </c>
      <c r="D948" s="3" t="s">
        <v>8441</v>
      </c>
      <c r="E948" s="3" t="s">
        <v>8442</v>
      </c>
      <c r="F948" s="3" t="s">
        <v>3134</v>
      </c>
      <c r="G948" s="3" t="s">
        <v>3974</v>
      </c>
      <c r="H948" s="3" t="s">
        <v>3974</v>
      </c>
      <c r="I948" s="3" t="s">
        <v>3974</v>
      </c>
      <c r="J948" s="3" t="s">
        <v>3974</v>
      </c>
      <c r="K948" s="3" t="s">
        <v>3135</v>
      </c>
      <c r="L948" s="3" t="s">
        <v>4517</v>
      </c>
      <c r="M948" s="3" t="s">
        <v>3136</v>
      </c>
      <c r="N948" s="3" t="s">
        <v>4493</v>
      </c>
      <c r="O948" s="3" t="s">
        <v>4493</v>
      </c>
      <c r="P948" s="3" t="s">
        <v>4519</v>
      </c>
      <c r="Q948" s="3" t="s">
        <v>3974</v>
      </c>
      <c r="R948" s="3" t="s">
        <v>3974</v>
      </c>
      <c r="S948" s="3" t="s">
        <v>3974</v>
      </c>
      <c r="T948" s="3" t="s">
        <v>3974</v>
      </c>
      <c r="U948" s="3" t="s">
        <v>4494</v>
      </c>
      <c r="V948" s="3" t="s">
        <v>1970</v>
      </c>
      <c r="W948" s="3" t="s">
        <v>3137</v>
      </c>
      <c r="X948" s="3" t="s">
        <v>4493</v>
      </c>
      <c r="Y948" s="3" t="s">
        <v>3974</v>
      </c>
      <c r="Z948" s="3" t="s">
        <v>4493</v>
      </c>
      <c r="AA948" s="3" t="s">
        <v>3974</v>
      </c>
      <c r="AB948" s="3" t="s">
        <v>4493</v>
      </c>
      <c r="AC948" s="3" t="s">
        <v>4493</v>
      </c>
      <c r="AD948" s="3" t="s">
        <v>4493</v>
      </c>
      <c r="AE948" s="3" t="s">
        <v>4493</v>
      </c>
      <c r="AF948" s="3" t="s">
        <v>4493</v>
      </c>
      <c r="AG948" s="3" t="s">
        <v>4493</v>
      </c>
      <c r="AH948" s="3" t="s">
        <v>4493</v>
      </c>
      <c r="AI948" s="3" t="s">
        <v>4493</v>
      </c>
      <c r="AJ948" s="3" t="s">
        <v>4493</v>
      </c>
      <c r="AK948" s="3" t="s">
        <v>4493</v>
      </c>
      <c r="AL948" s="3" t="s">
        <v>4499</v>
      </c>
      <c r="AM948" s="3" t="s">
        <v>4493</v>
      </c>
      <c r="AN948" s="3" t="s">
        <v>4501</v>
      </c>
      <c r="AO948" s="3" t="s">
        <v>4499</v>
      </c>
      <c r="AP948" s="3" t="s">
        <v>4493</v>
      </c>
      <c r="AQ948" s="3" t="s">
        <v>4493</v>
      </c>
      <c r="AR948" s="3" t="s">
        <v>4499</v>
      </c>
      <c r="AS948" s="3" t="s">
        <v>4493</v>
      </c>
      <c r="AT948" s="3" t="s">
        <v>4499</v>
      </c>
      <c r="AU948" s="3" t="s">
        <v>4493</v>
      </c>
      <c r="AV948" s="3" t="s">
        <v>4493</v>
      </c>
      <c r="AW948" s="3" t="s">
        <v>4493</v>
      </c>
      <c r="AX948" s="3" t="s">
        <v>4493</v>
      </c>
      <c r="AY948" s="3" t="s">
        <v>4493</v>
      </c>
      <c r="AZ948" s="3" t="s">
        <v>4493</v>
      </c>
      <c r="BA948" s="3" t="s">
        <v>4493</v>
      </c>
      <c r="BB948" s="3" t="s">
        <v>4500</v>
      </c>
      <c r="BC948" s="3" t="s">
        <v>4500</v>
      </c>
      <c r="BD948" s="3" t="s">
        <v>4501</v>
      </c>
      <c r="BE948" s="3" t="s">
        <v>4500</v>
      </c>
      <c r="BF948" s="3" t="s">
        <v>4497</v>
      </c>
      <c r="BG948" s="3" t="s">
        <v>4501</v>
      </c>
      <c r="BH948" s="3" t="s">
        <v>4500</v>
      </c>
      <c r="BI948" s="3" t="s">
        <v>4500</v>
      </c>
      <c r="BJ948" s="3" t="s">
        <v>4500</v>
      </c>
      <c r="BK948" s="3" t="s">
        <v>4500</v>
      </c>
      <c r="BL948" s="3" t="s">
        <v>4500</v>
      </c>
      <c r="BM948" s="3" t="s">
        <v>4500</v>
      </c>
      <c r="BN948" s="3" t="s">
        <v>4500</v>
      </c>
      <c r="BO948" s="3" t="s">
        <v>4500</v>
      </c>
      <c r="BP948" s="3" t="s">
        <v>4500</v>
      </c>
      <c r="BQ948" s="3" t="s">
        <v>4493</v>
      </c>
      <c r="BR948" s="3" t="s">
        <v>4500</v>
      </c>
      <c r="BS948" s="3" t="s">
        <v>4493</v>
      </c>
      <c r="BT948" s="3" t="s">
        <v>4502</v>
      </c>
      <c r="BU948" s="3" t="s">
        <v>4500</v>
      </c>
      <c r="BV948" s="3" t="s">
        <v>4493</v>
      </c>
      <c r="BW948" s="3" t="s">
        <v>4502</v>
      </c>
      <c r="BX948" s="3" t="s">
        <v>4493</v>
      </c>
      <c r="BY948" s="3" t="s">
        <v>4502</v>
      </c>
      <c r="BZ948" s="3" t="s">
        <v>4500</v>
      </c>
      <c r="CA948" s="3" t="s">
        <v>4500</v>
      </c>
      <c r="CB948" s="3" t="s">
        <v>4502</v>
      </c>
      <c r="CC948" s="3" t="s">
        <v>4499</v>
      </c>
      <c r="CD948" s="3" t="s">
        <v>4493</v>
      </c>
      <c r="CE948" s="3" t="s">
        <v>4500</v>
      </c>
      <c r="CF948" s="3" t="s">
        <v>4500</v>
      </c>
      <c r="CG948" s="3" t="s">
        <v>4500</v>
      </c>
      <c r="CH948" s="3" t="s">
        <v>4500</v>
      </c>
      <c r="CI948" s="3" t="s">
        <v>4502</v>
      </c>
      <c r="CJ948" s="3" t="s">
        <v>4500</v>
      </c>
      <c r="CK948" s="3" t="s">
        <v>4497</v>
      </c>
      <c r="CL948" s="3" t="s">
        <v>4500</v>
      </c>
      <c r="CM948" s="3" t="s">
        <v>3974</v>
      </c>
      <c r="CN948" s="3" t="s">
        <v>3974</v>
      </c>
      <c r="CO948" s="3" t="s">
        <v>3974</v>
      </c>
      <c r="CP948" s="3" t="s">
        <v>3974</v>
      </c>
      <c r="CQ948" s="3" t="s">
        <v>3974</v>
      </c>
      <c r="CR948" s="3" t="s">
        <v>3974</v>
      </c>
      <c r="CS948" s="3" t="s">
        <v>3974</v>
      </c>
      <c r="CT948" s="3" t="s">
        <v>3974</v>
      </c>
      <c r="CU948" s="3" t="s">
        <v>3974</v>
      </c>
      <c r="CV948" s="3" t="s">
        <v>3974</v>
      </c>
      <c r="CW948" s="3" t="s">
        <v>3974</v>
      </c>
      <c r="CX948" s="3" t="s">
        <v>3974</v>
      </c>
      <c r="CY948" s="3" t="s">
        <v>3974</v>
      </c>
      <c r="CZ948" s="3" t="s">
        <v>3974</v>
      </c>
      <c r="DA948" s="3" t="s">
        <v>4536</v>
      </c>
      <c r="DB948" s="3" t="s">
        <v>3974</v>
      </c>
      <c r="DC948" s="3" t="s">
        <v>3974</v>
      </c>
      <c r="DD948" s="3" t="s">
        <v>3974</v>
      </c>
      <c r="DE948" s="3" t="s">
        <v>4494</v>
      </c>
      <c r="DF948" s="3" t="s">
        <v>4568</v>
      </c>
      <c r="DG948" s="3" t="s">
        <v>4504</v>
      </c>
      <c r="DH948" s="3" t="s">
        <v>3974</v>
      </c>
      <c r="DI948" s="3" t="s">
        <v>3974</v>
      </c>
      <c r="DJ948" s="3" t="s">
        <v>3974</v>
      </c>
      <c r="DK948" s="3" t="s">
        <v>4525</v>
      </c>
      <c r="DL948" s="3" t="s">
        <v>3974</v>
      </c>
      <c r="DM948" s="3" t="s">
        <v>3974</v>
      </c>
      <c r="DN948" s="3" t="s">
        <v>4517</v>
      </c>
      <c r="DO948" s="3" t="s">
        <v>3974</v>
      </c>
      <c r="DP948" s="3" t="s">
        <v>3974</v>
      </c>
      <c r="DQ948" s="3" t="s">
        <v>3974</v>
      </c>
      <c r="DR948" s="3" t="s">
        <v>3974</v>
      </c>
      <c r="DS948" s="3" t="s">
        <v>4491</v>
      </c>
      <c r="DT948" s="3" t="s">
        <v>3974</v>
      </c>
      <c r="DU948" s="3" t="s">
        <v>3974</v>
      </c>
      <c r="DV948" s="3" t="s">
        <v>3974</v>
      </c>
      <c r="DW948" s="3" t="s">
        <v>4505</v>
      </c>
      <c r="DX948" s="3" t="s">
        <v>3974</v>
      </c>
      <c r="DY948" s="3" t="s">
        <v>3974</v>
      </c>
      <c r="DZ948" s="3" t="s">
        <v>3974</v>
      </c>
      <c r="EA948" s="3" t="s">
        <v>4493</v>
      </c>
      <c r="EB948" s="3" t="s">
        <v>4499</v>
      </c>
      <c r="EC948" s="3" t="s">
        <v>4500</v>
      </c>
      <c r="ED948" s="3" t="s">
        <v>4500</v>
      </c>
      <c r="EE948" s="3" t="s">
        <v>4500</v>
      </c>
      <c r="EF948" s="3" t="s">
        <v>4500</v>
      </c>
      <c r="EG948" s="3" t="s">
        <v>4500</v>
      </c>
      <c r="EH948" s="3" t="s">
        <v>4500</v>
      </c>
      <c r="EI948" s="3" t="s">
        <v>4500</v>
      </c>
      <c r="EJ948" s="3" t="s">
        <v>4500</v>
      </c>
      <c r="EK948" s="3" t="s">
        <v>4500</v>
      </c>
      <c r="EL948" s="3" t="s">
        <v>4500</v>
      </c>
      <c r="EM948" s="3" t="s">
        <v>4500</v>
      </c>
      <c r="EN948" s="3" t="s">
        <v>4507</v>
      </c>
      <c r="EO948" s="3" t="s">
        <v>4507</v>
      </c>
      <c r="EP948" s="3" t="s">
        <v>4503</v>
      </c>
      <c r="EQ948" s="3" t="s">
        <v>4502</v>
      </c>
      <c r="ER948" s="3" t="s">
        <v>4502</v>
      </c>
      <c r="ES948" s="3" t="s">
        <v>4507</v>
      </c>
      <c r="ET948" s="3" t="s">
        <v>4503</v>
      </c>
      <c r="EU948" s="3" t="s">
        <v>4499</v>
      </c>
      <c r="EV948" s="3" t="s">
        <v>4507</v>
      </c>
      <c r="EW948" s="3" t="s">
        <v>4507</v>
      </c>
      <c r="EX948" s="3" t="s">
        <v>4493</v>
      </c>
      <c r="EY948" s="3" t="s">
        <v>4507</v>
      </c>
      <c r="EZ948" s="3" t="s">
        <v>4499</v>
      </c>
      <c r="FA948" s="3" t="s">
        <v>4507</v>
      </c>
      <c r="FB948" s="3" t="s">
        <v>4493</v>
      </c>
      <c r="FC948" s="3" t="s">
        <v>4502</v>
      </c>
      <c r="FD948" s="3" t="s">
        <v>4507</v>
      </c>
      <c r="FE948" s="3" t="s">
        <v>4507</v>
      </c>
      <c r="FF948" s="3" t="s">
        <v>4507</v>
      </c>
      <c r="FG948" s="3" t="s">
        <v>4499</v>
      </c>
      <c r="FH948" s="3" t="s">
        <v>4493</v>
      </c>
      <c r="FI948" s="3" t="s">
        <v>3974</v>
      </c>
      <c r="FJ948" s="3" t="s">
        <v>3974</v>
      </c>
      <c r="FK948" s="3" t="s">
        <v>3974</v>
      </c>
      <c r="FL948" s="3" t="s">
        <v>4493</v>
      </c>
      <c r="FM948" s="3" t="s">
        <v>3974</v>
      </c>
      <c r="FN948" s="3" t="s">
        <v>3974</v>
      </c>
      <c r="FO948" s="3" t="s">
        <v>3974</v>
      </c>
      <c r="FP948" s="3" t="s">
        <v>4493</v>
      </c>
      <c r="FQ948" s="3" t="s">
        <v>3974</v>
      </c>
      <c r="FR948" s="3" t="s">
        <v>3974</v>
      </c>
      <c r="FS948" s="3" t="s">
        <v>3974</v>
      </c>
      <c r="FT948" s="3" t="s">
        <v>4493</v>
      </c>
      <c r="FU948" s="3" t="s">
        <v>3974</v>
      </c>
      <c r="FV948" s="3" t="s">
        <v>3974</v>
      </c>
      <c r="FW948" s="3" t="s">
        <v>3974</v>
      </c>
      <c r="FX948" s="3" t="s">
        <v>4493</v>
      </c>
      <c r="FY948" s="3" t="s">
        <v>3974</v>
      </c>
      <c r="FZ948" s="3" t="s">
        <v>3974</v>
      </c>
      <c r="GA948" s="3" t="s">
        <v>3974</v>
      </c>
      <c r="GB948" s="3" t="s">
        <v>4493</v>
      </c>
      <c r="GC948" s="3" t="s">
        <v>3974</v>
      </c>
      <c r="GD948" s="3" t="s">
        <v>3974</v>
      </c>
      <c r="GE948" s="3" t="s">
        <v>3974</v>
      </c>
      <c r="GF948" s="3" t="s">
        <v>4493</v>
      </c>
      <c r="GG948" s="3" t="s">
        <v>3974</v>
      </c>
      <c r="GH948" s="3" t="s">
        <v>3974</v>
      </c>
      <c r="GI948" s="3" t="s">
        <v>3974</v>
      </c>
      <c r="GJ948" s="3" t="s">
        <v>4493</v>
      </c>
      <c r="GK948" s="3" t="s">
        <v>3974</v>
      </c>
      <c r="GL948" s="3" t="s">
        <v>3974</v>
      </c>
      <c r="GM948" s="3" t="s">
        <v>3974</v>
      </c>
      <c r="GN948" s="3" t="s">
        <v>4493</v>
      </c>
      <c r="GO948" s="3" t="s">
        <v>3974</v>
      </c>
      <c r="GP948" s="3" t="s">
        <v>3974</v>
      </c>
      <c r="GQ948" s="3" t="s">
        <v>3974</v>
      </c>
      <c r="GR948" s="3" t="s">
        <v>4493</v>
      </c>
      <c r="GS948" s="3" t="s">
        <v>3974</v>
      </c>
      <c r="GT948" s="3" t="s">
        <v>3974</v>
      </c>
      <c r="GU948" s="3" t="s">
        <v>3974</v>
      </c>
      <c r="GV948" s="3" t="s">
        <v>4493</v>
      </c>
      <c r="GW948" s="3" t="s">
        <v>3974</v>
      </c>
      <c r="GX948" s="3" t="s">
        <v>3974</v>
      </c>
      <c r="GY948" s="3" t="s">
        <v>4501</v>
      </c>
      <c r="GZ948" s="3" t="s">
        <v>4493</v>
      </c>
      <c r="HA948" s="3" t="s">
        <v>4493</v>
      </c>
      <c r="HB948" s="3" t="s">
        <v>4493</v>
      </c>
      <c r="HC948" s="3" t="s">
        <v>4493</v>
      </c>
      <c r="HD948" s="3" t="s">
        <v>4493</v>
      </c>
      <c r="HE948" s="3" t="s">
        <v>4493</v>
      </c>
      <c r="HF948" s="3" t="s">
        <v>4493</v>
      </c>
      <c r="HG948" s="3" t="s">
        <v>4493</v>
      </c>
      <c r="HH948" s="3" t="s">
        <v>4493</v>
      </c>
      <c r="HI948" s="3" t="s">
        <v>4493</v>
      </c>
      <c r="HJ948" s="3" t="s">
        <v>4497</v>
      </c>
      <c r="HK948" s="3" t="s">
        <v>4493</v>
      </c>
      <c r="HL948" s="3" t="s">
        <v>4493</v>
      </c>
      <c r="HM948" s="3" t="s">
        <v>4493</v>
      </c>
      <c r="HN948" s="3" t="s">
        <v>4493</v>
      </c>
      <c r="HO948" s="3" t="s">
        <v>4493</v>
      </c>
      <c r="HP948" s="3" t="s">
        <v>4493</v>
      </c>
      <c r="HQ948" s="3" t="s">
        <v>4493</v>
      </c>
      <c r="HR948" s="3" t="s">
        <v>4499</v>
      </c>
      <c r="HS948" s="3" t="s">
        <v>4497</v>
      </c>
      <c r="HT948" s="3" t="s">
        <v>4493</v>
      </c>
      <c r="HU948" s="3" t="s">
        <v>4493</v>
      </c>
      <c r="HV948" s="3" t="s">
        <v>4493</v>
      </c>
      <c r="HW948" s="3" t="s">
        <v>4493</v>
      </c>
      <c r="HX948" s="3" t="s">
        <v>4493</v>
      </c>
      <c r="HY948" s="3" t="s">
        <v>4493</v>
      </c>
      <c r="HZ948" s="3" t="s">
        <v>4493</v>
      </c>
      <c r="IA948" s="3" t="s">
        <v>4499</v>
      </c>
      <c r="IB948" s="3" t="s">
        <v>4493</v>
      </c>
      <c r="IC948" s="3" t="s">
        <v>4493</v>
      </c>
      <c r="ID948" s="3" t="s">
        <v>4493</v>
      </c>
      <c r="IE948" s="3" t="s">
        <v>4493</v>
      </c>
      <c r="IF948" s="3" t="s">
        <v>4493</v>
      </c>
      <c r="IG948" s="3" t="s">
        <v>4493</v>
      </c>
      <c r="IH948" s="3" t="s">
        <v>4493</v>
      </c>
      <c r="II948" s="3" t="s">
        <v>4493</v>
      </c>
      <c r="IJ948" s="3" t="s">
        <v>4493</v>
      </c>
      <c r="IK948" s="3" t="s">
        <v>4493</v>
      </c>
      <c r="IL948" s="3" t="s">
        <v>4493</v>
      </c>
      <c r="IM948" s="3" t="s">
        <v>4493</v>
      </c>
      <c r="IN948" s="3" t="s">
        <v>4499</v>
      </c>
      <c r="IO948" s="3" t="s">
        <v>4493</v>
      </c>
      <c r="IP948" s="3" t="s">
        <v>4493</v>
      </c>
      <c r="IQ948" s="3" t="s">
        <v>4493</v>
      </c>
      <c r="IR948" s="3" t="s">
        <v>4493</v>
      </c>
      <c r="IS948" s="3" t="s">
        <v>4493</v>
      </c>
      <c r="IT948" s="3" t="s">
        <v>4493</v>
      </c>
      <c r="IU948" s="3" t="s">
        <v>4499</v>
      </c>
      <c r="IV948" s="3" t="s">
        <v>4493</v>
      </c>
      <c r="IW948" s="3" t="s">
        <v>4493</v>
      </c>
      <c r="IX948" s="3" t="s">
        <v>4493</v>
      </c>
      <c r="IY948" s="3" t="s">
        <v>4493</v>
      </c>
      <c r="IZ948" s="3" t="s">
        <v>4493</v>
      </c>
      <c r="JA948" s="3" t="s">
        <v>4493</v>
      </c>
      <c r="JB948" s="3" t="s">
        <v>4493</v>
      </c>
      <c r="JC948" s="3" t="s">
        <v>4493</v>
      </c>
      <c r="JD948" s="3" t="s">
        <v>4493</v>
      </c>
      <c r="JE948" s="3" t="s">
        <v>4493</v>
      </c>
      <c r="JF948" s="3" t="s">
        <v>4493</v>
      </c>
      <c r="JG948" s="3" t="s">
        <v>4493</v>
      </c>
      <c r="JH948" s="3" t="s">
        <v>4493</v>
      </c>
      <c r="JI948" s="3" t="s">
        <v>4493</v>
      </c>
      <c r="JJ948" s="3" t="s">
        <v>4493</v>
      </c>
      <c r="JK948" s="3" t="s">
        <v>4493</v>
      </c>
      <c r="JL948" s="3" t="s">
        <v>4493</v>
      </c>
      <c r="JM948" s="3" t="s">
        <v>4493</v>
      </c>
      <c r="JN948" s="3" t="s">
        <v>4499</v>
      </c>
      <c r="JO948" s="3" t="s">
        <v>4493</v>
      </c>
      <c r="JP948" s="3" t="s">
        <v>4493</v>
      </c>
      <c r="JQ948" s="3" t="s">
        <v>4493</v>
      </c>
      <c r="JR948" s="3" t="s">
        <v>4493</v>
      </c>
      <c r="JS948" s="3" t="s">
        <v>4493</v>
      </c>
      <c r="JT948" s="3" t="s">
        <v>4493</v>
      </c>
      <c r="JU948" s="3" t="s">
        <v>4493</v>
      </c>
      <c r="JV948" s="3" t="s">
        <v>4493</v>
      </c>
      <c r="JW948" s="3" t="s">
        <v>4493</v>
      </c>
      <c r="JX948" s="3" t="s">
        <v>4493</v>
      </c>
      <c r="JY948" s="3" t="s">
        <v>4493</v>
      </c>
      <c r="JZ948" s="3" t="s">
        <v>4493</v>
      </c>
      <c r="KA948" s="3" t="s">
        <v>4493</v>
      </c>
      <c r="KB948" s="3" t="s">
        <v>4493</v>
      </c>
      <c r="KC948" s="3" t="s">
        <v>4493</v>
      </c>
      <c r="KD948" s="3" t="s">
        <v>4493</v>
      </c>
      <c r="KE948" s="3" t="s">
        <v>4493</v>
      </c>
      <c r="KF948" s="3" t="s">
        <v>4493</v>
      </c>
      <c r="KG948" s="3" t="s">
        <v>4493</v>
      </c>
      <c r="KH948" s="3" t="s">
        <v>4493</v>
      </c>
      <c r="KI948" s="3" t="s">
        <v>4493</v>
      </c>
      <c r="KJ948" s="3" t="s">
        <v>4493</v>
      </c>
      <c r="KK948" s="3" t="s">
        <v>4493</v>
      </c>
      <c r="KL948" s="3" t="s">
        <v>4493</v>
      </c>
      <c r="KM948" s="3" t="s">
        <v>4493</v>
      </c>
      <c r="KN948" s="3" t="s">
        <v>4493</v>
      </c>
      <c r="KO948" s="3" t="s">
        <v>4493</v>
      </c>
      <c r="KP948" s="3" t="s">
        <v>4493</v>
      </c>
      <c r="KQ948" s="3" t="s">
        <v>4493</v>
      </c>
      <c r="KR948" s="3" t="s">
        <v>4493</v>
      </c>
      <c r="KS948" s="3" t="s">
        <v>4493</v>
      </c>
      <c r="KT948" s="3" t="s">
        <v>4493</v>
      </c>
      <c r="KU948" s="3" t="s">
        <v>4493</v>
      </c>
      <c r="KV948" s="3" t="s">
        <v>4493</v>
      </c>
      <c r="KW948" s="3" t="s">
        <v>4507</v>
      </c>
      <c r="KX948" s="3" t="s">
        <v>4493</v>
      </c>
      <c r="KY948" s="3" t="s">
        <v>4507</v>
      </c>
      <c r="KZ948" s="3" t="s">
        <v>4507</v>
      </c>
      <c r="LA948" s="3" t="s">
        <v>4493</v>
      </c>
      <c r="LB948" s="3" t="s">
        <v>4493</v>
      </c>
      <c r="LC948" s="3" t="s">
        <v>4507</v>
      </c>
      <c r="LD948" s="3" t="s">
        <v>4507</v>
      </c>
      <c r="LE948" s="3" t="s">
        <v>4507</v>
      </c>
      <c r="LF948" s="3" t="s">
        <v>4493</v>
      </c>
      <c r="LG948" s="3" t="s">
        <v>4493</v>
      </c>
      <c r="LH948" s="3" t="s">
        <v>4507</v>
      </c>
      <c r="LI948" s="3" t="s">
        <v>4493</v>
      </c>
      <c r="LJ948" s="3" t="s">
        <v>4507</v>
      </c>
      <c r="LK948" s="3" t="s">
        <v>4507</v>
      </c>
      <c r="LL948" s="3" t="s">
        <v>4507</v>
      </c>
      <c r="LM948" s="3" t="s">
        <v>4499</v>
      </c>
      <c r="LN948" s="3" t="s">
        <v>4493</v>
      </c>
      <c r="LO948" s="3" t="s">
        <v>4507</v>
      </c>
      <c r="LP948" s="3" t="s">
        <v>4493</v>
      </c>
      <c r="LQ948" s="3" t="s">
        <v>4497</v>
      </c>
      <c r="LR948" s="3" t="s">
        <v>4497</v>
      </c>
      <c r="LS948" s="3" t="s">
        <v>4497</v>
      </c>
      <c r="LT948" s="3" t="s">
        <v>4499</v>
      </c>
      <c r="LU948" s="3" t="s">
        <v>4497</v>
      </c>
      <c r="LV948" s="3" t="s">
        <v>3974</v>
      </c>
      <c r="LW948" s="3" t="s">
        <v>4497</v>
      </c>
      <c r="LX948" s="3" t="s">
        <v>4493</v>
      </c>
      <c r="LY948" s="3" t="s">
        <v>4493</v>
      </c>
      <c r="LZ948" s="3" t="s">
        <v>4497</v>
      </c>
      <c r="MA948" s="3" t="s">
        <v>4497</v>
      </c>
      <c r="MB948" s="3" t="s">
        <v>4499</v>
      </c>
      <c r="MC948" s="3" t="s">
        <v>4499</v>
      </c>
      <c r="MD948" s="3" t="s">
        <v>4497</v>
      </c>
      <c r="ME948" s="3" t="s">
        <v>4493</v>
      </c>
      <c r="MF948" s="3" t="s">
        <v>4499</v>
      </c>
      <c r="MG948" s="3" t="s">
        <v>4497</v>
      </c>
      <c r="MH948" s="3" t="s">
        <v>4499</v>
      </c>
      <c r="MI948" s="3" t="s">
        <v>3974</v>
      </c>
      <c r="MJ948" s="3" t="s">
        <v>3974</v>
      </c>
      <c r="MK948" s="3" t="s">
        <v>3974</v>
      </c>
      <c r="ML948" s="3" t="s">
        <v>3974</v>
      </c>
      <c r="MM948" s="3" t="s">
        <v>3974</v>
      </c>
      <c r="MN948" s="3" t="s">
        <v>3974</v>
      </c>
      <c r="MO948" s="3" t="s">
        <v>3974</v>
      </c>
      <c r="MP948" s="3" t="s">
        <v>3974</v>
      </c>
      <c r="MQ948" s="3" t="s">
        <v>3974</v>
      </c>
      <c r="MR948" s="3" t="s">
        <v>3974</v>
      </c>
      <c r="MS948" s="3" t="s">
        <v>3974</v>
      </c>
      <c r="MT948" s="3" t="s">
        <v>3974</v>
      </c>
      <c r="MU948" s="3" t="s">
        <v>3974</v>
      </c>
      <c r="MV948" s="3" t="s">
        <v>3974</v>
      </c>
      <c r="MW948" s="3" t="s">
        <v>3974</v>
      </c>
      <c r="MX948" s="3" t="s">
        <v>3974</v>
      </c>
      <c r="MY948" s="3" t="s">
        <v>3974</v>
      </c>
      <c r="MZ948" s="3" t="s">
        <v>3974</v>
      </c>
      <c r="NA948" s="3" t="s">
        <v>3974</v>
      </c>
      <c r="NB948" s="3" t="s">
        <v>3974</v>
      </c>
      <c r="NC948" s="3" t="s">
        <v>4499</v>
      </c>
      <c r="ND948" s="3" t="s">
        <v>3974</v>
      </c>
      <c r="NE948" s="3" t="s">
        <v>3974</v>
      </c>
      <c r="NF948" s="3" t="s">
        <v>3974</v>
      </c>
      <c r="NG948" s="3" t="s">
        <v>3974</v>
      </c>
      <c r="NH948" s="3" t="s">
        <v>3974</v>
      </c>
      <c r="NI948" s="3" t="s">
        <v>3974</v>
      </c>
      <c r="NJ948" s="3" t="s">
        <v>3974</v>
      </c>
      <c r="NK948" s="3" t="s">
        <v>3974</v>
      </c>
      <c r="NL948" s="3" t="s">
        <v>3974</v>
      </c>
      <c r="NM948" s="3" t="s">
        <v>3974</v>
      </c>
      <c r="NN948" s="3" t="s">
        <v>3974</v>
      </c>
      <c r="NO948" s="3" t="s">
        <v>3974</v>
      </c>
      <c r="NP948" s="3" t="s">
        <v>3974</v>
      </c>
      <c r="NQ948" s="3" t="s">
        <v>3974</v>
      </c>
      <c r="NR948" s="3" t="s">
        <v>3974</v>
      </c>
      <c r="NS948" s="3" t="s">
        <v>3974</v>
      </c>
      <c r="NT948" s="3" t="s">
        <v>3974</v>
      </c>
      <c r="NU948" s="3" t="s">
        <v>3974</v>
      </c>
      <c r="NV948" s="3" t="s">
        <v>3974</v>
      </c>
      <c r="NW948" s="3" t="s">
        <v>3974</v>
      </c>
      <c r="NX948" s="3" t="s">
        <v>4499</v>
      </c>
      <c r="NY948" s="3" t="s">
        <v>3974</v>
      </c>
      <c r="NZ948" s="3" t="s">
        <v>3974</v>
      </c>
      <c r="OA948" s="3" t="s">
        <v>3974</v>
      </c>
      <c r="OB948" s="3" t="s">
        <v>3974</v>
      </c>
      <c r="OC948" s="3" t="s">
        <v>3974</v>
      </c>
      <c r="OD948" s="3" t="s">
        <v>3974</v>
      </c>
      <c r="OE948" s="3" t="s">
        <v>3974</v>
      </c>
      <c r="OF948" s="3" t="s">
        <v>3974</v>
      </c>
      <c r="OG948" s="3" t="s">
        <v>3974</v>
      </c>
      <c r="OH948" s="3" t="s">
        <v>3974</v>
      </c>
      <c r="OI948" s="3" t="s">
        <v>3974</v>
      </c>
      <c r="OJ948" s="3" t="s">
        <v>3974</v>
      </c>
      <c r="OK948" s="3" t="s">
        <v>3974</v>
      </c>
      <c r="OL948" s="3" t="s">
        <v>3974</v>
      </c>
      <c r="OM948" s="3" t="s">
        <v>3974</v>
      </c>
      <c r="ON948" s="3" t="s">
        <v>3974</v>
      </c>
      <c r="OO948" s="3" t="s">
        <v>3974</v>
      </c>
      <c r="OP948" s="3" t="s">
        <v>3974</v>
      </c>
      <c r="OQ948" s="3" t="s">
        <v>3974</v>
      </c>
      <c r="OR948" s="3" t="s">
        <v>3974</v>
      </c>
      <c r="OS948" s="3" t="s">
        <v>4493</v>
      </c>
      <c r="OT948" s="3" t="s">
        <v>4493</v>
      </c>
      <c r="OU948" s="3" t="s">
        <v>4499</v>
      </c>
      <c r="OV948" s="3" t="s">
        <v>3974</v>
      </c>
      <c r="OW948" s="3" t="s">
        <v>3974</v>
      </c>
      <c r="OX948" s="3" t="s">
        <v>3974</v>
      </c>
      <c r="OY948" s="3" t="s">
        <v>4544</v>
      </c>
      <c r="OZ948" s="3" t="s">
        <v>4519</v>
      </c>
      <c r="PA948" s="3" t="s">
        <v>4499</v>
      </c>
      <c r="PB948" s="3" t="s">
        <v>4501</v>
      </c>
      <c r="PC948" s="3" t="s">
        <v>4501</v>
      </c>
      <c r="PD948" s="3" t="s">
        <v>4501</v>
      </c>
      <c r="PE948" s="3" t="s">
        <v>4499</v>
      </c>
      <c r="PF948" s="3" t="s">
        <v>4497</v>
      </c>
      <c r="PG948" s="3" t="s">
        <v>4499</v>
      </c>
      <c r="PH948" s="3" t="s">
        <v>4501</v>
      </c>
      <c r="PI948" s="3" t="s">
        <v>4501</v>
      </c>
      <c r="PJ948" s="3" t="s">
        <v>4501</v>
      </c>
      <c r="PK948" s="3" t="s">
        <v>4501</v>
      </c>
      <c r="PL948" s="3" t="s">
        <v>4501</v>
      </c>
      <c r="PM948" s="3" t="s">
        <v>4501</v>
      </c>
      <c r="PN948" s="3" t="s">
        <v>4501</v>
      </c>
      <c r="PO948" s="3" t="s">
        <v>4501</v>
      </c>
      <c r="PP948" s="3" t="s">
        <v>4501</v>
      </c>
      <c r="PQ948" s="3" t="s">
        <v>4497</v>
      </c>
      <c r="PR948" s="3" t="s">
        <v>4501</v>
      </c>
      <c r="PS948" s="3" t="s">
        <v>4497</v>
      </c>
      <c r="PT948" s="3" t="s">
        <v>4501</v>
      </c>
      <c r="PU948" s="3" t="s">
        <v>4501</v>
      </c>
      <c r="PV948" s="3" t="s">
        <v>4499</v>
      </c>
      <c r="PW948" s="3" t="s">
        <v>4497</v>
      </c>
      <c r="PX948" s="3" t="s">
        <v>4497</v>
      </c>
      <c r="PY948" s="3" t="s">
        <v>4501</v>
      </c>
      <c r="PZ948" s="3" t="s">
        <v>4497</v>
      </c>
      <c r="QA948" s="3" t="s">
        <v>4501</v>
      </c>
      <c r="QB948" s="3" t="s">
        <v>4501</v>
      </c>
      <c r="QC948" s="3" t="s">
        <v>4501</v>
      </c>
      <c r="QD948" s="3" t="s">
        <v>4501</v>
      </c>
      <c r="QE948" s="3" t="s">
        <v>4497</v>
      </c>
      <c r="QF948" s="3" t="s">
        <v>4501</v>
      </c>
      <c r="QG948" s="3" t="s">
        <v>4499</v>
      </c>
      <c r="QH948" s="3" t="s">
        <v>4493</v>
      </c>
      <c r="QI948" s="3" t="s">
        <v>4499</v>
      </c>
      <c r="QJ948" s="3" t="s">
        <v>4501</v>
      </c>
      <c r="QK948" s="3" t="s">
        <v>4493</v>
      </c>
      <c r="QL948" s="3" t="s">
        <v>4497</v>
      </c>
      <c r="QM948" s="3" t="s">
        <v>4497</v>
      </c>
      <c r="QN948" s="3" t="s">
        <v>4501</v>
      </c>
      <c r="QO948" s="3" t="s">
        <v>4493</v>
      </c>
      <c r="QP948" s="3" t="s">
        <v>4499</v>
      </c>
      <c r="QQ948" s="3" t="s">
        <v>4493</v>
      </c>
      <c r="QR948" s="3" t="s">
        <v>4497</v>
      </c>
      <c r="QS948" s="3" t="s">
        <v>4501</v>
      </c>
      <c r="QT948" s="3" t="s">
        <v>4499</v>
      </c>
      <c r="QU948" s="3" t="s">
        <v>4497</v>
      </c>
      <c r="QV948" s="3" t="s">
        <v>4499</v>
      </c>
      <c r="QW948" s="3" t="s">
        <v>4493</v>
      </c>
      <c r="QX948" s="3" t="s">
        <v>4501</v>
      </c>
      <c r="QY948" s="3" t="s">
        <v>4497</v>
      </c>
      <c r="QZ948" s="3" t="s">
        <v>4501</v>
      </c>
      <c r="RA948" s="3" t="s">
        <v>4493</v>
      </c>
      <c r="RB948" s="3" t="s">
        <v>4499</v>
      </c>
      <c r="RC948" s="3" t="s">
        <v>4497</v>
      </c>
      <c r="RD948" s="3" t="s">
        <v>4499</v>
      </c>
      <c r="RE948" s="3" t="s">
        <v>4501</v>
      </c>
      <c r="RF948" s="3" t="s">
        <v>4493</v>
      </c>
      <c r="RG948" s="3" t="s">
        <v>4501</v>
      </c>
      <c r="RH948" s="3" t="s">
        <v>4497</v>
      </c>
      <c r="RI948" s="3" t="s">
        <v>4493</v>
      </c>
      <c r="RJ948" s="3" t="s">
        <v>4499</v>
      </c>
      <c r="RK948" s="3" t="s">
        <v>4501</v>
      </c>
      <c r="RL948" s="3" t="s">
        <v>4497</v>
      </c>
      <c r="RM948" s="3" t="s">
        <v>4493</v>
      </c>
      <c r="RN948" s="3" t="s">
        <v>4499</v>
      </c>
      <c r="RO948" s="3" t="s">
        <v>4497</v>
      </c>
      <c r="RP948" s="3" t="s">
        <v>4499</v>
      </c>
      <c r="RQ948" s="3" t="s">
        <v>4493</v>
      </c>
      <c r="RR948" s="3" t="s">
        <v>4501</v>
      </c>
      <c r="RS948" s="3" t="s">
        <v>4501</v>
      </c>
      <c r="RT948" s="3" t="s">
        <v>4497</v>
      </c>
      <c r="RU948" s="3" t="s">
        <v>4493</v>
      </c>
      <c r="RV948" s="3" t="s">
        <v>4499</v>
      </c>
      <c r="RW948" s="3" t="s">
        <v>4497</v>
      </c>
      <c r="RX948" s="3" t="s">
        <v>4499</v>
      </c>
      <c r="RY948" s="3" t="s">
        <v>4493</v>
      </c>
      <c r="RZ948" s="3" t="s">
        <v>4501</v>
      </c>
      <c r="SA948" s="3" t="s">
        <v>4497</v>
      </c>
      <c r="SB948" s="3" t="s">
        <v>4501</v>
      </c>
      <c r="SC948" s="3" t="s">
        <v>4493</v>
      </c>
      <c r="SD948" s="3" t="s">
        <v>4499</v>
      </c>
      <c r="SE948" s="3" t="s">
        <v>4501</v>
      </c>
      <c r="SF948" s="3" t="s">
        <v>4499</v>
      </c>
      <c r="SG948" s="3" t="s">
        <v>4497</v>
      </c>
      <c r="SH948" s="3" t="s">
        <v>4493</v>
      </c>
      <c r="SI948" s="3" t="s">
        <v>4499</v>
      </c>
      <c r="SJ948" s="3" t="s">
        <v>4493</v>
      </c>
      <c r="SK948" s="3" t="s">
        <v>4497</v>
      </c>
      <c r="SL948" s="3" t="s">
        <v>4501</v>
      </c>
      <c r="SM948" s="3" t="s">
        <v>4497</v>
      </c>
      <c r="SN948" s="3" t="s">
        <v>4493</v>
      </c>
      <c r="SO948" s="3" t="s">
        <v>4499</v>
      </c>
      <c r="SP948" s="3" t="s">
        <v>4501</v>
      </c>
      <c r="SQ948" s="3" t="s">
        <v>4499</v>
      </c>
      <c r="SR948" s="3" t="s">
        <v>4497</v>
      </c>
      <c r="SS948" s="3" t="s">
        <v>4493</v>
      </c>
      <c r="ST948" s="3" t="s">
        <v>4501</v>
      </c>
      <c r="SU948" s="3" t="s">
        <v>4499</v>
      </c>
      <c r="SV948" s="3" t="s">
        <v>4497</v>
      </c>
      <c r="SW948" s="3" t="s">
        <v>4493</v>
      </c>
      <c r="SX948" s="3" t="s">
        <v>4501</v>
      </c>
      <c r="SY948" s="3" t="s">
        <v>4497</v>
      </c>
      <c r="SZ948" s="3" t="s">
        <v>4501</v>
      </c>
      <c r="TA948" s="3" t="s">
        <v>4493</v>
      </c>
      <c r="TB948" s="3" t="s">
        <v>4499</v>
      </c>
      <c r="TC948" s="3" t="s">
        <v>4501</v>
      </c>
      <c r="TD948" s="3" t="s">
        <v>4497</v>
      </c>
      <c r="TE948" s="3" t="s">
        <v>4493</v>
      </c>
      <c r="TF948" s="4" t="s">
        <v>4499</v>
      </c>
      <c r="TG948" s="3"/>
      <c r="TH948" s="3"/>
      <c r="TI948" s="3"/>
      <c r="TJ948" s="3"/>
      <c r="TK948" s="3"/>
      <c r="TL948" s="3"/>
      <c r="TM948" s="3"/>
      <c r="TN948" s="3"/>
      <c r="TO948" s="3"/>
    </row>
    <row r="949" spans="2:535" x14ac:dyDescent="0.25">
      <c r="B949" s="5" t="s">
        <v>8443</v>
      </c>
      <c r="C949" s="6" t="s">
        <v>4487</v>
      </c>
      <c r="D949" s="6" t="s">
        <v>8444</v>
      </c>
      <c r="E949" s="6" t="s">
        <v>8445</v>
      </c>
      <c r="F949" s="6" t="s">
        <v>3138</v>
      </c>
      <c r="G949" s="6" t="s">
        <v>3974</v>
      </c>
      <c r="H949" s="6" t="s">
        <v>3974</v>
      </c>
      <c r="I949" s="6" t="s">
        <v>3974</v>
      </c>
      <c r="J949" s="6" t="s">
        <v>3974</v>
      </c>
      <c r="K949" s="6" t="s">
        <v>3139</v>
      </c>
      <c r="L949" s="6" t="s">
        <v>4552</v>
      </c>
      <c r="M949" s="6" t="s">
        <v>3140</v>
      </c>
      <c r="N949" s="6" t="s">
        <v>4499</v>
      </c>
      <c r="O949" s="6" t="s">
        <v>4499</v>
      </c>
      <c r="P949" s="6" t="s">
        <v>4494</v>
      </c>
      <c r="Q949" s="6" t="s">
        <v>3974</v>
      </c>
      <c r="R949" s="6" t="s">
        <v>3974</v>
      </c>
      <c r="S949" s="6" t="s">
        <v>3974</v>
      </c>
      <c r="T949" s="6" t="s">
        <v>3974</v>
      </c>
      <c r="U949" s="6" t="s">
        <v>4749</v>
      </c>
      <c r="V949" s="6" t="s">
        <v>931</v>
      </c>
      <c r="W949" s="6" t="s">
        <v>281</v>
      </c>
      <c r="X949" s="6" t="s">
        <v>4499</v>
      </c>
      <c r="Y949" s="6" t="s">
        <v>3974</v>
      </c>
      <c r="Z949" s="6" t="s">
        <v>4493</v>
      </c>
      <c r="AA949" s="6" t="s">
        <v>3974</v>
      </c>
      <c r="AB949" s="6" t="s">
        <v>4493</v>
      </c>
      <c r="AC949" s="6" t="s">
        <v>4493</v>
      </c>
      <c r="AD949" s="6" t="s">
        <v>4493</v>
      </c>
      <c r="AE949" s="6" t="s">
        <v>4493</v>
      </c>
      <c r="AF949" s="6" t="s">
        <v>4493</v>
      </c>
      <c r="AG949" s="6" t="s">
        <v>4493</v>
      </c>
      <c r="AH949" s="6" t="s">
        <v>4493</v>
      </c>
      <c r="AI949" s="6" t="s">
        <v>4493</v>
      </c>
      <c r="AJ949" s="6" t="s">
        <v>4493</v>
      </c>
      <c r="AK949" s="6" t="s">
        <v>4493</v>
      </c>
      <c r="AL949" s="6" t="s">
        <v>4493</v>
      </c>
      <c r="AM949" s="6" t="s">
        <v>4493</v>
      </c>
      <c r="AN949" s="6" t="s">
        <v>4499</v>
      </c>
      <c r="AO949" s="6" t="s">
        <v>4499</v>
      </c>
      <c r="AP949" s="6" t="s">
        <v>4499</v>
      </c>
      <c r="AQ949" s="6" t="s">
        <v>4499</v>
      </c>
      <c r="AR949" s="6" t="s">
        <v>4499</v>
      </c>
      <c r="AS949" s="6" t="s">
        <v>4499</v>
      </c>
      <c r="AT949" s="6" t="s">
        <v>4493</v>
      </c>
      <c r="AU949" s="6" t="s">
        <v>4493</v>
      </c>
      <c r="AV949" s="6" t="s">
        <v>4493</v>
      </c>
      <c r="AW949" s="6" t="s">
        <v>4493</v>
      </c>
      <c r="AX949" s="6" t="s">
        <v>4493</v>
      </c>
      <c r="AY949" s="6" t="s">
        <v>4493</v>
      </c>
      <c r="AZ949" s="6" t="s">
        <v>4493</v>
      </c>
      <c r="BA949" s="6" t="s">
        <v>4493</v>
      </c>
      <c r="BB949" s="6" t="s">
        <v>4500</v>
      </c>
      <c r="BC949" s="6" t="s">
        <v>4500</v>
      </c>
      <c r="BD949" s="6" t="s">
        <v>4501</v>
      </c>
      <c r="BE949" s="6" t="s">
        <v>4500</v>
      </c>
      <c r="BF949" s="6" t="s">
        <v>4501</v>
      </c>
      <c r="BG949" s="6" t="s">
        <v>4501</v>
      </c>
      <c r="BH949" s="6" t="s">
        <v>4500</v>
      </c>
      <c r="BI949" s="6" t="s">
        <v>4500</v>
      </c>
      <c r="BJ949" s="6" t="s">
        <v>4500</v>
      </c>
      <c r="BK949" s="6" t="s">
        <v>4500</v>
      </c>
      <c r="BL949" s="6" t="s">
        <v>4500</v>
      </c>
      <c r="BM949" s="6" t="s">
        <v>4500</v>
      </c>
      <c r="BN949" s="6" t="s">
        <v>4500</v>
      </c>
      <c r="BO949" s="6" t="s">
        <v>4500</v>
      </c>
      <c r="BP949" s="6" t="s">
        <v>4493</v>
      </c>
      <c r="BQ949" s="6" t="s">
        <v>4500</v>
      </c>
      <c r="BR949" s="6" t="s">
        <v>4500</v>
      </c>
      <c r="BS949" s="6" t="s">
        <v>4493</v>
      </c>
      <c r="BT949" s="6" t="s">
        <v>4502</v>
      </c>
      <c r="BU949" s="6" t="s">
        <v>4500</v>
      </c>
      <c r="BV949" s="6" t="s">
        <v>4500</v>
      </c>
      <c r="BW949" s="6" t="s">
        <v>4502</v>
      </c>
      <c r="BX949" s="6" t="s">
        <v>4500</v>
      </c>
      <c r="BY949" s="6" t="s">
        <v>4502</v>
      </c>
      <c r="BZ949" s="6" t="s">
        <v>4493</v>
      </c>
      <c r="CA949" s="6" t="s">
        <v>4500</v>
      </c>
      <c r="CB949" s="6" t="s">
        <v>4502</v>
      </c>
      <c r="CC949" s="6" t="s">
        <v>4500</v>
      </c>
      <c r="CD949" s="6" t="s">
        <v>4493</v>
      </c>
      <c r="CE949" s="6" t="s">
        <v>4500</v>
      </c>
      <c r="CF949" s="6" t="s">
        <v>4500</v>
      </c>
      <c r="CG949" s="6" t="s">
        <v>4502</v>
      </c>
      <c r="CH949" s="6" t="s">
        <v>4502</v>
      </c>
      <c r="CI949" s="6" t="s">
        <v>4502</v>
      </c>
      <c r="CJ949" s="6" t="s">
        <v>4500</v>
      </c>
      <c r="CK949" s="6" t="s">
        <v>4502</v>
      </c>
      <c r="CL949" s="6" t="s">
        <v>4500</v>
      </c>
      <c r="CM949" s="6" t="s">
        <v>3974</v>
      </c>
      <c r="CN949" s="6" t="s">
        <v>4499</v>
      </c>
      <c r="CO949" s="6" t="s">
        <v>3974</v>
      </c>
      <c r="CP949" s="6" t="s">
        <v>3974</v>
      </c>
      <c r="CQ949" s="6" t="s">
        <v>3974</v>
      </c>
      <c r="CR949" s="6" t="s">
        <v>3974</v>
      </c>
      <c r="CS949" s="6" t="s">
        <v>3974</v>
      </c>
      <c r="CT949" s="6" t="s">
        <v>3974</v>
      </c>
      <c r="CU949" s="6" t="s">
        <v>3974</v>
      </c>
      <c r="CV949" s="6" t="s">
        <v>3974</v>
      </c>
      <c r="CW949" s="6" t="s">
        <v>3974</v>
      </c>
      <c r="CX949" s="6" t="s">
        <v>3974</v>
      </c>
      <c r="CY949" s="6" t="s">
        <v>3974</v>
      </c>
      <c r="CZ949" s="6" t="s">
        <v>3974</v>
      </c>
      <c r="DA949" s="6" t="s">
        <v>3974</v>
      </c>
      <c r="DB949" s="6" t="s">
        <v>3974</v>
      </c>
      <c r="DC949" s="6" t="s">
        <v>3974</v>
      </c>
      <c r="DD949" s="6" t="s">
        <v>3974</v>
      </c>
      <c r="DE949" s="6" t="s">
        <v>3974</v>
      </c>
      <c r="DF949" s="6" t="s">
        <v>3974</v>
      </c>
      <c r="DG949" s="6" t="s">
        <v>4504</v>
      </c>
      <c r="DH949" s="6" t="s">
        <v>3974</v>
      </c>
      <c r="DI949" s="6" t="s">
        <v>3974</v>
      </c>
      <c r="DJ949" s="6" t="s">
        <v>3974</v>
      </c>
      <c r="DK949" s="6" t="s">
        <v>4525</v>
      </c>
      <c r="DL949" s="6" t="s">
        <v>3974</v>
      </c>
      <c r="DM949" s="6" t="s">
        <v>3974</v>
      </c>
      <c r="DN949" s="6" t="s">
        <v>4517</v>
      </c>
      <c r="DO949" s="6" t="s">
        <v>3974</v>
      </c>
      <c r="DP949" s="6" t="s">
        <v>3974</v>
      </c>
      <c r="DQ949" s="6" t="s">
        <v>3974</v>
      </c>
      <c r="DR949" s="6" t="s">
        <v>3974</v>
      </c>
      <c r="DS949" s="6" t="s">
        <v>3974</v>
      </c>
      <c r="DT949" s="6" t="s">
        <v>3974</v>
      </c>
      <c r="DU949" s="6" t="s">
        <v>3974</v>
      </c>
      <c r="DV949" s="6" t="s">
        <v>3974</v>
      </c>
      <c r="DW949" s="6" t="s">
        <v>3974</v>
      </c>
      <c r="DX949" s="6" t="s">
        <v>3974</v>
      </c>
      <c r="DY949" s="6" t="s">
        <v>3974</v>
      </c>
      <c r="DZ949" s="6" t="s">
        <v>3974</v>
      </c>
      <c r="EA949" s="6" t="s">
        <v>4500</v>
      </c>
      <c r="EB949" s="6" t="s">
        <v>4500</v>
      </c>
      <c r="EC949" s="6" t="s">
        <v>4500</v>
      </c>
      <c r="ED949" s="6" t="s">
        <v>4500</v>
      </c>
      <c r="EE949" s="6" t="s">
        <v>4500</v>
      </c>
      <c r="EF949" s="6" t="s">
        <v>4500</v>
      </c>
      <c r="EG949" s="6" t="s">
        <v>4500</v>
      </c>
      <c r="EH949" s="6" t="s">
        <v>4500</v>
      </c>
      <c r="EI949" s="6" t="s">
        <v>4500</v>
      </c>
      <c r="EJ949" s="6" t="s">
        <v>4500</v>
      </c>
      <c r="EK949" s="6" t="s">
        <v>4500</v>
      </c>
      <c r="EL949" s="6" t="s">
        <v>4500</v>
      </c>
      <c r="EM949" s="6" t="s">
        <v>4500</v>
      </c>
      <c r="EN949" s="6" t="s">
        <v>4503</v>
      </c>
      <c r="EO949" s="6" t="s">
        <v>4507</v>
      </c>
      <c r="EP949" s="6" t="s">
        <v>4507</v>
      </c>
      <c r="EQ949" s="6" t="s">
        <v>4493</v>
      </c>
      <c r="ER949" s="6" t="s">
        <v>4493</v>
      </c>
      <c r="ES949" s="6" t="s">
        <v>4507</v>
      </c>
      <c r="ET949" s="6" t="s">
        <v>4507</v>
      </c>
      <c r="EU949" s="6" t="s">
        <v>4501</v>
      </c>
      <c r="EV949" s="6" t="s">
        <v>4502</v>
      </c>
      <c r="EW949" s="6" t="s">
        <v>4507</v>
      </c>
      <c r="EX949" s="6" t="s">
        <v>4493</v>
      </c>
      <c r="EY949" s="6" t="s">
        <v>4507</v>
      </c>
      <c r="EZ949" s="6" t="s">
        <v>4493</v>
      </c>
      <c r="FA949" s="6" t="s">
        <v>4501</v>
      </c>
      <c r="FB949" s="6" t="s">
        <v>4507</v>
      </c>
      <c r="FC949" s="6" t="s">
        <v>4507</v>
      </c>
      <c r="FD949" s="6" t="s">
        <v>4507</v>
      </c>
      <c r="FE949" s="6" t="s">
        <v>4507</v>
      </c>
      <c r="FF949" s="6" t="s">
        <v>4507</v>
      </c>
      <c r="FG949" s="6" t="s">
        <v>4501</v>
      </c>
      <c r="FH949" s="6" t="s">
        <v>4493</v>
      </c>
      <c r="FI949" s="6" t="s">
        <v>3974</v>
      </c>
      <c r="FJ949" s="6" t="s">
        <v>3974</v>
      </c>
      <c r="FK949" s="6" t="s">
        <v>3974</v>
      </c>
      <c r="FL949" s="6" t="s">
        <v>4493</v>
      </c>
      <c r="FM949" s="6" t="s">
        <v>3974</v>
      </c>
      <c r="FN949" s="6" t="s">
        <v>3974</v>
      </c>
      <c r="FO949" s="6" t="s">
        <v>3974</v>
      </c>
      <c r="FP949" s="6" t="s">
        <v>4493</v>
      </c>
      <c r="FQ949" s="6" t="s">
        <v>3974</v>
      </c>
      <c r="FR949" s="6" t="s">
        <v>3974</v>
      </c>
      <c r="FS949" s="6" t="s">
        <v>3974</v>
      </c>
      <c r="FT949" s="6" t="s">
        <v>4493</v>
      </c>
      <c r="FU949" s="6" t="s">
        <v>3974</v>
      </c>
      <c r="FV949" s="6" t="s">
        <v>3974</v>
      </c>
      <c r="FW949" s="6" t="s">
        <v>3974</v>
      </c>
      <c r="FX949" s="6" t="s">
        <v>4493</v>
      </c>
      <c r="FY949" s="6" t="s">
        <v>3974</v>
      </c>
      <c r="FZ949" s="6" t="s">
        <v>3974</v>
      </c>
      <c r="GA949" s="6" t="s">
        <v>3974</v>
      </c>
      <c r="GB949" s="6" t="s">
        <v>4493</v>
      </c>
      <c r="GC949" s="6" t="s">
        <v>3974</v>
      </c>
      <c r="GD949" s="6" t="s">
        <v>3974</v>
      </c>
      <c r="GE949" s="6" t="s">
        <v>3974</v>
      </c>
      <c r="GF949" s="6" t="s">
        <v>4493</v>
      </c>
      <c r="GG949" s="6" t="s">
        <v>3974</v>
      </c>
      <c r="GH949" s="6" t="s">
        <v>3974</v>
      </c>
      <c r="GI949" s="6" t="s">
        <v>3974</v>
      </c>
      <c r="GJ949" s="6" t="s">
        <v>4493</v>
      </c>
      <c r="GK949" s="6" t="s">
        <v>3974</v>
      </c>
      <c r="GL949" s="6" t="s">
        <v>3974</v>
      </c>
      <c r="GM949" s="6" t="s">
        <v>3974</v>
      </c>
      <c r="GN949" s="6" t="s">
        <v>4493</v>
      </c>
      <c r="GO949" s="6" t="s">
        <v>3974</v>
      </c>
      <c r="GP949" s="6" t="s">
        <v>3974</v>
      </c>
      <c r="GQ949" s="6" t="s">
        <v>3974</v>
      </c>
      <c r="GR949" s="6" t="s">
        <v>4493</v>
      </c>
      <c r="GS949" s="6" t="s">
        <v>3974</v>
      </c>
      <c r="GT949" s="6" t="s">
        <v>3974</v>
      </c>
      <c r="GU949" s="6" t="s">
        <v>3974</v>
      </c>
      <c r="GV949" s="6" t="s">
        <v>4493</v>
      </c>
      <c r="GW949" s="6" t="s">
        <v>3974</v>
      </c>
      <c r="GX949" s="6" t="s">
        <v>3974</v>
      </c>
      <c r="GY949" s="6" t="s">
        <v>3974</v>
      </c>
      <c r="GZ949" s="6" t="s">
        <v>4493</v>
      </c>
      <c r="HA949" s="6" t="s">
        <v>4493</v>
      </c>
      <c r="HB949" s="6" t="s">
        <v>4493</v>
      </c>
      <c r="HC949" s="6" t="s">
        <v>4493</v>
      </c>
      <c r="HD949" s="6" t="s">
        <v>4493</v>
      </c>
      <c r="HE949" s="6" t="s">
        <v>4493</v>
      </c>
      <c r="HF949" s="6" t="s">
        <v>4493</v>
      </c>
      <c r="HG949" s="6" t="s">
        <v>4493</v>
      </c>
      <c r="HH949" s="6" t="s">
        <v>4493</v>
      </c>
      <c r="HI949" s="6" t="s">
        <v>4493</v>
      </c>
      <c r="HJ949" s="6" t="s">
        <v>4499</v>
      </c>
      <c r="HK949" s="6" t="s">
        <v>4493</v>
      </c>
      <c r="HL949" s="6" t="s">
        <v>4493</v>
      </c>
      <c r="HM949" s="6" t="s">
        <v>4493</v>
      </c>
      <c r="HN949" s="6" t="s">
        <v>4493</v>
      </c>
      <c r="HO949" s="6" t="s">
        <v>4493</v>
      </c>
      <c r="HP949" s="6" t="s">
        <v>4493</v>
      </c>
      <c r="HQ949" s="6" t="s">
        <v>4493</v>
      </c>
      <c r="HR949" s="6" t="s">
        <v>4493</v>
      </c>
      <c r="HS949" s="6" t="s">
        <v>4493</v>
      </c>
      <c r="HT949" s="6" t="s">
        <v>4493</v>
      </c>
      <c r="HU949" s="6" t="s">
        <v>4493</v>
      </c>
      <c r="HV949" s="6" t="s">
        <v>4493</v>
      </c>
      <c r="HW949" s="6" t="s">
        <v>4493</v>
      </c>
      <c r="HX949" s="6" t="s">
        <v>4493</v>
      </c>
      <c r="HY949" s="6" t="s">
        <v>4493</v>
      </c>
      <c r="HZ949" s="6" t="s">
        <v>4493</v>
      </c>
      <c r="IA949" s="6" t="s">
        <v>4493</v>
      </c>
      <c r="IB949" s="6" t="s">
        <v>4493</v>
      </c>
      <c r="IC949" s="6" t="s">
        <v>4493</v>
      </c>
      <c r="ID949" s="6" t="s">
        <v>4493</v>
      </c>
      <c r="IE949" s="6" t="s">
        <v>4493</v>
      </c>
      <c r="IF949" s="6" t="s">
        <v>4493</v>
      </c>
      <c r="IG949" s="6" t="s">
        <v>4493</v>
      </c>
      <c r="IH949" s="6" t="s">
        <v>4493</v>
      </c>
      <c r="II949" s="6" t="s">
        <v>4493</v>
      </c>
      <c r="IJ949" s="6" t="s">
        <v>4493</v>
      </c>
      <c r="IK949" s="6" t="s">
        <v>4493</v>
      </c>
      <c r="IL949" s="6" t="s">
        <v>4493</v>
      </c>
      <c r="IM949" s="6" t="s">
        <v>4493</v>
      </c>
      <c r="IN949" s="6" t="s">
        <v>4493</v>
      </c>
      <c r="IO949" s="6" t="s">
        <v>4493</v>
      </c>
      <c r="IP949" s="6" t="s">
        <v>4493</v>
      </c>
      <c r="IQ949" s="6" t="s">
        <v>4493</v>
      </c>
      <c r="IR949" s="6" t="s">
        <v>4493</v>
      </c>
      <c r="IS949" s="6" t="s">
        <v>4499</v>
      </c>
      <c r="IT949" s="6" t="s">
        <v>4493</v>
      </c>
      <c r="IU949" s="6" t="s">
        <v>4493</v>
      </c>
      <c r="IV949" s="6" t="s">
        <v>4493</v>
      </c>
      <c r="IW949" s="6" t="s">
        <v>4493</v>
      </c>
      <c r="IX949" s="6" t="s">
        <v>4493</v>
      </c>
      <c r="IY949" s="6" t="s">
        <v>4493</v>
      </c>
      <c r="IZ949" s="6" t="s">
        <v>4493</v>
      </c>
      <c r="JA949" s="6" t="s">
        <v>4493</v>
      </c>
      <c r="JB949" s="6" t="s">
        <v>4493</v>
      </c>
      <c r="JC949" s="6" t="s">
        <v>4493</v>
      </c>
      <c r="JD949" s="6" t="s">
        <v>4493</v>
      </c>
      <c r="JE949" s="6" t="s">
        <v>4493</v>
      </c>
      <c r="JF949" s="6" t="s">
        <v>4493</v>
      </c>
      <c r="JG949" s="6" t="s">
        <v>4493</v>
      </c>
      <c r="JH949" s="6" t="s">
        <v>4493</v>
      </c>
      <c r="JI949" s="6" t="s">
        <v>4493</v>
      </c>
      <c r="JJ949" s="6" t="s">
        <v>4493</v>
      </c>
      <c r="JK949" s="6" t="s">
        <v>4493</v>
      </c>
      <c r="JL949" s="6" t="s">
        <v>4493</v>
      </c>
      <c r="JM949" s="6" t="s">
        <v>4493</v>
      </c>
      <c r="JN949" s="6" t="s">
        <v>4493</v>
      </c>
      <c r="JO949" s="6" t="s">
        <v>4493</v>
      </c>
      <c r="JP949" s="6" t="s">
        <v>4493</v>
      </c>
      <c r="JQ949" s="6" t="s">
        <v>4493</v>
      </c>
      <c r="JR949" s="6" t="s">
        <v>4493</v>
      </c>
      <c r="JS949" s="6" t="s">
        <v>4493</v>
      </c>
      <c r="JT949" s="6" t="s">
        <v>4493</v>
      </c>
      <c r="JU949" s="6" t="s">
        <v>4493</v>
      </c>
      <c r="JV949" s="6" t="s">
        <v>4493</v>
      </c>
      <c r="JW949" s="6" t="s">
        <v>4493</v>
      </c>
      <c r="JX949" s="6" t="s">
        <v>4493</v>
      </c>
      <c r="JY949" s="6" t="s">
        <v>4493</v>
      </c>
      <c r="JZ949" s="6" t="s">
        <v>4493</v>
      </c>
      <c r="KA949" s="6" t="s">
        <v>4493</v>
      </c>
      <c r="KB949" s="6" t="s">
        <v>4493</v>
      </c>
      <c r="KC949" s="6" t="s">
        <v>4493</v>
      </c>
      <c r="KD949" s="6" t="s">
        <v>4493</v>
      </c>
      <c r="KE949" s="6" t="s">
        <v>4493</v>
      </c>
      <c r="KF949" s="6" t="s">
        <v>4493</v>
      </c>
      <c r="KG949" s="6" t="s">
        <v>4493</v>
      </c>
      <c r="KH949" s="6" t="s">
        <v>4493</v>
      </c>
      <c r="KI949" s="6" t="s">
        <v>4493</v>
      </c>
      <c r="KJ949" s="6" t="s">
        <v>4493</v>
      </c>
      <c r="KK949" s="6" t="s">
        <v>4493</v>
      </c>
      <c r="KL949" s="6" t="s">
        <v>4493</v>
      </c>
      <c r="KM949" s="6" t="s">
        <v>4493</v>
      </c>
      <c r="KN949" s="6" t="s">
        <v>4493</v>
      </c>
      <c r="KO949" s="6" t="s">
        <v>4493</v>
      </c>
      <c r="KP949" s="6" t="s">
        <v>4493</v>
      </c>
      <c r="KQ949" s="6" t="s">
        <v>4493</v>
      </c>
      <c r="KR949" s="6" t="s">
        <v>4493</v>
      </c>
      <c r="KS949" s="6" t="s">
        <v>4493</v>
      </c>
      <c r="KT949" s="6" t="s">
        <v>4493</v>
      </c>
      <c r="KU949" s="6" t="s">
        <v>4493</v>
      </c>
      <c r="KV949" s="6" t="s">
        <v>4507</v>
      </c>
      <c r="KW949" s="6" t="s">
        <v>4507</v>
      </c>
      <c r="KX949" s="6" t="s">
        <v>4501</v>
      </c>
      <c r="KY949" s="6" t="s">
        <v>4507</v>
      </c>
      <c r="KZ949" s="6" t="s">
        <v>4507</v>
      </c>
      <c r="LA949" s="6" t="s">
        <v>4493</v>
      </c>
      <c r="LB949" s="6" t="s">
        <v>4493</v>
      </c>
      <c r="LC949" s="6" t="s">
        <v>4503</v>
      </c>
      <c r="LD949" s="6" t="s">
        <v>4507</v>
      </c>
      <c r="LE949" s="6" t="s">
        <v>4507</v>
      </c>
      <c r="LF949" s="6" t="s">
        <v>4501</v>
      </c>
      <c r="LG949" s="6" t="s">
        <v>4493</v>
      </c>
      <c r="LH949" s="6" t="s">
        <v>4501</v>
      </c>
      <c r="LI949" s="6" t="s">
        <v>4499</v>
      </c>
      <c r="LJ949" s="6" t="s">
        <v>4493</v>
      </c>
      <c r="LK949" s="6" t="s">
        <v>4501</v>
      </c>
      <c r="LL949" s="6" t="s">
        <v>4499</v>
      </c>
      <c r="LM949" s="6" t="s">
        <v>4507</v>
      </c>
      <c r="LN949" s="6" t="s">
        <v>4507</v>
      </c>
      <c r="LO949" s="6" t="s">
        <v>4507</v>
      </c>
      <c r="LP949" s="6" t="s">
        <v>4493</v>
      </c>
      <c r="LQ949" s="6" t="s">
        <v>4499</v>
      </c>
      <c r="LR949" s="6" t="s">
        <v>4497</v>
      </c>
      <c r="LS949" s="6" t="s">
        <v>4497</v>
      </c>
      <c r="LT949" s="6" t="s">
        <v>4499</v>
      </c>
      <c r="LU949" s="6" t="s">
        <v>4493</v>
      </c>
      <c r="LV949" s="6" t="s">
        <v>3974</v>
      </c>
      <c r="LW949" s="6" t="s">
        <v>4497</v>
      </c>
      <c r="LX949" s="6" t="s">
        <v>4493</v>
      </c>
      <c r="LY949" s="6" t="s">
        <v>4499</v>
      </c>
      <c r="LZ949" s="6" t="s">
        <v>4497</v>
      </c>
      <c r="MA949" s="6" t="s">
        <v>4497</v>
      </c>
      <c r="MB949" s="6" t="s">
        <v>4499</v>
      </c>
      <c r="MC949" s="6" t="s">
        <v>4499</v>
      </c>
      <c r="MD949" s="6" t="s">
        <v>4499</v>
      </c>
      <c r="ME949" s="6" t="s">
        <v>4493</v>
      </c>
      <c r="MF949" s="6" t="s">
        <v>4499</v>
      </c>
      <c r="MG949" s="6" t="s">
        <v>4493</v>
      </c>
      <c r="MH949" s="6" t="s">
        <v>4499</v>
      </c>
      <c r="MI949" s="6" t="s">
        <v>3974</v>
      </c>
      <c r="MJ949" s="6" t="s">
        <v>3974</v>
      </c>
      <c r="MK949" s="6" t="s">
        <v>3974</v>
      </c>
      <c r="ML949" s="6" t="s">
        <v>3974</v>
      </c>
      <c r="MM949" s="6" t="s">
        <v>3974</v>
      </c>
      <c r="MN949" s="6" t="s">
        <v>3974</v>
      </c>
      <c r="MO949" s="6" t="s">
        <v>3974</v>
      </c>
      <c r="MP949" s="6" t="s">
        <v>3974</v>
      </c>
      <c r="MQ949" s="6" t="s">
        <v>3974</v>
      </c>
      <c r="MR949" s="6" t="s">
        <v>3974</v>
      </c>
      <c r="MS949" s="6" t="s">
        <v>3974</v>
      </c>
      <c r="MT949" s="6" t="s">
        <v>3974</v>
      </c>
      <c r="MU949" s="6" t="s">
        <v>3974</v>
      </c>
      <c r="MV949" s="6" t="s">
        <v>3974</v>
      </c>
      <c r="MW949" s="6" t="s">
        <v>3974</v>
      </c>
      <c r="MX949" s="6" t="s">
        <v>3974</v>
      </c>
      <c r="MY949" s="6" t="s">
        <v>3974</v>
      </c>
      <c r="MZ949" s="6" t="s">
        <v>3974</v>
      </c>
      <c r="NA949" s="6" t="s">
        <v>3974</v>
      </c>
      <c r="NB949" s="6" t="s">
        <v>3974</v>
      </c>
      <c r="NC949" s="6" t="s">
        <v>4499</v>
      </c>
      <c r="ND949" s="6" t="s">
        <v>3974</v>
      </c>
      <c r="NE949" s="6" t="s">
        <v>3974</v>
      </c>
      <c r="NF949" s="6" t="s">
        <v>3974</v>
      </c>
      <c r="NG949" s="6" t="s">
        <v>3974</v>
      </c>
      <c r="NH949" s="6" t="s">
        <v>3974</v>
      </c>
      <c r="NI949" s="6" t="s">
        <v>3974</v>
      </c>
      <c r="NJ949" s="6" t="s">
        <v>3974</v>
      </c>
      <c r="NK949" s="6" t="s">
        <v>3974</v>
      </c>
      <c r="NL949" s="6" t="s">
        <v>3974</v>
      </c>
      <c r="NM949" s="6" t="s">
        <v>3974</v>
      </c>
      <c r="NN949" s="6" t="s">
        <v>3974</v>
      </c>
      <c r="NO949" s="6" t="s">
        <v>3974</v>
      </c>
      <c r="NP949" s="6" t="s">
        <v>3974</v>
      </c>
      <c r="NQ949" s="6" t="s">
        <v>3974</v>
      </c>
      <c r="NR949" s="6" t="s">
        <v>3974</v>
      </c>
      <c r="NS949" s="6" t="s">
        <v>3974</v>
      </c>
      <c r="NT949" s="6" t="s">
        <v>3974</v>
      </c>
      <c r="NU949" s="6" t="s">
        <v>3974</v>
      </c>
      <c r="NV949" s="6" t="s">
        <v>3974</v>
      </c>
      <c r="NW949" s="6" t="s">
        <v>3974</v>
      </c>
      <c r="NX949" s="6" t="s">
        <v>4499</v>
      </c>
      <c r="NY949" s="6" t="s">
        <v>3974</v>
      </c>
      <c r="NZ949" s="6" t="s">
        <v>3974</v>
      </c>
      <c r="OA949" s="6" t="s">
        <v>3974</v>
      </c>
      <c r="OB949" s="6" t="s">
        <v>3974</v>
      </c>
      <c r="OC949" s="6" t="s">
        <v>3974</v>
      </c>
      <c r="OD949" s="6" t="s">
        <v>3974</v>
      </c>
      <c r="OE949" s="6" t="s">
        <v>3974</v>
      </c>
      <c r="OF949" s="6" t="s">
        <v>3974</v>
      </c>
      <c r="OG949" s="6" t="s">
        <v>3974</v>
      </c>
      <c r="OH949" s="6" t="s">
        <v>3974</v>
      </c>
      <c r="OI949" s="6" t="s">
        <v>3974</v>
      </c>
      <c r="OJ949" s="6" t="s">
        <v>3974</v>
      </c>
      <c r="OK949" s="6" t="s">
        <v>3974</v>
      </c>
      <c r="OL949" s="6" t="s">
        <v>3974</v>
      </c>
      <c r="OM949" s="6" t="s">
        <v>3974</v>
      </c>
      <c r="ON949" s="6" t="s">
        <v>3974</v>
      </c>
      <c r="OO949" s="6" t="s">
        <v>3974</v>
      </c>
      <c r="OP949" s="6" t="s">
        <v>3974</v>
      </c>
      <c r="OQ949" s="6" t="s">
        <v>3974</v>
      </c>
      <c r="OR949" s="6" t="s">
        <v>3974</v>
      </c>
      <c r="OS949" s="6" t="s">
        <v>4499</v>
      </c>
      <c r="OT949" s="6" t="s">
        <v>4493</v>
      </c>
      <c r="OU949" s="6" t="s">
        <v>4499</v>
      </c>
      <c r="OV949" s="6" t="s">
        <v>3974</v>
      </c>
      <c r="OW949" s="6" t="s">
        <v>4565</v>
      </c>
      <c r="OX949" s="6" t="s">
        <v>3974</v>
      </c>
      <c r="OY949" s="6" t="s">
        <v>4510</v>
      </c>
      <c r="OZ949" s="6" t="s">
        <v>4503</v>
      </c>
      <c r="PA949" s="6" t="s">
        <v>4493</v>
      </c>
      <c r="PB949" s="6" t="s">
        <v>4501</v>
      </c>
      <c r="PC949" s="6" t="s">
        <v>4501</v>
      </c>
      <c r="PD949" s="6" t="s">
        <v>4501</v>
      </c>
      <c r="PE949" s="6" t="s">
        <v>4501</v>
      </c>
      <c r="PF949" s="6" t="s">
        <v>4501</v>
      </c>
      <c r="PG949" s="6" t="s">
        <v>4501</v>
      </c>
      <c r="PH949" s="6" t="s">
        <v>4501</v>
      </c>
      <c r="PI949" s="6" t="s">
        <v>4501</v>
      </c>
      <c r="PJ949" s="6" t="s">
        <v>4501</v>
      </c>
      <c r="PK949" s="6" t="s">
        <v>4501</v>
      </c>
      <c r="PL949" s="6" t="s">
        <v>4501</v>
      </c>
      <c r="PM949" s="6" t="s">
        <v>4501</v>
      </c>
      <c r="PN949" s="6" t="s">
        <v>4501</v>
      </c>
      <c r="PO949" s="6" t="s">
        <v>4501</v>
      </c>
      <c r="PP949" s="6" t="s">
        <v>4501</v>
      </c>
      <c r="PQ949" s="6" t="s">
        <v>4499</v>
      </c>
      <c r="PR949" s="6" t="s">
        <v>4501</v>
      </c>
      <c r="PS949" s="6" t="s">
        <v>4501</v>
      </c>
      <c r="PT949" s="6" t="s">
        <v>4497</v>
      </c>
      <c r="PU949" s="6" t="s">
        <v>4501</v>
      </c>
      <c r="PV949" s="6" t="s">
        <v>4497</v>
      </c>
      <c r="PW949" s="6" t="s">
        <v>4501</v>
      </c>
      <c r="PX949" s="6" t="s">
        <v>4497</v>
      </c>
      <c r="PY949" s="6" t="s">
        <v>4501</v>
      </c>
      <c r="PZ949" s="6" t="s">
        <v>4501</v>
      </c>
      <c r="QA949" s="6" t="s">
        <v>4497</v>
      </c>
      <c r="QB949" s="6" t="s">
        <v>4501</v>
      </c>
      <c r="QC949" s="6" t="s">
        <v>4501</v>
      </c>
      <c r="QD949" s="6" t="s">
        <v>4501</v>
      </c>
      <c r="QE949" s="6" t="s">
        <v>4501</v>
      </c>
      <c r="QF949" s="6" t="s">
        <v>4499</v>
      </c>
      <c r="QG949" s="6" t="s">
        <v>4493</v>
      </c>
      <c r="QH949" s="6" t="s">
        <v>4497</v>
      </c>
      <c r="QI949" s="6" t="s">
        <v>4493</v>
      </c>
      <c r="QJ949" s="6" t="s">
        <v>4501</v>
      </c>
      <c r="QK949" s="6" t="s">
        <v>4499</v>
      </c>
      <c r="QL949" s="6" t="s">
        <v>4497</v>
      </c>
      <c r="QM949" s="6" t="s">
        <v>4497</v>
      </c>
      <c r="QN949" s="6" t="s">
        <v>4501</v>
      </c>
      <c r="QO949" s="6" t="s">
        <v>4493</v>
      </c>
      <c r="QP949" s="6" t="s">
        <v>4499</v>
      </c>
      <c r="QQ949" s="6" t="s">
        <v>4493</v>
      </c>
      <c r="QR949" s="6" t="s">
        <v>4499</v>
      </c>
      <c r="QS949" s="6" t="s">
        <v>4501</v>
      </c>
      <c r="QT949" s="6" t="s">
        <v>4497</v>
      </c>
      <c r="QU949" s="6" t="s">
        <v>4499</v>
      </c>
      <c r="QV949" s="6" t="s">
        <v>4497</v>
      </c>
      <c r="QW949" s="6" t="s">
        <v>4493</v>
      </c>
      <c r="QX949" s="6" t="s">
        <v>4501</v>
      </c>
      <c r="QY949" s="6" t="s">
        <v>4497</v>
      </c>
      <c r="QZ949" s="6" t="s">
        <v>4501</v>
      </c>
      <c r="RA949" s="6" t="s">
        <v>4493</v>
      </c>
      <c r="RB949" s="6" t="s">
        <v>4499</v>
      </c>
      <c r="RC949" s="6" t="s">
        <v>4501</v>
      </c>
      <c r="RD949" s="6" t="s">
        <v>4497</v>
      </c>
      <c r="RE949" s="6" t="s">
        <v>4499</v>
      </c>
      <c r="RF949" s="6" t="s">
        <v>4493</v>
      </c>
      <c r="RG949" s="6" t="s">
        <v>4501</v>
      </c>
      <c r="RH949" s="6" t="s">
        <v>4493</v>
      </c>
      <c r="RI949" s="6" t="s">
        <v>4499</v>
      </c>
      <c r="RJ949" s="6" t="s">
        <v>4497</v>
      </c>
      <c r="RK949" s="6" t="s">
        <v>4501</v>
      </c>
      <c r="RL949" s="6" t="s">
        <v>4497</v>
      </c>
      <c r="RM949" s="6" t="s">
        <v>4493</v>
      </c>
      <c r="RN949" s="6" t="s">
        <v>4499</v>
      </c>
      <c r="RO949" s="6" t="s">
        <v>4499</v>
      </c>
      <c r="RP949" s="6" t="s">
        <v>4497</v>
      </c>
      <c r="RQ949" s="6" t="s">
        <v>4493</v>
      </c>
      <c r="RR949" s="6" t="s">
        <v>4501</v>
      </c>
      <c r="RS949" s="6" t="s">
        <v>4497</v>
      </c>
      <c r="RT949" s="6" t="s">
        <v>4501</v>
      </c>
      <c r="RU949" s="6" t="s">
        <v>4493</v>
      </c>
      <c r="RV949" s="6" t="s">
        <v>4499</v>
      </c>
      <c r="RW949" s="6" t="s">
        <v>4493</v>
      </c>
      <c r="RX949" s="6" t="s">
        <v>4497</v>
      </c>
      <c r="RY949" s="6" t="s">
        <v>4499</v>
      </c>
      <c r="RZ949" s="6" t="s">
        <v>4501</v>
      </c>
      <c r="SA949" s="6" t="s">
        <v>4497</v>
      </c>
      <c r="SB949" s="6" t="s">
        <v>4501</v>
      </c>
      <c r="SC949" s="6" t="s">
        <v>4493</v>
      </c>
      <c r="SD949" s="6" t="s">
        <v>4499</v>
      </c>
      <c r="SE949" s="6" t="s">
        <v>4501</v>
      </c>
      <c r="SF949" s="6" t="s">
        <v>4499</v>
      </c>
      <c r="SG949" s="6" t="s">
        <v>4497</v>
      </c>
      <c r="SH949" s="6" t="s">
        <v>4493</v>
      </c>
      <c r="SI949" s="6" t="s">
        <v>4497</v>
      </c>
      <c r="SJ949" s="6" t="s">
        <v>4493</v>
      </c>
      <c r="SK949" s="6" t="s">
        <v>4501</v>
      </c>
      <c r="SL949" s="6" t="s">
        <v>4499</v>
      </c>
      <c r="SM949" s="6" t="s">
        <v>4497</v>
      </c>
      <c r="SN949" s="6" t="s">
        <v>4493</v>
      </c>
      <c r="SO949" s="6" t="s">
        <v>4499</v>
      </c>
      <c r="SP949" s="6" t="s">
        <v>4501</v>
      </c>
      <c r="SQ949" s="6" t="s">
        <v>4499</v>
      </c>
      <c r="SR949" s="6" t="s">
        <v>4497</v>
      </c>
      <c r="SS949" s="6" t="s">
        <v>4493</v>
      </c>
      <c r="ST949" s="6" t="s">
        <v>4501</v>
      </c>
      <c r="SU949" s="6" t="s">
        <v>4499</v>
      </c>
      <c r="SV949" s="6" t="s">
        <v>4501</v>
      </c>
      <c r="SW949" s="6" t="s">
        <v>4493</v>
      </c>
      <c r="SX949" s="6" t="s">
        <v>4497</v>
      </c>
      <c r="SY949" s="6" t="s">
        <v>4497</v>
      </c>
      <c r="SZ949" s="6" t="s">
        <v>4499</v>
      </c>
      <c r="TA949" s="6" t="s">
        <v>4493</v>
      </c>
      <c r="TB949" s="6" t="s">
        <v>4501</v>
      </c>
      <c r="TC949" s="6" t="s">
        <v>4497</v>
      </c>
      <c r="TD949" s="6" t="s">
        <v>4499</v>
      </c>
      <c r="TE949" s="6" t="s">
        <v>4493</v>
      </c>
      <c r="TF949" s="7" t="s">
        <v>4501</v>
      </c>
      <c r="TG949" s="6"/>
      <c r="TH949" s="6"/>
      <c r="TI949" s="6"/>
      <c r="TJ949" s="6"/>
      <c r="TK949" s="6"/>
      <c r="TL949" s="6"/>
      <c r="TM949" s="6"/>
      <c r="TN949" s="6"/>
      <c r="TO949" s="6"/>
    </row>
    <row r="950" spans="2:535" x14ac:dyDescent="0.25">
      <c r="B950" s="2" t="s">
        <v>8446</v>
      </c>
      <c r="C950" s="3" t="s">
        <v>4487</v>
      </c>
      <c r="D950" s="3" t="s">
        <v>8447</v>
      </c>
      <c r="E950" s="3" t="s">
        <v>8448</v>
      </c>
      <c r="F950" s="3" t="s">
        <v>3141</v>
      </c>
      <c r="G950" s="3" t="s">
        <v>3974</v>
      </c>
      <c r="H950" s="3" t="s">
        <v>3974</v>
      </c>
      <c r="I950" s="3" t="s">
        <v>3974</v>
      </c>
      <c r="J950" s="3" t="s">
        <v>3974</v>
      </c>
      <c r="K950" s="3" t="s">
        <v>8449</v>
      </c>
      <c r="L950" s="3" t="s">
        <v>4526</v>
      </c>
      <c r="M950" s="3" t="s">
        <v>8450</v>
      </c>
      <c r="N950" s="3" t="s">
        <v>4493</v>
      </c>
      <c r="O950" s="3" t="s">
        <v>4493</v>
      </c>
      <c r="P950" s="3" t="s">
        <v>4519</v>
      </c>
      <c r="Q950" s="3" t="s">
        <v>3974</v>
      </c>
      <c r="R950" s="3" t="s">
        <v>3974</v>
      </c>
      <c r="S950" s="3" t="s">
        <v>3974</v>
      </c>
      <c r="T950" s="3" t="s">
        <v>3974</v>
      </c>
      <c r="U950" s="3" t="s">
        <v>4551</v>
      </c>
      <c r="V950" s="3" t="s">
        <v>8451</v>
      </c>
      <c r="W950" s="3" t="s">
        <v>3142</v>
      </c>
      <c r="X950" s="3" t="s">
        <v>4499</v>
      </c>
      <c r="Y950" s="3" t="s">
        <v>3974</v>
      </c>
      <c r="Z950" s="3" t="s">
        <v>4493</v>
      </c>
      <c r="AA950" s="3" t="s">
        <v>3974</v>
      </c>
      <c r="AB950" s="3" t="s">
        <v>4493</v>
      </c>
      <c r="AC950" s="3" t="s">
        <v>4493</v>
      </c>
      <c r="AD950" s="3" t="s">
        <v>4501</v>
      </c>
      <c r="AE950" s="3" t="s">
        <v>4493</v>
      </c>
      <c r="AF950" s="3" t="s">
        <v>4493</v>
      </c>
      <c r="AG950" s="3" t="s">
        <v>4499</v>
      </c>
      <c r="AH950" s="3" t="s">
        <v>4493</v>
      </c>
      <c r="AI950" s="3" t="s">
        <v>4499</v>
      </c>
      <c r="AJ950" s="3" t="s">
        <v>4493</v>
      </c>
      <c r="AK950" s="3" t="s">
        <v>4493</v>
      </c>
      <c r="AL950" s="3" t="s">
        <v>4493</v>
      </c>
      <c r="AM950" s="3" t="s">
        <v>4493</v>
      </c>
      <c r="AN950" s="3" t="s">
        <v>4499</v>
      </c>
      <c r="AO950" s="3" t="s">
        <v>4493</v>
      </c>
      <c r="AP950" s="3" t="s">
        <v>4499</v>
      </c>
      <c r="AQ950" s="3" t="s">
        <v>4493</v>
      </c>
      <c r="AR950" s="3" t="s">
        <v>4493</v>
      </c>
      <c r="AS950" s="3" t="s">
        <v>4499</v>
      </c>
      <c r="AT950" s="3" t="s">
        <v>4499</v>
      </c>
      <c r="AU950" s="3" t="s">
        <v>4493</v>
      </c>
      <c r="AV950" s="3" t="s">
        <v>4493</v>
      </c>
      <c r="AW950" s="3" t="s">
        <v>4493</v>
      </c>
      <c r="AX950" s="3" t="s">
        <v>4493</v>
      </c>
      <c r="AY950" s="3" t="s">
        <v>4493</v>
      </c>
      <c r="AZ950" s="3" t="s">
        <v>4493</v>
      </c>
      <c r="BA950" s="3" t="s">
        <v>4493</v>
      </c>
      <c r="BB950" s="3" t="s">
        <v>4493</v>
      </c>
      <c r="BC950" s="3" t="s">
        <v>4500</v>
      </c>
      <c r="BD950" s="3" t="s">
        <v>4497</v>
      </c>
      <c r="BE950" s="3" t="s">
        <v>4493</v>
      </c>
      <c r="BF950" s="3" t="s">
        <v>4493</v>
      </c>
      <c r="BG950" s="3" t="s">
        <v>4501</v>
      </c>
      <c r="BH950" s="3" t="s">
        <v>4500</v>
      </c>
      <c r="BI950" s="3" t="s">
        <v>4500</v>
      </c>
      <c r="BJ950" s="3" t="s">
        <v>4500</v>
      </c>
      <c r="BK950" s="3" t="s">
        <v>4500</v>
      </c>
      <c r="BL950" s="3" t="s">
        <v>4500</v>
      </c>
      <c r="BM950" s="3" t="s">
        <v>4500</v>
      </c>
      <c r="BN950" s="3" t="s">
        <v>4493</v>
      </c>
      <c r="BO950" s="3" t="s">
        <v>4500</v>
      </c>
      <c r="BP950" s="3" t="s">
        <v>4500</v>
      </c>
      <c r="BQ950" s="3" t="s">
        <v>4501</v>
      </c>
      <c r="BR950" s="3" t="s">
        <v>4500</v>
      </c>
      <c r="BS950" s="3" t="s">
        <v>4503</v>
      </c>
      <c r="BT950" s="3" t="s">
        <v>4502</v>
      </c>
      <c r="BU950" s="3" t="s">
        <v>4500</v>
      </c>
      <c r="BV950" s="3" t="s">
        <v>4500</v>
      </c>
      <c r="BW950" s="3" t="s">
        <v>4502</v>
      </c>
      <c r="BX950" s="3" t="s">
        <v>4499</v>
      </c>
      <c r="BY950" s="3" t="s">
        <v>4502</v>
      </c>
      <c r="BZ950" s="3" t="s">
        <v>4500</v>
      </c>
      <c r="CA950" s="3" t="s">
        <v>4500</v>
      </c>
      <c r="CB950" s="3" t="s">
        <v>4503</v>
      </c>
      <c r="CC950" s="3" t="s">
        <v>4493</v>
      </c>
      <c r="CD950" s="3" t="s">
        <v>4502</v>
      </c>
      <c r="CE950" s="3" t="s">
        <v>4500</v>
      </c>
      <c r="CF950" s="3" t="s">
        <v>4500</v>
      </c>
      <c r="CG950" s="3" t="s">
        <v>4502</v>
      </c>
      <c r="CH950" s="3" t="s">
        <v>4503</v>
      </c>
      <c r="CI950" s="3" t="s">
        <v>4499</v>
      </c>
      <c r="CJ950" s="3" t="s">
        <v>4500</v>
      </c>
      <c r="CK950" s="3" t="s">
        <v>4500</v>
      </c>
      <c r="CL950" s="3" t="s">
        <v>4500</v>
      </c>
      <c r="CM950" s="3" t="s">
        <v>3974</v>
      </c>
      <c r="CN950" s="3" t="s">
        <v>4499</v>
      </c>
      <c r="CO950" s="3" t="s">
        <v>3974</v>
      </c>
      <c r="CP950" s="3" t="s">
        <v>3974</v>
      </c>
      <c r="CQ950" s="3" t="s">
        <v>3974</v>
      </c>
      <c r="CR950" s="3" t="s">
        <v>3974</v>
      </c>
      <c r="CS950" s="3" t="s">
        <v>4507</v>
      </c>
      <c r="CT950" s="3" t="s">
        <v>3974</v>
      </c>
      <c r="CU950" s="3" t="s">
        <v>3974</v>
      </c>
      <c r="CV950" s="3" t="s">
        <v>3974</v>
      </c>
      <c r="CW950" s="3" t="s">
        <v>3974</v>
      </c>
      <c r="CX950" s="3" t="s">
        <v>3974</v>
      </c>
      <c r="CY950" s="3" t="s">
        <v>3974</v>
      </c>
      <c r="CZ950" s="3" t="s">
        <v>3974</v>
      </c>
      <c r="DA950" s="3" t="s">
        <v>3974</v>
      </c>
      <c r="DB950" s="3" t="s">
        <v>3974</v>
      </c>
      <c r="DC950" s="3" t="s">
        <v>3974</v>
      </c>
      <c r="DD950" s="3" t="s">
        <v>3974</v>
      </c>
      <c r="DE950" s="3" t="s">
        <v>3974</v>
      </c>
      <c r="DF950" s="3" t="s">
        <v>3974</v>
      </c>
      <c r="DG950" s="3" t="s">
        <v>3974</v>
      </c>
      <c r="DH950" s="3" t="s">
        <v>3974</v>
      </c>
      <c r="DI950" s="3" t="s">
        <v>3974</v>
      </c>
      <c r="DJ950" s="3" t="s">
        <v>3974</v>
      </c>
      <c r="DK950" s="3" t="s">
        <v>3974</v>
      </c>
      <c r="DL950" s="3" t="s">
        <v>3974</v>
      </c>
      <c r="DM950" s="3" t="s">
        <v>3974</v>
      </c>
      <c r="DN950" s="3" t="s">
        <v>3974</v>
      </c>
      <c r="DO950" s="3" t="s">
        <v>3974</v>
      </c>
      <c r="DP950" s="3" t="s">
        <v>4552</v>
      </c>
      <c r="DQ950" s="3" t="s">
        <v>3974</v>
      </c>
      <c r="DR950" s="3" t="s">
        <v>3974</v>
      </c>
      <c r="DS950" s="3" t="s">
        <v>3974</v>
      </c>
      <c r="DT950" s="3" t="s">
        <v>3974</v>
      </c>
      <c r="DU950" s="3" t="s">
        <v>3974</v>
      </c>
      <c r="DV950" s="3" t="s">
        <v>3974</v>
      </c>
      <c r="DW950" s="3" t="s">
        <v>4505</v>
      </c>
      <c r="DX950" s="3" t="s">
        <v>3974</v>
      </c>
      <c r="DY950" s="3" t="s">
        <v>3974</v>
      </c>
      <c r="DZ950" s="3" t="s">
        <v>3974</v>
      </c>
      <c r="EA950" s="3" t="s">
        <v>4500</v>
      </c>
      <c r="EB950" s="3" t="s">
        <v>4499</v>
      </c>
      <c r="EC950" s="3" t="s">
        <v>4500</v>
      </c>
      <c r="ED950" s="3" t="s">
        <v>4499</v>
      </c>
      <c r="EE950" s="3" t="s">
        <v>4499</v>
      </c>
      <c r="EF950" s="3" t="s">
        <v>4493</v>
      </c>
      <c r="EG950" s="3" t="s">
        <v>4500</v>
      </c>
      <c r="EH950" s="3" t="s">
        <v>4500</v>
      </c>
      <c r="EI950" s="3" t="s">
        <v>4500</v>
      </c>
      <c r="EJ950" s="3" t="s">
        <v>4500</v>
      </c>
      <c r="EK950" s="3" t="s">
        <v>4500</v>
      </c>
      <c r="EL950" s="3" t="s">
        <v>4500</v>
      </c>
      <c r="EM950" s="3" t="s">
        <v>4500</v>
      </c>
      <c r="EN950" s="3" t="s">
        <v>4507</v>
      </c>
      <c r="EO950" s="3" t="s">
        <v>4507</v>
      </c>
      <c r="EP950" s="3" t="s">
        <v>4507</v>
      </c>
      <c r="EQ950" s="3" t="s">
        <v>4493</v>
      </c>
      <c r="ER950" s="3" t="s">
        <v>4501</v>
      </c>
      <c r="ES950" s="3" t="s">
        <v>4507</v>
      </c>
      <c r="ET950" s="3" t="s">
        <v>4507</v>
      </c>
      <c r="EU950" s="3" t="s">
        <v>4497</v>
      </c>
      <c r="EV950" s="3" t="s">
        <v>4503</v>
      </c>
      <c r="EW950" s="3" t="s">
        <v>4507</v>
      </c>
      <c r="EX950" s="3" t="s">
        <v>4493</v>
      </c>
      <c r="EY950" s="3" t="s">
        <v>4507</v>
      </c>
      <c r="EZ950" s="3" t="s">
        <v>4493</v>
      </c>
      <c r="FA950" s="3" t="s">
        <v>4507</v>
      </c>
      <c r="FB950" s="3" t="s">
        <v>4499</v>
      </c>
      <c r="FC950" s="3" t="s">
        <v>4493</v>
      </c>
      <c r="FD950" s="3" t="s">
        <v>4507</v>
      </c>
      <c r="FE950" s="3" t="s">
        <v>4507</v>
      </c>
      <c r="FF950" s="3" t="s">
        <v>4507</v>
      </c>
      <c r="FG950" s="3" t="s">
        <v>4501</v>
      </c>
      <c r="FH950" s="3" t="s">
        <v>4493</v>
      </c>
      <c r="FI950" s="3" t="s">
        <v>3974</v>
      </c>
      <c r="FJ950" s="3" t="s">
        <v>3974</v>
      </c>
      <c r="FK950" s="3" t="s">
        <v>3974</v>
      </c>
      <c r="FL950" s="3" t="s">
        <v>4493</v>
      </c>
      <c r="FM950" s="3" t="s">
        <v>3974</v>
      </c>
      <c r="FN950" s="3" t="s">
        <v>3974</v>
      </c>
      <c r="FO950" s="3" t="s">
        <v>3974</v>
      </c>
      <c r="FP950" s="3" t="s">
        <v>4493</v>
      </c>
      <c r="FQ950" s="3" t="s">
        <v>3974</v>
      </c>
      <c r="FR950" s="3" t="s">
        <v>3974</v>
      </c>
      <c r="FS950" s="3" t="s">
        <v>3974</v>
      </c>
      <c r="FT950" s="3" t="s">
        <v>4493</v>
      </c>
      <c r="FU950" s="3" t="s">
        <v>3974</v>
      </c>
      <c r="FV950" s="3" t="s">
        <v>3974</v>
      </c>
      <c r="FW950" s="3" t="s">
        <v>3974</v>
      </c>
      <c r="FX950" s="3" t="s">
        <v>4493</v>
      </c>
      <c r="FY950" s="3" t="s">
        <v>3974</v>
      </c>
      <c r="FZ950" s="3" t="s">
        <v>3974</v>
      </c>
      <c r="GA950" s="3" t="s">
        <v>3974</v>
      </c>
      <c r="GB950" s="3" t="s">
        <v>3974</v>
      </c>
      <c r="GC950" s="3" t="s">
        <v>4499</v>
      </c>
      <c r="GD950" s="3" t="s">
        <v>3974</v>
      </c>
      <c r="GE950" s="3" t="s">
        <v>3974</v>
      </c>
      <c r="GF950" s="3" t="s">
        <v>4493</v>
      </c>
      <c r="GG950" s="3" t="s">
        <v>3974</v>
      </c>
      <c r="GH950" s="3" t="s">
        <v>3974</v>
      </c>
      <c r="GI950" s="3" t="s">
        <v>3974</v>
      </c>
      <c r="GJ950" s="3" t="s">
        <v>4493</v>
      </c>
      <c r="GK950" s="3" t="s">
        <v>3974</v>
      </c>
      <c r="GL950" s="3" t="s">
        <v>3974</v>
      </c>
      <c r="GM950" s="3" t="s">
        <v>3974</v>
      </c>
      <c r="GN950" s="3" t="s">
        <v>4493</v>
      </c>
      <c r="GO950" s="3" t="s">
        <v>3974</v>
      </c>
      <c r="GP950" s="3" t="s">
        <v>3974</v>
      </c>
      <c r="GQ950" s="3" t="s">
        <v>3974</v>
      </c>
      <c r="GR950" s="3" t="s">
        <v>4493</v>
      </c>
      <c r="GS950" s="3" t="s">
        <v>3974</v>
      </c>
      <c r="GT950" s="3" t="s">
        <v>3974</v>
      </c>
      <c r="GU950" s="3" t="s">
        <v>3974</v>
      </c>
      <c r="GV950" s="3" t="s">
        <v>4493</v>
      </c>
      <c r="GW950" s="3" t="s">
        <v>3974</v>
      </c>
      <c r="GX950" s="3" t="s">
        <v>3974</v>
      </c>
      <c r="GY950" s="3" t="s">
        <v>3974</v>
      </c>
      <c r="GZ950" s="3" t="s">
        <v>4493</v>
      </c>
      <c r="HA950" s="3" t="s">
        <v>4493</v>
      </c>
      <c r="HB950" s="3" t="s">
        <v>4493</v>
      </c>
      <c r="HC950" s="3" t="s">
        <v>4493</v>
      </c>
      <c r="HD950" s="3" t="s">
        <v>4497</v>
      </c>
      <c r="HE950" s="3" t="s">
        <v>4499</v>
      </c>
      <c r="HF950" s="3" t="s">
        <v>4499</v>
      </c>
      <c r="HG950" s="3" t="s">
        <v>4493</v>
      </c>
      <c r="HH950" s="3" t="s">
        <v>4493</v>
      </c>
      <c r="HI950" s="3" t="s">
        <v>4493</v>
      </c>
      <c r="HJ950" s="3" t="s">
        <v>4493</v>
      </c>
      <c r="HK950" s="3" t="s">
        <v>4493</v>
      </c>
      <c r="HL950" s="3" t="s">
        <v>4493</v>
      </c>
      <c r="HM950" s="3" t="s">
        <v>4493</v>
      </c>
      <c r="HN950" s="3" t="s">
        <v>4493</v>
      </c>
      <c r="HO950" s="3" t="s">
        <v>4493</v>
      </c>
      <c r="HP950" s="3" t="s">
        <v>4499</v>
      </c>
      <c r="HQ950" s="3" t="s">
        <v>4493</v>
      </c>
      <c r="HR950" s="3" t="s">
        <v>4499</v>
      </c>
      <c r="HS950" s="3" t="s">
        <v>4497</v>
      </c>
      <c r="HT950" s="3" t="s">
        <v>4493</v>
      </c>
      <c r="HU950" s="3" t="s">
        <v>4493</v>
      </c>
      <c r="HV950" s="3" t="s">
        <v>4493</v>
      </c>
      <c r="HW950" s="3" t="s">
        <v>4499</v>
      </c>
      <c r="HX950" s="3" t="s">
        <v>4493</v>
      </c>
      <c r="HY950" s="3" t="s">
        <v>4493</v>
      </c>
      <c r="HZ950" s="3" t="s">
        <v>4493</v>
      </c>
      <c r="IA950" s="3" t="s">
        <v>4493</v>
      </c>
      <c r="IB950" s="3" t="s">
        <v>4499</v>
      </c>
      <c r="IC950" s="3" t="s">
        <v>4499</v>
      </c>
      <c r="ID950" s="3" t="s">
        <v>4493</v>
      </c>
      <c r="IE950" s="3" t="s">
        <v>4493</v>
      </c>
      <c r="IF950" s="3" t="s">
        <v>4493</v>
      </c>
      <c r="IG950" s="3" t="s">
        <v>4493</v>
      </c>
      <c r="IH950" s="3" t="s">
        <v>4493</v>
      </c>
      <c r="II950" s="3" t="s">
        <v>4493</v>
      </c>
      <c r="IJ950" s="3" t="s">
        <v>4493</v>
      </c>
      <c r="IK950" s="3" t="s">
        <v>4493</v>
      </c>
      <c r="IL950" s="3" t="s">
        <v>4499</v>
      </c>
      <c r="IM950" s="3" t="s">
        <v>4493</v>
      </c>
      <c r="IN950" s="3" t="s">
        <v>4497</v>
      </c>
      <c r="IO950" s="3" t="s">
        <v>4493</v>
      </c>
      <c r="IP950" s="3" t="s">
        <v>4493</v>
      </c>
      <c r="IQ950" s="3" t="s">
        <v>4499</v>
      </c>
      <c r="IR950" s="3" t="s">
        <v>4493</v>
      </c>
      <c r="IS950" s="3" t="s">
        <v>4493</v>
      </c>
      <c r="IT950" s="3" t="s">
        <v>4499</v>
      </c>
      <c r="IU950" s="3" t="s">
        <v>4493</v>
      </c>
      <c r="IV950" s="3" t="s">
        <v>4493</v>
      </c>
      <c r="IW950" s="3" t="s">
        <v>4493</v>
      </c>
      <c r="IX950" s="3" t="s">
        <v>4493</v>
      </c>
      <c r="IY950" s="3" t="s">
        <v>4493</v>
      </c>
      <c r="IZ950" s="3" t="s">
        <v>4493</v>
      </c>
      <c r="JA950" s="3" t="s">
        <v>4493</v>
      </c>
      <c r="JB950" s="3" t="s">
        <v>4493</v>
      </c>
      <c r="JC950" s="3" t="s">
        <v>4499</v>
      </c>
      <c r="JD950" s="3" t="s">
        <v>4493</v>
      </c>
      <c r="JE950" s="3" t="s">
        <v>4493</v>
      </c>
      <c r="JF950" s="3" t="s">
        <v>4493</v>
      </c>
      <c r="JG950" s="3" t="s">
        <v>4493</v>
      </c>
      <c r="JH950" s="3" t="s">
        <v>4493</v>
      </c>
      <c r="JI950" s="3" t="s">
        <v>4493</v>
      </c>
      <c r="JJ950" s="3" t="s">
        <v>4499</v>
      </c>
      <c r="JK950" s="3" t="s">
        <v>4493</v>
      </c>
      <c r="JL950" s="3" t="s">
        <v>4499</v>
      </c>
      <c r="JM950" s="3" t="s">
        <v>4493</v>
      </c>
      <c r="JN950" s="3" t="s">
        <v>4493</v>
      </c>
      <c r="JO950" s="3" t="s">
        <v>4493</v>
      </c>
      <c r="JP950" s="3" t="s">
        <v>4493</v>
      </c>
      <c r="JQ950" s="3" t="s">
        <v>4493</v>
      </c>
      <c r="JR950" s="3" t="s">
        <v>4493</v>
      </c>
      <c r="JS950" s="3" t="s">
        <v>4493</v>
      </c>
      <c r="JT950" s="3" t="s">
        <v>4493</v>
      </c>
      <c r="JU950" s="3" t="s">
        <v>4493</v>
      </c>
      <c r="JV950" s="3" t="s">
        <v>4493</v>
      </c>
      <c r="JW950" s="3" t="s">
        <v>4493</v>
      </c>
      <c r="JX950" s="3" t="s">
        <v>4493</v>
      </c>
      <c r="JY950" s="3" t="s">
        <v>4493</v>
      </c>
      <c r="JZ950" s="3" t="s">
        <v>4493</v>
      </c>
      <c r="KA950" s="3" t="s">
        <v>4493</v>
      </c>
      <c r="KB950" s="3" t="s">
        <v>4493</v>
      </c>
      <c r="KC950" s="3" t="s">
        <v>4493</v>
      </c>
      <c r="KD950" s="3" t="s">
        <v>4493</v>
      </c>
      <c r="KE950" s="3" t="s">
        <v>4493</v>
      </c>
      <c r="KF950" s="3" t="s">
        <v>4493</v>
      </c>
      <c r="KG950" s="3" t="s">
        <v>4493</v>
      </c>
      <c r="KH950" s="3" t="s">
        <v>4493</v>
      </c>
      <c r="KI950" s="3" t="s">
        <v>4493</v>
      </c>
      <c r="KJ950" s="3" t="s">
        <v>4493</v>
      </c>
      <c r="KK950" s="3" t="s">
        <v>4493</v>
      </c>
      <c r="KL950" s="3" t="s">
        <v>4493</v>
      </c>
      <c r="KM950" s="3" t="s">
        <v>4493</v>
      </c>
      <c r="KN950" s="3" t="s">
        <v>4493</v>
      </c>
      <c r="KO950" s="3" t="s">
        <v>4493</v>
      </c>
      <c r="KP950" s="3" t="s">
        <v>4493</v>
      </c>
      <c r="KQ950" s="3" t="s">
        <v>4493</v>
      </c>
      <c r="KR950" s="3" t="s">
        <v>4493</v>
      </c>
      <c r="KS950" s="3" t="s">
        <v>4493</v>
      </c>
      <c r="KT950" s="3" t="s">
        <v>4493</v>
      </c>
      <c r="KU950" s="3" t="s">
        <v>4493</v>
      </c>
      <c r="KV950" s="3" t="s">
        <v>3974</v>
      </c>
      <c r="KW950" s="3" t="s">
        <v>3974</v>
      </c>
      <c r="KX950" s="3" t="s">
        <v>3974</v>
      </c>
      <c r="KY950" s="3" t="s">
        <v>3974</v>
      </c>
      <c r="KZ950" s="3" t="s">
        <v>3974</v>
      </c>
      <c r="LA950" s="3" t="s">
        <v>3974</v>
      </c>
      <c r="LB950" s="3" t="s">
        <v>3974</v>
      </c>
      <c r="LC950" s="3" t="s">
        <v>3974</v>
      </c>
      <c r="LD950" s="3" t="s">
        <v>3974</v>
      </c>
      <c r="LE950" s="3" t="s">
        <v>3974</v>
      </c>
      <c r="LF950" s="3" t="s">
        <v>3974</v>
      </c>
      <c r="LG950" s="3" t="s">
        <v>3974</v>
      </c>
      <c r="LH950" s="3" t="s">
        <v>3974</v>
      </c>
      <c r="LI950" s="3" t="s">
        <v>3974</v>
      </c>
      <c r="LJ950" s="3" t="s">
        <v>3974</v>
      </c>
      <c r="LK950" s="3" t="s">
        <v>3974</v>
      </c>
      <c r="LL950" s="3" t="s">
        <v>3974</v>
      </c>
      <c r="LM950" s="3" t="s">
        <v>3974</v>
      </c>
      <c r="LN950" s="3" t="s">
        <v>3974</v>
      </c>
      <c r="LO950" s="3" t="s">
        <v>3974</v>
      </c>
      <c r="LP950" s="3" t="s">
        <v>3974</v>
      </c>
      <c r="LQ950" s="3" t="s">
        <v>3974</v>
      </c>
      <c r="LR950" s="3" t="s">
        <v>3974</v>
      </c>
      <c r="LS950" s="3" t="s">
        <v>3974</v>
      </c>
      <c r="LT950" s="3" t="s">
        <v>3974</v>
      </c>
      <c r="LU950" s="3" t="s">
        <v>3974</v>
      </c>
      <c r="LV950" s="3" t="s">
        <v>3974</v>
      </c>
      <c r="LW950" s="3" t="s">
        <v>3974</v>
      </c>
      <c r="LX950" s="3" t="s">
        <v>3974</v>
      </c>
      <c r="LY950" s="3" t="s">
        <v>3974</v>
      </c>
      <c r="LZ950" s="3" t="s">
        <v>3974</v>
      </c>
      <c r="MA950" s="3" t="s">
        <v>3974</v>
      </c>
      <c r="MB950" s="3" t="s">
        <v>3974</v>
      </c>
      <c r="MC950" s="3" t="s">
        <v>3974</v>
      </c>
      <c r="MD950" s="3" t="s">
        <v>3974</v>
      </c>
      <c r="ME950" s="3" t="s">
        <v>3974</v>
      </c>
      <c r="MF950" s="3" t="s">
        <v>3974</v>
      </c>
      <c r="MG950" s="3" t="s">
        <v>3974</v>
      </c>
      <c r="MH950" s="3" t="s">
        <v>3974</v>
      </c>
      <c r="MI950" s="3" t="s">
        <v>3974</v>
      </c>
      <c r="MJ950" s="3" t="s">
        <v>3974</v>
      </c>
      <c r="MK950" s="3" t="s">
        <v>3974</v>
      </c>
      <c r="ML950" s="3" t="s">
        <v>3974</v>
      </c>
      <c r="MM950" s="3" t="s">
        <v>3974</v>
      </c>
      <c r="MN950" s="3" t="s">
        <v>3974</v>
      </c>
      <c r="MO950" s="3" t="s">
        <v>3974</v>
      </c>
      <c r="MP950" s="3" t="s">
        <v>3974</v>
      </c>
      <c r="MQ950" s="3" t="s">
        <v>3974</v>
      </c>
      <c r="MR950" s="3" t="s">
        <v>3974</v>
      </c>
      <c r="MS950" s="3" t="s">
        <v>3974</v>
      </c>
      <c r="MT950" s="3" t="s">
        <v>3974</v>
      </c>
      <c r="MU950" s="3" t="s">
        <v>3974</v>
      </c>
      <c r="MV950" s="3" t="s">
        <v>3974</v>
      </c>
      <c r="MW950" s="3" t="s">
        <v>3974</v>
      </c>
      <c r="MX950" s="3" t="s">
        <v>3974</v>
      </c>
      <c r="MY950" s="3" t="s">
        <v>3974</v>
      </c>
      <c r="MZ950" s="3" t="s">
        <v>3974</v>
      </c>
      <c r="NA950" s="3" t="s">
        <v>3974</v>
      </c>
      <c r="NB950" s="3" t="s">
        <v>3974</v>
      </c>
      <c r="NC950" s="3" t="s">
        <v>3974</v>
      </c>
      <c r="ND950" s="3" t="s">
        <v>3974</v>
      </c>
      <c r="NE950" s="3" t="s">
        <v>3974</v>
      </c>
      <c r="NF950" s="3" t="s">
        <v>3974</v>
      </c>
      <c r="NG950" s="3" t="s">
        <v>3974</v>
      </c>
      <c r="NH950" s="3" t="s">
        <v>3974</v>
      </c>
      <c r="NI950" s="3" t="s">
        <v>3974</v>
      </c>
      <c r="NJ950" s="3" t="s">
        <v>3974</v>
      </c>
      <c r="NK950" s="3" t="s">
        <v>3974</v>
      </c>
      <c r="NL950" s="3" t="s">
        <v>3974</v>
      </c>
      <c r="NM950" s="3" t="s">
        <v>3974</v>
      </c>
      <c r="NN950" s="3" t="s">
        <v>3974</v>
      </c>
      <c r="NO950" s="3" t="s">
        <v>3974</v>
      </c>
      <c r="NP950" s="3" t="s">
        <v>3974</v>
      </c>
      <c r="NQ950" s="3" t="s">
        <v>3974</v>
      </c>
      <c r="NR950" s="3" t="s">
        <v>3974</v>
      </c>
      <c r="NS950" s="3" t="s">
        <v>3974</v>
      </c>
      <c r="NT950" s="3" t="s">
        <v>3974</v>
      </c>
      <c r="NU950" s="3" t="s">
        <v>3974</v>
      </c>
      <c r="NV950" s="3" t="s">
        <v>3974</v>
      </c>
      <c r="NW950" s="3" t="s">
        <v>3974</v>
      </c>
      <c r="NX950" s="3" t="s">
        <v>3974</v>
      </c>
      <c r="NY950" s="3" t="s">
        <v>3974</v>
      </c>
      <c r="NZ950" s="3" t="s">
        <v>3974</v>
      </c>
      <c r="OA950" s="3" t="s">
        <v>3974</v>
      </c>
      <c r="OB950" s="3" t="s">
        <v>3974</v>
      </c>
      <c r="OC950" s="3" t="s">
        <v>3974</v>
      </c>
      <c r="OD950" s="3" t="s">
        <v>3974</v>
      </c>
      <c r="OE950" s="3" t="s">
        <v>3974</v>
      </c>
      <c r="OF950" s="3" t="s">
        <v>3974</v>
      </c>
      <c r="OG950" s="3" t="s">
        <v>3974</v>
      </c>
      <c r="OH950" s="3" t="s">
        <v>3974</v>
      </c>
      <c r="OI950" s="3" t="s">
        <v>3974</v>
      </c>
      <c r="OJ950" s="3" t="s">
        <v>3974</v>
      </c>
      <c r="OK950" s="3" t="s">
        <v>3974</v>
      </c>
      <c r="OL950" s="3" t="s">
        <v>3974</v>
      </c>
      <c r="OM950" s="3" t="s">
        <v>3974</v>
      </c>
      <c r="ON950" s="3" t="s">
        <v>3974</v>
      </c>
      <c r="OO950" s="3" t="s">
        <v>3974</v>
      </c>
      <c r="OP950" s="3" t="s">
        <v>3974</v>
      </c>
      <c r="OQ950" s="3" t="s">
        <v>3974</v>
      </c>
      <c r="OR950" s="3" t="s">
        <v>3974</v>
      </c>
      <c r="OS950" s="3" t="s">
        <v>3974</v>
      </c>
      <c r="OT950" s="3" t="s">
        <v>3974</v>
      </c>
      <c r="OU950" s="3" t="s">
        <v>3974</v>
      </c>
      <c r="OV950" s="3" t="s">
        <v>3974</v>
      </c>
      <c r="OW950" s="3" t="s">
        <v>3974</v>
      </c>
      <c r="OX950" s="3" t="s">
        <v>3974</v>
      </c>
      <c r="OY950" s="3" t="s">
        <v>3974</v>
      </c>
      <c r="OZ950" s="3" t="s">
        <v>3974</v>
      </c>
      <c r="PA950" s="3" t="s">
        <v>3974</v>
      </c>
      <c r="PB950" s="3" t="s">
        <v>3974</v>
      </c>
      <c r="PC950" s="3" t="s">
        <v>3974</v>
      </c>
      <c r="PD950" s="3" t="s">
        <v>3974</v>
      </c>
      <c r="PE950" s="3" t="s">
        <v>3974</v>
      </c>
      <c r="PF950" s="3" t="s">
        <v>3974</v>
      </c>
      <c r="PG950" s="3" t="s">
        <v>3974</v>
      </c>
      <c r="PH950" s="3" t="s">
        <v>3974</v>
      </c>
      <c r="PI950" s="3" t="s">
        <v>3974</v>
      </c>
      <c r="PJ950" s="3" t="s">
        <v>3974</v>
      </c>
      <c r="PK950" s="3" t="s">
        <v>3974</v>
      </c>
      <c r="PL950" s="3" t="s">
        <v>3974</v>
      </c>
      <c r="PM950" s="3" t="s">
        <v>3974</v>
      </c>
      <c r="PN950" s="3" t="s">
        <v>3974</v>
      </c>
      <c r="PO950" s="3" t="s">
        <v>3974</v>
      </c>
      <c r="PP950" s="3" t="s">
        <v>3974</v>
      </c>
      <c r="PQ950" s="3" t="s">
        <v>3974</v>
      </c>
      <c r="PR950" s="3" t="s">
        <v>3974</v>
      </c>
      <c r="PS950" s="3" t="s">
        <v>3974</v>
      </c>
      <c r="PT950" s="3" t="s">
        <v>3974</v>
      </c>
      <c r="PU950" s="3" t="s">
        <v>3974</v>
      </c>
      <c r="PV950" s="3" t="s">
        <v>3974</v>
      </c>
      <c r="PW950" s="3" t="s">
        <v>3974</v>
      </c>
      <c r="PX950" s="3" t="s">
        <v>3974</v>
      </c>
      <c r="PY950" s="3" t="s">
        <v>3974</v>
      </c>
      <c r="PZ950" s="3" t="s">
        <v>3974</v>
      </c>
      <c r="QA950" s="3" t="s">
        <v>3974</v>
      </c>
      <c r="QB950" s="3" t="s">
        <v>3974</v>
      </c>
      <c r="QC950" s="3" t="s">
        <v>3974</v>
      </c>
      <c r="QD950" s="3" t="s">
        <v>3974</v>
      </c>
      <c r="QE950" s="3" t="s">
        <v>3974</v>
      </c>
      <c r="QF950" s="3" t="s">
        <v>3974</v>
      </c>
      <c r="QG950" s="3" t="s">
        <v>3974</v>
      </c>
      <c r="QH950" s="3" t="s">
        <v>3974</v>
      </c>
      <c r="QI950" s="3" t="s">
        <v>3974</v>
      </c>
      <c r="QJ950" s="3" t="s">
        <v>3974</v>
      </c>
      <c r="QK950" s="3" t="s">
        <v>3974</v>
      </c>
      <c r="QL950" s="3" t="s">
        <v>3974</v>
      </c>
      <c r="QM950" s="3" t="s">
        <v>3974</v>
      </c>
      <c r="QN950" s="3" t="s">
        <v>3974</v>
      </c>
      <c r="QO950" s="3" t="s">
        <v>3974</v>
      </c>
      <c r="QP950" s="3" t="s">
        <v>3974</v>
      </c>
      <c r="QQ950" s="3" t="s">
        <v>3974</v>
      </c>
      <c r="QR950" s="3" t="s">
        <v>3974</v>
      </c>
      <c r="QS950" s="3" t="s">
        <v>3974</v>
      </c>
      <c r="QT950" s="3" t="s">
        <v>3974</v>
      </c>
      <c r="QU950" s="3" t="s">
        <v>3974</v>
      </c>
      <c r="QV950" s="3" t="s">
        <v>3974</v>
      </c>
      <c r="QW950" s="3" t="s">
        <v>3974</v>
      </c>
      <c r="QX950" s="3" t="s">
        <v>3974</v>
      </c>
      <c r="QY950" s="3" t="s">
        <v>3974</v>
      </c>
      <c r="QZ950" s="3" t="s">
        <v>3974</v>
      </c>
      <c r="RA950" s="3" t="s">
        <v>3974</v>
      </c>
      <c r="RB950" s="3" t="s">
        <v>3974</v>
      </c>
      <c r="RC950" s="3" t="s">
        <v>3974</v>
      </c>
      <c r="RD950" s="3" t="s">
        <v>3974</v>
      </c>
      <c r="RE950" s="3" t="s">
        <v>3974</v>
      </c>
      <c r="RF950" s="3" t="s">
        <v>3974</v>
      </c>
      <c r="RG950" s="3" t="s">
        <v>3974</v>
      </c>
      <c r="RH950" s="3" t="s">
        <v>3974</v>
      </c>
      <c r="RI950" s="3" t="s">
        <v>3974</v>
      </c>
      <c r="RJ950" s="3" t="s">
        <v>3974</v>
      </c>
      <c r="RK950" s="3" t="s">
        <v>3974</v>
      </c>
      <c r="RL950" s="3" t="s">
        <v>3974</v>
      </c>
      <c r="RM950" s="3" t="s">
        <v>3974</v>
      </c>
      <c r="RN950" s="3" t="s">
        <v>3974</v>
      </c>
      <c r="RO950" s="3" t="s">
        <v>3974</v>
      </c>
      <c r="RP950" s="3" t="s">
        <v>3974</v>
      </c>
      <c r="RQ950" s="3" t="s">
        <v>3974</v>
      </c>
      <c r="RR950" s="3" t="s">
        <v>3974</v>
      </c>
      <c r="RS950" s="3" t="s">
        <v>3974</v>
      </c>
      <c r="RT950" s="3" t="s">
        <v>3974</v>
      </c>
      <c r="RU950" s="3" t="s">
        <v>3974</v>
      </c>
      <c r="RV950" s="3" t="s">
        <v>3974</v>
      </c>
      <c r="RW950" s="3" t="s">
        <v>3974</v>
      </c>
      <c r="RX950" s="3" t="s">
        <v>3974</v>
      </c>
      <c r="RY950" s="3" t="s">
        <v>3974</v>
      </c>
      <c r="RZ950" s="3" t="s">
        <v>3974</v>
      </c>
      <c r="SA950" s="3" t="s">
        <v>3974</v>
      </c>
      <c r="SB950" s="3" t="s">
        <v>3974</v>
      </c>
      <c r="SC950" s="3" t="s">
        <v>3974</v>
      </c>
      <c r="SD950" s="3" t="s">
        <v>3974</v>
      </c>
      <c r="SE950" s="3" t="s">
        <v>3974</v>
      </c>
      <c r="SF950" s="3" t="s">
        <v>3974</v>
      </c>
      <c r="SG950" s="3" t="s">
        <v>3974</v>
      </c>
      <c r="SH950" s="3" t="s">
        <v>3974</v>
      </c>
      <c r="SI950" s="3" t="s">
        <v>3974</v>
      </c>
      <c r="SJ950" s="3" t="s">
        <v>3974</v>
      </c>
      <c r="SK950" s="3" t="s">
        <v>3974</v>
      </c>
      <c r="SL950" s="3" t="s">
        <v>3974</v>
      </c>
      <c r="SM950" s="3" t="s">
        <v>3974</v>
      </c>
      <c r="SN950" s="3" t="s">
        <v>3974</v>
      </c>
      <c r="SO950" s="3" t="s">
        <v>3974</v>
      </c>
      <c r="SP950" s="3" t="s">
        <v>3974</v>
      </c>
      <c r="SQ950" s="3" t="s">
        <v>3974</v>
      </c>
      <c r="SR950" s="3" t="s">
        <v>3974</v>
      </c>
      <c r="SS950" s="3" t="s">
        <v>3974</v>
      </c>
      <c r="ST950" s="3" t="s">
        <v>3974</v>
      </c>
      <c r="SU950" s="3" t="s">
        <v>3974</v>
      </c>
      <c r="SV950" s="3" t="s">
        <v>3974</v>
      </c>
      <c r="SW950" s="3" t="s">
        <v>3974</v>
      </c>
      <c r="SX950" s="3" t="s">
        <v>3974</v>
      </c>
      <c r="SY950" s="3" t="s">
        <v>3974</v>
      </c>
      <c r="SZ950" s="3" t="s">
        <v>3974</v>
      </c>
      <c r="TA950" s="3" t="s">
        <v>3974</v>
      </c>
      <c r="TB950" s="3" t="s">
        <v>3974</v>
      </c>
      <c r="TC950" s="3" t="s">
        <v>3974</v>
      </c>
      <c r="TD950" s="3" t="s">
        <v>3974</v>
      </c>
      <c r="TE950" s="3" t="s">
        <v>3974</v>
      </c>
      <c r="TF950" s="4" t="s">
        <v>3974</v>
      </c>
      <c r="TG950" s="3"/>
      <c r="TH950" s="3"/>
      <c r="TI950" s="3"/>
      <c r="TJ950" s="3"/>
      <c r="TK950" s="3"/>
      <c r="TL950" s="3"/>
      <c r="TM950" s="3"/>
      <c r="TN950" s="3"/>
      <c r="TO950" s="3"/>
    </row>
    <row r="951" spans="2:535" x14ac:dyDescent="0.25">
      <c r="B951" s="5" t="s">
        <v>8452</v>
      </c>
      <c r="C951" s="6" t="s">
        <v>4487</v>
      </c>
      <c r="D951" s="6" t="s">
        <v>8453</v>
      </c>
      <c r="E951" s="6" t="s">
        <v>8454</v>
      </c>
      <c r="F951" s="6" t="s">
        <v>3143</v>
      </c>
      <c r="G951" s="6" t="s">
        <v>3974</v>
      </c>
      <c r="H951" s="6" t="s">
        <v>3974</v>
      </c>
      <c r="I951" s="6" t="s">
        <v>3974</v>
      </c>
      <c r="J951" s="6" t="s">
        <v>3974</v>
      </c>
      <c r="K951" s="6" t="s">
        <v>8455</v>
      </c>
      <c r="L951" s="6" t="s">
        <v>4517</v>
      </c>
      <c r="M951" s="6" t="s">
        <v>3144</v>
      </c>
      <c r="N951" s="6" t="s">
        <v>4499</v>
      </c>
      <c r="O951" s="6" t="s">
        <v>4493</v>
      </c>
      <c r="P951" s="6" t="s">
        <v>4494</v>
      </c>
      <c r="Q951" s="6" t="s">
        <v>3974</v>
      </c>
      <c r="R951" s="6" t="s">
        <v>3974</v>
      </c>
      <c r="S951" s="6" t="s">
        <v>3974</v>
      </c>
      <c r="T951" s="6" t="s">
        <v>3974</v>
      </c>
      <c r="U951" s="6" t="s">
        <v>4511</v>
      </c>
      <c r="V951" s="6" t="s">
        <v>132</v>
      </c>
      <c r="W951" s="6" t="s">
        <v>3145</v>
      </c>
      <c r="X951" s="6" t="s">
        <v>4499</v>
      </c>
      <c r="Y951" s="6" t="s">
        <v>3974</v>
      </c>
      <c r="Z951" s="6" t="s">
        <v>4493</v>
      </c>
      <c r="AA951" s="6" t="s">
        <v>3974</v>
      </c>
      <c r="AB951" s="6" t="s">
        <v>4493</v>
      </c>
      <c r="AC951" s="6" t="s">
        <v>4493</v>
      </c>
      <c r="AD951" s="6" t="s">
        <v>4493</v>
      </c>
      <c r="AE951" s="6" t="s">
        <v>4499</v>
      </c>
      <c r="AF951" s="6" t="s">
        <v>4493</v>
      </c>
      <c r="AG951" s="6" t="s">
        <v>4493</v>
      </c>
      <c r="AH951" s="6" t="s">
        <v>4493</v>
      </c>
      <c r="AI951" s="6" t="s">
        <v>4499</v>
      </c>
      <c r="AJ951" s="6" t="s">
        <v>4493</v>
      </c>
      <c r="AK951" s="6" t="s">
        <v>4493</v>
      </c>
      <c r="AL951" s="6" t="s">
        <v>4493</v>
      </c>
      <c r="AM951" s="6" t="s">
        <v>4493</v>
      </c>
      <c r="AN951" s="6" t="s">
        <v>4499</v>
      </c>
      <c r="AO951" s="6" t="s">
        <v>4499</v>
      </c>
      <c r="AP951" s="6" t="s">
        <v>4499</v>
      </c>
      <c r="AQ951" s="6" t="s">
        <v>4493</v>
      </c>
      <c r="AR951" s="6" t="s">
        <v>4499</v>
      </c>
      <c r="AS951" s="6" t="s">
        <v>4499</v>
      </c>
      <c r="AT951" s="6" t="s">
        <v>4499</v>
      </c>
      <c r="AU951" s="6" t="s">
        <v>4493</v>
      </c>
      <c r="AV951" s="6" t="s">
        <v>4493</v>
      </c>
      <c r="AW951" s="6" t="s">
        <v>4493</v>
      </c>
      <c r="AX951" s="6" t="s">
        <v>4493</v>
      </c>
      <c r="AY951" s="6" t="s">
        <v>4493</v>
      </c>
      <c r="AZ951" s="6" t="s">
        <v>4493</v>
      </c>
      <c r="BA951" s="6" t="s">
        <v>4493</v>
      </c>
      <c r="BB951" s="6" t="s">
        <v>4493</v>
      </c>
      <c r="BC951" s="6" t="s">
        <v>4500</v>
      </c>
      <c r="BD951" s="6" t="s">
        <v>4497</v>
      </c>
      <c r="BE951" s="6" t="s">
        <v>4500</v>
      </c>
      <c r="BF951" s="6" t="s">
        <v>4497</v>
      </c>
      <c r="BG951" s="6" t="s">
        <v>4497</v>
      </c>
      <c r="BH951" s="6" t="s">
        <v>4500</v>
      </c>
      <c r="BI951" s="6" t="s">
        <v>4500</v>
      </c>
      <c r="BJ951" s="6" t="s">
        <v>4500</v>
      </c>
      <c r="BK951" s="6" t="s">
        <v>4500</v>
      </c>
      <c r="BL951" s="6" t="s">
        <v>4493</v>
      </c>
      <c r="BM951" s="6" t="s">
        <v>4500</v>
      </c>
      <c r="BN951" s="6" t="s">
        <v>4500</v>
      </c>
      <c r="BO951" s="6" t="s">
        <v>4500</v>
      </c>
      <c r="BP951" s="6" t="s">
        <v>4500</v>
      </c>
      <c r="BQ951" s="6" t="s">
        <v>4500</v>
      </c>
      <c r="BR951" s="6" t="s">
        <v>4500</v>
      </c>
      <c r="BS951" s="6" t="s">
        <v>4500</v>
      </c>
      <c r="BT951" s="6" t="s">
        <v>4502</v>
      </c>
      <c r="BU951" s="6" t="s">
        <v>4500</v>
      </c>
      <c r="BV951" s="6" t="s">
        <v>4500</v>
      </c>
      <c r="BW951" s="6" t="s">
        <v>4502</v>
      </c>
      <c r="BX951" s="6" t="s">
        <v>4500</v>
      </c>
      <c r="BY951" s="6" t="s">
        <v>4502</v>
      </c>
      <c r="BZ951" s="6" t="s">
        <v>4493</v>
      </c>
      <c r="CA951" s="6" t="s">
        <v>4500</v>
      </c>
      <c r="CB951" s="6" t="s">
        <v>4502</v>
      </c>
      <c r="CC951" s="6" t="s">
        <v>4500</v>
      </c>
      <c r="CD951" s="6" t="s">
        <v>4493</v>
      </c>
      <c r="CE951" s="6" t="s">
        <v>4500</v>
      </c>
      <c r="CF951" s="6" t="s">
        <v>4500</v>
      </c>
      <c r="CG951" s="6" t="s">
        <v>4502</v>
      </c>
      <c r="CH951" s="6" t="s">
        <v>4502</v>
      </c>
      <c r="CI951" s="6" t="s">
        <v>4502</v>
      </c>
      <c r="CJ951" s="6" t="s">
        <v>4493</v>
      </c>
      <c r="CK951" s="6" t="s">
        <v>4502</v>
      </c>
      <c r="CL951" s="6" t="s">
        <v>4493</v>
      </c>
      <c r="CM951" s="6" t="s">
        <v>3974</v>
      </c>
      <c r="CN951" s="6" t="s">
        <v>3974</v>
      </c>
      <c r="CO951" s="6" t="s">
        <v>3974</v>
      </c>
      <c r="CP951" s="6" t="s">
        <v>4501</v>
      </c>
      <c r="CQ951" s="6" t="s">
        <v>3974</v>
      </c>
      <c r="CR951" s="6" t="s">
        <v>3974</v>
      </c>
      <c r="CS951" s="6" t="s">
        <v>3974</v>
      </c>
      <c r="CT951" s="6" t="s">
        <v>3974</v>
      </c>
      <c r="CU951" s="6" t="s">
        <v>3974</v>
      </c>
      <c r="CV951" s="6" t="s">
        <v>3974</v>
      </c>
      <c r="CW951" s="6" t="s">
        <v>3974</v>
      </c>
      <c r="CX951" s="6" t="s">
        <v>3974</v>
      </c>
      <c r="CY951" s="6" t="s">
        <v>3974</v>
      </c>
      <c r="CZ951" s="6" t="s">
        <v>3974</v>
      </c>
      <c r="DA951" s="6" t="s">
        <v>3974</v>
      </c>
      <c r="DB951" s="6" t="s">
        <v>3974</v>
      </c>
      <c r="DC951" s="6" t="s">
        <v>3974</v>
      </c>
      <c r="DD951" s="6" t="s">
        <v>3974</v>
      </c>
      <c r="DE951" s="6" t="s">
        <v>3974</v>
      </c>
      <c r="DF951" s="6" t="s">
        <v>3974</v>
      </c>
      <c r="DG951" s="6" t="s">
        <v>4504</v>
      </c>
      <c r="DH951" s="6" t="s">
        <v>3974</v>
      </c>
      <c r="DI951" s="6" t="s">
        <v>3974</v>
      </c>
      <c r="DJ951" s="6" t="s">
        <v>3974</v>
      </c>
      <c r="DK951" s="6" t="s">
        <v>3974</v>
      </c>
      <c r="DL951" s="6" t="s">
        <v>3974</v>
      </c>
      <c r="DM951" s="6" t="s">
        <v>3974</v>
      </c>
      <c r="DN951" s="6" t="s">
        <v>3974</v>
      </c>
      <c r="DO951" s="6" t="s">
        <v>3974</v>
      </c>
      <c r="DP951" s="6" t="s">
        <v>3974</v>
      </c>
      <c r="DQ951" s="6" t="s">
        <v>3974</v>
      </c>
      <c r="DR951" s="6" t="s">
        <v>3974</v>
      </c>
      <c r="DS951" s="6" t="s">
        <v>3974</v>
      </c>
      <c r="DT951" s="6" t="s">
        <v>3974</v>
      </c>
      <c r="DU951" s="6" t="s">
        <v>3974</v>
      </c>
      <c r="DV951" s="6" t="s">
        <v>3974</v>
      </c>
      <c r="DW951" s="6" t="s">
        <v>4505</v>
      </c>
      <c r="DX951" s="6" t="s">
        <v>3974</v>
      </c>
      <c r="DY951" s="6" t="s">
        <v>3974</v>
      </c>
      <c r="DZ951" s="6" t="s">
        <v>3974</v>
      </c>
      <c r="EA951" s="6" t="s">
        <v>4500</v>
      </c>
      <c r="EB951" s="6" t="s">
        <v>4500</v>
      </c>
      <c r="EC951" s="6" t="s">
        <v>4500</v>
      </c>
      <c r="ED951" s="6" t="s">
        <v>4500</v>
      </c>
      <c r="EE951" s="6" t="s">
        <v>4500</v>
      </c>
      <c r="EF951" s="6" t="s">
        <v>4500</v>
      </c>
      <c r="EG951" s="6" t="s">
        <v>4493</v>
      </c>
      <c r="EH951" s="6" t="s">
        <v>4500</v>
      </c>
      <c r="EI951" s="6" t="s">
        <v>4500</v>
      </c>
      <c r="EJ951" s="6" t="s">
        <v>4500</v>
      </c>
      <c r="EK951" s="6" t="s">
        <v>4500</v>
      </c>
      <c r="EL951" s="6" t="s">
        <v>4500</v>
      </c>
      <c r="EM951" s="6" t="s">
        <v>4493</v>
      </c>
      <c r="EN951" s="6" t="s">
        <v>4507</v>
      </c>
      <c r="EO951" s="6" t="s">
        <v>4507</v>
      </c>
      <c r="EP951" s="6" t="s">
        <v>4507</v>
      </c>
      <c r="EQ951" s="6" t="s">
        <v>4507</v>
      </c>
      <c r="ER951" s="6" t="s">
        <v>4507</v>
      </c>
      <c r="ES951" s="6" t="s">
        <v>4507</v>
      </c>
      <c r="ET951" s="6" t="s">
        <v>4507</v>
      </c>
      <c r="EU951" s="6" t="s">
        <v>4493</v>
      </c>
      <c r="EV951" s="6" t="s">
        <v>4507</v>
      </c>
      <c r="EW951" s="6" t="s">
        <v>4507</v>
      </c>
      <c r="EX951" s="6" t="s">
        <v>4493</v>
      </c>
      <c r="EY951" s="6" t="s">
        <v>4507</v>
      </c>
      <c r="EZ951" s="6" t="s">
        <v>4493</v>
      </c>
      <c r="FA951" s="6" t="s">
        <v>4507</v>
      </c>
      <c r="FB951" s="6" t="s">
        <v>4507</v>
      </c>
      <c r="FC951" s="6" t="s">
        <v>4493</v>
      </c>
      <c r="FD951" s="6" t="s">
        <v>4507</v>
      </c>
      <c r="FE951" s="6" t="s">
        <v>4507</v>
      </c>
      <c r="FF951" s="6" t="s">
        <v>4507</v>
      </c>
      <c r="FG951" s="6" t="s">
        <v>4493</v>
      </c>
      <c r="FH951" s="6" t="s">
        <v>4493</v>
      </c>
      <c r="FI951" s="6" t="s">
        <v>3974</v>
      </c>
      <c r="FJ951" s="6" t="s">
        <v>3974</v>
      </c>
      <c r="FK951" s="6" t="s">
        <v>3974</v>
      </c>
      <c r="FL951" s="6" t="s">
        <v>4493</v>
      </c>
      <c r="FM951" s="6" t="s">
        <v>3974</v>
      </c>
      <c r="FN951" s="6" t="s">
        <v>3974</v>
      </c>
      <c r="FO951" s="6" t="s">
        <v>3974</v>
      </c>
      <c r="FP951" s="6" t="s">
        <v>4493</v>
      </c>
      <c r="FQ951" s="6" t="s">
        <v>3974</v>
      </c>
      <c r="FR951" s="6" t="s">
        <v>3974</v>
      </c>
      <c r="FS951" s="6" t="s">
        <v>3974</v>
      </c>
      <c r="FT951" s="6" t="s">
        <v>4493</v>
      </c>
      <c r="FU951" s="6" t="s">
        <v>3974</v>
      </c>
      <c r="FV951" s="6" t="s">
        <v>3974</v>
      </c>
      <c r="FW951" s="6" t="s">
        <v>3974</v>
      </c>
      <c r="FX951" s="6" t="s">
        <v>4493</v>
      </c>
      <c r="FY951" s="6" t="s">
        <v>3974</v>
      </c>
      <c r="FZ951" s="6" t="s">
        <v>3974</v>
      </c>
      <c r="GA951" s="6" t="s">
        <v>3974</v>
      </c>
      <c r="GB951" s="6" t="s">
        <v>4493</v>
      </c>
      <c r="GC951" s="6" t="s">
        <v>3974</v>
      </c>
      <c r="GD951" s="6" t="s">
        <v>3974</v>
      </c>
      <c r="GE951" s="6" t="s">
        <v>3974</v>
      </c>
      <c r="GF951" s="6" t="s">
        <v>4493</v>
      </c>
      <c r="GG951" s="6" t="s">
        <v>3974</v>
      </c>
      <c r="GH951" s="6" t="s">
        <v>3974</v>
      </c>
      <c r="GI951" s="6" t="s">
        <v>3974</v>
      </c>
      <c r="GJ951" s="6" t="s">
        <v>4493</v>
      </c>
      <c r="GK951" s="6" t="s">
        <v>4499</v>
      </c>
      <c r="GL951" s="6" t="s">
        <v>3974</v>
      </c>
      <c r="GM951" s="6" t="s">
        <v>3974</v>
      </c>
      <c r="GN951" s="6" t="s">
        <v>4493</v>
      </c>
      <c r="GO951" s="6" t="s">
        <v>3974</v>
      </c>
      <c r="GP951" s="6" t="s">
        <v>3974</v>
      </c>
      <c r="GQ951" s="6" t="s">
        <v>3974</v>
      </c>
      <c r="GR951" s="6" t="s">
        <v>4493</v>
      </c>
      <c r="GS951" s="6" t="s">
        <v>3974</v>
      </c>
      <c r="GT951" s="6" t="s">
        <v>3974</v>
      </c>
      <c r="GU951" s="6" t="s">
        <v>3974</v>
      </c>
      <c r="GV951" s="6" t="s">
        <v>4493</v>
      </c>
      <c r="GW951" s="6" t="s">
        <v>3974</v>
      </c>
      <c r="GX951" s="6" t="s">
        <v>3974</v>
      </c>
      <c r="GY951" s="6" t="s">
        <v>3974</v>
      </c>
      <c r="GZ951" s="6" t="s">
        <v>4493</v>
      </c>
      <c r="HA951" s="6" t="s">
        <v>4493</v>
      </c>
      <c r="HB951" s="6" t="s">
        <v>4493</v>
      </c>
      <c r="HC951" s="6" t="s">
        <v>4493</v>
      </c>
      <c r="HD951" s="6" t="s">
        <v>4493</v>
      </c>
      <c r="HE951" s="6" t="s">
        <v>4493</v>
      </c>
      <c r="HF951" s="6" t="s">
        <v>4493</v>
      </c>
      <c r="HG951" s="6" t="s">
        <v>4503</v>
      </c>
      <c r="HH951" s="6" t="s">
        <v>4493</v>
      </c>
      <c r="HI951" s="6" t="s">
        <v>4493</v>
      </c>
      <c r="HJ951" s="6" t="s">
        <v>4493</v>
      </c>
      <c r="HK951" s="6" t="s">
        <v>4493</v>
      </c>
      <c r="HL951" s="6" t="s">
        <v>4493</v>
      </c>
      <c r="HM951" s="6" t="s">
        <v>4493</v>
      </c>
      <c r="HN951" s="6" t="s">
        <v>4493</v>
      </c>
      <c r="HO951" s="6" t="s">
        <v>4493</v>
      </c>
      <c r="HP951" s="6" t="s">
        <v>4493</v>
      </c>
      <c r="HQ951" s="6" t="s">
        <v>4493</v>
      </c>
      <c r="HR951" s="6" t="s">
        <v>4493</v>
      </c>
      <c r="HS951" s="6" t="s">
        <v>4497</v>
      </c>
      <c r="HT951" s="6" t="s">
        <v>4493</v>
      </c>
      <c r="HU951" s="6" t="s">
        <v>4493</v>
      </c>
      <c r="HV951" s="6" t="s">
        <v>4493</v>
      </c>
      <c r="HW951" s="6" t="s">
        <v>4493</v>
      </c>
      <c r="HX951" s="6" t="s">
        <v>4493</v>
      </c>
      <c r="HY951" s="6" t="s">
        <v>4493</v>
      </c>
      <c r="HZ951" s="6" t="s">
        <v>4493</v>
      </c>
      <c r="IA951" s="6" t="s">
        <v>4493</v>
      </c>
      <c r="IB951" s="6" t="s">
        <v>4493</v>
      </c>
      <c r="IC951" s="6" t="s">
        <v>4493</v>
      </c>
      <c r="ID951" s="6" t="s">
        <v>4493</v>
      </c>
      <c r="IE951" s="6" t="s">
        <v>4493</v>
      </c>
      <c r="IF951" s="6" t="s">
        <v>4493</v>
      </c>
      <c r="IG951" s="6" t="s">
        <v>4493</v>
      </c>
      <c r="IH951" s="6" t="s">
        <v>4493</v>
      </c>
      <c r="II951" s="6" t="s">
        <v>4493</v>
      </c>
      <c r="IJ951" s="6" t="s">
        <v>4493</v>
      </c>
      <c r="IK951" s="6" t="s">
        <v>4493</v>
      </c>
      <c r="IL951" s="6" t="s">
        <v>4493</v>
      </c>
      <c r="IM951" s="6" t="s">
        <v>4493</v>
      </c>
      <c r="IN951" s="6" t="s">
        <v>4493</v>
      </c>
      <c r="IO951" s="6" t="s">
        <v>4493</v>
      </c>
      <c r="IP951" s="6" t="s">
        <v>4493</v>
      </c>
      <c r="IQ951" s="6" t="s">
        <v>4499</v>
      </c>
      <c r="IR951" s="6" t="s">
        <v>4493</v>
      </c>
      <c r="IS951" s="6" t="s">
        <v>4493</v>
      </c>
      <c r="IT951" s="6" t="s">
        <v>4493</v>
      </c>
      <c r="IU951" s="6" t="s">
        <v>4499</v>
      </c>
      <c r="IV951" s="6" t="s">
        <v>4493</v>
      </c>
      <c r="IW951" s="6" t="s">
        <v>4493</v>
      </c>
      <c r="IX951" s="6" t="s">
        <v>4493</v>
      </c>
      <c r="IY951" s="6" t="s">
        <v>4493</v>
      </c>
      <c r="IZ951" s="6" t="s">
        <v>4493</v>
      </c>
      <c r="JA951" s="6" t="s">
        <v>4493</v>
      </c>
      <c r="JB951" s="6" t="s">
        <v>4499</v>
      </c>
      <c r="JC951" s="6" t="s">
        <v>4499</v>
      </c>
      <c r="JD951" s="6" t="s">
        <v>4493</v>
      </c>
      <c r="JE951" s="6" t="s">
        <v>4493</v>
      </c>
      <c r="JF951" s="6" t="s">
        <v>4493</v>
      </c>
      <c r="JG951" s="6" t="s">
        <v>4499</v>
      </c>
      <c r="JH951" s="6" t="s">
        <v>4493</v>
      </c>
      <c r="JI951" s="6" t="s">
        <v>4493</v>
      </c>
      <c r="JJ951" s="6" t="s">
        <v>4493</v>
      </c>
      <c r="JK951" s="6" t="s">
        <v>4493</v>
      </c>
      <c r="JL951" s="6" t="s">
        <v>4493</v>
      </c>
      <c r="JM951" s="6" t="s">
        <v>4493</v>
      </c>
      <c r="JN951" s="6" t="s">
        <v>4493</v>
      </c>
      <c r="JO951" s="6" t="s">
        <v>4493</v>
      </c>
      <c r="JP951" s="6" t="s">
        <v>4493</v>
      </c>
      <c r="JQ951" s="6" t="s">
        <v>4493</v>
      </c>
      <c r="JR951" s="6" t="s">
        <v>4499</v>
      </c>
      <c r="JS951" s="6" t="s">
        <v>4493</v>
      </c>
      <c r="JT951" s="6" t="s">
        <v>4493</v>
      </c>
      <c r="JU951" s="6" t="s">
        <v>4493</v>
      </c>
      <c r="JV951" s="6" t="s">
        <v>4493</v>
      </c>
      <c r="JW951" s="6" t="s">
        <v>4493</v>
      </c>
      <c r="JX951" s="6" t="s">
        <v>4493</v>
      </c>
      <c r="JY951" s="6" t="s">
        <v>4493</v>
      </c>
      <c r="JZ951" s="6" t="s">
        <v>4499</v>
      </c>
      <c r="KA951" s="6" t="s">
        <v>4493</v>
      </c>
      <c r="KB951" s="6" t="s">
        <v>4493</v>
      </c>
      <c r="KC951" s="6" t="s">
        <v>4493</v>
      </c>
      <c r="KD951" s="6" t="s">
        <v>4493</v>
      </c>
      <c r="KE951" s="6" t="s">
        <v>4493</v>
      </c>
      <c r="KF951" s="6" t="s">
        <v>4493</v>
      </c>
      <c r="KG951" s="6" t="s">
        <v>4493</v>
      </c>
      <c r="KH951" s="6" t="s">
        <v>4493</v>
      </c>
      <c r="KI951" s="6" t="s">
        <v>4493</v>
      </c>
      <c r="KJ951" s="6" t="s">
        <v>4493</v>
      </c>
      <c r="KK951" s="6" t="s">
        <v>4493</v>
      </c>
      <c r="KL951" s="6" t="s">
        <v>4493</v>
      </c>
      <c r="KM951" s="6" t="s">
        <v>4493</v>
      </c>
      <c r="KN951" s="6" t="s">
        <v>4499</v>
      </c>
      <c r="KO951" s="6" t="s">
        <v>4493</v>
      </c>
      <c r="KP951" s="6" t="s">
        <v>4493</v>
      </c>
      <c r="KQ951" s="6" t="s">
        <v>4493</v>
      </c>
      <c r="KR951" s="6" t="s">
        <v>4499</v>
      </c>
      <c r="KS951" s="6" t="s">
        <v>4493</v>
      </c>
      <c r="KT951" s="6" t="s">
        <v>4493</v>
      </c>
      <c r="KU951" s="6" t="s">
        <v>4493</v>
      </c>
      <c r="KV951" s="6" t="s">
        <v>4507</v>
      </c>
      <c r="KW951" s="6" t="s">
        <v>4507</v>
      </c>
      <c r="KX951" s="6" t="s">
        <v>4507</v>
      </c>
      <c r="KY951" s="6" t="s">
        <v>4507</v>
      </c>
      <c r="KZ951" s="6" t="s">
        <v>4507</v>
      </c>
      <c r="LA951" s="6" t="s">
        <v>4507</v>
      </c>
      <c r="LB951" s="6" t="s">
        <v>4493</v>
      </c>
      <c r="LC951" s="6" t="s">
        <v>4507</v>
      </c>
      <c r="LD951" s="6" t="s">
        <v>4507</v>
      </c>
      <c r="LE951" s="6" t="s">
        <v>4507</v>
      </c>
      <c r="LF951" s="6" t="s">
        <v>4507</v>
      </c>
      <c r="LG951" s="6" t="s">
        <v>4493</v>
      </c>
      <c r="LH951" s="6" t="s">
        <v>4507</v>
      </c>
      <c r="LI951" s="6" t="s">
        <v>4493</v>
      </c>
      <c r="LJ951" s="6" t="s">
        <v>4507</v>
      </c>
      <c r="LK951" s="6" t="s">
        <v>4507</v>
      </c>
      <c r="LL951" s="6" t="s">
        <v>3974</v>
      </c>
      <c r="LM951" s="6" t="s">
        <v>4507</v>
      </c>
      <c r="LN951" s="6" t="s">
        <v>4493</v>
      </c>
      <c r="LO951" s="6" t="s">
        <v>4507</v>
      </c>
      <c r="LP951" s="6" t="s">
        <v>4493</v>
      </c>
      <c r="LQ951" s="6" t="s">
        <v>4499</v>
      </c>
      <c r="LR951" s="6" t="s">
        <v>4497</v>
      </c>
      <c r="LS951" s="6" t="s">
        <v>4497</v>
      </c>
      <c r="LT951" s="6" t="s">
        <v>4499</v>
      </c>
      <c r="LU951" s="6" t="s">
        <v>4493</v>
      </c>
      <c r="LV951" s="6" t="s">
        <v>3974</v>
      </c>
      <c r="LW951" s="6" t="s">
        <v>4493</v>
      </c>
      <c r="LX951" s="6" t="s">
        <v>4493</v>
      </c>
      <c r="LY951" s="6" t="s">
        <v>4499</v>
      </c>
      <c r="LZ951" s="6" t="s">
        <v>4497</v>
      </c>
      <c r="MA951" s="6" t="s">
        <v>4497</v>
      </c>
      <c r="MB951" s="6" t="s">
        <v>4499</v>
      </c>
      <c r="MC951" s="6" t="s">
        <v>4493</v>
      </c>
      <c r="MD951" s="6" t="s">
        <v>4499</v>
      </c>
      <c r="ME951" s="6" t="s">
        <v>4493</v>
      </c>
      <c r="MF951" s="6" t="s">
        <v>4499</v>
      </c>
      <c r="MG951" s="6" t="s">
        <v>4493</v>
      </c>
      <c r="MH951" s="6" t="s">
        <v>4499</v>
      </c>
      <c r="MI951" s="6" t="s">
        <v>3974</v>
      </c>
      <c r="MJ951" s="6" t="s">
        <v>3974</v>
      </c>
      <c r="MK951" s="6" t="s">
        <v>3974</v>
      </c>
      <c r="ML951" s="6" t="s">
        <v>3974</v>
      </c>
      <c r="MM951" s="6" t="s">
        <v>3974</v>
      </c>
      <c r="MN951" s="6" t="s">
        <v>3974</v>
      </c>
      <c r="MO951" s="6" t="s">
        <v>3974</v>
      </c>
      <c r="MP951" s="6" t="s">
        <v>3974</v>
      </c>
      <c r="MQ951" s="6" t="s">
        <v>3974</v>
      </c>
      <c r="MR951" s="6" t="s">
        <v>3974</v>
      </c>
      <c r="MS951" s="6" t="s">
        <v>3974</v>
      </c>
      <c r="MT951" s="6" t="s">
        <v>3974</v>
      </c>
      <c r="MU951" s="6" t="s">
        <v>3974</v>
      </c>
      <c r="MV951" s="6" t="s">
        <v>3974</v>
      </c>
      <c r="MW951" s="6" t="s">
        <v>3974</v>
      </c>
      <c r="MX951" s="6" t="s">
        <v>3974</v>
      </c>
      <c r="MY951" s="6" t="s">
        <v>3974</v>
      </c>
      <c r="MZ951" s="6" t="s">
        <v>3974</v>
      </c>
      <c r="NA951" s="6" t="s">
        <v>3974</v>
      </c>
      <c r="NB951" s="6" t="s">
        <v>3974</v>
      </c>
      <c r="NC951" s="6" t="s">
        <v>4499</v>
      </c>
      <c r="ND951" s="6" t="s">
        <v>3974</v>
      </c>
      <c r="NE951" s="6" t="s">
        <v>3974</v>
      </c>
      <c r="NF951" s="6" t="s">
        <v>3974</v>
      </c>
      <c r="NG951" s="6" t="s">
        <v>3974</v>
      </c>
      <c r="NH951" s="6" t="s">
        <v>3974</v>
      </c>
      <c r="NI951" s="6" t="s">
        <v>3974</v>
      </c>
      <c r="NJ951" s="6" t="s">
        <v>3974</v>
      </c>
      <c r="NK951" s="6" t="s">
        <v>3974</v>
      </c>
      <c r="NL951" s="6" t="s">
        <v>3974</v>
      </c>
      <c r="NM951" s="6" t="s">
        <v>3974</v>
      </c>
      <c r="NN951" s="6" t="s">
        <v>3974</v>
      </c>
      <c r="NO951" s="6" t="s">
        <v>3974</v>
      </c>
      <c r="NP951" s="6" t="s">
        <v>3974</v>
      </c>
      <c r="NQ951" s="6" t="s">
        <v>3974</v>
      </c>
      <c r="NR951" s="6" t="s">
        <v>3974</v>
      </c>
      <c r="NS951" s="6" t="s">
        <v>3974</v>
      </c>
      <c r="NT951" s="6" t="s">
        <v>3974</v>
      </c>
      <c r="NU951" s="6" t="s">
        <v>3974</v>
      </c>
      <c r="NV951" s="6" t="s">
        <v>3974</v>
      </c>
      <c r="NW951" s="6" t="s">
        <v>3974</v>
      </c>
      <c r="NX951" s="6" t="s">
        <v>4499</v>
      </c>
      <c r="NY951" s="6" t="s">
        <v>3974</v>
      </c>
      <c r="NZ951" s="6" t="s">
        <v>3974</v>
      </c>
      <c r="OA951" s="6" t="s">
        <v>3974</v>
      </c>
      <c r="OB951" s="6" t="s">
        <v>3974</v>
      </c>
      <c r="OC951" s="6" t="s">
        <v>3974</v>
      </c>
      <c r="OD951" s="6" t="s">
        <v>3974</v>
      </c>
      <c r="OE951" s="6" t="s">
        <v>3974</v>
      </c>
      <c r="OF951" s="6" t="s">
        <v>3974</v>
      </c>
      <c r="OG951" s="6" t="s">
        <v>3974</v>
      </c>
      <c r="OH951" s="6" t="s">
        <v>3974</v>
      </c>
      <c r="OI951" s="6" t="s">
        <v>3974</v>
      </c>
      <c r="OJ951" s="6" t="s">
        <v>3974</v>
      </c>
      <c r="OK951" s="6" t="s">
        <v>3974</v>
      </c>
      <c r="OL951" s="6" t="s">
        <v>3974</v>
      </c>
      <c r="OM951" s="6" t="s">
        <v>3974</v>
      </c>
      <c r="ON951" s="6" t="s">
        <v>3974</v>
      </c>
      <c r="OO951" s="6" t="s">
        <v>3974</v>
      </c>
      <c r="OP951" s="6" t="s">
        <v>3974</v>
      </c>
      <c r="OQ951" s="6" t="s">
        <v>3974</v>
      </c>
      <c r="OR951" s="6" t="s">
        <v>3974</v>
      </c>
      <c r="OS951" s="6" t="s">
        <v>4493</v>
      </c>
      <c r="OT951" s="6" t="s">
        <v>4493</v>
      </c>
      <c r="OU951" s="6" t="s">
        <v>4499</v>
      </c>
      <c r="OV951" s="6" t="s">
        <v>3974</v>
      </c>
      <c r="OW951" s="6" t="s">
        <v>3974</v>
      </c>
      <c r="OX951" s="6" t="s">
        <v>3974</v>
      </c>
      <c r="OY951" s="6" t="s">
        <v>4544</v>
      </c>
      <c r="OZ951" s="6" t="s">
        <v>4499</v>
      </c>
      <c r="PA951" s="6" t="s">
        <v>4499</v>
      </c>
      <c r="PB951" s="6" t="s">
        <v>4501</v>
      </c>
      <c r="PC951" s="6" t="s">
        <v>4501</v>
      </c>
      <c r="PD951" s="6" t="s">
        <v>4501</v>
      </c>
      <c r="PE951" s="6" t="s">
        <v>4501</v>
      </c>
      <c r="PF951" s="6" t="s">
        <v>4501</v>
      </c>
      <c r="PG951" s="6" t="s">
        <v>4501</v>
      </c>
      <c r="PH951" s="6" t="s">
        <v>4501</v>
      </c>
      <c r="PI951" s="6" t="s">
        <v>4501</v>
      </c>
      <c r="PJ951" s="6" t="s">
        <v>4501</v>
      </c>
      <c r="PK951" s="6" t="s">
        <v>4501</v>
      </c>
      <c r="PL951" s="6" t="s">
        <v>4501</v>
      </c>
      <c r="PM951" s="6" t="s">
        <v>4501</v>
      </c>
      <c r="PN951" s="6" t="s">
        <v>4501</v>
      </c>
      <c r="PO951" s="6" t="s">
        <v>4501</v>
      </c>
      <c r="PP951" s="6" t="s">
        <v>4497</v>
      </c>
      <c r="PQ951" s="6" t="s">
        <v>4499</v>
      </c>
      <c r="PR951" s="6" t="s">
        <v>4497</v>
      </c>
      <c r="PS951" s="6" t="s">
        <v>4497</v>
      </c>
      <c r="PT951" s="6" t="s">
        <v>4497</v>
      </c>
      <c r="PU951" s="6" t="s">
        <v>4497</v>
      </c>
      <c r="PV951" s="6" t="s">
        <v>4499</v>
      </c>
      <c r="PW951" s="6" t="s">
        <v>4497</v>
      </c>
      <c r="PX951" s="6" t="s">
        <v>4499</v>
      </c>
      <c r="PY951" s="6" t="s">
        <v>4499</v>
      </c>
      <c r="PZ951" s="6" t="s">
        <v>4497</v>
      </c>
      <c r="QA951" s="6" t="s">
        <v>4497</v>
      </c>
      <c r="QB951" s="6" t="s">
        <v>4497</v>
      </c>
      <c r="QC951" s="6" t="s">
        <v>4497</v>
      </c>
      <c r="QD951" s="6" t="s">
        <v>4497</v>
      </c>
      <c r="QE951" s="6" t="s">
        <v>4501</v>
      </c>
      <c r="QF951" s="6" t="s">
        <v>4499</v>
      </c>
      <c r="QG951" s="6" t="s">
        <v>4497</v>
      </c>
      <c r="QH951" s="6" t="s">
        <v>4493</v>
      </c>
      <c r="QI951" s="6" t="s">
        <v>4493</v>
      </c>
      <c r="QJ951" s="6" t="s">
        <v>4501</v>
      </c>
      <c r="QK951" s="6" t="s">
        <v>4497</v>
      </c>
      <c r="QL951" s="6" t="s">
        <v>4499</v>
      </c>
      <c r="QM951" s="6" t="s">
        <v>4499</v>
      </c>
      <c r="QN951" s="6" t="s">
        <v>4501</v>
      </c>
      <c r="QO951" s="6" t="s">
        <v>4493</v>
      </c>
      <c r="QP951" s="6" t="s">
        <v>4497</v>
      </c>
      <c r="QQ951" s="6" t="s">
        <v>4493</v>
      </c>
      <c r="QR951" s="6" t="s">
        <v>4499</v>
      </c>
      <c r="QS951" s="6" t="s">
        <v>4501</v>
      </c>
      <c r="QT951" s="6" t="s">
        <v>4497</v>
      </c>
      <c r="QU951" s="6" t="s">
        <v>4497</v>
      </c>
      <c r="QV951" s="6" t="s">
        <v>4499</v>
      </c>
      <c r="QW951" s="6" t="s">
        <v>4493</v>
      </c>
      <c r="QX951" s="6" t="s">
        <v>4501</v>
      </c>
      <c r="QY951" s="6" t="s">
        <v>4497</v>
      </c>
      <c r="QZ951" s="6" t="s">
        <v>4501</v>
      </c>
      <c r="RA951" s="6" t="s">
        <v>4493</v>
      </c>
      <c r="RB951" s="6" t="s">
        <v>4499</v>
      </c>
      <c r="RC951" s="6" t="s">
        <v>4497</v>
      </c>
      <c r="RD951" s="6" t="s">
        <v>4499</v>
      </c>
      <c r="RE951" s="6" t="s">
        <v>4501</v>
      </c>
      <c r="RF951" s="6" t="s">
        <v>4493</v>
      </c>
      <c r="RG951" s="6" t="s">
        <v>4501</v>
      </c>
      <c r="RH951" s="6" t="s">
        <v>4499</v>
      </c>
      <c r="RI951" s="6" t="s">
        <v>4493</v>
      </c>
      <c r="RJ951" s="6" t="s">
        <v>4497</v>
      </c>
      <c r="RK951" s="6" t="s">
        <v>4501</v>
      </c>
      <c r="RL951" s="6" t="s">
        <v>4497</v>
      </c>
      <c r="RM951" s="6" t="s">
        <v>4493</v>
      </c>
      <c r="RN951" s="6" t="s">
        <v>4499</v>
      </c>
      <c r="RO951" s="6" t="s">
        <v>4501</v>
      </c>
      <c r="RP951" s="6" t="s">
        <v>4499</v>
      </c>
      <c r="RQ951" s="6" t="s">
        <v>4493</v>
      </c>
      <c r="RR951" s="6" t="s">
        <v>4497</v>
      </c>
      <c r="RS951" s="6" t="s">
        <v>4501</v>
      </c>
      <c r="RT951" s="6" t="s">
        <v>4497</v>
      </c>
      <c r="RU951" s="6" t="s">
        <v>4493</v>
      </c>
      <c r="RV951" s="6" t="s">
        <v>4499</v>
      </c>
      <c r="RW951" s="6" t="s">
        <v>4499</v>
      </c>
      <c r="RX951" s="6" t="s">
        <v>4501</v>
      </c>
      <c r="RY951" s="6" t="s">
        <v>4493</v>
      </c>
      <c r="RZ951" s="6" t="s">
        <v>4497</v>
      </c>
      <c r="SA951" s="6" t="s">
        <v>4497</v>
      </c>
      <c r="SB951" s="6" t="s">
        <v>4501</v>
      </c>
      <c r="SC951" s="6" t="s">
        <v>4499</v>
      </c>
      <c r="SD951" s="6" t="s">
        <v>4493</v>
      </c>
      <c r="SE951" s="6" t="s">
        <v>4497</v>
      </c>
      <c r="SF951" s="6" t="s">
        <v>4493</v>
      </c>
      <c r="SG951" s="6" t="s">
        <v>4501</v>
      </c>
      <c r="SH951" s="6" t="s">
        <v>4499</v>
      </c>
      <c r="SI951" s="6" t="s">
        <v>4501</v>
      </c>
      <c r="SJ951" s="6" t="s">
        <v>4493</v>
      </c>
      <c r="SK951" s="6" t="s">
        <v>4497</v>
      </c>
      <c r="SL951" s="6" t="s">
        <v>4499</v>
      </c>
      <c r="SM951" s="6" t="s">
        <v>4501</v>
      </c>
      <c r="SN951" s="6" t="s">
        <v>4499</v>
      </c>
      <c r="SO951" s="6" t="s">
        <v>4493</v>
      </c>
      <c r="SP951" s="6" t="s">
        <v>4497</v>
      </c>
      <c r="SQ951" s="6" t="s">
        <v>4499</v>
      </c>
      <c r="SR951" s="6" t="s">
        <v>4501</v>
      </c>
      <c r="SS951" s="6" t="s">
        <v>4493</v>
      </c>
      <c r="ST951" s="6" t="s">
        <v>4497</v>
      </c>
      <c r="SU951" s="6" t="s">
        <v>4493</v>
      </c>
      <c r="SV951" s="6" t="s">
        <v>4497</v>
      </c>
      <c r="SW951" s="6" t="s">
        <v>4499</v>
      </c>
      <c r="SX951" s="6" t="s">
        <v>4501</v>
      </c>
      <c r="SY951" s="6" t="s">
        <v>4501</v>
      </c>
      <c r="SZ951" s="6" t="s">
        <v>4499</v>
      </c>
      <c r="TA951" s="6" t="s">
        <v>4493</v>
      </c>
      <c r="TB951" s="6" t="s">
        <v>4497</v>
      </c>
      <c r="TC951" s="6" t="s">
        <v>4497</v>
      </c>
      <c r="TD951" s="6" t="s">
        <v>4501</v>
      </c>
      <c r="TE951" s="6" t="s">
        <v>4493</v>
      </c>
      <c r="TF951" s="7" t="s">
        <v>4499</v>
      </c>
      <c r="TG951" s="6"/>
      <c r="TH951" s="6"/>
      <c r="TI951" s="6"/>
      <c r="TJ951" s="6"/>
      <c r="TK951" s="6"/>
      <c r="TL951" s="6"/>
      <c r="TM951" s="6"/>
      <c r="TN951" s="6"/>
      <c r="TO951" s="6"/>
    </row>
    <row r="952" spans="2:535" x14ac:dyDescent="0.25">
      <c r="B952" s="2" t="s">
        <v>8456</v>
      </c>
      <c r="C952" s="3" t="s">
        <v>4487</v>
      </c>
      <c r="D952" s="3" t="s">
        <v>8457</v>
      </c>
      <c r="E952" s="3" t="s">
        <v>8458</v>
      </c>
      <c r="F952" s="3" t="s">
        <v>3146</v>
      </c>
      <c r="G952" s="3" t="s">
        <v>3974</v>
      </c>
      <c r="H952" s="3" t="s">
        <v>3974</v>
      </c>
      <c r="I952" s="3" t="s">
        <v>3974</v>
      </c>
      <c r="J952" s="3" t="s">
        <v>3974</v>
      </c>
      <c r="K952" s="3" t="s">
        <v>8459</v>
      </c>
      <c r="L952" s="3" t="s">
        <v>4615</v>
      </c>
      <c r="M952" s="3" t="s">
        <v>8460</v>
      </c>
      <c r="N952" s="3" t="s">
        <v>4493</v>
      </c>
      <c r="O952" s="3" t="s">
        <v>4493</v>
      </c>
      <c r="P952" s="3" t="s">
        <v>4494</v>
      </c>
      <c r="Q952" s="3" t="s">
        <v>3974</v>
      </c>
      <c r="R952" s="3" t="s">
        <v>3974</v>
      </c>
      <c r="S952" s="3" t="s">
        <v>3974</v>
      </c>
      <c r="T952" s="3" t="s">
        <v>3974</v>
      </c>
      <c r="U952" s="3" t="s">
        <v>4535</v>
      </c>
      <c r="V952" s="3" t="s">
        <v>8461</v>
      </c>
      <c r="W952" s="3" t="s">
        <v>4723</v>
      </c>
      <c r="X952" s="3" t="s">
        <v>4499</v>
      </c>
      <c r="Y952" s="3" t="s">
        <v>3974</v>
      </c>
      <c r="Z952" s="3" t="s">
        <v>4493</v>
      </c>
      <c r="AA952" s="3" t="s">
        <v>3974</v>
      </c>
      <c r="AB952" s="3" t="s">
        <v>4493</v>
      </c>
      <c r="AC952" s="3" t="s">
        <v>4493</v>
      </c>
      <c r="AD952" s="3" t="s">
        <v>4493</v>
      </c>
      <c r="AE952" s="3" t="s">
        <v>4493</v>
      </c>
      <c r="AF952" s="3" t="s">
        <v>4493</v>
      </c>
      <c r="AG952" s="3" t="s">
        <v>4499</v>
      </c>
      <c r="AH952" s="3" t="s">
        <v>4493</v>
      </c>
      <c r="AI952" s="3" t="s">
        <v>4499</v>
      </c>
      <c r="AJ952" s="3" t="s">
        <v>4493</v>
      </c>
      <c r="AK952" s="3" t="s">
        <v>4493</v>
      </c>
      <c r="AL952" s="3" t="s">
        <v>4493</v>
      </c>
      <c r="AM952" s="3" t="s">
        <v>4493</v>
      </c>
      <c r="AN952" s="3" t="s">
        <v>4499</v>
      </c>
      <c r="AO952" s="3" t="s">
        <v>4493</v>
      </c>
      <c r="AP952" s="3" t="s">
        <v>4499</v>
      </c>
      <c r="AQ952" s="3" t="s">
        <v>4493</v>
      </c>
      <c r="AR952" s="3" t="s">
        <v>4493</v>
      </c>
      <c r="AS952" s="3" t="s">
        <v>4499</v>
      </c>
      <c r="AT952" s="3" t="s">
        <v>4499</v>
      </c>
      <c r="AU952" s="3" t="s">
        <v>4493</v>
      </c>
      <c r="AV952" s="3" t="s">
        <v>4493</v>
      </c>
      <c r="AW952" s="3" t="s">
        <v>4493</v>
      </c>
      <c r="AX952" s="3" t="s">
        <v>4493</v>
      </c>
      <c r="AY952" s="3" t="s">
        <v>4499</v>
      </c>
      <c r="AZ952" s="3" t="s">
        <v>4493</v>
      </c>
      <c r="BA952" s="3" t="s">
        <v>4493</v>
      </c>
      <c r="BB952" s="3" t="s">
        <v>4500</v>
      </c>
      <c r="BC952" s="3" t="s">
        <v>4500</v>
      </c>
      <c r="BD952" s="3" t="s">
        <v>4501</v>
      </c>
      <c r="BE952" s="3" t="s">
        <v>4500</v>
      </c>
      <c r="BF952" s="3" t="s">
        <v>4501</v>
      </c>
      <c r="BG952" s="3" t="s">
        <v>4501</v>
      </c>
      <c r="BH952" s="3" t="s">
        <v>4500</v>
      </c>
      <c r="BI952" s="3" t="s">
        <v>4500</v>
      </c>
      <c r="BJ952" s="3" t="s">
        <v>4500</v>
      </c>
      <c r="BK952" s="3" t="s">
        <v>4500</v>
      </c>
      <c r="BL952" s="3" t="s">
        <v>4500</v>
      </c>
      <c r="BM952" s="3" t="s">
        <v>4500</v>
      </c>
      <c r="BN952" s="3" t="s">
        <v>4500</v>
      </c>
      <c r="BO952" s="3" t="s">
        <v>4500</v>
      </c>
      <c r="BP952" s="3" t="s">
        <v>4500</v>
      </c>
      <c r="BQ952" s="3" t="s">
        <v>4500</v>
      </c>
      <c r="BR952" s="3" t="s">
        <v>4500</v>
      </c>
      <c r="BS952" s="3" t="s">
        <v>4500</v>
      </c>
      <c r="BT952" s="3" t="s">
        <v>4502</v>
      </c>
      <c r="BU952" s="3" t="s">
        <v>4500</v>
      </c>
      <c r="BV952" s="3" t="s">
        <v>4500</v>
      </c>
      <c r="BW952" s="3" t="s">
        <v>4502</v>
      </c>
      <c r="BX952" s="3" t="s">
        <v>4500</v>
      </c>
      <c r="BY952" s="3" t="s">
        <v>4502</v>
      </c>
      <c r="BZ952" s="3" t="s">
        <v>4500</v>
      </c>
      <c r="CA952" s="3" t="s">
        <v>4500</v>
      </c>
      <c r="CB952" s="3" t="s">
        <v>4502</v>
      </c>
      <c r="CC952" s="3" t="s">
        <v>4500</v>
      </c>
      <c r="CD952" s="3" t="s">
        <v>4500</v>
      </c>
      <c r="CE952" s="3" t="s">
        <v>4500</v>
      </c>
      <c r="CF952" s="3" t="s">
        <v>4500</v>
      </c>
      <c r="CG952" s="3" t="s">
        <v>4502</v>
      </c>
      <c r="CH952" s="3" t="s">
        <v>4502</v>
      </c>
      <c r="CI952" s="3" t="s">
        <v>4502</v>
      </c>
      <c r="CJ952" s="3" t="s">
        <v>4500</v>
      </c>
      <c r="CK952" s="3" t="s">
        <v>4502</v>
      </c>
      <c r="CL952" s="3" t="s">
        <v>4500</v>
      </c>
      <c r="CM952" s="3" t="s">
        <v>3974</v>
      </c>
      <c r="CN952" s="3" t="s">
        <v>3974</v>
      </c>
      <c r="CO952" s="3" t="s">
        <v>3974</v>
      </c>
      <c r="CP952" s="3" t="s">
        <v>3974</v>
      </c>
      <c r="CQ952" s="3" t="s">
        <v>4503</v>
      </c>
      <c r="CR952" s="3" t="s">
        <v>3974</v>
      </c>
      <c r="CS952" s="3" t="s">
        <v>3974</v>
      </c>
      <c r="CT952" s="3" t="s">
        <v>4544</v>
      </c>
      <c r="CU952" s="3" t="s">
        <v>3974</v>
      </c>
      <c r="CV952" s="3" t="s">
        <v>3974</v>
      </c>
      <c r="CW952" s="3" t="s">
        <v>3974</v>
      </c>
      <c r="CX952" s="3" t="s">
        <v>3974</v>
      </c>
      <c r="CY952" s="3" t="s">
        <v>3974</v>
      </c>
      <c r="CZ952" s="3" t="s">
        <v>3974</v>
      </c>
      <c r="DA952" s="3" t="s">
        <v>4536</v>
      </c>
      <c r="DB952" s="3" t="s">
        <v>4551</v>
      </c>
      <c r="DC952" s="3" t="s">
        <v>3974</v>
      </c>
      <c r="DD952" s="3" t="s">
        <v>3974</v>
      </c>
      <c r="DE952" s="3" t="s">
        <v>3974</v>
      </c>
      <c r="DF952" s="3" t="s">
        <v>3974</v>
      </c>
      <c r="DG952" s="3" t="s">
        <v>3974</v>
      </c>
      <c r="DH952" s="3" t="s">
        <v>3974</v>
      </c>
      <c r="DI952" s="3" t="s">
        <v>3974</v>
      </c>
      <c r="DJ952" s="3" t="s">
        <v>3974</v>
      </c>
      <c r="DK952" s="3" t="s">
        <v>3974</v>
      </c>
      <c r="DL952" s="3" t="s">
        <v>3974</v>
      </c>
      <c r="DM952" s="3" t="s">
        <v>3974</v>
      </c>
      <c r="DN952" s="3" t="s">
        <v>3974</v>
      </c>
      <c r="DO952" s="3" t="s">
        <v>3974</v>
      </c>
      <c r="DP952" s="3" t="s">
        <v>4552</v>
      </c>
      <c r="DQ952" s="3" t="s">
        <v>3974</v>
      </c>
      <c r="DR952" s="3" t="s">
        <v>3974</v>
      </c>
      <c r="DS952" s="3" t="s">
        <v>3974</v>
      </c>
      <c r="DT952" s="3" t="s">
        <v>3974</v>
      </c>
      <c r="DU952" s="3" t="s">
        <v>3974</v>
      </c>
      <c r="DV952" s="3" t="s">
        <v>3974</v>
      </c>
      <c r="DW952" s="3" t="s">
        <v>4505</v>
      </c>
      <c r="DX952" s="3" t="s">
        <v>3974</v>
      </c>
      <c r="DY952" s="3" t="s">
        <v>4506</v>
      </c>
      <c r="DZ952" s="3" t="s">
        <v>3974</v>
      </c>
      <c r="EA952" s="3" t="s">
        <v>4493</v>
      </c>
      <c r="EB952" s="3" t="s">
        <v>4493</v>
      </c>
      <c r="EC952" s="3" t="s">
        <v>4500</v>
      </c>
      <c r="ED952" s="3" t="s">
        <v>4493</v>
      </c>
      <c r="EE952" s="3" t="s">
        <v>4500</v>
      </c>
      <c r="EF952" s="3" t="s">
        <v>4500</v>
      </c>
      <c r="EG952" s="3" t="s">
        <v>4500</v>
      </c>
      <c r="EH952" s="3" t="s">
        <v>4500</v>
      </c>
      <c r="EI952" s="3" t="s">
        <v>4500</v>
      </c>
      <c r="EJ952" s="3" t="s">
        <v>4500</v>
      </c>
      <c r="EK952" s="3" t="s">
        <v>4500</v>
      </c>
      <c r="EL952" s="3" t="s">
        <v>4500</v>
      </c>
      <c r="EM952" s="3" t="s">
        <v>4500</v>
      </c>
      <c r="EN952" s="3" t="s">
        <v>4507</v>
      </c>
      <c r="EO952" s="3" t="s">
        <v>4507</v>
      </c>
      <c r="EP952" s="3" t="s">
        <v>4493</v>
      </c>
      <c r="EQ952" s="3" t="s">
        <v>4507</v>
      </c>
      <c r="ER952" s="3" t="s">
        <v>4493</v>
      </c>
      <c r="ES952" s="3" t="s">
        <v>4507</v>
      </c>
      <c r="ET952" s="3" t="s">
        <v>4507</v>
      </c>
      <c r="EU952" s="3" t="s">
        <v>4493</v>
      </c>
      <c r="EV952" s="3" t="s">
        <v>4507</v>
      </c>
      <c r="EW952" s="3" t="s">
        <v>4493</v>
      </c>
      <c r="EX952" s="3" t="s">
        <v>4493</v>
      </c>
      <c r="EY952" s="3" t="s">
        <v>4507</v>
      </c>
      <c r="EZ952" s="3" t="s">
        <v>4493</v>
      </c>
      <c r="FA952" s="3" t="s">
        <v>4507</v>
      </c>
      <c r="FB952" s="3" t="s">
        <v>4493</v>
      </c>
      <c r="FC952" s="3" t="s">
        <v>4493</v>
      </c>
      <c r="FD952" s="3" t="s">
        <v>4507</v>
      </c>
      <c r="FE952" s="3" t="s">
        <v>4493</v>
      </c>
      <c r="FF952" s="3" t="s">
        <v>4507</v>
      </c>
      <c r="FG952" s="3" t="s">
        <v>4493</v>
      </c>
      <c r="FH952" s="3" t="s">
        <v>4493</v>
      </c>
      <c r="FI952" s="3" t="s">
        <v>3974</v>
      </c>
      <c r="FJ952" s="3" t="s">
        <v>3974</v>
      </c>
      <c r="FK952" s="3" t="s">
        <v>3974</v>
      </c>
      <c r="FL952" s="3" t="s">
        <v>4493</v>
      </c>
      <c r="FM952" s="3" t="s">
        <v>3974</v>
      </c>
      <c r="FN952" s="3" t="s">
        <v>3974</v>
      </c>
      <c r="FO952" s="3" t="s">
        <v>3974</v>
      </c>
      <c r="FP952" s="3" t="s">
        <v>4493</v>
      </c>
      <c r="FQ952" s="3" t="s">
        <v>3974</v>
      </c>
      <c r="FR952" s="3" t="s">
        <v>3974</v>
      </c>
      <c r="FS952" s="3" t="s">
        <v>3974</v>
      </c>
      <c r="FT952" s="3" t="s">
        <v>4493</v>
      </c>
      <c r="FU952" s="3" t="s">
        <v>3974</v>
      </c>
      <c r="FV952" s="3" t="s">
        <v>3974</v>
      </c>
      <c r="FW952" s="3" t="s">
        <v>3974</v>
      </c>
      <c r="FX952" s="3" t="s">
        <v>4493</v>
      </c>
      <c r="FY952" s="3" t="s">
        <v>3974</v>
      </c>
      <c r="FZ952" s="3" t="s">
        <v>3974</v>
      </c>
      <c r="GA952" s="3" t="s">
        <v>3974</v>
      </c>
      <c r="GB952" s="3" t="s">
        <v>4493</v>
      </c>
      <c r="GC952" s="3" t="s">
        <v>3974</v>
      </c>
      <c r="GD952" s="3" t="s">
        <v>3974</v>
      </c>
      <c r="GE952" s="3" t="s">
        <v>3974</v>
      </c>
      <c r="GF952" s="3" t="s">
        <v>4493</v>
      </c>
      <c r="GG952" s="3" t="s">
        <v>3974</v>
      </c>
      <c r="GH952" s="3" t="s">
        <v>3974</v>
      </c>
      <c r="GI952" s="3" t="s">
        <v>3974</v>
      </c>
      <c r="GJ952" s="3" t="s">
        <v>3974</v>
      </c>
      <c r="GK952" s="3" t="s">
        <v>4499</v>
      </c>
      <c r="GL952" s="3" t="s">
        <v>3974</v>
      </c>
      <c r="GM952" s="3" t="s">
        <v>3974</v>
      </c>
      <c r="GN952" s="3" t="s">
        <v>4493</v>
      </c>
      <c r="GO952" s="3" t="s">
        <v>3974</v>
      </c>
      <c r="GP952" s="3" t="s">
        <v>3974</v>
      </c>
      <c r="GQ952" s="3" t="s">
        <v>3974</v>
      </c>
      <c r="GR952" s="3" t="s">
        <v>4493</v>
      </c>
      <c r="GS952" s="3" t="s">
        <v>3974</v>
      </c>
      <c r="GT952" s="3" t="s">
        <v>3974</v>
      </c>
      <c r="GU952" s="3" t="s">
        <v>3974</v>
      </c>
      <c r="GV952" s="3" t="s">
        <v>4493</v>
      </c>
      <c r="GW952" s="3" t="s">
        <v>3974</v>
      </c>
      <c r="GX952" s="3" t="s">
        <v>3974</v>
      </c>
      <c r="GY952" s="3" t="s">
        <v>3974</v>
      </c>
      <c r="GZ952" s="3" t="s">
        <v>4493</v>
      </c>
      <c r="HA952" s="3" t="s">
        <v>4493</v>
      </c>
      <c r="HB952" s="3" t="s">
        <v>4493</v>
      </c>
      <c r="HC952" s="3" t="s">
        <v>4493</v>
      </c>
      <c r="HD952" s="3" t="s">
        <v>4493</v>
      </c>
      <c r="HE952" s="3" t="s">
        <v>4493</v>
      </c>
      <c r="HF952" s="3" t="s">
        <v>4493</v>
      </c>
      <c r="HG952" s="3" t="s">
        <v>4503</v>
      </c>
      <c r="HH952" s="3" t="s">
        <v>4493</v>
      </c>
      <c r="HI952" s="3" t="s">
        <v>4493</v>
      </c>
      <c r="HJ952" s="3" t="s">
        <v>4493</v>
      </c>
      <c r="HK952" s="3" t="s">
        <v>4493</v>
      </c>
      <c r="HL952" s="3" t="s">
        <v>4493</v>
      </c>
      <c r="HM952" s="3" t="s">
        <v>4493</v>
      </c>
      <c r="HN952" s="3" t="s">
        <v>4493</v>
      </c>
      <c r="HO952" s="3" t="s">
        <v>4493</v>
      </c>
      <c r="HP952" s="3" t="s">
        <v>4493</v>
      </c>
      <c r="HQ952" s="3" t="s">
        <v>4493</v>
      </c>
      <c r="HR952" s="3" t="s">
        <v>4493</v>
      </c>
      <c r="HS952" s="3" t="s">
        <v>4493</v>
      </c>
      <c r="HT952" s="3" t="s">
        <v>4493</v>
      </c>
      <c r="HU952" s="3" t="s">
        <v>4493</v>
      </c>
      <c r="HV952" s="3" t="s">
        <v>4493</v>
      </c>
      <c r="HW952" s="3" t="s">
        <v>4493</v>
      </c>
      <c r="HX952" s="3" t="s">
        <v>4493</v>
      </c>
      <c r="HY952" s="3" t="s">
        <v>4493</v>
      </c>
      <c r="HZ952" s="3" t="s">
        <v>4493</v>
      </c>
      <c r="IA952" s="3" t="s">
        <v>4493</v>
      </c>
      <c r="IB952" s="3" t="s">
        <v>4493</v>
      </c>
      <c r="IC952" s="3" t="s">
        <v>4493</v>
      </c>
      <c r="ID952" s="3" t="s">
        <v>4493</v>
      </c>
      <c r="IE952" s="3" t="s">
        <v>4493</v>
      </c>
      <c r="IF952" s="3" t="s">
        <v>4493</v>
      </c>
      <c r="IG952" s="3" t="s">
        <v>4493</v>
      </c>
      <c r="IH952" s="3" t="s">
        <v>4493</v>
      </c>
      <c r="II952" s="3" t="s">
        <v>4493</v>
      </c>
      <c r="IJ952" s="3" t="s">
        <v>4493</v>
      </c>
      <c r="IK952" s="3" t="s">
        <v>4493</v>
      </c>
      <c r="IL952" s="3" t="s">
        <v>4493</v>
      </c>
      <c r="IM952" s="3" t="s">
        <v>4493</v>
      </c>
      <c r="IN952" s="3" t="s">
        <v>4499</v>
      </c>
      <c r="IO952" s="3" t="s">
        <v>4493</v>
      </c>
      <c r="IP952" s="3" t="s">
        <v>4493</v>
      </c>
      <c r="IQ952" s="3" t="s">
        <v>4499</v>
      </c>
      <c r="IR952" s="3" t="s">
        <v>4493</v>
      </c>
      <c r="IS952" s="3" t="s">
        <v>4493</v>
      </c>
      <c r="IT952" s="3" t="s">
        <v>4493</v>
      </c>
      <c r="IU952" s="3" t="s">
        <v>4499</v>
      </c>
      <c r="IV952" s="3" t="s">
        <v>4493</v>
      </c>
      <c r="IW952" s="3" t="s">
        <v>4493</v>
      </c>
      <c r="IX952" s="3" t="s">
        <v>4493</v>
      </c>
      <c r="IY952" s="3" t="s">
        <v>4493</v>
      </c>
      <c r="IZ952" s="3" t="s">
        <v>4493</v>
      </c>
      <c r="JA952" s="3" t="s">
        <v>4499</v>
      </c>
      <c r="JB952" s="3" t="s">
        <v>4493</v>
      </c>
      <c r="JC952" s="3" t="s">
        <v>4493</v>
      </c>
      <c r="JD952" s="3" t="s">
        <v>4493</v>
      </c>
      <c r="JE952" s="3" t="s">
        <v>4493</v>
      </c>
      <c r="JF952" s="3" t="s">
        <v>4493</v>
      </c>
      <c r="JG952" s="3" t="s">
        <v>4493</v>
      </c>
      <c r="JH952" s="3" t="s">
        <v>4493</v>
      </c>
      <c r="JI952" s="3" t="s">
        <v>4493</v>
      </c>
      <c r="JJ952" s="3" t="s">
        <v>4493</v>
      </c>
      <c r="JK952" s="3" t="s">
        <v>4493</v>
      </c>
      <c r="JL952" s="3" t="s">
        <v>4493</v>
      </c>
      <c r="JM952" s="3" t="s">
        <v>4493</v>
      </c>
      <c r="JN952" s="3" t="s">
        <v>4493</v>
      </c>
      <c r="JO952" s="3" t="s">
        <v>4493</v>
      </c>
      <c r="JP952" s="3" t="s">
        <v>4493</v>
      </c>
      <c r="JQ952" s="3" t="s">
        <v>4499</v>
      </c>
      <c r="JR952" s="3" t="s">
        <v>4493</v>
      </c>
      <c r="JS952" s="3" t="s">
        <v>4493</v>
      </c>
      <c r="JT952" s="3" t="s">
        <v>4493</v>
      </c>
      <c r="JU952" s="3" t="s">
        <v>4493</v>
      </c>
      <c r="JV952" s="3" t="s">
        <v>4493</v>
      </c>
      <c r="JW952" s="3" t="s">
        <v>4493</v>
      </c>
      <c r="JX952" s="3" t="s">
        <v>4493</v>
      </c>
      <c r="JY952" s="3" t="s">
        <v>4493</v>
      </c>
      <c r="JZ952" s="3" t="s">
        <v>4493</v>
      </c>
      <c r="KA952" s="3" t="s">
        <v>4493</v>
      </c>
      <c r="KB952" s="3" t="s">
        <v>4493</v>
      </c>
      <c r="KC952" s="3" t="s">
        <v>4493</v>
      </c>
      <c r="KD952" s="3" t="s">
        <v>4493</v>
      </c>
      <c r="KE952" s="3" t="s">
        <v>4493</v>
      </c>
      <c r="KF952" s="3" t="s">
        <v>4493</v>
      </c>
      <c r="KG952" s="3" t="s">
        <v>4493</v>
      </c>
      <c r="KH952" s="3" t="s">
        <v>4493</v>
      </c>
      <c r="KI952" s="3" t="s">
        <v>4493</v>
      </c>
      <c r="KJ952" s="3" t="s">
        <v>4493</v>
      </c>
      <c r="KK952" s="3" t="s">
        <v>4493</v>
      </c>
      <c r="KL952" s="3" t="s">
        <v>4493</v>
      </c>
      <c r="KM952" s="3" t="s">
        <v>4493</v>
      </c>
      <c r="KN952" s="3" t="s">
        <v>4493</v>
      </c>
      <c r="KO952" s="3" t="s">
        <v>4493</v>
      </c>
      <c r="KP952" s="3" t="s">
        <v>4493</v>
      </c>
      <c r="KQ952" s="3" t="s">
        <v>4493</v>
      </c>
      <c r="KR952" s="3" t="s">
        <v>4493</v>
      </c>
      <c r="KS952" s="3" t="s">
        <v>4493</v>
      </c>
      <c r="KT952" s="3" t="s">
        <v>4493</v>
      </c>
      <c r="KU952" s="3" t="s">
        <v>4493</v>
      </c>
      <c r="KV952" s="3" t="s">
        <v>4493</v>
      </c>
      <c r="KW952" s="3" t="s">
        <v>4507</v>
      </c>
      <c r="KX952" s="3" t="s">
        <v>4493</v>
      </c>
      <c r="KY952" s="3" t="s">
        <v>4507</v>
      </c>
      <c r="KZ952" s="3" t="s">
        <v>4507</v>
      </c>
      <c r="LA952" s="3" t="s">
        <v>4493</v>
      </c>
      <c r="LB952" s="3" t="s">
        <v>4493</v>
      </c>
      <c r="LC952" s="3" t="s">
        <v>4507</v>
      </c>
      <c r="LD952" s="3" t="s">
        <v>4507</v>
      </c>
      <c r="LE952" s="3" t="s">
        <v>4507</v>
      </c>
      <c r="LF952" s="3" t="s">
        <v>4493</v>
      </c>
      <c r="LG952" s="3" t="s">
        <v>4493</v>
      </c>
      <c r="LH952" s="3" t="s">
        <v>4507</v>
      </c>
      <c r="LI952" s="3" t="s">
        <v>4493</v>
      </c>
      <c r="LJ952" s="3" t="s">
        <v>4507</v>
      </c>
      <c r="LK952" s="3" t="s">
        <v>4507</v>
      </c>
      <c r="LL952" s="3" t="s">
        <v>4507</v>
      </c>
      <c r="LM952" s="3" t="s">
        <v>4507</v>
      </c>
      <c r="LN952" s="3" t="s">
        <v>4493</v>
      </c>
      <c r="LO952" s="3" t="s">
        <v>4507</v>
      </c>
      <c r="LP952" s="3" t="s">
        <v>4493</v>
      </c>
      <c r="LQ952" s="3" t="s">
        <v>4493</v>
      </c>
      <c r="LR952" s="3" t="s">
        <v>4497</v>
      </c>
      <c r="LS952" s="3" t="s">
        <v>4497</v>
      </c>
      <c r="LT952" s="3" t="s">
        <v>4499</v>
      </c>
      <c r="LU952" s="3" t="s">
        <v>4493</v>
      </c>
      <c r="LV952" s="3" t="s">
        <v>3974</v>
      </c>
      <c r="LW952" s="3" t="s">
        <v>4493</v>
      </c>
      <c r="LX952" s="3" t="s">
        <v>4493</v>
      </c>
      <c r="LY952" s="3" t="s">
        <v>4499</v>
      </c>
      <c r="LZ952" s="3" t="s">
        <v>4497</v>
      </c>
      <c r="MA952" s="3" t="s">
        <v>4497</v>
      </c>
      <c r="MB952" s="3" t="s">
        <v>4499</v>
      </c>
      <c r="MC952" s="3" t="s">
        <v>4493</v>
      </c>
      <c r="MD952" s="3" t="s">
        <v>4499</v>
      </c>
      <c r="ME952" s="3" t="s">
        <v>4493</v>
      </c>
      <c r="MF952" s="3" t="s">
        <v>4499</v>
      </c>
      <c r="MG952" s="3" t="s">
        <v>4493</v>
      </c>
      <c r="MH952" s="3" t="s">
        <v>4499</v>
      </c>
      <c r="MI952" s="3" t="s">
        <v>3974</v>
      </c>
      <c r="MJ952" s="3" t="s">
        <v>3974</v>
      </c>
      <c r="MK952" s="3" t="s">
        <v>3974</v>
      </c>
      <c r="ML952" s="3" t="s">
        <v>3974</v>
      </c>
      <c r="MM952" s="3" t="s">
        <v>3974</v>
      </c>
      <c r="MN952" s="3" t="s">
        <v>3974</v>
      </c>
      <c r="MO952" s="3" t="s">
        <v>3974</v>
      </c>
      <c r="MP952" s="3" t="s">
        <v>3974</v>
      </c>
      <c r="MQ952" s="3" t="s">
        <v>3974</v>
      </c>
      <c r="MR952" s="3" t="s">
        <v>3974</v>
      </c>
      <c r="MS952" s="3" t="s">
        <v>3974</v>
      </c>
      <c r="MT952" s="3" t="s">
        <v>3974</v>
      </c>
      <c r="MU952" s="3" t="s">
        <v>3974</v>
      </c>
      <c r="MV952" s="3" t="s">
        <v>3974</v>
      </c>
      <c r="MW952" s="3" t="s">
        <v>3974</v>
      </c>
      <c r="MX952" s="3" t="s">
        <v>3974</v>
      </c>
      <c r="MY952" s="3" t="s">
        <v>3974</v>
      </c>
      <c r="MZ952" s="3" t="s">
        <v>3974</v>
      </c>
      <c r="NA952" s="3" t="s">
        <v>3974</v>
      </c>
      <c r="NB952" s="3" t="s">
        <v>3974</v>
      </c>
      <c r="NC952" s="3" t="s">
        <v>4499</v>
      </c>
      <c r="ND952" s="3" t="s">
        <v>3974</v>
      </c>
      <c r="NE952" s="3" t="s">
        <v>3974</v>
      </c>
      <c r="NF952" s="3" t="s">
        <v>3974</v>
      </c>
      <c r="NG952" s="3" t="s">
        <v>3974</v>
      </c>
      <c r="NH952" s="3" t="s">
        <v>3974</v>
      </c>
      <c r="NI952" s="3" t="s">
        <v>3974</v>
      </c>
      <c r="NJ952" s="3" t="s">
        <v>3974</v>
      </c>
      <c r="NK952" s="3" t="s">
        <v>3974</v>
      </c>
      <c r="NL952" s="3" t="s">
        <v>3974</v>
      </c>
      <c r="NM952" s="3" t="s">
        <v>3974</v>
      </c>
      <c r="NN952" s="3" t="s">
        <v>3974</v>
      </c>
      <c r="NO952" s="3" t="s">
        <v>3974</v>
      </c>
      <c r="NP952" s="3" t="s">
        <v>3974</v>
      </c>
      <c r="NQ952" s="3" t="s">
        <v>3974</v>
      </c>
      <c r="NR952" s="3" t="s">
        <v>3974</v>
      </c>
      <c r="NS952" s="3" t="s">
        <v>3974</v>
      </c>
      <c r="NT952" s="3" t="s">
        <v>3974</v>
      </c>
      <c r="NU952" s="3" t="s">
        <v>3974</v>
      </c>
      <c r="NV952" s="3" t="s">
        <v>3974</v>
      </c>
      <c r="NW952" s="3" t="s">
        <v>3974</v>
      </c>
      <c r="NX952" s="3" t="s">
        <v>4499</v>
      </c>
      <c r="NY952" s="3" t="s">
        <v>3974</v>
      </c>
      <c r="NZ952" s="3" t="s">
        <v>3974</v>
      </c>
      <c r="OA952" s="3" t="s">
        <v>3974</v>
      </c>
      <c r="OB952" s="3" t="s">
        <v>3974</v>
      </c>
      <c r="OC952" s="3" t="s">
        <v>3974</v>
      </c>
      <c r="OD952" s="3" t="s">
        <v>3974</v>
      </c>
      <c r="OE952" s="3" t="s">
        <v>3974</v>
      </c>
      <c r="OF952" s="3" t="s">
        <v>3974</v>
      </c>
      <c r="OG952" s="3" t="s">
        <v>3974</v>
      </c>
      <c r="OH952" s="3" t="s">
        <v>3974</v>
      </c>
      <c r="OI952" s="3" t="s">
        <v>3974</v>
      </c>
      <c r="OJ952" s="3" t="s">
        <v>3974</v>
      </c>
      <c r="OK952" s="3" t="s">
        <v>3974</v>
      </c>
      <c r="OL952" s="3" t="s">
        <v>3974</v>
      </c>
      <c r="OM952" s="3" t="s">
        <v>3974</v>
      </c>
      <c r="ON952" s="3" t="s">
        <v>3974</v>
      </c>
      <c r="OO952" s="3" t="s">
        <v>3974</v>
      </c>
      <c r="OP952" s="3" t="s">
        <v>3974</v>
      </c>
      <c r="OQ952" s="3" t="s">
        <v>3974</v>
      </c>
      <c r="OR952" s="3" t="s">
        <v>3974</v>
      </c>
      <c r="OS952" s="3" t="s">
        <v>4499</v>
      </c>
      <c r="OT952" s="3" t="s">
        <v>4493</v>
      </c>
      <c r="OU952" s="3" t="s">
        <v>4493</v>
      </c>
      <c r="OV952" s="3" t="s">
        <v>4502</v>
      </c>
      <c r="OW952" s="3" t="s">
        <v>4701</v>
      </c>
      <c r="OX952" s="3" t="s">
        <v>3974</v>
      </c>
      <c r="OY952" s="3" t="s">
        <v>4497</v>
      </c>
      <c r="OZ952" s="3" t="s">
        <v>4499</v>
      </c>
      <c r="PA952" s="3" t="s">
        <v>4499</v>
      </c>
      <c r="PB952" s="3" t="s">
        <v>4501</v>
      </c>
      <c r="PC952" s="3" t="s">
        <v>4501</v>
      </c>
      <c r="PD952" s="3" t="s">
        <v>4501</v>
      </c>
      <c r="PE952" s="3" t="s">
        <v>4499</v>
      </c>
      <c r="PF952" s="3" t="s">
        <v>4497</v>
      </c>
      <c r="PG952" s="3" t="s">
        <v>4497</v>
      </c>
      <c r="PH952" s="3" t="s">
        <v>4501</v>
      </c>
      <c r="PI952" s="3" t="s">
        <v>4501</v>
      </c>
      <c r="PJ952" s="3" t="s">
        <v>4501</v>
      </c>
      <c r="PK952" s="3" t="s">
        <v>4497</v>
      </c>
      <c r="PL952" s="3" t="s">
        <v>4497</v>
      </c>
      <c r="PM952" s="3" t="s">
        <v>4497</v>
      </c>
      <c r="PN952" s="3" t="s">
        <v>4501</v>
      </c>
      <c r="PO952" s="3" t="s">
        <v>4497</v>
      </c>
      <c r="PP952" s="3" t="s">
        <v>4501</v>
      </c>
      <c r="PQ952" s="3" t="s">
        <v>4497</v>
      </c>
      <c r="PR952" s="3" t="s">
        <v>4497</v>
      </c>
      <c r="PS952" s="3" t="s">
        <v>4497</v>
      </c>
      <c r="PT952" s="3" t="s">
        <v>4497</v>
      </c>
      <c r="PU952" s="3" t="s">
        <v>4497</v>
      </c>
      <c r="PV952" s="3" t="s">
        <v>4497</v>
      </c>
      <c r="PW952" s="3" t="s">
        <v>4499</v>
      </c>
      <c r="PX952" s="3" t="s">
        <v>4497</v>
      </c>
      <c r="PY952" s="3" t="s">
        <v>4499</v>
      </c>
      <c r="PZ952" s="3" t="s">
        <v>4497</v>
      </c>
      <c r="QA952" s="3" t="s">
        <v>4497</v>
      </c>
      <c r="QB952" s="3" t="s">
        <v>4497</v>
      </c>
      <c r="QC952" s="3" t="s">
        <v>4497</v>
      </c>
      <c r="QD952" s="3" t="s">
        <v>4497</v>
      </c>
      <c r="QE952" s="3" t="s">
        <v>4493</v>
      </c>
      <c r="QF952" s="3" t="s">
        <v>4501</v>
      </c>
      <c r="QG952" s="3" t="s">
        <v>4497</v>
      </c>
      <c r="QH952" s="3" t="s">
        <v>4499</v>
      </c>
      <c r="QI952" s="3" t="s">
        <v>4493</v>
      </c>
      <c r="QJ952" s="3" t="s">
        <v>4501</v>
      </c>
      <c r="QK952" s="3" t="s">
        <v>4499</v>
      </c>
      <c r="QL952" s="3" t="s">
        <v>4497</v>
      </c>
      <c r="QM952" s="3" t="s">
        <v>4497</v>
      </c>
      <c r="QN952" s="3" t="s">
        <v>4501</v>
      </c>
      <c r="QO952" s="3" t="s">
        <v>4493</v>
      </c>
      <c r="QP952" s="3" t="s">
        <v>4499</v>
      </c>
      <c r="QQ952" s="3" t="s">
        <v>4493</v>
      </c>
      <c r="QR952" s="3" t="s">
        <v>4499</v>
      </c>
      <c r="QS952" s="3" t="s">
        <v>4501</v>
      </c>
      <c r="QT952" s="3" t="s">
        <v>4497</v>
      </c>
      <c r="QU952" s="3" t="s">
        <v>4499</v>
      </c>
      <c r="QV952" s="3" t="s">
        <v>4497</v>
      </c>
      <c r="QW952" s="3" t="s">
        <v>4493</v>
      </c>
      <c r="QX952" s="3" t="s">
        <v>4501</v>
      </c>
      <c r="QY952" s="3" t="s">
        <v>4501</v>
      </c>
      <c r="QZ952" s="3" t="s">
        <v>4497</v>
      </c>
      <c r="RA952" s="3" t="s">
        <v>4493</v>
      </c>
      <c r="RB952" s="3" t="s">
        <v>4499</v>
      </c>
      <c r="RC952" s="3" t="s">
        <v>4501</v>
      </c>
      <c r="RD952" s="3" t="s">
        <v>4493</v>
      </c>
      <c r="RE952" s="3" t="s">
        <v>4497</v>
      </c>
      <c r="RF952" s="3" t="s">
        <v>4499</v>
      </c>
      <c r="RG952" s="3" t="s">
        <v>4501</v>
      </c>
      <c r="RH952" s="3" t="s">
        <v>4499</v>
      </c>
      <c r="RI952" s="3" t="s">
        <v>4497</v>
      </c>
      <c r="RJ952" s="3" t="s">
        <v>4493</v>
      </c>
      <c r="RK952" s="3" t="s">
        <v>4501</v>
      </c>
      <c r="RL952" s="3" t="s">
        <v>4497</v>
      </c>
      <c r="RM952" s="3" t="s">
        <v>4499</v>
      </c>
      <c r="RN952" s="3" t="s">
        <v>4493</v>
      </c>
      <c r="RO952" s="3" t="s">
        <v>4497</v>
      </c>
      <c r="RP952" s="3" t="s">
        <v>4501</v>
      </c>
      <c r="RQ952" s="3" t="s">
        <v>4493</v>
      </c>
      <c r="RR952" s="3" t="s">
        <v>4499</v>
      </c>
      <c r="RS952" s="3" t="s">
        <v>4497</v>
      </c>
      <c r="RT952" s="3" t="s">
        <v>4501</v>
      </c>
      <c r="RU952" s="3" t="s">
        <v>4493</v>
      </c>
      <c r="RV952" s="3" t="s">
        <v>4499</v>
      </c>
      <c r="RW952" s="3" t="s">
        <v>4493</v>
      </c>
      <c r="RX952" s="3" t="s">
        <v>4501</v>
      </c>
      <c r="RY952" s="3" t="s">
        <v>4499</v>
      </c>
      <c r="RZ952" s="3" t="s">
        <v>4497</v>
      </c>
      <c r="SA952" s="3" t="s">
        <v>4501</v>
      </c>
      <c r="SB952" s="3" t="s">
        <v>4497</v>
      </c>
      <c r="SC952" s="3" t="s">
        <v>4493</v>
      </c>
      <c r="SD952" s="3" t="s">
        <v>4499</v>
      </c>
      <c r="SE952" s="3" t="s">
        <v>4497</v>
      </c>
      <c r="SF952" s="3" t="s">
        <v>4499</v>
      </c>
      <c r="SG952" s="3" t="s">
        <v>4501</v>
      </c>
      <c r="SH952" s="3" t="s">
        <v>4493</v>
      </c>
      <c r="SI952" s="3" t="s">
        <v>4499</v>
      </c>
      <c r="SJ952" s="3" t="s">
        <v>4493</v>
      </c>
      <c r="SK952" s="3" t="s">
        <v>4497</v>
      </c>
      <c r="SL952" s="3" t="s">
        <v>4501</v>
      </c>
      <c r="SM952" s="3" t="s">
        <v>4497</v>
      </c>
      <c r="SN952" s="3" t="s">
        <v>4499</v>
      </c>
      <c r="SO952" s="3" t="s">
        <v>4493</v>
      </c>
      <c r="SP952" s="3" t="s">
        <v>4501</v>
      </c>
      <c r="SQ952" s="3" t="s">
        <v>4499</v>
      </c>
      <c r="SR952" s="3" t="s">
        <v>4497</v>
      </c>
      <c r="SS952" s="3" t="s">
        <v>4493</v>
      </c>
      <c r="ST952" s="3" t="s">
        <v>4501</v>
      </c>
      <c r="SU952" s="3" t="s">
        <v>4499</v>
      </c>
      <c r="SV952" s="3" t="s">
        <v>4493</v>
      </c>
      <c r="SW952" s="3" t="s">
        <v>4501</v>
      </c>
      <c r="SX952" s="3" t="s">
        <v>4497</v>
      </c>
      <c r="SY952" s="3" t="s">
        <v>4501</v>
      </c>
      <c r="SZ952" s="3" t="s">
        <v>4499</v>
      </c>
      <c r="TA952" s="3" t="s">
        <v>4493</v>
      </c>
      <c r="TB952" s="3" t="s">
        <v>4497</v>
      </c>
      <c r="TC952" s="3" t="s">
        <v>4499</v>
      </c>
      <c r="TD952" s="3" t="s">
        <v>4497</v>
      </c>
      <c r="TE952" s="3" t="s">
        <v>4493</v>
      </c>
      <c r="TF952" s="4" t="s">
        <v>4501</v>
      </c>
      <c r="TG952" s="3"/>
      <c r="TH952" s="3"/>
      <c r="TI952" s="3"/>
      <c r="TJ952" s="3"/>
      <c r="TK952" s="3"/>
      <c r="TL952" s="3"/>
      <c r="TM952" s="3"/>
      <c r="TN952" s="3"/>
      <c r="TO952" s="3"/>
    </row>
    <row r="953" spans="2:535" x14ac:dyDescent="0.25">
      <c r="B953" s="5" t="s">
        <v>8462</v>
      </c>
      <c r="C953" s="6" t="s">
        <v>4487</v>
      </c>
      <c r="D953" s="6" t="s">
        <v>8463</v>
      </c>
      <c r="E953" s="6" t="s">
        <v>8464</v>
      </c>
      <c r="F953" s="6" t="s">
        <v>3147</v>
      </c>
      <c r="G953" s="6" t="s">
        <v>3974</v>
      </c>
      <c r="H953" s="6" t="s">
        <v>3974</v>
      </c>
      <c r="I953" s="6" t="s">
        <v>3974</v>
      </c>
      <c r="J953" s="6" t="s">
        <v>3974</v>
      </c>
      <c r="K953" s="6" t="s">
        <v>3148</v>
      </c>
      <c r="L953" s="6" t="s">
        <v>4534</v>
      </c>
      <c r="M953" s="6" t="s">
        <v>3149</v>
      </c>
      <c r="N953" s="6" t="s">
        <v>4493</v>
      </c>
      <c r="O953" s="6" t="s">
        <v>4493</v>
      </c>
      <c r="P953" s="6" t="s">
        <v>4494</v>
      </c>
      <c r="Q953" s="6" t="s">
        <v>3974</v>
      </c>
      <c r="R953" s="6" t="s">
        <v>3974</v>
      </c>
      <c r="S953" s="6" t="s">
        <v>3974</v>
      </c>
      <c r="T953" s="6" t="s">
        <v>3974</v>
      </c>
      <c r="U953" s="6" t="s">
        <v>4519</v>
      </c>
      <c r="V953" s="6" t="s">
        <v>3150</v>
      </c>
      <c r="W953" s="6" t="s">
        <v>3151</v>
      </c>
      <c r="X953" s="6" t="s">
        <v>4499</v>
      </c>
      <c r="Y953" s="6" t="s">
        <v>3974</v>
      </c>
      <c r="Z953" s="6" t="s">
        <v>4493</v>
      </c>
      <c r="AA953" s="6" t="s">
        <v>3974</v>
      </c>
      <c r="AB953" s="6" t="s">
        <v>4493</v>
      </c>
      <c r="AC953" s="6" t="s">
        <v>4493</v>
      </c>
      <c r="AD953" s="6" t="s">
        <v>4493</v>
      </c>
      <c r="AE953" s="6" t="s">
        <v>4493</v>
      </c>
      <c r="AF953" s="6" t="s">
        <v>4493</v>
      </c>
      <c r="AG953" s="6" t="s">
        <v>4493</v>
      </c>
      <c r="AH953" s="6" t="s">
        <v>4493</v>
      </c>
      <c r="AI953" s="6" t="s">
        <v>4493</v>
      </c>
      <c r="AJ953" s="6" t="s">
        <v>4499</v>
      </c>
      <c r="AK953" s="6" t="s">
        <v>4493</v>
      </c>
      <c r="AL953" s="6" t="s">
        <v>4493</v>
      </c>
      <c r="AM953" s="6" t="s">
        <v>4493</v>
      </c>
      <c r="AN953" s="6" t="s">
        <v>4497</v>
      </c>
      <c r="AO953" s="6" t="s">
        <v>4493</v>
      </c>
      <c r="AP953" s="6" t="s">
        <v>4499</v>
      </c>
      <c r="AQ953" s="6" t="s">
        <v>4493</v>
      </c>
      <c r="AR953" s="6" t="s">
        <v>4499</v>
      </c>
      <c r="AS953" s="6" t="s">
        <v>4493</v>
      </c>
      <c r="AT953" s="6" t="s">
        <v>4493</v>
      </c>
      <c r="AU953" s="6" t="s">
        <v>4493</v>
      </c>
      <c r="AV953" s="6" t="s">
        <v>4493</v>
      </c>
      <c r="AW953" s="6" t="s">
        <v>4493</v>
      </c>
      <c r="AX953" s="6" t="s">
        <v>4493</v>
      </c>
      <c r="AY953" s="6" t="s">
        <v>4493</v>
      </c>
      <c r="AZ953" s="6" t="s">
        <v>4493</v>
      </c>
      <c r="BA953" s="6" t="s">
        <v>4493</v>
      </c>
      <c r="BB953" s="6" t="s">
        <v>4499</v>
      </c>
      <c r="BC953" s="6" t="s">
        <v>4500</v>
      </c>
      <c r="BD953" s="6" t="s">
        <v>4501</v>
      </c>
      <c r="BE953" s="6" t="s">
        <v>4500</v>
      </c>
      <c r="BF953" s="6" t="s">
        <v>4501</v>
      </c>
      <c r="BG953" s="6" t="s">
        <v>4501</v>
      </c>
      <c r="BH953" s="6" t="s">
        <v>4499</v>
      </c>
      <c r="BI953" s="6" t="s">
        <v>4500</v>
      </c>
      <c r="BJ953" s="6" t="s">
        <v>4500</v>
      </c>
      <c r="BK953" s="6" t="s">
        <v>4500</v>
      </c>
      <c r="BL953" s="6" t="s">
        <v>4500</v>
      </c>
      <c r="BM953" s="6" t="s">
        <v>4500</v>
      </c>
      <c r="BN953" s="6" t="s">
        <v>4500</v>
      </c>
      <c r="BO953" s="6" t="s">
        <v>4500</v>
      </c>
      <c r="BP953" s="6" t="s">
        <v>4500</v>
      </c>
      <c r="BQ953" s="6" t="s">
        <v>4500</v>
      </c>
      <c r="BR953" s="6" t="s">
        <v>4500</v>
      </c>
      <c r="BS953" s="6" t="s">
        <v>4502</v>
      </c>
      <c r="BT953" s="6" t="s">
        <v>4502</v>
      </c>
      <c r="BU953" s="6" t="s">
        <v>4500</v>
      </c>
      <c r="BV953" s="6" t="s">
        <v>4500</v>
      </c>
      <c r="BW953" s="6" t="s">
        <v>4503</v>
      </c>
      <c r="BX953" s="6" t="s">
        <v>4500</v>
      </c>
      <c r="BY953" s="6" t="s">
        <v>4503</v>
      </c>
      <c r="BZ953" s="6" t="s">
        <v>4500</v>
      </c>
      <c r="CA953" s="6" t="s">
        <v>4500</v>
      </c>
      <c r="CB953" s="6" t="s">
        <v>4502</v>
      </c>
      <c r="CC953" s="6" t="s">
        <v>4500</v>
      </c>
      <c r="CD953" s="6" t="s">
        <v>4500</v>
      </c>
      <c r="CE953" s="6" t="s">
        <v>4500</v>
      </c>
      <c r="CF953" s="6" t="s">
        <v>4500</v>
      </c>
      <c r="CG953" s="6" t="s">
        <v>4502</v>
      </c>
      <c r="CH953" s="6" t="s">
        <v>4502</v>
      </c>
      <c r="CI953" s="6" t="s">
        <v>4502</v>
      </c>
      <c r="CJ953" s="6" t="s">
        <v>4500</v>
      </c>
      <c r="CK953" s="6" t="s">
        <v>4502</v>
      </c>
      <c r="CL953" s="6" t="s">
        <v>4500</v>
      </c>
      <c r="CM953" s="6" t="s">
        <v>3974</v>
      </c>
      <c r="CN953" s="6" t="s">
        <v>3974</v>
      </c>
      <c r="CO953" s="6" t="s">
        <v>3974</v>
      </c>
      <c r="CP953" s="6" t="s">
        <v>4501</v>
      </c>
      <c r="CQ953" s="6" t="s">
        <v>4503</v>
      </c>
      <c r="CR953" s="6" t="s">
        <v>3974</v>
      </c>
      <c r="CS953" s="6" t="s">
        <v>3974</v>
      </c>
      <c r="CT953" s="6" t="s">
        <v>3974</v>
      </c>
      <c r="CU953" s="6" t="s">
        <v>3974</v>
      </c>
      <c r="CV953" s="6" t="s">
        <v>3974</v>
      </c>
      <c r="CW953" s="6" t="s">
        <v>3974</v>
      </c>
      <c r="CX953" s="6" t="s">
        <v>3974</v>
      </c>
      <c r="CY953" s="6" t="s">
        <v>3974</v>
      </c>
      <c r="CZ953" s="6" t="s">
        <v>3974</v>
      </c>
      <c r="DA953" s="6" t="s">
        <v>3974</v>
      </c>
      <c r="DB953" s="6" t="s">
        <v>3974</v>
      </c>
      <c r="DC953" s="6" t="s">
        <v>3974</v>
      </c>
      <c r="DD953" s="6" t="s">
        <v>3974</v>
      </c>
      <c r="DE953" s="6" t="s">
        <v>3974</v>
      </c>
      <c r="DF953" s="6" t="s">
        <v>3974</v>
      </c>
      <c r="DG953" s="6" t="s">
        <v>3974</v>
      </c>
      <c r="DH953" s="6" t="s">
        <v>3974</v>
      </c>
      <c r="DI953" s="6" t="s">
        <v>3974</v>
      </c>
      <c r="DJ953" s="6" t="s">
        <v>3974</v>
      </c>
      <c r="DK953" s="6" t="s">
        <v>3974</v>
      </c>
      <c r="DL953" s="6" t="s">
        <v>3974</v>
      </c>
      <c r="DM953" s="6" t="s">
        <v>3974</v>
      </c>
      <c r="DN953" s="6" t="s">
        <v>3974</v>
      </c>
      <c r="DO953" s="6" t="s">
        <v>3974</v>
      </c>
      <c r="DP953" s="6" t="s">
        <v>3974</v>
      </c>
      <c r="DQ953" s="6" t="s">
        <v>3974</v>
      </c>
      <c r="DR953" s="6" t="s">
        <v>3974</v>
      </c>
      <c r="DS953" s="6" t="s">
        <v>3974</v>
      </c>
      <c r="DT953" s="6" t="s">
        <v>3974</v>
      </c>
      <c r="DU953" s="6" t="s">
        <v>3974</v>
      </c>
      <c r="DV953" s="6" t="s">
        <v>3974</v>
      </c>
      <c r="DW953" s="6" t="s">
        <v>3974</v>
      </c>
      <c r="DX953" s="6" t="s">
        <v>3974</v>
      </c>
      <c r="DY953" s="6" t="s">
        <v>3974</v>
      </c>
      <c r="DZ953" s="6" t="s">
        <v>3974</v>
      </c>
      <c r="EA953" s="6" t="s">
        <v>4500</v>
      </c>
      <c r="EB953" s="6" t="s">
        <v>4493</v>
      </c>
      <c r="EC953" s="6" t="s">
        <v>4500</v>
      </c>
      <c r="ED953" s="6" t="s">
        <v>4500</v>
      </c>
      <c r="EE953" s="6" t="s">
        <v>4500</v>
      </c>
      <c r="EF953" s="6" t="s">
        <v>4500</v>
      </c>
      <c r="EG953" s="6" t="s">
        <v>4500</v>
      </c>
      <c r="EH953" s="6" t="s">
        <v>4500</v>
      </c>
      <c r="EI953" s="6" t="s">
        <v>4500</v>
      </c>
      <c r="EJ953" s="6" t="s">
        <v>4500</v>
      </c>
      <c r="EK953" s="6" t="s">
        <v>4500</v>
      </c>
      <c r="EL953" s="6" t="s">
        <v>4500</v>
      </c>
      <c r="EM953" s="6" t="s">
        <v>4500</v>
      </c>
      <c r="EN953" s="6" t="s">
        <v>4507</v>
      </c>
      <c r="EO953" s="6" t="s">
        <v>4502</v>
      </c>
      <c r="EP953" s="6" t="s">
        <v>4502</v>
      </c>
      <c r="EQ953" s="6" t="s">
        <v>4501</v>
      </c>
      <c r="ER953" s="6" t="s">
        <v>4497</v>
      </c>
      <c r="ES953" s="6" t="s">
        <v>4507</v>
      </c>
      <c r="ET953" s="6" t="s">
        <v>4507</v>
      </c>
      <c r="EU953" s="6" t="s">
        <v>4502</v>
      </c>
      <c r="EV953" s="6" t="s">
        <v>4507</v>
      </c>
      <c r="EW953" s="6" t="s">
        <v>4497</v>
      </c>
      <c r="EX953" s="6" t="s">
        <v>4493</v>
      </c>
      <c r="EY953" s="6" t="s">
        <v>4507</v>
      </c>
      <c r="EZ953" s="6" t="s">
        <v>4503</v>
      </c>
      <c r="FA953" s="6" t="s">
        <v>4502</v>
      </c>
      <c r="FB953" s="6" t="s">
        <v>4507</v>
      </c>
      <c r="FC953" s="6" t="s">
        <v>4507</v>
      </c>
      <c r="FD953" s="6" t="s">
        <v>4507</v>
      </c>
      <c r="FE953" s="6" t="s">
        <v>4507</v>
      </c>
      <c r="FF953" s="6" t="s">
        <v>4507</v>
      </c>
      <c r="FG953" s="6" t="s">
        <v>4507</v>
      </c>
      <c r="FH953" s="6" t="s">
        <v>4493</v>
      </c>
      <c r="FI953" s="6" t="s">
        <v>3974</v>
      </c>
      <c r="FJ953" s="6" t="s">
        <v>3974</v>
      </c>
      <c r="FK953" s="6" t="s">
        <v>3974</v>
      </c>
      <c r="FL953" s="6" t="s">
        <v>4493</v>
      </c>
      <c r="FM953" s="6" t="s">
        <v>3974</v>
      </c>
      <c r="FN953" s="6" t="s">
        <v>3974</v>
      </c>
      <c r="FO953" s="6" t="s">
        <v>3974</v>
      </c>
      <c r="FP953" s="6" t="s">
        <v>4493</v>
      </c>
      <c r="FQ953" s="6" t="s">
        <v>3974</v>
      </c>
      <c r="FR953" s="6" t="s">
        <v>3974</v>
      </c>
      <c r="FS953" s="6" t="s">
        <v>3974</v>
      </c>
      <c r="FT953" s="6" t="s">
        <v>4493</v>
      </c>
      <c r="FU953" s="6" t="s">
        <v>3974</v>
      </c>
      <c r="FV953" s="6" t="s">
        <v>3974</v>
      </c>
      <c r="FW953" s="6" t="s">
        <v>3974</v>
      </c>
      <c r="FX953" s="6" t="s">
        <v>4493</v>
      </c>
      <c r="FY953" s="6" t="s">
        <v>3974</v>
      </c>
      <c r="FZ953" s="6" t="s">
        <v>3974</v>
      </c>
      <c r="GA953" s="6" t="s">
        <v>3974</v>
      </c>
      <c r="GB953" s="6" t="s">
        <v>4493</v>
      </c>
      <c r="GC953" s="6" t="s">
        <v>3974</v>
      </c>
      <c r="GD953" s="6" t="s">
        <v>3974</v>
      </c>
      <c r="GE953" s="6" t="s">
        <v>3974</v>
      </c>
      <c r="GF953" s="6" t="s">
        <v>4493</v>
      </c>
      <c r="GG953" s="6" t="s">
        <v>3974</v>
      </c>
      <c r="GH953" s="6" t="s">
        <v>3974</v>
      </c>
      <c r="GI953" s="6" t="s">
        <v>3974</v>
      </c>
      <c r="GJ953" s="6" t="s">
        <v>4493</v>
      </c>
      <c r="GK953" s="6" t="s">
        <v>3974</v>
      </c>
      <c r="GL953" s="6" t="s">
        <v>3974</v>
      </c>
      <c r="GM953" s="6" t="s">
        <v>3974</v>
      </c>
      <c r="GN953" s="6" t="s">
        <v>4493</v>
      </c>
      <c r="GO953" s="6" t="s">
        <v>3974</v>
      </c>
      <c r="GP953" s="6" t="s">
        <v>3974</v>
      </c>
      <c r="GQ953" s="6" t="s">
        <v>3974</v>
      </c>
      <c r="GR953" s="6" t="s">
        <v>4493</v>
      </c>
      <c r="GS953" s="6" t="s">
        <v>3974</v>
      </c>
      <c r="GT953" s="6" t="s">
        <v>3974</v>
      </c>
      <c r="GU953" s="6" t="s">
        <v>3974</v>
      </c>
      <c r="GV953" s="6" t="s">
        <v>3974</v>
      </c>
      <c r="GW953" s="6" t="s">
        <v>3974</v>
      </c>
      <c r="GX953" s="6" t="s">
        <v>3974</v>
      </c>
      <c r="GY953" s="6" t="s">
        <v>4501</v>
      </c>
      <c r="GZ953" s="6" t="s">
        <v>4493</v>
      </c>
      <c r="HA953" s="6" t="s">
        <v>4493</v>
      </c>
      <c r="HB953" s="6" t="s">
        <v>4493</v>
      </c>
      <c r="HC953" s="6" t="s">
        <v>4493</v>
      </c>
      <c r="HD953" s="6" t="s">
        <v>4493</v>
      </c>
      <c r="HE953" s="6" t="s">
        <v>4493</v>
      </c>
      <c r="HF953" s="6" t="s">
        <v>4493</v>
      </c>
      <c r="HG953" s="6" t="s">
        <v>4493</v>
      </c>
      <c r="HH953" s="6" t="s">
        <v>4493</v>
      </c>
      <c r="HI953" s="6" t="s">
        <v>4493</v>
      </c>
      <c r="HJ953" s="6" t="s">
        <v>4493</v>
      </c>
      <c r="HK953" s="6" t="s">
        <v>4493</v>
      </c>
      <c r="HL953" s="6" t="s">
        <v>4493</v>
      </c>
      <c r="HM953" s="6" t="s">
        <v>4493</v>
      </c>
      <c r="HN953" s="6" t="s">
        <v>4493</v>
      </c>
      <c r="HO953" s="6" t="s">
        <v>4493</v>
      </c>
      <c r="HP953" s="6" t="s">
        <v>4493</v>
      </c>
      <c r="HQ953" s="6" t="s">
        <v>4493</v>
      </c>
      <c r="HR953" s="6" t="s">
        <v>4493</v>
      </c>
      <c r="HS953" s="6" t="s">
        <v>4493</v>
      </c>
      <c r="HT953" s="6" t="s">
        <v>4493</v>
      </c>
      <c r="HU953" s="6" t="s">
        <v>4493</v>
      </c>
      <c r="HV953" s="6" t="s">
        <v>4493</v>
      </c>
      <c r="HW953" s="6" t="s">
        <v>4493</v>
      </c>
      <c r="HX953" s="6" t="s">
        <v>4493</v>
      </c>
      <c r="HY953" s="6" t="s">
        <v>4493</v>
      </c>
      <c r="HZ953" s="6" t="s">
        <v>4493</v>
      </c>
      <c r="IA953" s="6" t="s">
        <v>4493</v>
      </c>
      <c r="IB953" s="6" t="s">
        <v>4493</v>
      </c>
      <c r="IC953" s="6" t="s">
        <v>4493</v>
      </c>
      <c r="ID953" s="6" t="s">
        <v>4493</v>
      </c>
      <c r="IE953" s="6" t="s">
        <v>4493</v>
      </c>
      <c r="IF953" s="6" t="s">
        <v>4493</v>
      </c>
      <c r="IG953" s="6" t="s">
        <v>4493</v>
      </c>
      <c r="IH953" s="6" t="s">
        <v>4493</v>
      </c>
      <c r="II953" s="6" t="s">
        <v>4493</v>
      </c>
      <c r="IJ953" s="6" t="s">
        <v>4493</v>
      </c>
      <c r="IK953" s="6" t="s">
        <v>4493</v>
      </c>
      <c r="IL953" s="6" t="s">
        <v>4493</v>
      </c>
      <c r="IM953" s="6" t="s">
        <v>4493</v>
      </c>
      <c r="IN953" s="6" t="s">
        <v>4493</v>
      </c>
      <c r="IO953" s="6" t="s">
        <v>4493</v>
      </c>
      <c r="IP953" s="6" t="s">
        <v>4493</v>
      </c>
      <c r="IQ953" s="6" t="s">
        <v>4493</v>
      </c>
      <c r="IR953" s="6" t="s">
        <v>4493</v>
      </c>
      <c r="IS953" s="6" t="s">
        <v>4499</v>
      </c>
      <c r="IT953" s="6" t="s">
        <v>4499</v>
      </c>
      <c r="IU953" s="6" t="s">
        <v>4503</v>
      </c>
      <c r="IV953" s="6" t="s">
        <v>4493</v>
      </c>
      <c r="IW953" s="6" t="s">
        <v>4493</v>
      </c>
      <c r="IX953" s="6" t="s">
        <v>4493</v>
      </c>
      <c r="IY953" s="6" t="s">
        <v>4493</v>
      </c>
      <c r="IZ953" s="6" t="s">
        <v>4493</v>
      </c>
      <c r="JA953" s="6" t="s">
        <v>4493</v>
      </c>
      <c r="JB953" s="6" t="s">
        <v>4493</v>
      </c>
      <c r="JC953" s="6" t="s">
        <v>4493</v>
      </c>
      <c r="JD953" s="6" t="s">
        <v>4493</v>
      </c>
      <c r="JE953" s="6" t="s">
        <v>4493</v>
      </c>
      <c r="JF953" s="6" t="s">
        <v>4493</v>
      </c>
      <c r="JG953" s="6" t="s">
        <v>4493</v>
      </c>
      <c r="JH953" s="6" t="s">
        <v>4493</v>
      </c>
      <c r="JI953" s="6" t="s">
        <v>4493</v>
      </c>
      <c r="JJ953" s="6" t="s">
        <v>4493</v>
      </c>
      <c r="JK953" s="6" t="s">
        <v>4493</v>
      </c>
      <c r="JL953" s="6" t="s">
        <v>4493</v>
      </c>
      <c r="JM953" s="6" t="s">
        <v>4493</v>
      </c>
      <c r="JN953" s="6" t="s">
        <v>4493</v>
      </c>
      <c r="JO953" s="6" t="s">
        <v>4493</v>
      </c>
      <c r="JP953" s="6" t="s">
        <v>4493</v>
      </c>
      <c r="JQ953" s="6" t="s">
        <v>4499</v>
      </c>
      <c r="JR953" s="6" t="s">
        <v>4499</v>
      </c>
      <c r="JS953" s="6" t="s">
        <v>4493</v>
      </c>
      <c r="JT953" s="6" t="s">
        <v>4493</v>
      </c>
      <c r="JU953" s="6" t="s">
        <v>4493</v>
      </c>
      <c r="JV953" s="6" t="s">
        <v>4493</v>
      </c>
      <c r="JW953" s="6" t="s">
        <v>4493</v>
      </c>
      <c r="JX953" s="6" t="s">
        <v>4493</v>
      </c>
      <c r="JY953" s="6" t="s">
        <v>4499</v>
      </c>
      <c r="JZ953" s="6" t="s">
        <v>4493</v>
      </c>
      <c r="KA953" s="6" t="s">
        <v>4493</v>
      </c>
      <c r="KB953" s="6" t="s">
        <v>4499</v>
      </c>
      <c r="KC953" s="6" t="s">
        <v>4493</v>
      </c>
      <c r="KD953" s="6" t="s">
        <v>4493</v>
      </c>
      <c r="KE953" s="6" t="s">
        <v>4493</v>
      </c>
      <c r="KF953" s="6" t="s">
        <v>4493</v>
      </c>
      <c r="KG953" s="6" t="s">
        <v>4499</v>
      </c>
      <c r="KH953" s="6" t="s">
        <v>4493</v>
      </c>
      <c r="KI953" s="6" t="s">
        <v>4493</v>
      </c>
      <c r="KJ953" s="6" t="s">
        <v>4493</v>
      </c>
      <c r="KK953" s="6" t="s">
        <v>4499</v>
      </c>
      <c r="KL953" s="6" t="s">
        <v>4493</v>
      </c>
      <c r="KM953" s="6" t="s">
        <v>4493</v>
      </c>
      <c r="KN953" s="6" t="s">
        <v>4493</v>
      </c>
      <c r="KO953" s="6" t="s">
        <v>4493</v>
      </c>
      <c r="KP953" s="6" t="s">
        <v>4493</v>
      </c>
      <c r="KQ953" s="6" t="s">
        <v>4493</v>
      </c>
      <c r="KR953" s="6" t="s">
        <v>4499</v>
      </c>
      <c r="KS953" s="6" t="s">
        <v>4493</v>
      </c>
      <c r="KT953" s="6" t="s">
        <v>4493</v>
      </c>
      <c r="KU953" s="6" t="s">
        <v>4493</v>
      </c>
      <c r="KV953" s="6" t="s">
        <v>4503</v>
      </c>
      <c r="KW953" s="6" t="s">
        <v>4507</v>
      </c>
      <c r="KX953" s="6" t="s">
        <v>4507</v>
      </c>
      <c r="KY953" s="6" t="s">
        <v>4507</v>
      </c>
      <c r="KZ953" s="6" t="s">
        <v>4507</v>
      </c>
      <c r="LA953" s="6" t="s">
        <v>4507</v>
      </c>
      <c r="LB953" s="6" t="s">
        <v>4497</v>
      </c>
      <c r="LC953" s="6" t="s">
        <v>4507</v>
      </c>
      <c r="LD953" s="6" t="s">
        <v>4507</v>
      </c>
      <c r="LE953" s="6" t="s">
        <v>4507</v>
      </c>
      <c r="LF953" s="6" t="s">
        <v>4503</v>
      </c>
      <c r="LG953" s="6" t="s">
        <v>4502</v>
      </c>
      <c r="LH953" s="6" t="s">
        <v>4507</v>
      </c>
      <c r="LI953" s="6" t="s">
        <v>4502</v>
      </c>
      <c r="LJ953" s="6" t="s">
        <v>4502</v>
      </c>
      <c r="LK953" s="6" t="s">
        <v>4507</v>
      </c>
      <c r="LL953" s="6" t="s">
        <v>4507</v>
      </c>
      <c r="LM953" s="6" t="s">
        <v>4502</v>
      </c>
      <c r="LN953" s="6" t="s">
        <v>4502</v>
      </c>
      <c r="LO953" s="6" t="s">
        <v>4507</v>
      </c>
      <c r="LP953" s="6" t="s">
        <v>4493</v>
      </c>
      <c r="LQ953" s="6" t="s">
        <v>4499</v>
      </c>
      <c r="LR953" s="6" t="s">
        <v>4497</v>
      </c>
      <c r="LS953" s="6" t="s">
        <v>4497</v>
      </c>
      <c r="LT953" s="6" t="s">
        <v>4499</v>
      </c>
      <c r="LU953" s="6" t="s">
        <v>4497</v>
      </c>
      <c r="LV953" s="6" t="s">
        <v>3974</v>
      </c>
      <c r="LW953" s="6" t="s">
        <v>4493</v>
      </c>
      <c r="LX953" s="6" t="s">
        <v>4493</v>
      </c>
      <c r="LY953" s="6" t="s">
        <v>4499</v>
      </c>
      <c r="LZ953" s="6" t="s">
        <v>4497</v>
      </c>
      <c r="MA953" s="6" t="s">
        <v>4497</v>
      </c>
      <c r="MB953" s="6" t="s">
        <v>4499</v>
      </c>
      <c r="MC953" s="6" t="s">
        <v>4493</v>
      </c>
      <c r="MD953" s="6" t="s">
        <v>4499</v>
      </c>
      <c r="ME953" s="6" t="s">
        <v>4493</v>
      </c>
      <c r="MF953" s="6" t="s">
        <v>4499</v>
      </c>
      <c r="MG953" s="6" t="s">
        <v>4493</v>
      </c>
      <c r="MH953" s="6" t="s">
        <v>4499</v>
      </c>
      <c r="MI953" s="6" t="s">
        <v>3974</v>
      </c>
      <c r="MJ953" s="6" t="s">
        <v>3974</v>
      </c>
      <c r="MK953" s="6" t="s">
        <v>3974</v>
      </c>
      <c r="ML953" s="6" t="s">
        <v>3974</v>
      </c>
      <c r="MM953" s="6" t="s">
        <v>3974</v>
      </c>
      <c r="MN953" s="6" t="s">
        <v>3974</v>
      </c>
      <c r="MO953" s="6" t="s">
        <v>3974</v>
      </c>
      <c r="MP953" s="6" t="s">
        <v>3974</v>
      </c>
      <c r="MQ953" s="6" t="s">
        <v>3974</v>
      </c>
      <c r="MR953" s="6" t="s">
        <v>3974</v>
      </c>
      <c r="MS953" s="6" t="s">
        <v>3974</v>
      </c>
      <c r="MT953" s="6" t="s">
        <v>3974</v>
      </c>
      <c r="MU953" s="6" t="s">
        <v>3974</v>
      </c>
      <c r="MV953" s="6" t="s">
        <v>3974</v>
      </c>
      <c r="MW953" s="6" t="s">
        <v>3974</v>
      </c>
      <c r="MX953" s="6" t="s">
        <v>3974</v>
      </c>
      <c r="MY953" s="6" t="s">
        <v>3974</v>
      </c>
      <c r="MZ953" s="6" t="s">
        <v>3974</v>
      </c>
      <c r="NA953" s="6" t="s">
        <v>3974</v>
      </c>
      <c r="NB953" s="6" t="s">
        <v>3974</v>
      </c>
      <c r="NC953" s="6" t="s">
        <v>4499</v>
      </c>
      <c r="ND953" s="6" t="s">
        <v>3974</v>
      </c>
      <c r="NE953" s="6" t="s">
        <v>3974</v>
      </c>
      <c r="NF953" s="6" t="s">
        <v>3974</v>
      </c>
      <c r="NG953" s="6" t="s">
        <v>3974</v>
      </c>
      <c r="NH953" s="6" t="s">
        <v>3974</v>
      </c>
      <c r="NI953" s="6" t="s">
        <v>3974</v>
      </c>
      <c r="NJ953" s="6" t="s">
        <v>3974</v>
      </c>
      <c r="NK953" s="6" t="s">
        <v>3974</v>
      </c>
      <c r="NL953" s="6" t="s">
        <v>3974</v>
      </c>
      <c r="NM953" s="6" t="s">
        <v>3974</v>
      </c>
      <c r="NN953" s="6" t="s">
        <v>3974</v>
      </c>
      <c r="NO953" s="6" t="s">
        <v>3974</v>
      </c>
      <c r="NP953" s="6" t="s">
        <v>3974</v>
      </c>
      <c r="NQ953" s="6" t="s">
        <v>3974</v>
      </c>
      <c r="NR953" s="6" t="s">
        <v>3974</v>
      </c>
      <c r="NS953" s="6" t="s">
        <v>3974</v>
      </c>
      <c r="NT953" s="6" t="s">
        <v>3974</v>
      </c>
      <c r="NU953" s="6" t="s">
        <v>3974</v>
      </c>
      <c r="NV953" s="6" t="s">
        <v>3974</v>
      </c>
      <c r="NW953" s="6" t="s">
        <v>3974</v>
      </c>
      <c r="NX953" s="6" t="s">
        <v>4493</v>
      </c>
      <c r="NY953" s="6" t="s">
        <v>4493</v>
      </c>
      <c r="NZ953" s="6" t="s">
        <v>3974</v>
      </c>
      <c r="OA953" s="6" t="s">
        <v>3974</v>
      </c>
      <c r="OB953" s="6" t="s">
        <v>3974</v>
      </c>
      <c r="OC953" s="6" t="s">
        <v>3974</v>
      </c>
      <c r="OD953" s="6" t="s">
        <v>3974</v>
      </c>
      <c r="OE953" s="6" t="s">
        <v>3974</v>
      </c>
      <c r="OF953" s="6" t="s">
        <v>4493</v>
      </c>
      <c r="OG953" s="6" t="s">
        <v>3974</v>
      </c>
      <c r="OH953" s="6" t="s">
        <v>3974</v>
      </c>
      <c r="OI953" s="6" t="s">
        <v>3974</v>
      </c>
      <c r="OJ953" s="6" t="s">
        <v>3974</v>
      </c>
      <c r="OK953" s="6" t="s">
        <v>3974</v>
      </c>
      <c r="OL953" s="6" t="s">
        <v>3974</v>
      </c>
      <c r="OM953" s="6" t="s">
        <v>3974</v>
      </c>
      <c r="ON953" s="6" t="s">
        <v>3974</v>
      </c>
      <c r="OO953" s="6" t="s">
        <v>3974</v>
      </c>
      <c r="OP953" s="6" t="s">
        <v>3974</v>
      </c>
      <c r="OQ953" s="6" t="s">
        <v>3974</v>
      </c>
      <c r="OR953" s="6" t="s">
        <v>3974</v>
      </c>
      <c r="OS953" s="6" t="s">
        <v>4493</v>
      </c>
      <c r="OT953" s="6" t="s">
        <v>4493</v>
      </c>
      <c r="OU953" s="6" t="s">
        <v>4499</v>
      </c>
      <c r="OV953" s="6" t="s">
        <v>3974</v>
      </c>
      <c r="OW953" s="6" t="s">
        <v>3974</v>
      </c>
      <c r="OX953" s="6" t="s">
        <v>3974</v>
      </c>
      <c r="OY953" s="6" t="s">
        <v>4503</v>
      </c>
      <c r="OZ953" s="6" t="s">
        <v>4497</v>
      </c>
      <c r="PA953" s="6" t="s">
        <v>4499</v>
      </c>
      <c r="PB953" s="6" t="s">
        <v>4501</v>
      </c>
      <c r="PC953" s="6" t="s">
        <v>4501</v>
      </c>
      <c r="PD953" s="6" t="s">
        <v>4501</v>
      </c>
      <c r="PE953" s="6" t="s">
        <v>4493</v>
      </c>
      <c r="PF953" s="6" t="s">
        <v>4499</v>
      </c>
      <c r="PG953" s="6" t="s">
        <v>4497</v>
      </c>
      <c r="PH953" s="6" t="s">
        <v>4501</v>
      </c>
      <c r="PI953" s="6" t="s">
        <v>4501</v>
      </c>
      <c r="PJ953" s="6" t="s">
        <v>4501</v>
      </c>
      <c r="PK953" s="6" t="s">
        <v>4497</v>
      </c>
      <c r="PL953" s="6" t="s">
        <v>4501</v>
      </c>
      <c r="PM953" s="6" t="s">
        <v>4501</v>
      </c>
      <c r="PN953" s="6" t="s">
        <v>4501</v>
      </c>
      <c r="PO953" s="6" t="s">
        <v>4501</v>
      </c>
      <c r="PP953" s="6" t="s">
        <v>4493</v>
      </c>
      <c r="PQ953" s="6" t="s">
        <v>4493</v>
      </c>
      <c r="PR953" s="6" t="s">
        <v>4493</v>
      </c>
      <c r="PS953" s="6" t="s">
        <v>4493</v>
      </c>
      <c r="PT953" s="6" t="s">
        <v>4493</v>
      </c>
      <c r="PU953" s="6" t="s">
        <v>4499</v>
      </c>
      <c r="PV953" s="6" t="s">
        <v>4493</v>
      </c>
      <c r="PW953" s="6" t="s">
        <v>4493</v>
      </c>
      <c r="PX953" s="6" t="s">
        <v>4493</v>
      </c>
      <c r="PY953" s="6" t="s">
        <v>4493</v>
      </c>
      <c r="PZ953" s="6" t="s">
        <v>4493</v>
      </c>
      <c r="QA953" s="6" t="s">
        <v>4493</v>
      </c>
      <c r="QB953" s="6" t="s">
        <v>4493</v>
      </c>
      <c r="QC953" s="6" t="s">
        <v>4493</v>
      </c>
      <c r="QD953" s="6" t="s">
        <v>4493</v>
      </c>
      <c r="QE953" s="6" t="s">
        <v>4501</v>
      </c>
      <c r="QF953" s="6" t="s">
        <v>4497</v>
      </c>
      <c r="QG953" s="6" t="s">
        <v>4493</v>
      </c>
      <c r="QH953" s="6" t="s">
        <v>4499</v>
      </c>
      <c r="QI953" s="6" t="s">
        <v>4497</v>
      </c>
      <c r="QJ953" s="6" t="s">
        <v>4501</v>
      </c>
      <c r="QK953" s="6" t="s">
        <v>4493</v>
      </c>
      <c r="QL953" s="6" t="s">
        <v>4499</v>
      </c>
      <c r="QM953" s="6" t="s">
        <v>4497</v>
      </c>
      <c r="QN953" s="6" t="s">
        <v>4501</v>
      </c>
      <c r="QO953" s="6" t="s">
        <v>4493</v>
      </c>
      <c r="QP953" s="6" t="s">
        <v>4499</v>
      </c>
      <c r="QQ953" s="6" t="s">
        <v>4499</v>
      </c>
      <c r="QR953" s="6" t="s">
        <v>4493</v>
      </c>
      <c r="QS953" s="6" t="s">
        <v>4501</v>
      </c>
      <c r="QT953" s="6" t="s">
        <v>4497</v>
      </c>
      <c r="QU953" s="6" t="s">
        <v>4497</v>
      </c>
      <c r="QV953" s="6" t="s">
        <v>4499</v>
      </c>
      <c r="QW953" s="6" t="s">
        <v>4493</v>
      </c>
      <c r="QX953" s="6" t="s">
        <v>4501</v>
      </c>
      <c r="QY953" s="6" t="s">
        <v>4497</v>
      </c>
      <c r="QZ953" s="6" t="s">
        <v>4501</v>
      </c>
      <c r="RA953" s="6" t="s">
        <v>4499</v>
      </c>
      <c r="RB953" s="6" t="s">
        <v>4493</v>
      </c>
      <c r="RC953" s="6" t="s">
        <v>4501</v>
      </c>
      <c r="RD953" s="6" t="s">
        <v>4493</v>
      </c>
      <c r="RE953" s="6" t="s">
        <v>4497</v>
      </c>
      <c r="RF953" s="6" t="s">
        <v>4499</v>
      </c>
      <c r="RG953" s="6" t="s">
        <v>4501</v>
      </c>
      <c r="RH953" s="6" t="s">
        <v>4499</v>
      </c>
      <c r="RI953" s="6" t="s">
        <v>4493</v>
      </c>
      <c r="RJ953" s="6" t="s">
        <v>4497</v>
      </c>
      <c r="RK953" s="6" t="s">
        <v>4501</v>
      </c>
      <c r="RL953" s="6" t="s">
        <v>4497</v>
      </c>
      <c r="RM953" s="6" t="s">
        <v>4499</v>
      </c>
      <c r="RN953" s="6" t="s">
        <v>4493</v>
      </c>
      <c r="RO953" s="6" t="s">
        <v>4493</v>
      </c>
      <c r="RP953" s="6" t="s">
        <v>4501</v>
      </c>
      <c r="RQ953" s="6" t="s">
        <v>4499</v>
      </c>
      <c r="RR953" s="6" t="s">
        <v>4497</v>
      </c>
      <c r="RS953" s="6" t="s">
        <v>4501</v>
      </c>
      <c r="RT953" s="6" t="s">
        <v>4497</v>
      </c>
      <c r="RU953" s="6" t="s">
        <v>4493</v>
      </c>
      <c r="RV953" s="6" t="s">
        <v>4499</v>
      </c>
      <c r="RW953" s="6" t="s">
        <v>4499</v>
      </c>
      <c r="RX953" s="6" t="s">
        <v>4501</v>
      </c>
      <c r="RY953" s="6" t="s">
        <v>4493</v>
      </c>
      <c r="RZ953" s="6" t="s">
        <v>4497</v>
      </c>
      <c r="SA953" s="6" t="s">
        <v>4501</v>
      </c>
      <c r="SB953" s="6" t="s">
        <v>4497</v>
      </c>
      <c r="SC953" s="6" t="s">
        <v>4493</v>
      </c>
      <c r="SD953" s="6" t="s">
        <v>4499</v>
      </c>
      <c r="SE953" s="6" t="s">
        <v>4501</v>
      </c>
      <c r="SF953" s="6" t="s">
        <v>4499</v>
      </c>
      <c r="SG953" s="6" t="s">
        <v>4497</v>
      </c>
      <c r="SH953" s="6" t="s">
        <v>4493</v>
      </c>
      <c r="SI953" s="6" t="s">
        <v>4497</v>
      </c>
      <c r="SJ953" s="6" t="s">
        <v>4493</v>
      </c>
      <c r="SK953" s="6" t="s">
        <v>4499</v>
      </c>
      <c r="SL953" s="6" t="s">
        <v>4501</v>
      </c>
      <c r="SM953" s="6" t="s">
        <v>4501</v>
      </c>
      <c r="SN953" s="6" t="s">
        <v>4493</v>
      </c>
      <c r="SO953" s="6" t="s">
        <v>4499</v>
      </c>
      <c r="SP953" s="6" t="s">
        <v>4497</v>
      </c>
      <c r="SQ953" s="6" t="s">
        <v>4493</v>
      </c>
      <c r="SR953" s="6" t="s">
        <v>4501</v>
      </c>
      <c r="SS953" s="6" t="s">
        <v>4499</v>
      </c>
      <c r="ST953" s="6" t="s">
        <v>4497</v>
      </c>
      <c r="SU953" s="6" t="s">
        <v>4501</v>
      </c>
      <c r="SV953" s="6" t="s">
        <v>4499</v>
      </c>
      <c r="SW953" s="6" t="s">
        <v>4497</v>
      </c>
      <c r="SX953" s="6" t="s">
        <v>4493</v>
      </c>
      <c r="SY953" s="6" t="s">
        <v>4501</v>
      </c>
      <c r="SZ953" s="6" t="s">
        <v>4499</v>
      </c>
      <c r="TA953" s="6" t="s">
        <v>4493</v>
      </c>
      <c r="TB953" s="6" t="s">
        <v>4497</v>
      </c>
      <c r="TC953" s="6" t="s">
        <v>4501</v>
      </c>
      <c r="TD953" s="6" t="s">
        <v>4499</v>
      </c>
      <c r="TE953" s="6" t="s">
        <v>4493</v>
      </c>
      <c r="TF953" s="7" t="s">
        <v>4497</v>
      </c>
      <c r="TG953" s="6"/>
      <c r="TH953" s="6"/>
      <c r="TI953" s="6"/>
      <c r="TJ953" s="6"/>
      <c r="TK953" s="6"/>
      <c r="TL953" s="6"/>
      <c r="TM953" s="6"/>
      <c r="TN953" s="6"/>
      <c r="TO953" s="6"/>
    </row>
    <row r="954" spans="2:535" x14ac:dyDescent="0.25">
      <c r="B954" s="2" t="s">
        <v>8465</v>
      </c>
      <c r="C954" s="3" t="s">
        <v>4487</v>
      </c>
      <c r="D954" s="3" t="s">
        <v>8466</v>
      </c>
      <c r="E954" s="3" t="s">
        <v>8467</v>
      </c>
      <c r="F954" s="3" t="s">
        <v>3152</v>
      </c>
      <c r="G954" s="3" t="s">
        <v>3974</v>
      </c>
      <c r="H954" s="3" t="s">
        <v>3974</v>
      </c>
      <c r="I954" s="3" t="s">
        <v>3974</v>
      </c>
      <c r="J954" s="3" t="s">
        <v>3974</v>
      </c>
      <c r="K954" s="3" t="s">
        <v>3153</v>
      </c>
      <c r="L954" s="3" t="s">
        <v>4553</v>
      </c>
      <c r="M954" s="3" t="s">
        <v>3154</v>
      </c>
      <c r="N954" s="3" t="s">
        <v>4493</v>
      </c>
      <c r="O954" s="3" t="s">
        <v>4493</v>
      </c>
      <c r="P954" s="3" t="s">
        <v>4494</v>
      </c>
      <c r="Q954" s="3" t="s">
        <v>3974</v>
      </c>
      <c r="R954" s="3" t="s">
        <v>3974</v>
      </c>
      <c r="S954" s="3" t="s">
        <v>3974</v>
      </c>
      <c r="T954" s="3" t="s">
        <v>3974</v>
      </c>
      <c r="U954" s="3" t="s">
        <v>4551</v>
      </c>
      <c r="V954" s="3" t="s">
        <v>133</v>
      </c>
      <c r="W954" s="3" t="s">
        <v>4723</v>
      </c>
      <c r="X954" s="3" t="s">
        <v>4493</v>
      </c>
      <c r="Y954" s="3" t="s">
        <v>3974</v>
      </c>
      <c r="Z954" s="3" t="s">
        <v>4499</v>
      </c>
      <c r="AA954" s="3" t="s">
        <v>3974</v>
      </c>
      <c r="AB954" s="3" t="s">
        <v>4493</v>
      </c>
      <c r="AC954" s="3" t="s">
        <v>4493</v>
      </c>
      <c r="AD954" s="3" t="s">
        <v>4499</v>
      </c>
      <c r="AE954" s="3" t="s">
        <v>4493</v>
      </c>
      <c r="AF954" s="3" t="s">
        <v>4493</v>
      </c>
      <c r="AG954" s="3" t="s">
        <v>4493</v>
      </c>
      <c r="AH954" s="3" t="s">
        <v>4499</v>
      </c>
      <c r="AI954" s="3" t="s">
        <v>4499</v>
      </c>
      <c r="AJ954" s="3" t="s">
        <v>4499</v>
      </c>
      <c r="AK954" s="3" t="s">
        <v>4493</v>
      </c>
      <c r="AL954" s="3" t="s">
        <v>4493</v>
      </c>
      <c r="AM954" s="3" t="s">
        <v>4499</v>
      </c>
      <c r="AN954" s="3" t="s">
        <v>4499</v>
      </c>
      <c r="AO954" s="3" t="s">
        <v>4493</v>
      </c>
      <c r="AP954" s="3" t="s">
        <v>4493</v>
      </c>
      <c r="AQ954" s="3" t="s">
        <v>4493</v>
      </c>
      <c r="AR954" s="3" t="s">
        <v>4493</v>
      </c>
      <c r="AS954" s="3" t="s">
        <v>4493</v>
      </c>
      <c r="AT954" s="3" t="s">
        <v>4493</v>
      </c>
      <c r="AU954" s="3" t="s">
        <v>4493</v>
      </c>
      <c r="AV954" s="3" t="s">
        <v>4493</v>
      </c>
      <c r="AW954" s="3" t="s">
        <v>4493</v>
      </c>
      <c r="AX954" s="3" t="s">
        <v>4493</v>
      </c>
      <c r="AY954" s="3" t="s">
        <v>4493</v>
      </c>
      <c r="AZ954" s="3" t="s">
        <v>4493</v>
      </c>
      <c r="BA954" s="3" t="s">
        <v>4493</v>
      </c>
      <c r="BB954" s="3" t="s">
        <v>4493</v>
      </c>
      <c r="BC954" s="3" t="s">
        <v>4493</v>
      </c>
      <c r="BD954" s="3" t="s">
        <v>4501</v>
      </c>
      <c r="BE954" s="3" t="s">
        <v>4500</v>
      </c>
      <c r="BF954" s="3" t="s">
        <v>4493</v>
      </c>
      <c r="BG954" s="3" t="s">
        <v>4497</v>
      </c>
      <c r="BH954" s="3" t="s">
        <v>4500</v>
      </c>
      <c r="BI954" s="3" t="s">
        <v>4500</v>
      </c>
      <c r="BJ954" s="3" t="s">
        <v>4493</v>
      </c>
      <c r="BK954" s="3" t="s">
        <v>4493</v>
      </c>
      <c r="BL954" s="3" t="s">
        <v>4493</v>
      </c>
      <c r="BM954" s="3" t="s">
        <v>4500</v>
      </c>
      <c r="BN954" s="3" t="s">
        <v>4500</v>
      </c>
      <c r="BO954" s="3" t="s">
        <v>4493</v>
      </c>
      <c r="BP954" s="3" t="s">
        <v>4500</v>
      </c>
      <c r="BQ954" s="3" t="s">
        <v>4500</v>
      </c>
      <c r="BR954" s="3" t="s">
        <v>4500</v>
      </c>
      <c r="BS954" s="3" t="s">
        <v>4500</v>
      </c>
      <c r="BT954" s="3" t="s">
        <v>4502</v>
      </c>
      <c r="BU954" s="3" t="s">
        <v>4500</v>
      </c>
      <c r="BV954" s="3" t="s">
        <v>4500</v>
      </c>
      <c r="BW954" s="3" t="s">
        <v>4502</v>
      </c>
      <c r="BX954" s="3" t="s">
        <v>4500</v>
      </c>
      <c r="BY954" s="3" t="s">
        <v>4502</v>
      </c>
      <c r="BZ954" s="3" t="s">
        <v>4500</v>
      </c>
      <c r="CA954" s="3" t="s">
        <v>4500</v>
      </c>
      <c r="CB954" s="3" t="s">
        <v>4502</v>
      </c>
      <c r="CC954" s="3" t="s">
        <v>4500</v>
      </c>
      <c r="CD954" s="3" t="s">
        <v>4500</v>
      </c>
      <c r="CE954" s="3" t="s">
        <v>4500</v>
      </c>
      <c r="CF954" s="3" t="s">
        <v>4500</v>
      </c>
      <c r="CG954" s="3" t="s">
        <v>4502</v>
      </c>
      <c r="CH954" s="3" t="s">
        <v>4502</v>
      </c>
      <c r="CI954" s="3" t="s">
        <v>4502</v>
      </c>
      <c r="CJ954" s="3" t="s">
        <v>4493</v>
      </c>
      <c r="CK954" s="3" t="s">
        <v>4502</v>
      </c>
      <c r="CL954" s="3" t="s">
        <v>4493</v>
      </c>
      <c r="CM954" s="3" t="s">
        <v>3974</v>
      </c>
      <c r="CN954" s="3" t="s">
        <v>3974</v>
      </c>
      <c r="CO954" s="3" t="s">
        <v>3974</v>
      </c>
      <c r="CP954" s="3" t="s">
        <v>4501</v>
      </c>
      <c r="CQ954" s="3" t="s">
        <v>4503</v>
      </c>
      <c r="CR954" s="3" t="s">
        <v>3974</v>
      </c>
      <c r="CS954" s="3" t="s">
        <v>3974</v>
      </c>
      <c r="CT954" s="3" t="s">
        <v>3974</v>
      </c>
      <c r="CU954" s="3" t="s">
        <v>3974</v>
      </c>
      <c r="CV954" s="3" t="s">
        <v>3974</v>
      </c>
      <c r="CW954" s="3" t="s">
        <v>3974</v>
      </c>
      <c r="CX954" s="3" t="s">
        <v>3974</v>
      </c>
      <c r="CY954" s="3" t="s">
        <v>3974</v>
      </c>
      <c r="CZ954" s="3" t="s">
        <v>3974</v>
      </c>
      <c r="DA954" s="3" t="s">
        <v>4536</v>
      </c>
      <c r="DB954" s="3" t="s">
        <v>3974</v>
      </c>
      <c r="DC954" s="3" t="s">
        <v>3974</v>
      </c>
      <c r="DD954" s="3" t="s">
        <v>3974</v>
      </c>
      <c r="DE954" s="3" t="s">
        <v>3974</v>
      </c>
      <c r="DF954" s="3" t="s">
        <v>3974</v>
      </c>
      <c r="DG954" s="3" t="s">
        <v>3974</v>
      </c>
      <c r="DH954" s="3" t="s">
        <v>3974</v>
      </c>
      <c r="DI954" s="3" t="s">
        <v>3974</v>
      </c>
      <c r="DJ954" s="3" t="s">
        <v>3974</v>
      </c>
      <c r="DK954" s="3" t="s">
        <v>3974</v>
      </c>
      <c r="DL954" s="3" t="s">
        <v>3974</v>
      </c>
      <c r="DM954" s="3" t="s">
        <v>3974</v>
      </c>
      <c r="DN954" s="3" t="s">
        <v>4517</v>
      </c>
      <c r="DO954" s="3" t="s">
        <v>3974</v>
      </c>
      <c r="DP954" s="3" t="s">
        <v>3974</v>
      </c>
      <c r="DQ954" s="3" t="s">
        <v>3974</v>
      </c>
      <c r="DR954" s="3" t="s">
        <v>3974</v>
      </c>
      <c r="DS954" s="3" t="s">
        <v>3974</v>
      </c>
      <c r="DT954" s="3" t="s">
        <v>3974</v>
      </c>
      <c r="DU954" s="3" t="s">
        <v>3974</v>
      </c>
      <c r="DV954" s="3" t="s">
        <v>3974</v>
      </c>
      <c r="DW954" s="3" t="s">
        <v>4505</v>
      </c>
      <c r="DX954" s="3" t="s">
        <v>3974</v>
      </c>
      <c r="DY954" s="3" t="s">
        <v>4506</v>
      </c>
      <c r="DZ954" s="3" t="s">
        <v>3974</v>
      </c>
      <c r="EA954" s="3" t="s">
        <v>4493</v>
      </c>
      <c r="EB954" s="3" t="s">
        <v>4493</v>
      </c>
      <c r="EC954" s="3" t="s">
        <v>4500</v>
      </c>
      <c r="ED954" s="3" t="s">
        <v>4493</v>
      </c>
      <c r="EE954" s="3" t="s">
        <v>4500</v>
      </c>
      <c r="EF954" s="3" t="s">
        <v>4500</v>
      </c>
      <c r="EG954" s="3" t="s">
        <v>4493</v>
      </c>
      <c r="EH954" s="3" t="s">
        <v>4500</v>
      </c>
      <c r="EI954" s="3" t="s">
        <v>4493</v>
      </c>
      <c r="EJ954" s="3" t="s">
        <v>4493</v>
      </c>
      <c r="EK954" s="3" t="s">
        <v>4500</v>
      </c>
      <c r="EL954" s="3" t="s">
        <v>4500</v>
      </c>
      <c r="EM954" s="3" t="s">
        <v>4500</v>
      </c>
      <c r="EN954" s="3" t="s">
        <v>4507</v>
      </c>
      <c r="EO954" s="3" t="s">
        <v>4507</v>
      </c>
      <c r="EP954" s="3" t="s">
        <v>4507</v>
      </c>
      <c r="EQ954" s="3" t="s">
        <v>4507</v>
      </c>
      <c r="ER954" s="3" t="s">
        <v>4503</v>
      </c>
      <c r="ES954" s="3" t="s">
        <v>4507</v>
      </c>
      <c r="ET954" s="3" t="s">
        <v>4507</v>
      </c>
      <c r="EU954" s="3" t="s">
        <v>4507</v>
      </c>
      <c r="EV954" s="3" t="s">
        <v>4507</v>
      </c>
      <c r="EW954" s="3" t="s">
        <v>4507</v>
      </c>
      <c r="EX954" s="3" t="s">
        <v>4507</v>
      </c>
      <c r="EY954" s="3" t="s">
        <v>4507</v>
      </c>
      <c r="EZ954" s="3" t="s">
        <v>4503</v>
      </c>
      <c r="FA954" s="3" t="s">
        <v>4507</v>
      </c>
      <c r="FB954" s="3" t="s">
        <v>4507</v>
      </c>
      <c r="FC954" s="3" t="s">
        <v>4501</v>
      </c>
      <c r="FD954" s="3" t="s">
        <v>4507</v>
      </c>
      <c r="FE954" s="3" t="s">
        <v>4507</v>
      </c>
      <c r="FF954" s="3" t="s">
        <v>4507</v>
      </c>
      <c r="FG954" s="3" t="s">
        <v>4507</v>
      </c>
      <c r="FH954" s="3" t="s">
        <v>4493</v>
      </c>
      <c r="FI954" s="3" t="s">
        <v>3974</v>
      </c>
      <c r="FJ954" s="3" t="s">
        <v>3974</v>
      </c>
      <c r="FK954" s="3" t="s">
        <v>3974</v>
      </c>
      <c r="FL954" s="3" t="s">
        <v>4493</v>
      </c>
      <c r="FM954" s="3" t="s">
        <v>3974</v>
      </c>
      <c r="FN954" s="3" t="s">
        <v>3974</v>
      </c>
      <c r="FO954" s="3" t="s">
        <v>3974</v>
      </c>
      <c r="FP954" s="3" t="s">
        <v>4493</v>
      </c>
      <c r="FQ954" s="3" t="s">
        <v>3974</v>
      </c>
      <c r="FR954" s="3" t="s">
        <v>3974</v>
      </c>
      <c r="FS954" s="3" t="s">
        <v>3974</v>
      </c>
      <c r="FT954" s="3" t="s">
        <v>4493</v>
      </c>
      <c r="FU954" s="3" t="s">
        <v>3974</v>
      </c>
      <c r="FV954" s="3" t="s">
        <v>3974</v>
      </c>
      <c r="FW954" s="3" t="s">
        <v>3974</v>
      </c>
      <c r="FX954" s="3" t="s">
        <v>4493</v>
      </c>
      <c r="FY954" s="3" t="s">
        <v>3974</v>
      </c>
      <c r="FZ954" s="3" t="s">
        <v>3974</v>
      </c>
      <c r="GA954" s="3" t="s">
        <v>3974</v>
      </c>
      <c r="GB954" s="3" t="s">
        <v>4493</v>
      </c>
      <c r="GC954" s="3" t="s">
        <v>3974</v>
      </c>
      <c r="GD954" s="3" t="s">
        <v>3974</v>
      </c>
      <c r="GE954" s="3" t="s">
        <v>3974</v>
      </c>
      <c r="GF954" s="3" t="s">
        <v>4493</v>
      </c>
      <c r="GG954" s="3" t="s">
        <v>3974</v>
      </c>
      <c r="GH954" s="3" t="s">
        <v>3974</v>
      </c>
      <c r="GI954" s="3" t="s">
        <v>3974</v>
      </c>
      <c r="GJ954" s="3" t="s">
        <v>3974</v>
      </c>
      <c r="GK954" s="3" t="s">
        <v>4499</v>
      </c>
      <c r="GL954" s="3" t="s">
        <v>3974</v>
      </c>
      <c r="GM954" s="3" t="s">
        <v>3974</v>
      </c>
      <c r="GN954" s="3" t="s">
        <v>4493</v>
      </c>
      <c r="GO954" s="3" t="s">
        <v>3974</v>
      </c>
      <c r="GP954" s="3" t="s">
        <v>3974</v>
      </c>
      <c r="GQ954" s="3" t="s">
        <v>3974</v>
      </c>
      <c r="GR954" s="3" t="s">
        <v>4493</v>
      </c>
      <c r="GS954" s="3" t="s">
        <v>3974</v>
      </c>
      <c r="GT954" s="3" t="s">
        <v>3974</v>
      </c>
      <c r="GU954" s="3" t="s">
        <v>3974</v>
      </c>
      <c r="GV954" s="3" t="s">
        <v>4493</v>
      </c>
      <c r="GW954" s="3" t="s">
        <v>3974</v>
      </c>
      <c r="GX954" s="3" t="s">
        <v>3974</v>
      </c>
      <c r="GY954" s="3" t="s">
        <v>3974</v>
      </c>
      <c r="GZ954" s="3" t="s">
        <v>4493</v>
      </c>
      <c r="HA954" s="3" t="s">
        <v>4497</v>
      </c>
      <c r="HB954" s="3" t="s">
        <v>4493</v>
      </c>
      <c r="HC954" s="3" t="s">
        <v>4493</v>
      </c>
      <c r="HD954" s="3" t="s">
        <v>4493</v>
      </c>
      <c r="HE954" s="3" t="s">
        <v>4493</v>
      </c>
      <c r="HF954" s="3" t="s">
        <v>4493</v>
      </c>
      <c r="HG954" s="3" t="s">
        <v>4499</v>
      </c>
      <c r="HH954" s="3" t="s">
        <v>4493</v>
      </c>
      <c r="HI954" s="3" t="s">
        <v>4493</v>
      </c>
      <c r="HJ954" s="3" t="s">
        <v>4499</v>
      </c>
      <c r="HK954" s="3" t="s">
        <v>4493</v>
      </c>
      <c r="HL954" s="3" t="s">
        <v>4497</v>
      </c>
      <c r="HM954" s="3" t="s">
        <v>4493</v>
      </c>
      <c r="HN954" s="3" t="s">
        <v>4493</v>
      </c>
      <c r="HO954" s="3" t="s">
        <v>4493</v>
      </c>
      <c r="HP954" s="3" t="s">
        <v>4499</v>
      </c>
      <c r="HQ954" s="3" t="s">
        <v>4497</v>
      </c>
      <c r="HR954" s="3" t="s">
        <v>4499</v>
      </c>
      <c r="HS954" s="3" t="s">
        <v>4493</v>
      </c>
      <c r="HT954" s="3" t="s">
        <v>4493</v>
      </c>
      <c r="HU954" s="3" t="s">
        <v>4493</v>
      </c>
      <c r="HV954" s="3" t="s">
        <v>4493</v>
      </c>
      <c r="HW954" s="3" t="s">
        <v>4493</v>
      </c>
      <c r="HX954" s="3" t="s">
        <v>4493</v>
      </c>
      <c r="HY954" s="3" t="s">
        <v>4493</v>
      </c>
      <c r="HZ954" s="3" t="s">
        <v>4493</v>
      </c>
      <c r="IA954" s="3" t="s">
        <v>4493</v>
      </c>
      <c r="IB954" s="3" t="s">
        <v>4493</v>
      </c>
      <c r="IC954" s="3" t="s">
        <v>4493</v>
      </c>
      <c r="ID954" s="3" t="s">
        <v>4493</v>
      </c>
      <c r="IE954" s="3" t="s">
        <v>4493</v>
      </c>
      <c r="IF954" s="3" t="s">
        <v>4493</v>
      </c>
      <c r="IG954" s="3" t="s">
        <v>4493</v>
      </c>
      <c r="IH954" s="3" t="s">
        <v>4493</v>
      </c>
      <c r="II954" s="3" t="s">
        <v>4499</v>
      </c>
      <c r="IJ954" s="3" t="s">
        <v>4499</v>
      </c>
      <c r="IK954" s="3" t="s">
        <v>4493</v>
      </c>
      <c r="IL954" s="3" t="s">
        <v>4493</v>
      </c>
      <c r="IM954" s="3" t="s">
        <v>4497</v>
      </c>
      <c r="IN954" s="3" t="s">
        <v>4499</v>
      </c>
      <c r="IO954" s="3" t="s">
        <v>4499</v>
      </c>
      <c r="IP954" s="3" t="s">
        <v>4493</v>
      </c>
      <c r="IQ954" s="3" t="s">
        <v>4493</v>
      </c>
      <c r="IR954" s="3" t="s">
        <v>4493</v>
      </c>
      <c r="IS954" s="3" t="s">
        <v>4493</v>
      </c>
      <c r="IT954" s="3" t="s">
        <v>4493</v>
      </c>
      <c r="IU954" s="3" t="s">
        <v>4499</v>
      </c>
      <c r="IV954" s="3" t="s">
        <v>4493</v>
      </c>
      <c r="IW954" s="3" t="s">
        <v>4499</v>
      </c>
      <c r="IX954" s="3" t="s">
        <v>4493</v>
      </c>
      <c r="IY954" s="3" t="s">
        <v>4497</v>
      </c>
      <c r="IZ954" s="3" t="s">
        <v>4493</v>
      </c>
      <c r="JA954" s="3" t="s">
        <v>4499</v>
      </c>
      <c r="JB954" s="3" t="s">
        <v>4499</v>
      </c>
      <c r="JC954" s="3" t="s">
        <v>4493</v>
      </c>
      <c r="JD954" s="3" t="s">
        <v>4493</v>
      </c>
      <c r="JE954" s="3" t="s">
        <v>4493</v>
      </c>
      <c r="JF954" s="3" t="s">
        <v>4493</v>
      </c>
      <c r="JG954" s="3" t="s">
        <v>4493</v>
      </c>
      <c r="JH954" s="3" t="s">
        <v>4493</v>
      </c>
      <c r="JI954" s="3" t="s">
        <v>4493</v>
      </c>
      <c r="JJ954" s="3" t="s">
        <v>4499</v>
      </c>
      <c r="JK954" s="3" t="s">
        <v>4493</v>
      </c>
      <c r="JL954" s="3" t="s">
        <v>4493</v>
      </c>
      <c r="JM954" s="3" t="s">
        <v>4499</v>
      </c>
      <c r="JN954" s="3" t="s">
        <v>4499</v>
      </c>
      <c r="JO954" s="3" t="s">
        <v>4493</v>
      </c>
      <c r="JP954" s="3" t="s">
        <v>4493</v>
      </c>
      <c r="JQ954" s="3" t="s">
        <v>4493</v>
      </c>
      <c r="JR954" s="3" t="s">
        <v>4499</v>
      </c>
      <c r="JS954" s="3" t="s">
        <v>4493</v>
      </c>
      <c r="JT954" s="3" t="s">
        <v>4493</v>
      </c>
      <c r="JU954" s="3" t="s">
        <v>4493</v>
      </c>
      <c r="JV954" s="3" t="s">
        <v>4499</v>
      </c>
      <c r="JW954" s="3" t="s">
        <v>4493</v>
      </c>
      <c r="JX954" s="3" t="s">
        <v>4493</v>
      </c>
      <c r="JY954" s="3" t="s">
        <v>4493</v>
      </c>
      <c r="JZ954" s="3" t="s">
        <v>4493</v>
      </c>
      <c r="KA954" s="3" t="s">
        <v>4493</v>
      </c>
      <c r="KB954" s="3" t="s">
        <v>4493</v>
      </c>
      <c r="KC954" s="3" t="s">
        <v>4493</v>
      </c>
      <c r="KD954" s="3" t="s">
        <v>4493</v>
      </c>
      <c r="KE954" s="3" t="s">
        <v>4497</v>
      </c>
      <c r="KF954" s="3" t="s">
        <v>4493</v>
      </c>
      <c r="KG954" s="3" t="s">
        <v>4499</v>
      </c>
      <c r="KH954" s="3" t="s">
        <v>4493</v>
      </c>
      <c r="KI954" s="3" t="s">
        <v>4493</v>
      </c>
      <c r="KJ954" s="3" t="s">
        <v>4493</v>
      </c>
      <c r="KK954" s="3" t="s">
        <v>4493</v>
      </c>
      <c r="KL954" s="3" t="s">
        <v>4493</v>
      </c>
      <c r="KM954" s="3" t="s">
        <v>4493</v>
      </c>
      <c r="KN954" s="3" t="s">
        <v>4493</v>
      </c>
      <c r="KO954" s="3" t="s">
        <v>4493</v>
      </c>
      <c r="KP954" s="3" t="s">
        <v>4493</v>
      </c>
      <c r="KQ954" s="3" t="s">
        <v>4493</v>
      </c>
      <c r="KR954" s="3" t="s">
        <v>4493</v>
      </c>
      <c r="KS954" s="3" t="s">
        <v>4493</v>
      </c>
      <c r="KT954" s="3" t="s">
        <v>4493</v>
      </c>
      <c r="KU954" s="3" t="s">
        <v>4493</v>
      </c>
      <c r="KV954" s="3" t="s">
        <v>4507</v>
      </c>
      <c r="KW954" s="3" t="s">
        <v>4507</v>
      </c>
      <c r="KX954" s="3" t="s">
        <v>4507</v>
      </c>
      <c r="KY954" s="3" t="s">
        <v>4507</v>
      </c>
      <c r="KZ954" s="3" t="s">
        <v>4503</v>
      </c>
      <c r="LA954" s="3" t="s">
        <v>4507</v>
      </c>
      <c r="LB954" s="3" t="s">
        <v>4507</v>
      </c>
      <c r="LC954" s="3" t="s">
        <v>4507</v>
      </c>
      <c r="LD954" s="3" t="s">
        <v>4507</v>
      </c>
      <c r="LE954" s="3" t="s">
        <v>4507</v>
      </c>
      <c r="LF954" s="3" t="s">
        <v>4507</v>
      </c>
      <c r="LG954" s="3" t="s">
        <v>4493</v>
      </c>
      <c r="LH954" s="3" t="s">
        <v>4507</v>
      </c>
      <c r="LI954" s="3" t="s">
        <v>4502</v>
      </c>
      <c r="LJ954" s="3" t="s">
        <v>4507</v>
      </c>
      <c r="LK954" s="3" t="s">
        <v>4507</v>
      </c>
      <c r="LL954" s="3" t="s">
        <v>4507</v>
      </c>
      <c r="LM954" s="3" t="s">
        <v>4507</v>
      </c>
      <c r="LN954" s="3" t="s">
        <v>4502</v>
      </c>
      <c r="LO954" s="3" t="s">
        <v>4507</v>
      </c>
      <c r="LP954" s="3" t="s">
        <v>4493</v>
      </c>
      <c r="LQ954" s="3" t="s">
        <v>4499</v>
      </c>
      <c r="LR954" s="3" t="s">
        <v>4497</v>
      </c>
      <c r="LS954" s="3" t="s">
        <v>4497</v>
      </c>
      <c r="LT954" s="3" t="s">
        <v>4499</v>
      </c>
      <c r="LU954" s="3" t="s">
        <v>4493</v>
      </c>
      <c r="LV954" s="3" t="s">
        <v>3974</v>
      </c>
      <c r="LW954" s="3" t="s">
        <v>4497</v>
      </c>
      <c r="LX954" s="3" t="s">
        <v>4493</v>
      </c>
      <c r="LY954" s="3" t="s">
        <v>4493</v>
      </c>
      <c r="LZ954" s="3" t="s">
        <v>4497</v>
      </c>
      <c r="MA954" s="3" t="s">
        <v>4497</v>
      </c>
      <c r="MB954" s="3" t="s">
        <v>4499</v>
      </c>
      <c r="MC954" s="3" t="s">
        <v>4499</v>
      </c>
      <c r="MD954" s="3" t="s">
        <v>4499</v>
      </c>
      <c r="ME954" s="3" t="s">
        <v>4493</v>
      </c>
      <c r="MF954" s="3" t="s">
        <v>4493</v>
      </c>
      <c r="MG954" s="3" t="s">
        <v>4493</v>
      </c>
      <c r="MH954" s="3" t="s">
        <v>4499</v>
      </c>
      <c r="MI954" s="3" t="s">
        <v>3974</v>
      </c>
      <c r="MJ954" s="3" t="s">
        <v>3974</v>
      </c>
      <c r="MK954" s="3" t="s">
        <v>3974</v>
      </c>
      <c r="ML954" s="3" t="s">
        <v>3974</v>
      </c>
      <c r="MM954" s="3" t="s">
        <v>3974</v>
      </c>
      <c r="MN954" s="3" t="s">
        <v>3974</v>
      </c>
      <c r="MO954" s="3" t="s">
        <v>3974</v>
      </c>
      <c r="MP954" s="3" t="s">
        <v>3974</v>
      </c>
      <c r="MQ954" s="3" t="s">
        <v>3974</v>
      </c>
      <c r="MR954" s="3" t="s">
        <v>3974</v>
      </c>
      <c r="MS954" s="3" t="s">
        <v>3974</v>
      </c>
      <c r="MT954" s="3" t="s">
        <v>3974</v>
      </c>
      <c r="MU954" s="3" t="s">
        <v>3974</v>
      </c>
      <c r="MV954" s="3" t="s">
        <v>3974</v>
      </c>
      <c r="MW954" s="3" t="s">
        <v>3974</v>
      </c>
      <c r="MX954" s="3" t="s">
        <v>3974</v>
      </c>
      <c r="MY954" s="3" t="s">
        <v>3974</v>
      </c>
      <c r="MZ954" s="3" t="s">
        <v>3974</v>
      </c>
      <c r="NA954" s="3" t="s">
        <v>3974</v>
      </c>
      <c r="NB954" s="3" t="s">
        <v>3974</v>
      </c>
      <c r="NC954" s="3" t="s">
        <v>4499</v>
      </c>
      <c r="ND954" s="3" t="s">
        <v>3974</v>
      </c>
      <c r="NE954" s="3" t="s">
        <v>3974</v>
      </c>
      <c r="NF954" s="3" t="s">
        <v>3974</v>
      </c>
      <c r="NG954" s="3" t="s">
        <v>3974</v>
      </c>
      <c r="NH954" s="3" t="s">
        <v>3974</v>
      </c>
      <c r="NI954" s="3" t="s">
        <v>3974</v>
      </c>
      <c r="NJ954" s="3" t="s">
        <v>3974</v>
      </c>
      <c r="NK954" s="3" t="s">
        <v>3974</v>
      </c>
      <c r="NL954" s="3" t="s">
        <v>3974</v>
      </c>
      <c r="NM954" s="3" t="s">
        <v>3974</v>
      </c>
      <c r="NN954" s="3" t="s">
        <v>3974</v>
      </c>
      <c r="NO954" s="3" t="s">
        <v>3974</v>
      </c>
      <c r="NP954" s="3" t="s">
        <v>3974</v>
      </c>
      <c r="NQ954" s="3" t="s">
        <v>3974</v>
      </c>
      <c r="NR954" s="3" t="s">
        <v>3974</v>
      </c>
      <c r="NS954" s="3" t="s">
        <v>3974</v>
      </c>
      <c r="NT954" s="3" t="s">
        <v>3974</v>
      </c>
      <c r="NU954" s="3" t="s">
        <v>3974</v>
      </c>
      <c r="NV954" s="3" t="s">
        <v>3974</v>
      </c>
      <c r="NW954" s="3" t="s">
        <v>3974</v>
      </c>
      <c r="NX954" s="3" t="s">
        <v>4499</v>
      </c>
      <c r="NY954" s="3" t="s">
        <v>3974</v>
      </c>
      <c r="NZ954" s="3" t="s">
        <v>3974</v>
      </c>
      <c r="OA954" s="3" t="s">
        <v>3974</v>
      </c>
      <c r="OB954" s="3" t="s">
        <v>3974</v>
      </c>
      <c r="OC954" s="3" t="s">
        <v>3974</v>
      </c>
      <c r="OD954" s="3" t="s">
        <v>3974</v>
      </c>
      <c r="OE954" s="3" t="s">
        <v>3974</v>
      </c>
      <c r="OF954" s="3" t="s">
        <v>3974</v>
      </c>
      <c r="OG954" s="3" t="s">
        <v>3974</v>
      </c>
      <c r="OH954" s="3" t="s">
        <v>3974</v>
      </c>
      <c r="OI954" s="3" t="s">
        <v>3974</v>
      </c>
      <c r="OJ954" s="3" t="s">
        <v>3974</v>
      </c>
      <c r="OK954" s="3" t="s">
        <v>3974</v>
      </c>
      <c r="OL954" s="3" t="s">
        <v>3974</v>
      </c>
      <c r="OM954" s="3" t="s">
        <v>3974</v>
      </c>
      <c r="ON954" s="3" t="s">
        <v>3974</v>
      </c>
      <c r="OO954" s="3" t="s">
        <v>3974</v>
      </c>
      <c r="OP954" s="3" t="s">
        <v>3974</v>
      </c>
      <c r="OQ954" s="3" t="s">
        <v>3974</v>
      </c>
      <c r="OR954" s="3" t="s">
        <v>3974</v>
      </c>
      <c r="OS954" s="3" t="s">
        <v>4493</v>
      </c>
      <c r="OT954" s="3" t="s">
        <v>4493</v>
      </c>
      <c r="OU954" s="3" t="s">
        <v>4499</v>
      </c>
      <c r="OV954" s="3" t="s">
        <v>3974</v>
      </c>
      <c r="OW954" s="3" t="s">
        <v>3974</v>
      </c>
      <c r="OX954" s="3" t="s">
        <v>3974</v>
      </c>
      <c r="OY954" s="3" t="s">
        <v>4502</v>
      </c>
      <c r="OZ954" s="3" t="s">
        <v>4511</v>
      </c>
      <c r="PA954" s="3" t="s">
        <v>4499</v>
      </c>
      <c r="PB954" s="3" t="s">
        <v>4497</v>
      </c>
      <c r="PC954" s="3" t="s">
        <v>4501</v>
      </c>
      <c r="PD954" s="3" t="s">
        <v>4501</v>
      </c>
      <c r="PE954" s="3" t="s">
        <v>4499</v>
      </c>
      <c r="PF954" s="3" t="s">
        <v>4497</v>
      </c>
      <c r="PG954" s="3" t="s">
        <v>4501</v>
      </c>
      <c r="PH954" s="3" t="s">
        <v>4501</v>
      </c>
      <c r="PI954" s="3" t="s">
        <v>4501</v>
      </c>
      <c r="PJ954" s="3" t="s">
        <v>4501</v>
      </c>
      <c r="PK954" s="3" t="s">
        <v>4501</v>
      </c>
      <c r="PL954" s="3" t="s">
        <v>4501</v>
      </c>
      <c r="PM954" s="3" t="s">
        <v>4501</v>
      </c>
      <c r="PN954" s="3" t="s">
        <v>4501</v>
      </c>
      <c r="PO954" s="3" t="s">
        <v>4501</v>
      </c>
      <c r="PP954" s="3" t="s">
        <v>4501</v>
      </c>
      <c r="PQ954" s="3" t="s">
        <v>4497</v>
      </c>
      <c r="PR954" s="3" t="s">
        <v>4501</v>
      </c>
      <c r="PS954" s="3" t="s">
        <v>4497</v>
      </c>
      <c r="PT954" s="3" t="s">
        <v>4497</v>
      </c>
      <c r="PU954" s="3" t="s">
        <v>4501</v>
      </c>
      <c r="PV954" s="3" t="s">
        <v>4497</v>
      </c>
      <c r="PW954" s="3" t="s">
        <v>4501</v>
      </c>
      <c r="PX954" s="3" t="s">
        <v>4501</v>
      </c>
      <c r="PY954" s="3" t="s">
        <v>4501</v>
      </c>
      <c r="PZ954" s="3" t="s">
        <v>4501</v>
      </c>
      <c r="QA954" s="3" t="s">
        <v>4501</v>
      </c>
      <c r="QB954" s="3" t="s">
        <v>4501</v>
      </c>
      <c r="QC954" s="3" t="s">
        <v>4497</v>
      </c>
      <c r="QD954" s="3" t="s">
        <v>4501</v>
      </c>
      <c r="QE954" s="3" t="s">
        <v>4493</v>
      </c>
      <c r="QF954" s="3" t="s">
        <v>4501</v>
      </c>
      <c r="QG954" s="3" t="s">
        <v>4499</v>
      </c>
      <c r="QH954" s="3" t="s">
        <v>4497</v>
      </c>
      <c r="QI954" s="3" t="s">
        <v>4497</v>
      </c>
      <c r="QJ954" s="3" t="s">
        <v>4501</v>
      </c>
      <c r="QK954" s="3" t="s">
        <v>4499</v>
      </c>
      <c r="QL954" s="3" t="s">
        <v>4493</v>
      </c>
      <c r="QM954" s="3" t="s">
        <v>4499</v>
      </c>
      <c r="QN954" s="3" t="s">
        <v>4501</v>
      </c>
      <c r="QO954" s="3" t="s">
        <v>4493</v>
      </c>
      <c r="QP954" s="3" t="s">
        <v>4497</v>
      </c>
      <c r="QQ954" s="3" t="s">
        <v>4499</v>
      </c>
      <c r="QR954" s="3" t="s">
        <v>4497</v>
      </c>
      <c r="QS954" s="3" t="s">
        <v>4501</v>
      </c>
      <c r="QT954" s="3" t="s">
        <v>4493</v>
      </c>
      <c r="QU954" s="3" t="s">
        <v>4497</v>
      </c>
      <c r="QV954" s="3" t="s">
        <v>4493</v>
      </c>
      <c r="QW954" s="3" t="s">
        <v>4499</v>
      </c>
      <c r="QX954" s="3" t="s">
        <v>4501</v>
      </c>
      <c r="QY954" s="3" t="s">
        <v>4497</v>
      </c>
      <c r="QZ954" s="3" t="s">
        <v>4501</v>
      </c>
      <c r="RA954" s="3" t="s">
        <v>4493</v>
      </c>
      <c r="RB954" s="3" t="s">
        <v>4499</v>
      </c>
      <c r="RC954" s="3" t="s">
        <v>4501</v>
      </c>
      <c r="RD954" s="3" t="s">
        <v>4499</v>
      </c>
      <c r="RE954" s="3" t="s">
        <v>4497</v>
      </c>
      <c r="RF954" s="3" t="s">
        <v>4493</v>
      </c>
      <c r="RG954" s="3" t="s">
        <v>4501</v>
      </c>
      <c r="RH954" s="3" t="s">
        <v>4499</v>
      </c>
      <c r="RI954" s="3" t="s">
        <v>4497</v>
      </c>
      <c r="RJ954" s="3" t="s">
        <v>4493</v>
      </c>
      <c r="RK954" s="3" t="s">
        <v>4497</v>
      </c>
      <c r="RL954" s="3" t="s">
        <v>4501</v>
      </c>
      <c r="RM954" s="3" t="s">
        <v>4493</v>
      </c>
      <c r="RN954" s="3" t="s">
        <v>4499</v>
      </c>
      <c r="RO954" s="3" t="s">
        <v>4499</v>
      </c>
      <c r="RP954" s="3" t="s">
        <v>4497</v>
      </c>
      <c r="RQ954" s="3" t="s">
        <v>4493</v>
      </c>
      <c r="RR954" s="3" t="s">
        <v>4501</v>
      </c>
      <c r="RS954" s="3" t="s">
        <v>4501</v>
      </c>
      <c r="RT954" s="3" t="s">
        <v>4497</v>
      </c>
      <c r="RU954" s="3" t="s">
        <v>4493</v>
      </c>
      <c r="RV954" s="3" t="s">
        <v>4499</v>
      </c>
      <c r="RW954" s="3" t="s">
        <v>4497</v>
      </c>
      <c r="RX954" s="3" t="s">
        <v>4501</v>
      </c>
      <c r="RY954" s="3" t="s">
        <v>4493</v>
      </c>
      <c r="RZ954" s="3" t="s">
        <v>4499</v>
      </c>
      <c r="SA954" s="3" t="s">
        <v>4497</v>
      </c>
      <c r="SB954" s="3" t="s">
        <v>4501</v>
      </c>
      <c r="SC954" s="3" t="s">
        <v>4499</v>
      </c>
      <c r="SD954" s="3" t="s">
        <v>4493</v>
      </c>
      <c r="SE954" s="3" t="s">
        <v>4501</v>
      </c>
      <c r="SF954" s="3" t="s">
        <v>4499</v>
      </c>
      <c r="SG954" s="3" t="s">
        <v>4497</v>
      </c>
      <c r="SH954" s="3" t="s">
        <v>4493</v>
      </c>
      <c r="SI954" s="3" t="s">
        <v>4501</v>
      </c>
      <c r="SJ954" s="3" t="s">
        <v>4493</v>
      </c>
      <c r="SK954" s="3" t="s">
        <v>4497</v>
      </c>
      <c r="SL954" s="3" t="s">
        <v>4499</v>
      </c>
      <c r="SM954" s="3" t="s">
        <v>4499</v>
      </c>
      <c r="SN954" s="3" t="s">
        <v>4493</v>
      </c>
      <c r="SO954" s="3" t="s">
        <v>4497</v>
      </c>
      <c r="SP954" s="3" t="s">
        <v>4501</v>
      </c>
      <c r="SQ954" s="3" t="s">
        <v>4497</v>
      </c>
      <c r="SR954" s="3" t="s">
        <v>4501</v>
      </c>
      <c r="SS954" s="3" t="s">
        <v>4493</v>
      </c>
      <c r="ST954" s="3" t="s">
        <v>4499</v>
      </c>
      <c r="SU954" s="3" t="s">
        <v>4493</v>
      </c>
      <c r="SV954" s="3" t="s">
        <v>4497</v>
      </c>
      <c r="SW954" s="3" t="s">
        <v>4499</v>
      </c>
      <c r="SX954" s="3" t="s">
        <v>4501</v>
      </c>
      <c r="SY954" s="3" t="s">
        <v>4501</v>
      </c>
      <c r="SZ954" s="3" t="s">
        <v>4499</v>
      </c>
      <c r="TA954" s="3" t="s">
        <v>4493</v>
      </c>
      <c r="TB954" s="3" t="s">
        <v>4497</v>
      </c>
      <c r="TC954" s="3" t="s">
        <v>4499</v>
      </c>
      <c r="TD954" s="3" t="s">
        <v>4501</v>
      </c>
      <c r="TE954" s="3" t="s">
        <v>4493</v>
      </c>
      <c r="TF954" s="4" t="s">
        <v>4497</v>
      </c>
      <c r="TG954" s="3"/>
      <c r="TH954" s="3"/>
      <c r="TI954" s="3"/>
      <c r="TJ954" s="3"/>
      <c r="TK954" s="3"/>
      <c r="TL954" s="3"/>
      <c r="TM954" s="3"/>
      <c r="TN954" s="3"/>
      <c r="TO954" s="3"/>
    </row>
    <row r="955" spans="2:535" x14ac:dyDescent="0.25">
      <c r="B955" s="5" t="s">
        <v>8468</v>
      </c>
      <c r="C955" s="6" t="s">
        <v>4487</v>
      </c>
      <c r="D955" s="6" t="s">
        <v>8469</v>
      </c>
      <c r="E955" s="6" t="s">
        <v>8470</v>
      </c>
      <c r="F955" s="6" t="s">
        <v>3155</v>
      </c>
      <c r="G955" s="6" t="s">
        <v>3974</v>
      </c>
      <c r="H955" s="6" t="s">
        <v>3974</v>
      </c>
      <c r="I955" s="6" t="s">
        <v>3974</v>
      </c>
      <c r="J955" s="6" t="s">
        <v>3974</v>
      </c>
      <c r="K955" s="6" t="s">
        <v>3156</v>
      </c>
      <c r="L955" s="6" t="s">
        <v>4615</v>
      </c>
      <c r="M955" s="6" t="s">
        <v>8471</v>
      </c>
      <c r="N955" s="6" t="s">
        <v>4493</v>
      </c>
      <c r="O955" s="6" t="s">
        <v>4493</v>
      </c>
      <c r="P955" s="6" t="s">
        <v>4494</v>
      </c>
      <c r="Q955" s="6" t="s">
        <v>3974</v>
      </c>
      <c r="R955" s="6" t="s">
        <v>3974</v>
      </c>
      <c r="S955" s="6" t="s">
        <v>3974</v>
      </c>
      <c r="T955" s="6" t="s">
        <v>3974</v>
      </c>
      <c r="U955" s="6" t="s">
        <v>4536</v>
      </c>
      <c r="V955" s="6" t="s">
        <v>61</v>
      </c>
      <c r="W955" s="6" t="s">
        <v>3157</v>
      </c>
      <c r="X955" s="6" t="s">
        <v>4499</v>
      </c>
      <c r="Y955" s="6" t="s">
        <v>3974</v>
      </c>
      <c r="Z955" s="6" t="s">
        <v>4493</v>
      </c>
      <c r="AA955" s="6" t="s">
        <v>3974</v>
      </c>
      <c r="AB955" s="6" t="s">
        <v>4493</v>
      </c>
      <c r="AC955" s="6" t="s">
        <v>4493</v>
      </c>
      <c r="AD955" s="6" t="s">
        <v>4493</v>
      </c>
      <c r="AE955" s="6" t="s">
        <v>4493</v>
      </c>
      <c r="AF955" s="6" t="s">
        <v>4493</v>
      </c>
      <c r="AG955" s="6" t="s">
        <v>4499</v>
      </c>
      <c r="AH955" s="6" t="s">
        <v>4493</v>
      </c>
      <c r="AI955" s="6" t="s">
        <v>4493</v>
      </c>
      <c r="AJ955" s="6" t="s">
        <v>4493</v>
      </c>
      <c r="AK955" s="6" t="s">
        <v>4493</v>
      </c>
      <c r="AL955" s="6" t="s">
        <v>4493</v>
      </c>
      <c r="AM955" s="6" t="s">
        <v>4493</v>
      </c>
      <c r="AN955" s="6" t="s">
        <v>4499</v>
      </c>
      <c r="AO955" s="6" t="s">
        <v>4499</v>
      </c>
      <c r="AP955" s="6" t="s">
        <v>4493</v>
      </c>
      <c r="AQ955" s="6" t="s">
        <v>4493</v>
      </c>
      <c r="AR955" s="6" t="s">
        <v>4493</v>
      </c>
      <c r="AS955" s="6" t="s">
        <v>4493</v>
      </c>
      <c r="AT955" s="6" t="s">
        <v>4493</v>
      </c>
      <c r="AU955" s="6" t="s">
        <v>4493</v>
      </c>
      <c r="AV955" s="6" t="s">
        <v>4493</v>
      </c>
      <c r="AW955" s="6" t="s">
        <v>4493</v>
      </c>
      <c r="AX955" s="6" t="s">
        <v>4493</v>
      </c>
      <c r="AY955" s="6" t="s">
        <v>4493</v>
      </c>
      <c r="AZ955" s="6" t="s">
        <v>4493</v>
      </c>
      <c r="BA955" s="6" t="s">
        <v>4493</v>
      </c>
      <c r="BB955" s="6" t="s">
        <v>4500</v>
      </c>
      <c r="BC955" s="6" t="s">
        <v>4500</v>
      </c>
      <c r="BD955" s="6" t="s">
        <v>4501</v>
      </c>
      <c r="BE955" s="6" t="s">
        <v>4500</v>
      </c>
      <c r="BF955" s="6" t="s">
        <v>4501</v>
      </c>
      <c r="BG955" s="6" t="s">
        <v>4501</v>
      </c>
      <c r="BH955" s="6" t="s">
        <v>4500</v>
      </c>
      <c r="BI955" s="6" t="s">
        <v>4500</v>
      </c>
      <c r="BJ955" s="6" t="s">
        <v>4500</v>
      </c>
      <c r="BK955" s="6" t="s">
        <v>4500</v>
      </c>
      <c r="BL955" s="6" t="s">
        <v>4500</v>
      </c>
      <c r="BM955" s="6" t="s">
        <v>4500</v>
      </c>
      <c r="BN955" s="6" t="s">
        <v>4500</v>
      </c>
      <c r="BO955" s="6" t="s">
        <v>4500</v>
      </c>
      <c r="BP955" s="6" t="s">
        <v>4500</v>
      </c>
      <c r="BQ955" s="6" t="s">
        <v>4500</v>
      </c>
      <c r="BR955" s="6" t="s">
        <v>4500</v>
      </c>
      <c r="BS955" s="6" t="s">
        <v>4500</v>
      </c>
      <c r="BT955" s="6" t="s">
        <v>4502</v>
      </c>
      <c r="BU955" s="6" t="s">
        <v>4500</v>
      </c>
      <c r="BV955" s="6" t="s">
        <v>4500</v>
      </c>
      <c r="BW955" s="6" t="s">
        <v>4502</v>
      </c>
      <c r="BX955" s="6" t="s">
        <v>4500</v>
      </c>
      <c r="BY955" s="6" t="s">
        <v>4500</v>
      </c>
      <c r="BZ955" s="6" t="s">
        <v>4500</v>
      </c>
      <c r="CA955" s="6" t="s">
        <v>4500</v>
      </c>
      <c r="CB955" s="6" t="s">
        <v>4502</v>
      </c>
      <c r="CC955" s="6" t="s">
        <v>4500</v>
      </c>
      <c r="CD955" s="6" t="s">
        <v>4500</v>
      </c>
      <c r="CE955" s="6" t="s">
        <v>4500</v>
      </c>
      <c r="CF955" s="6" t="s">
        <v>4500</v>
      </c>
      <c r="CG955" s="6" t="s">
        <v>4502</v>
      </c>
      <c r="CH955" s="6" t="s">
        <v>4502</v>
      </c>
      <c r="CI955" s="6" t="s">
        <v>4502</v>
      </c>
      <c r="CJ955" s="6" t="s">
        <v>4500</v>
      </c>
      <c r="CK955" s="6" t="s">
        <v>4500</v>
      </c>
      <c r="CL955" s="6" t="s">
        <v>4500</v>
      </c>
      <c r="CM955" s="6" t="s">
        <v>3974</v>
      </c>
      <c r="CN955" s="6" t="s">
        <v>3974</v>
      </c>
      <c r="CO955" s="6" t="s">
        <v>3974</v>
      </c>
      <c r="CP955" s="6" t="s">
        <v>3974</v>
      </c>
      <c r="CQ955" s="6" t="s">
        <v>3974</v>
      </c>
      <c r="CR955" s="6" t="s">
        <v>3974</v>
      </c>
      <c r="CS955" s="6" t="s">
        <v>3974</v>
      </c>
      <c r="CT955" s="6" t="s">
        <v>3974</v>
      </c>
      <c r="CU955" s="6" t="s">
        <v>3974</v>
      </c>
      <c r="CV955" s="6" t="s">
        <v>3974</v>
      </c>
      <c r="CW955" s="6" t="s">
        <v>3974</v>
      </c>
      <c r="CX955" s="6" t="s">
        <v>3974</v>
      </c>
      <c r="CY955" s="6" t="s">
        <v>3974</v>
      </c>
      <c r="CZ955" s="6" t="s">
        <v>3974</v>
      </c>
      <c r="DA955" s="6" t="s">
        <v>3974</v>
      </c>
      <c r="DB955" s="6" t="s">
        <v>3974</v>
      </c>
      <c r="DC955" s="6" t="s">
        <v>3974</v>
      </c>
      <c r="DD955" s="6" t="s">
        <v>3974</v>
      </c>
      <c r="DE955" s="6" t="s">
        <v>3974</v>
      </c>
      <c r="DF955" s="6" t="s">
        <v>3974</v>
      </c>
      <c r="DG955" s="6" t="s">
        <v>3974</v>
      </c>
      <c r="DH955" s="6" t="s">
        <v>3974</v>
      </c>
      <c r="DI955" s="6" t="s">
        <v>3974</v>
      </c>
      <c r="DJ955" s="6" t="s">
        <v>3974</v>
      </c>
      <c r="DK955" s="6" t="s">
        <v>3974</v>
      </c>
      <c r="DL955" s="6" t="s">
        <v>3974</v>
      </c>
      <c r="DM955" s="6" t="s">
        <v>3974</v>
      </c>
      <c r="DN955" s="6" t="s">
        <v>3974</v>
      </c>
      <c r="DO955" s="6" t="s">
        <v>3974</v>
      </c>
      <c r="DP955" s="6" t="s">
        <v>3974</v>
      </c>
      <c r="DQ955" s="6" t="s">
        <v>3974</v>
      </c>
      <c r="DR955" s="6" t="s">
        <v>3974</v>
      </c>
      <c r="DS955" s="6" t="s">
        <v>4491</v>
      </c>
      <c r="DT955" s="6" t="s">
        <v>3974</v>
      </c>
      <c r="DU955" s="6" t="s">
        <v>3974</v>
      </c>
      <c r="DV955" s="6" t="s">
        <v>3974</v>
      </c>
      <c r="DW955" s="6" t="s">
        <v>3974</v>
      </c>
      <c r="DX955" s="6" t="s">
        <v>3974</v>
      </c>
      <c r="DY955" s="6" t="s">
        <v>3974</v>
      </c>
      <c r="DZ955" s="6" t="s">
        <v>3974</v>
      </c>
      <c r="EA955" s="6" t="s">
        <v>4500</v>
      </c>
      <c r="EB955" s="6" t="s">
        <v>4500</v>
      </c>
      <c r="EC955" s="6" t="s">
        <v>4500</v>
      </c>
      <c r="ED955" s="6" t="s">
        <v>4500</v>
      </c>
      <c r="EE955" s="6" t="s">
        <v>4500</v>
      </c>
      <c r="EF955" s="6" t="s">
        <v>4500</v>
      </c>
      <c r="EG955" s="6" t="s">
        <v>4500</v>
      </c>
      <c r="EH955" s="6" t="s">
        <v>4500</v>
      </c>
      <c r="EI955" s="6" t="s">
        <v>4500</v>
      </c>
      <c r="EJ955" s="6" t="s">
        <v>4500</v>
      </c>
      <c r="EK955" s="6" t="s">
        <v>4500</v>
      </c>
      <c r="EL955" s="6" t="s">
        <v>4500</v>
      </c>
      <c r="EM955" s="6" t="s">
        <v>4500</v>
      </c>
      <c r="EN955" s="6" t="s">
        <v>4507</v>
      </c>
      <c r="EO955" s="6" t="s">
        <v>4507</v>
      </c>
      <c r="EP955" s="6" t="s">
        <v>4502</v>
      </c>
      <c r="EQ955" s="6" t="s">
        <v>4507</v>
      </c>
      <c r="ER955" s="6" t="s">
        <v>4507</v>
      </c>
      <c r="ES955" s="6" t="s">
        <v>4507</v>
      </c>
      <c r="ET955" s="6" t="s">
        <v>4507</v>
      </c>
      <c r="EU955" s="6" t="s">
        <v>4493</v>
      </c>
      <c r="EV955" s="6" t="s">
        <v>4507</v>
      </c>
      <c r="EW955" s="6" t="s">
        <v>4507</v>
      </c>
      <c r="EX955" s="6" t="s">
        <v>4493</v>
      </c>
      <c r="EY955" s="6" t="s">
        <v>4507</v>
      </c>
      <c r="EZ955" s="6" t="s">
        <v>4493</v>
      </c>
      <c r="FA955" s="6" t="s">
        <v>4507</v>
      </c>
      <c r="FB955" s="6" t="s">
        <v>4507</v>
      </c>
      <c r="FC955" s="6" t="s">
        <v>4493</v>
      </c>
      <c r="FD955" s="6" t="s">
        <v>4507</v>
      </c>
      <c r="FE955" s="6" t="s">
        <v>4493</v>
      </c>
      <c r="FF955" s="6" t="s">
        <v>4507</v>
      </c>
      <c r="FG955" s="6" t="s">
        <v>4507</v>
      </c>
      <c r="FH955" s="6" t="s">
        <v>4493</v>
      </c>
      <c r="FI955" s="6" t="s">
        <v>3974</v>
      </c>
      <c r="FJ955" s="6" t="s">
        <v>3974</v>
      </c>
      <c r="FK955" s="6" t="s">
        <v>3974</v>
      </c>
      <c r="FL955" s="6" t="s">
        <v>4493</v>
      </c>
      <c r="FM955" s="6" t="s">
        <v>3974</v>
      </c>
      <c r="FN955" s="6" t="s">
        <v>3974</v>
      </c>
      <c r="FO955" s="6" t="s">
        <v>3974</v>
      </c>
      <c r="FP955" s="6" t="s">
        <v>4493</v>
      </c>
      <c r="FQ955" s="6" t="s">
        <v>3974</v>
      </c>
      <c r="FR955" s="6" t="s">
        <v>3974</v>
      </c>
      <c r="FS955" s="6" t="s">
        <v>3974</v>
      </c>
      <c r="FT955" s="6" t="s">
        <v>4493</v>
      </c>
      <c r="FU955" s="6" t="s">
        <v>3974</v>
      </c>
      <c r="FV955" s="6" t="s">
        <v>3974</v>
      </c>
      <c r="FW955" s="6" t="s">
        <v>3974</v>
      </c>
      <c r="FX955" s="6" t="s">
        <v>4493</v>
      </c>
      <c r="FY955" s="6" t="s">
        <v>3974</v>
      </c>
      <c r="FZ955" s="6" t="s">
        <v>3974</v>
      </c>
      <c r="GA955" s="6" t="s">
        <v>3974</v>
      </c>
      <c r="GB955" s="6" t="s">
        <v>4493</v>
      </c>
      <c r="GC955" s="6" t="s">
        <v>3974</v>
      </c>
      <c r="GD955" s="6" t="s">
        <v>3974</v>
      </c>
      <c r="GE955" s="6" t="s">
        <v>3974</v>
      </c>
      <c r="GF955" s="6" t="s">
        <v>4493</v>
      </c>
      <c r="GG955" s="6" t="s">
        <v>3974</v>
      </c>
      <c r="GH955" s="6" t="s">
        <v>3974</v>
      </c>
      <c r="GI955" s="6" t="s">
        <v>3974</v>
      </c>
      <c r="GJ955" s="6" t="s">
        <v>4493</v>
      </c>
      <c r="GK955" s="6" t="s">
        <v>3974</v>
      </c>
      <c r="GL955" s="6" t="s">
        <v>3974</v>
      </c>
      <c r="GM955" s="6" t="s">
        <v>3974</v>
      </c>
      <c r="GN955" s="6" t="s">
        <v>4493</v>
      </c>
      <c r="GO955" s="6" t="s">
        <v>3974</v>
      </c>
      <c r="GP955" s="6" t="s">
        <v>3974</v>
      </c>
      <c r="GQ955" s="6" t="s">
        <v>3974</v>
      </c>
      <c r="GR955" s="6" t="s">
        <v>4493</v>
      </c>
      <c r="GS955" s="6" t="s">
        <v>3974</v>
      </c>
      <c r="GT955" s="6" t="s">
        <v>3974</v>
      </c>
      <c r="GU955" s="6" t="s">
        <v>3974</v>
      </c>
      <c r="GV955" s="6" t="s">
        <v>4493</v>
      </c>
      <c r="GW955" s="6" t="s">
        <v>3974</v>
      </c>
      <c r="GX955" s="6" t="s">
        <v>3974</v>
      </c>
      <c r="GY955" s="6" t="s">
        <v>3974</v>
      </c>
      <c r="GZ955" s="6" t="s">
        <v>4493</v>
      </c>
      <c r="HA955" s="6" t="s">
        <v>4493</v>
      </c>
      <c r="HB955" s="6" t="s">
        <v>4493</v>
      </c>
      <c r="HC955" s="6" t="s">
        <v>4493</v>
      </c>
      <c r="HD955" s="6" t="s">
        <v>4493</v>
      </c>
      <c r="HE955" s="6" t="s">
        <v>4493</v>
      </c>
      <c r="HF955" s="6" t="s">
        <v>4493</v>
      </c>
      <c r="HG955" s="6" t="s">
        <v>4493</v>
      </c>
      <c r="HH955" s="6" t="s">
        <v>4493</v>
      </c>
      <c r="HI955" s="6" t="s">
        <v>4493</v>
      </c>
      <c r="HJ955" s="6" t="s">
        <v>4493</v>
      </c>
      <c r="HK955" s="6" t="s">
        <v>4493</v>
      </c>
      <c r="HL955" s="6" t="s">
        <v>4493</v>
      </c>
      <c r="HM955" s="6" t="s">
        <v>4493</v>
      </c>
      <c r="HN955" s="6" t="s">
        <v>4493</v>
      </c>
      <c r="HO955" s="6" t="s">
        <v>4493</v>
      </c>
      <c r="HP955" s="6" t="s">
        <v>4493</v>
      </c>
      <c r="HQ955" s="6" t="s">
        <v>4493</v>
      </c>
      <c r="HR955" s="6" t="s">
        <v>4493</v>
      </c>
      <c r="HS955" s="6" t="s">
        <v>4493</v>
      </c>
      <c r="HT955" s="6" t="s">
        <v>4493</v>
      </c>
      <c r="HU955" s="6" t="s">
        <v>4493</v>
      </c>
      <c r="HV955" s="6" t="s">
        <v>4493</v>
      </c>
      <c r="HW955" s="6" t="s">
        <v>4493</v>
      </c>
      <c r="HX955" s="6" t="s">
        <v>4493</v>
      </c>
      <c r="HY955" s="6" t="s">
        <v>4493</v>
      </c>
      <c r="HZ955" s="6" t="s">
        <v>4493</v>
      </c>
      <c r="IA955" s="6" t="s">
        <v>4493</v>
      </c>
      <c r="IB955" s="6" t="s">
        <v>4493</v>
      </c>
      <c r="IC955" s="6" t="s">
        <v>4493</v>
      </c>
      <c r="ID955" s="6" t="s">
        <v>4493</v>
      </c>
      <c r="IE955" s="6" t="s">
        <v>4493</v>
      </c>
      <c r="IF955" s="6" t="s">
        <v>4493</v>
      </c>
      <c r="IG955" s="6" t="s">
        <v>4493</v>
      </c>
      <c r="IH955" s="6" t="s">
        <v>4493</v>
      </c>
      <c r="II955" s="6" t="s">
        <v>4493</v>
      </c>
      <c r="IJ955" s="6" t="s">
        <v>4493</v>
      </c>
      <c r="IK955" s="6" t="s">
        <v>4493</v>
      </c>
      <c r="IL955" s="6" t="s">
        <v>4493</v>
      </c>
      <c r="IM955" s="6" t="s">
        <v>4493</v>
      </c>
      <c r="IN955" s="6" t="s">
        <v>4493</v>
      </c>
      <c r="IO955" s="6" t="s">
        <v>4493</v>
      </c>
      <c r="IP955" s="6" t="s">
        <v>4493</v>
      </c>
      <c r="IQ955" s="6" t="s">
        <v>4493</v>
      </c>
      <c r="IR955" s="6" t="s">
        <v>4493</v>
      </c>
      <c r="IS955" s="6" t="s">
        <v>4493</v>
      </c>
      <c r="IT955" s="6" t="s">
        <v>4493</v>
      </c>
      <c r="IU955" s="6" t="s">
        <v>4493</v>
      </c>
      <c r="IV955" s="6" t="s">
        <v>4493</v>
      </c>
      <c r="IW955" s="6" t="s">
        <v>4493</v>
      </c>
      <c r="IX955" s="6" t="s">
        <v>4493</v>
      </c>
      <c r="IY955" s="6" t="s">
        <v>4493</v>
      </c>
      <c r="IZ955" s="6" t="s">
        <v>4493</v>
      </c>
      <c r="JA955" s="6" t="s">
        <v>4493</v>
      </c>
      <c r="JB955" s="6" t="s">
        <v>4493</v>
      </c>
      <c r="JC955" s="6" t="s">
        <v>4493</v>
      </c>
      <c r="JD955" s="6" t="s">
        <v>4493</v>
      </c>
      <c r="JE955" s="6" t="s">
        <v>4493</v>
      </c>
      <c r="JF955" s="6" t="s">
        <v>4493</v>
      </c>
      <c r="JG955" s="6" t="s">
        <v>4493</v>
      </c>
      <c r="JH955" s="6" t="s">
        <v>4493</v>
      </c>
      <c r="JI955" s="6" t="s">
        <v>4493</v>
      </c>
      <c r="JJ955" s="6" t="s">
        <v>4493</v>
      </c>
      <c r="JK955" s="6" t="s">
        <v>4493</v>
      </c>
      <c r="JL955" s="6" t="s">
        <v>4493</v>
      </c>
      <c r="JM955" s="6" t="s">
        <v>4493</v>
      </c>
      <c r="JN955" s="6" t="s">
        <v>4493</v>
      </c>
      <c r="JO955" s="6" t="s">
        <v>4493</v>
      </c>
      <c r="JP955" s="6" t="s">
        <v>4493</v>
      </c>
      <c r="JQ955" s="6" t="s">
        <v>4493</v>
      </c>
      <c r="JR955" s="6" t="s">
        <v>4493</v>
      </c>
      <c r="JS955" s="6" t="s">
        <v>4493</v>
      </c>
      <c r="JT955" s="6" t="s">
        <v>4493</v>
      </c>
      <c r="JU955" s="6" t="s">
        <v>4493</v>
      </c>
      <c r="JV955" s="6" t="s">
        <v>4493</v>
      </c>
      <c r="JW955" s="6" t="s">
        <v>4493</v>
      </c>
      <c r="JX955" s="6" t="s">
        <v>4493</v>
      </c>
      <c r="JY955" s="6" t="s">
        <v>4493</v>
      </c>
      <c r="JZ955" s="6" t="s">
        <v>4493</v>
      </c>
      <c r="KA955" s="6" t="s">
        <v>4493</v>
      </c>
      <c r="KB955" s="6" t="s">
        <v>4493</v>
      </c>
      <c r="KC955" s="6" t="s">
        <v>4493</v>
      </c>
      <c r="KD955" s="6" t="s">
        <v>4493</v>
      </c>
      <c r="KE955" s="6" t="s">
        <v>4493</v>
      </c>
      <c r="KF955" s="6" t="s">
        <v>4493</v>
      </c>
      <c r="KG955" s="6" t="s">
        <v>4493</v>
      </c>
      <c r="KH955" s="6" t="s">
        <v>4493</v>
      </c>
      <c r="KI955" s="6" t="s">
        <v>4493</v>
      </c>
      <c r="KJ955" s="6" t="s">
        <v>4493</v>
      </c>
      <c r="KK955" s="6" t="s">
        <v>4493</v>
      </c>
      <c r="KL955" s="6" t="s">
        <v>4493</v>
      </c>
      <c r="KM955" s="6" t="s">
        <v>4493</v>
      </c>
      <c r="KN955" s="6" t="s">
        <v>4493</v>
      </c>
      <c r="KO955" s="6" t="s">
        <v>4493</v>
      </c>
      <c r="KP955" s="6" t="s">
        <v>4493</v>
      </c>
      <c r="KQ955" s="6" t="s">
        <v>4493</v>
      </c>
      <c r="KR955" s="6" t="s">
        <v>4493</v>
      </c>
      <c r="KS955" s="6" t="s">
        <v>4493</v>
      </c>
      <c r="KT955" s="6" t="s">
        <v>4493</v>
      </c>
      <c r="KU955" s="6" t="s">
        <v>4493</v>
      </c>
      <c r="KV955" s="6" t="s">
        <v>4507</v>
      </c>
      <c r="KW955" s="6" t="s">
        <v>4493</v>
      </c>
      <c r="KX955" s="6" t="s">
        <v>4497</v>
      </c>
      <c r="KY955" s="6" t="s">
        <v>4507</v>
      </c>
      <c r="KZ955" s="6" t="s">
        <v>4502</v>
      </c>
      <c r="LA955" s="6" t="s">
        <v>4507</v>
      </c>
      <c r="LB955" s="6" t="s">
        <v>4507</v>
      </c>
      <c r="LC955" s="6" t="s">
        <v>4507</v>
      </c>
      <c r="LD955" s="6" t="s">
        <v>4499</v>
      </c>
      <c r="LE955" s="6" t="s">
        <v>4507</v>
      </c>
      <c r="LF955" s="6" t="s">
        <v>4507</v>
      </c>
      <c r="LG955" s="6" t="s">
        <v>4502</v>
      </c>
      <c r="LH955" s="6" t="s">
        <v>4502</v>
      </c>
      <c r="LI955" s="6" t="s">
        <v>4493</v>
      </c>
      <c r="LJ955" s="6" t="s">
        <v>4499</v>
      </c>
      <c r="LK955" s="6" t="s">
        <v>4507</v>
      </c>
      <c r="LL955" s="6" t="s">
        <v>4493</v>
      </c>
      <c r="LM955" s="6" t="s">
        <v>4507</v>
      </c>
      <c r="LN955" s="6" t="s">
        <v>4493</v>
      </c>
      <c r="LO955" s="6" t="s">
        <v>4499</v>
      </c>
      <c r="LP955" s="6" t="s">
        <v>4493</v>
      </c>
      <c r="LQ955" s="6" t="s">
        <v>4499</v>
      </c>
      <c r="LR955" s="6" t="s">
        <v>4497</v>
      </c>
      <c r="LS955" s="6" t="s">
        <v>4497</v>
      </c>
      <c r="LT955" s="6" t="s">
        <v>4499</v>
      </c>
      <c r="LU955" s="6" t="s">
        <v>4493</v>
      </c>
      <c r="LV955" s="6" t="s">
        <v>3974</v>
      </c>
      <c r="LW955" s="6" t="s">
        <v>4493</v>
      </c>
      <c r="LX955" s="6" t="s">
        <v>4493</v>
      </c>
      <c r="LY955" s="6" t="s">
        <v>4499</v>
      </c>
      <c r="LZ955" s="6" t="s">
        <v>4497</v>
      </c>
      <c r="MA955" s="6" t="s">
        <v>4497</v>
      </c>
      <c r="MB955" s="6" t="s">
        <v>4499</v>
      </c>
      <c r="MC955" s="6" t="s">
        <v>4493</v>
      </c>
      <c r="MD955" s="6" t="s">
        <v>4499</v>
      </c>
      <c r="ME955" s="6" t="s">
        <v>4493</v>
      </c>
      <c r="MF955" s="6" t="s">
        <v>4499</v>
      </c>
      <c r="MG955" s="6" t="s">
        <v>4493</v>
      </c>
      <c r="MH955" s="6" t="s">
        <v>4499</v>
      </c>
      <c r="MI955" s="6" t="s">
        <v>3974</v>
      </c>
      <c r="MJ955" s="6" t="s">
        <v>3974</v>
      </c>
      <c r="MK955" s="6" t="s">
        <v>3974</v>
      </c>
      <c r="ML955" s="6" t="s">
        <v>3974</v>
      </c>
      <c r="MM955" s="6" t="s">
        <v>3974</v>
      </c>
      <c r="MN955" s="6" t="s">
        <v>3974</v>
      </c>
      <c r="MO955" s="6" t="s">
        <v>3974</v>
      </c>
      <c r="MP955" s="6" t="s">
        <v>3974</v>
      </c>
      <c r="MQ955" s="6" t="s">
        <v>3974</v>
      </c>
      <c r="MR955" s="6" t="s">
        <v>3974</v>
      </c>
      <c r="MS955" s="6" t="s">
        <v>3974</v>
      </c>
      <c r="MT955" s="6" t="s">
        <v>3974</v>
      </c>
      <c r="MU955" s="6" t="s">
        <v>3974</v>
      </c>
      <c r="MV955" s="6" t="s">
        <v>3974</v>
      </c>
      <c r="MW955" s="6" t="s">
        <v>3974</v>
      </c>
      <c r="MX955" s="6" t="s">
        <v>3974</v>
      </c>
      <c r="MY955" s="6" t="s">
        <v>3974</v>
      </c>
      <c r="MZ955" s="6" t="s">
        <v>3974</v>
      </c>
      <c r="NA955" s="6" t="s">
        <v>3974</v>
      </c>
      <c r="NB955" s="6" t="s">
        <v>3974</v>
      </c>
      <c r="NC955" s="6" t="s">
        <v>4499</v>
      </c>
      <c r="ND955" s="6" t="s">
        <v>3974</v>
      </c>
      <c r="NE955" s="6" t="s">
        <v>3974</v>
      </c>
      <c r="NF955" s="6" t="s">
        <v>3974</v>
      </c>
      <c r="NG955" s="6" t="s">
        <v>3974</v>
      </c>
      <c r="NH955" s="6" t="s">
        <v>3974</v>
      </c>
      <c r="NI955" s="6" t="s">
        <v>3974</v>
      </c>
      <c r="NJ955" s="6" t="s">
        <v>3974</v>
      </c>
      <c r="NK955" s="6" t="s">
        <v>3974</v>
      </c>
      <c r="NL955" s="6" t="s">
        <v>3974</v>
      </c>
      <c r="NM955" s="6" t="s">
        <v>3974</v>
      </c>
      <c r="NN955" s="6" t="s">
        <v>3974</v>
      </c>
      <c r="NO955" s="6" t="s">
        <v>3974</v>
      </c>
      <c r="NP955" s="6" t="s">
        <v>3974</v>
      </c>
      <c r="NQ955" s="6" t="s">
        <v>3974</v>
      </c>
      <c r="NR955" s="6" t="s">
        <v>3974</v>
      </c>
      <c r="NS955" s="6" t="s">
        <v>3974</v>
      </c>
      <c r="NT955" s="6" t="s">
        <v>3974</v>
      </c>
      <c r="NU955" s="6" t="s">
        <v>3974</v>
      </c>
      <c r="NV955" s="6" t="s">
        <v>3974</v>
      </c>
      <c r="NW955" s="6" t="s">
        <v>3974</v>
      </c>
      <c r="NX955" s="6" t="s">
        <v>4499</v>
      </c>
      <c r="NY955" s="6" t="s">
        <v>3974</v>
      </c>
      <c r="NZ955" s="6" t="s">
        <v>3974</v>
      </c>
      <c r="OA955" s="6" t="s">
        <v>3974</v>
      </c>
      <c r="OB955" s="6" t="s">
        <v>3974</v>
      </c>
      <c r="OC955" s="6" t="s">
        <v>3974</v>
      </c>
      <c r="OD955" s="6" t="s">
        <v>3974</v>
      </c>
      <c r="OE955" s="6" t="s">
        <v>3974</v>
      </c>
      <c r="OF955" s="6" t="s">
        <v>3974</v>
      </c>
      <c r="OG955" s="6" t="s">
        <v>3974</v>
      </c>
      <c r="OH955" s="6" t="s">
        <v>3974</v>
      </c>
      <c r="OI955" s="6" t="s">
        <v>3974</v>
      </c>
      <c r="OJ955" s="6" t="s">
        <v>3974</v>
      </c>
      <c r="OK955" s="6" t="s">
        <v>3974</v>
      </c>
      <c r="OL955" s="6" t="s">
        <v>3974</v>
      </c>
      <c r="OM955" s="6" t="s">
        <v>3974</v>
      </c>
      <c r="ON955" s="6" t="s">
        <v>3974</v>
      </c>
      <c r="OO955" s="6" t="s">
        <v>3974</v>
      </c>
      <c r="OP955" s="6" t="s">
        <v>3974</v>
      </c>
      <c r="OQ955" s="6" t="s">
        <v>3974</v>
      </c>
      <c r="OR955" s="6" t="s">
        <v>3974</v>
      </c>
      <c r="OS955" s="6" t="s">
        <v>4493</v>
      </c>
      <c r="OT955" s="6" t="s">
        <v>4493</v>
      </c>
      <c r="OU955" s="6" t="s">
        <v>4499</v>
      </c>
      <c r="OV955" s="6" t="s">
        <v>3974</v>
      </c>
      <c r="OW955" s="6" t="s">
        <v>3974</v>
      </c>
      <c r="OX955" s="6" t="s">
        <v>3974</v>
      </c>
      <c r="OY955" s="6" t="s">
        <v>4497</v>
      </c>
      <c r="OZ955" s="6" t="s">
        <v>4507</v>
      </c>
      <c r="PA955" s="6" t="s">
        <v>4493</v>
      </c>
      <c r="PB955" s="6" t="s">
        <v>4501</v>
      </c>
      <c r="PC955" s="6" t="s">
        <v>4501</v>
      </c>
      <c r="PD955" s="6" t="s">
        <v>4501</v>
      </c>
      <c r="PE955" s="6" t="s">
        <v>4493</v>
      </c>
      <c r="PF955" s="6" t="s">
        <v>4497</v>
      </c>
      <c r="PG955" s="6" t="s">
        <v>4501</v>
      </c>
      <c r="PH955" s="6" t="s">
        <v>4497</v>
      </c>
      <c r="PI955" s="6" t="s">
        <v>4501</v>
      </c>
      <c r="PJ955" s="6" t="s">
        <v>4501</v>
      </c>
      <c r="PK955" s="6" t="s">
        <v>4501</v>
      </c>
      <c r="PL955" s="6" t="s">
        <v>4501</v>
      </c>
      <c r="PM955" s="6" t="s">
        <v>4501</v>
      </c>
      <c r="PN955" s="6" t="s">
        <v>4501</v>
      </c>
      <c r="PO955" s="6" t="s">
        <v>4501</v>
      </c>
      <c r="PP955" s="6" t="s">
        <v>4497</v>
      </c>
      <c r="PQ955" s="6" t="s">
        <v>4493</v>
      </c>
      <c r="PR955" s="6" t="s">
        <v>4501</v>
      </c>
      <c r="PS955" s="6" t="s">
        <v>4493</v>
      </c>
      <c r="PT955" s="6" t="s">
        <v>4501</v>
      </c>
      <c r="PU955" s="6" t="s">
        <v>4501</v>
      </c>
      <c r="PV955" s="6" t="s">
        <v>4493</v>
      </c>
      <c r="PW955" s="6" t="s">
        <v>4501</v>
      </c>
      <c r="PX955" s="6" t="s">
        <v>4497</v>
      </c>
      <c r="PY955" s="6" t="s">
        <v>4501</v>
      </c>
      <c r="PZ955" s="6" t="s">
        <v>4499</v>
      </c>
      <c r="QA955" s="6" t="s">
        <v>4501</v>
      </c>
      <c r="QB955" s="6" t="s">
        <v>4501</v>
      </c>
      <c r="QC955" s="6" t="s">
        <v>4501</v>
      </c>
      <c r="QD955" s="6" t="s">
        <v>4501</v>
      </c>
      <c r="QE955" s="6" t="s">
        <v>4499</v>
      </c>
      <c r="QF955" s="6" t="s">
        <v>4501</v>
      </c>
      <c r="QG955" s="6" t="s">
        <v>4497</v>
      </c>
      <c r="QH955" s="6" t="s">
        <v>4493</v>
      </c>
      <c r="QI955" s="6" t="s">
        <v>4493</v>
      </c>
      <c r="QJ955" s="6" t="s">
        <v>4501</v>
      </c>
      <c r="QK955" s="6" t="s">
        <v>4497</v>
      </c>
      <c r="QL955" s="6" t="s">
        <v>4499</v>
      </c>
      <c r="QM955" s="6" t="s">
        <v>4499</v>
      </c>
      <c r="QN955" s="6" t="s">
        <v>4501</v>
      </c>
      <c r="QO955" s="6" t="s">
        <v>4493</v>
      </c>
      <c r="QP955" s="6" t="s">
        <v>4497</v>
      </c>
      <c r="QQ955" s="6" t="s">
        <v>4493</v>
      </c>
      <c r="QR955" s="6" t="s">
        <v>4497</v>
      </c>
      <c r="QS955" s="6" t="s">
        <v>4501</v>
      </c>
      <c r="QT955" s="6" t="s">
        <v>4499</v>
      </c>
      <c r="QU955" s="6" t="s">
        <v>4499</v>
      </c>
      <c r="QV955" s="6" t="s">
        <v>4497</v>
      </c>
      <c r="QW955" s="6" t="s">
        <v>4493</v>
      </c>
      <c r="QX955" s="6" t="s">
        <v>4501</v>
      </c>
      <c r="QY955" s="6" t="s">
        <v>4497</v>
      </c>
      <c r="QZ955" s="6" t="s">
        <v>4501</v>
      </c>
      <c r="RA955" s="6" t="s">
        <v>4493</v>
      </c>
      <c r="RB955" s="6" t="s">
        <v>4499</v>
      </c>
      <c r="RC955" s="6" t="s">
        <v>4501</v>
      </c>
      <c r="RD955" s="6" t="s">
        <v>4493</v>
      </c>
      <c r="RE955" s="6" t="s">
        <v>4497</v>
      </c>
      <c r="RF955" s="6" t="s">
        <v>4499</v>
      </c>
      <c r="RG955" s="6" t="s">
        <v>4501</v>
      </c>
      <c r="RH955" s="6" t="s">
        <v>4499</v>
      </c>
      <c r="RI955" s="6" t="s">
        <v>4493</v>
      </c>
      <c r="RJ955" s="6" t="s">
        <v>4497</v>
      </c>
      <c r="RK955" s="6" t="s">
        <v>4501</v>
      </c>
      <c r="RL955" s="6" t="s">
        <v>4497</v>
      </c>
      <c r="RM955" s="6" t="s">
        <v>4493</v>
      </c>
      <c r="RN955" s="6" t="s">
        <v>4499</v>
      </c>
      <c r="RO955" s="6" t="s">
        <v>4497</v>
      </c>
      <c r="RP955" s="6" t="s">
        <v>4499</v>
      </c>
      <c r="RQ955" s="6" t="s">
        <v>4493</v>
      </c>
      <c r="RR955" s="6" t="s">
        <v>4501</v>
      </c>
      <c r="RS955" s="6" t="s">
        <v>4501</v>
      </c>
      <c r="RT955" s="6" t="s">
        <v>4497</v>
      </c>
      <c r="RU955" s="6" t="s">
        <v>4493</v>
      </c>
      <c r="RV955" s="6" t="s">
        <v>4499</v>
      </c>
      <c r="RW955" s="6" t="s">
        <v>4497</v>
      </c>
      <c r="RX955" s="6" t="s">
        <v>4499</v>
      </c>
      <c r="RY955" s="6" t="s">
        <v>4493</v>
      </c>
      <c r="RZ955" s="6" t="s">
        <v>4501</v>
      </c>
      <c r="SA955" s="6" t="s">
        <v>4497</v>
      </c>
      <c r="SB955" s="6" t="s">
        <v>4501</v>
      </c>
      <c r="SC955" s="6" t="s">
        <v>4493</v>
      </c>
      <c r="SD955" s="6" t="s">
        <v>4499</v>
      </c>
      <c r="SE955" s="6" t="s">
        <v>4501</v>
      </c>
      <c r="SF955" s="6" t="s">
        <v>4499</v>
      </c>
      <c r="SG955" s="6" t="s">
        <v>4497</v>
      </c>
      <c r="SH955" s="6" t="s">
        <v>4493</v>
      </c>
      <c r="SI955" s="6" t="s">
        <v>4501</v>
      </c>
      <c r="SJ955" s="6" t="s">
        <v>4493</v>
      </c>
      <c r="SK955" s="6" t="s">
        <v>4497</v>
      </c>
      <c r="SL955" s="6" t="s">
        <v>4499</v>
      </c>
      <c r="SM955" s="6" t="s">
        <v>4497</v>
      </c>
      <c r="SN955" s="6" t="s">
        <v>4499</v>
      </c>
      <c r="SO955" s="6" t="s">
        <v>4493</v>
      </c>
      <c r="SP955" s="6" t="s">
        <v>4501</v>
      </c>
      <c r="SQ955" s="6" t="s">
        <v>4499</v>
      </c>
      <c r="SR955" s="6" t="s">
        <v>4501</v>
      </c>
      <c r="SS955" s="6" t="s">
        <v>4493</v>
      </c>
      <c r="ST955" s="6" t="s">
        <v>4497</v>
      </c>
      <c r="SU955" s="6" t="s">
        <v>4493</v>
      </c>
      <c r="SV955" s="6" t="s">
        <v>4497</v>
      </c>
      <c r="SW955" s="6" t="s">
        <v>4499</v>
      </c>
      <c r="SX955" s="6" t="s">
        <v>4501</v>
      </c>
      <c r="SY955" s="6" t="s">
        <v>4501</v>
      </c>
      <c r="SZ955" s="6" t="s">
        <v>4499</v>
      </c>
      <c r="TA955" s="6" t="s">
        <v>4493</v>
      </c>
      <c r="TB955" s="6" t="s">
        <v>4497</v>
      </c>
      <c r="TC955" s="6" t="s">
        <v>4497</v>
      </c>
      <c r="TD955" s="6" t="s">
        <v>4501</v>
      </c>
      <c r="TE955" s="6" t="s">
        <v>4493</v>
      </c>
      <c r="TF955" s="7" t="s">
        <v>4499</v>
      </c>
      <c r="TG955" s="6"/>
      <c r="TH955" s="6"/>
      <c r="TI955" s="6"/>
      <c r="TJ955" s="6"/>
      <c r="TK955" s="6"/>
      <c r="TL955" s="6"/>
      <c r="TM955" s="6"/>
      <c r="TN955" s="6"/>
      <c r="TO955" s="6"/>
    </row>
    <row r="956" spans="2:535" x14ac:dyDescent="0.25">
      <c r="B956" s="2" t="s">
        <v>8472</v>
      </c>
      <c r="C956" s="3" t="s">
        <v>4487</v>
      </c>
      <c r="D956" s="3" t="s">
        <v>8473</v>
      </c>
      <c r="E956" s="3" t="s">
        <v>8474</v>
      </c>
      <c r="F956" s="3" t="s">
        <v>3158</v>
      </c>
      <c r="G956" s="3" t="s">
        <v>3974</v>
      </c>
      <c r="H956" s="3" t="s">
        <v>3974</v>
      </c>
      <c r="I956" s="3" t="s">
        <v>3974</v>
      </c>
      <c r="J956" s="3" t="s">
        <v>3974</v>
      </c>
      <c r="K956" s="3" t="s">
        <v>8475</v>
      </c>
      <c r="L956" s="3" t="s">
        <v>4525</v>
      </c>
      <c r="M956" s="3" t="s">
        <v>3159</v>
      </c>
      <c r="N956" s="3" t="s">
        <v>4493</v>
      </c>
      <c r="O956" s="3" t="s">
        <v>4493</v>
      </c>
      <c r="P956" s="3" t="s">
        <v>4507</v>
      </c>
      <c r="Q956" s="3" t="s">
        <v>3974</v>
      </c>
      <c r="R956" s="3" t="s">
        <v>3974</v>
      </c>
      <c r="S956" s="3" t="s">
        <v>3974</v>
      </c>
      <c r="T956" s="3" t="s">
        <v>3974</v>
      </c>
      <c r="U956" s="3" t="s">
        <v>4494</v>
      </c>
      <c r="V956" s="3" t="s">
        <v>139</v>
      </c>
      <c r="W956" s="3" t="s">
        <v>4748</v>
      </c>
      <c r="X956" s="3" t="s">
        <v>4499</v>
      </c>
      <c r="Y956" s="3" t="s">
        <v>3974</v>
      </c>
      <c r="Z956" s="3" t="s">
        <v>4493</v>
      </c>
      <c r="AA956" s="3" t="s">
        <v>3974</v>
      </c>
      <c r="AB956" s="3" t="s">
        <v>4493</v>
      </c>
      <c r="AC956" s="3" t="s">
        <v>4493</v>
      </c>
      <c r="AD956" s="3" t="s">
        <v>4499</v>
      </c>
      <c r="AE956" s="3" t="s">
        <v>4493</v>
      </c>
      <c r="AF956" s="3" t="s">
        <v>4493</v>
      </c>
      <c r="AG956" s="3" t="s">
        <v>4493</v>
      </c>
      <c r="AH956" s="3" t="s">
        <v>4499</v>
      </c>
      <c r="AI956" s="3" t="s">
        <v>4493</v>
      </c>
      <c r="AJ956" s="3" t="s">
        <v>4493</v>
      </c>
      <c r="AK956" s="3" t="s">
        <v>4493</v>
      </c>
      <c r="AL956" s="3" t="s">
        <v>4493</v>
      </c>
      <c r="AM956" s="3" t="s">
        <v>4493</v>
      </c>
      <c r="AN956" s="3" t="s">
        <v>4499</v>
      </c>
      <c r="AO956" s="3" t="s">
        <v>4493</v>
      </c>
      <c r="AP956" s="3" t="s">
        <v>4493</v>
      </c>
      <c r="AQ956" s="3" t="s">
        <v>4493</v>
      </c>
      <c r="AR956" s="3" t="s">
        <v>4493</v>
      </c>
      <c r="AS956" s="3" t="s">
        <v>4499</v>
      </c>
      <c r="AT956" s="3" t="s">
        <v>4499</v>
      </c>
      <c r="AU956" s="3" t="s">
        <v>4493</v>
      </c>
      <c r="AV956" s="3" t="s">
        <v>4493</v>
      </c>
      <c r="AW956" s="3" t="s">
        <v>4493</v>
      </c>
      <c r="AX956" s="3" t="s">
        <v>4493</v>
      </c>
      <c r="AY956" s="3" t="s">
        <v>4493</v>
      </c>
      <c r="AZ956" s="3" t="s">
        <v>4493</v>
      </c>
      <c r="BA956" s="3" t="s">
        <v>4493</v>
      </c>
      <c r="BB956" s="3" t="s">
        <v>4493</v>
      </c>
      <c r="BC956" s="3" t="s">
        <v>4493</v>
      </c>
      <c r="BD956" s="3" t="s">
        <v>4501</v>
      </c>
      <c r="BE956" s="3" t="s">
        <v>4497</v>
      </c>
      <c r="BF956" s="3" t="s">
        <v>4497</v>
      </c>
      <c r="BG956" s="3" t="s">
        <v>4501</v>
      </c>
      <c r="BH956" s="3" t="s">
        <v>4493</v>
      </c>
      <c r="BI956" s="3" t="s">
        <v>4499</v>
      </c>
      <c r="BJ956" s="3" t="s">
        <v>4493</v>
      </c>
      <c r="BK956" s="3" t="s">
        <v>4500</v>
      </c>
      <c r="BL956" s="3" t="s">
        <v>4499</v>
      </c>
      <c r="BM956" s="3" t="s">
        <v>4493</v>
      </c>
      <c r="BN956" s="3" t="s">
        <v>4493</v>
      </c>
      <c r="BO956" s="3" t="s">
        <v>4500</v>
      </c>
      <c r="BP956" s="3" t="s">
        <v>4493</v>
      </c>
      <c r="BQ956" s="3" t="s">
        <v>4499</v>
      </c>
      <c r="BR956" s="3" t="s">
        <v>4500</v>
      </c>
      <c r="BS956" s="3" t="s">
        <v>4500</v>
      </c>
      <c r="BT956" s="3" t="s">
        <v>4502</v>
      </c>
      <c r="BU956" s="3" t="s">
        <v>4500</v>
      </c>
      <c r="BV956" s="3" t="s">
        <v>4499</v>
      </c>
      <c r="BW956" s="3" t="s">
        <v>4502</v>
      </c>
      <c r="BX956" s="3" t="s">
        <v>4493</v>
      </c>
      <c r="BY956" s="3" t="s">
        <v>4503</v>
      </c>
      <c r="BZ956" s="3" t="s">
        <v>4497</v>
      </c>
      <c r="CA956" s="3" t="s">
        <v>4497</v>
      </c>
      <c r="CB956" s="3" t="s">
        <v>4502</v>
      </c>
      <c r="CC956" s="3" t="s">
        <v>4499</v>
      </c>
      <c r="CD956" s="3" t="s">
        <v>4501</v>
      </c>
      <c r="CE956" s="3" t="s">
        <v>4500</v>
      </c>
      <c r="CF956" s="3" t="s">
        <v>4499</v>
      </c>
      <c r="CG956" s="3" t="s">
        <v>4501</v>
      </c>
      <c r="CH956" s="3" t="s">
        <v>4503</v>
      </c>
      <c r="CI956" s="3" t="s">
        <v>4503</v>
      </c>
      <c r="CJ956" s="3" t="s">
        <v>4500</v>
      </c>
      <c r="CK956" s="3" t="s">
        <v>4502</v>
      </c>
      <c r="CL956" s="3" t="s">
        <v>4499</v>
      </c>
      <c r="CM956" s="3" t="s">
        <v>3974</v>
      </c>
      <c r="CN956" s="3" t="s">
        <v>3974</v>
      </c>
      <c r="CO956" s="3" t="s">
        <v>3974</v>
      </c>
      <c r="CP956" s="3" t="s">
        <v>4501</v>
      </c>
      <c r="CQ956" s="3" t="s">
        <v>4503</v>
      </c>
      <c r="CR956" s="3" t="s">
        <v>3974</v>
      </c>
      <c r="CS956" s="3" t="s">
        <v>3974</v>
      </c>
      <c r="CT956" s="3" t="s">
        <v>3974</v>
      </c>
      <c r="CU956" s="3" t="s">
        <v>3974</v>
      </c>
      <c r="CV956" s="3" t="s">
        <v>3974</v>
      </c>
      <c r="CW956" s="3" t="s">
        <v>3974</v>
      </c>
      <c r="CX956" s="3" t="s">
        <v>3974</v>
      </c>
      <c r="CY956" s="3" t="s">
        <v>3974</v>
      </c>
      <c r="CZ956" s="3" t="s">
        <v>3974</v>
      </c>
      <c r="DA956" s="3" t="s">
        <v>3974</v>
      </c>
      <c r="DB956" s="3" t="s">
        <v>4551</v>
      </c>
      <c r="DC956" s="3" t="s">
        <v>3974</v>
      </c>
      <c r="DD956" s="3" t="s">
        <v>3974</v>
      </c>
      <c r="DE956" s="3" t="s">
        <v>3974</v>
      </c>
      <c r="DF956" s="3" t="s">
        <v>3974</v>
      </c>
      <c r="DG956" s="3" t="s">
        <v>3974</v>
      </c>
      <c r="DH956" s="3" t="s">
        <v>3974</v>
      </c>
      <c r="DI956" s="3" t="s">
        <v>3974</v>
      </c>
      <c r="DJ956" s="3" t="s">
        <v>3974</v>
      </c>
      <c r="DK956" s="3" t="s">
        <v>3974</v>
      </c>
      <c r="DL956" s="3" t="s">
        <v>3974</v>
      </c>
      <c r="DM956" s="3" t="s">
        <v>3974</v>
      </c>
      <c r="DN956" s="3" t="s">
        <v>3974</v>
      </c>
      <c r="DO956" s="3" t="s">
        <v>3974</v>
      </c>
      <c r="DP956" s="3" t="s">
        <v>3974</v>
      </c>
      <c r="DQ956" s="3" t="s">
        <v>3974</v>
      </c>
      <c r="DR956" s="3" t="s">
        <v>3974</v>
      </c>
      <c r="DS956" s="3" t="s">
        <v>3974</v>
      </c>
      <c r="DT956" s="3" t="s">
        <v>3974</v>
      </c>
      <c r="DU956" s="3" t="s">
        <v>3974</v>
      </c>
      <c r="DV956" s="3" t="s">
        <v>3974</v>
      </c>
      <c r="DW956" s="3" t="s">
        <v>3974</v>
      </c>
      <c r="DX956" s="3" t="s">
        <v>3974</v>
      </c>
      <c r="DY956" s="3" t="s">
        <v>3974</v>
      </c>
      <c r="DZ956" s="3" t="s">
        <v>3974</v>
      </c>
      <c r="EA956" s="3" t="s">
        <v>4493</v>
      </c>
      <c r="EB956" s="3" t="s">
        <v>4500</v>
      </c>
      <c r="EC956" s="3" t="s">
        <v>4500</v>
      </c>
      <c r="ED956" s="3" t="s">
        <v>4493</v>
      </c>
      <c r="EE956" s="3" t="s">
        <v>4500</v>
      </c>
      <c r="EF956" s="3" t="s">
        <v>4500</v>
      </c>
      <c r="EG956" s="3" t="s">
        <v>4500</v>
      </c>
      <c r="EH956" s="3" t="s">
        <v>4500</v>
      </c>
      <c r="EI956" s="3" t="s">
        <v>4500</v>
      </c>
      <c r="EJ956" s="3" t="s">
        <v>4500</v>
      </c>
      <c r="EK956" s="3" t="s">
        <v>4500</v>
      </c>
      <c r="EL956" s="3" t="s">
        <v>4500</v>
      </c>
      <c r="EM956" s="3" t="s">
        <v>4500</v>
      </c>
      <c r="EN956" s="3" t="s">
        <v>4499</v>
      </c>
      <c r="EO956" s="3" t="s">
        <v>4502</v>
      </c>
      <c r="EP956" s="3" t="s">
        <v>4507</v>
      </c>
      <c r="EQ956" s="3" t="s">
        <v>4501</v>
      </c>
      <c r="ER956" s="3" t="s">
        <v>4497</v>
      </c>
      <c r="ES956" s="3" t="s">
        <v>4502</v>
      </c>
      <c r="ET956" s="3" t="s">
        <v>4503</v>
      </c>
      <c r="EU956" s="3" t="s">
        <v>4502</v>
      </c>
      <c r="EV956" s="3" t="s">
        <v>4507</v>
      </c>
      <c r="EW956" s="3" t="s">
        <v>4507</v>
      </c>
      <c r="EX956" s="3" t="s">
        <v>4501</v>
      </c>
      <c r="EY956" s="3" t="s">
        <v>4507</v>
      </c>
      <c r="EZ956" s="3" t="s">
        <v>4503</v>
      </c>
      <c r="FA956" s="3" t="s">
        <v>4497</v>
      </c>
      <c r="FB956" s="3" t="s">
        <v>4497</v>
      </c>
      <c r="FC956" s="3" t="s">
        <v>4501</v>
      </c>
      <c r="FD956" s="3" t="s">
        <v>4502</v>
      </c>
      <c r="FE956" s="3" t="s">
        <v>4507</v>
      </c>
      <c r="FF956" s="3" t="s">
        <v>4507</v>
      </c>
      <c r="FG956" s="3" t="s">
        <v>4501</v>
      </c>
      <c r="FH956" s="3" t="s">
        <v>4493</v>
      </c>
      <c r="FI956" s="3" t="s">
        <v>3974</v>
      </c>
      <c r="FJ956" s="3" t="s">
        <v>3974</v>
      </c>
      <c r="FK956" s="3" t="s">
        <v>3974</v>
      </c>
      <c r="FL956" s="3" t="s">
        <v>4493</v>
      </c>
      <c r="FM956" s="3" t="s">
        <v>3974</v>
      </c>
      <c r="FN956" s="3" t="s">
        <v>3974</v>
      </c>
      <c r="FO956" s="3" t="s">
        <v>3974</v>
      </c>
      <c r="FP956" s="3" t="s">
        <v>4493</v>
      </c>
      <c r="FQ956" s="3" t="s">
        <v>3974</v>
      </c>
      <c r="FR956" s="3" t="s">
        <v>3974</v>
      </c>
      <c r="FS956" s="3" t="s">
        <v>3974</v>
      </c>
      <c r="FT956" s="3" t="s">
        <v>4493</v>
      </c>
      <c r="FU956" s="3" t="s">
        <v>3974</v>
      </c>
      <c r="FV956" s="3" t="s">
        <v>3974</v>
      </c>
      <c r="FW956" s="3" t="s">
        <v>3974</v>
      </c>
      <c r="FX956" s="3" t="s">
        <v>4493</v>
      </c>
      <c r="FY956" s="3" t="s">
        <v>3974</v>
      </c>
      <c r="FZ956" s="3" t="s">
        <v>3974</v>
      </c>
      <c r="GA956" s="3" t="s">
        <v>3974</v>
      </c>
      <c r="GB956" s="3" t="s">
        <v>4493</v>
      </c>
      <c r="GC956" s="3" t="s">
        <v>3974</v>
      </c>
      <c r="GD956" s="3" t="s">
        <v>3974</v>
      </c>
      <c r="GE956" s="3" t="s">
        <v>3974</v>
      </c>
      <c r="GF956" s="3" t="s">
        <v>4493</v>
      </c>
      <c r="GG956" s="3" t="s">
        <v>3974</v>
      </c>
      <c r="GH956" s="3" t="s">
        <v>3974</v>
      </c>
      <c r="GI956" s="3" t="s">
        <v>3974</v>
      </c>
      <c r="GJ956" s="3" t="s">
        <v>4493</v>
      </c>
      <c r="GK956" s="3" t="s">
        <v>3974</v>
      </c>
      <c r="GL956" s="3" t="s">
        <v>3974</v>
      </c>
      <c r="GM956" s="3" t="s">
        <v>3974</v>
      </c>
      <c r="GN956" s="3" t="s">
        <v>4493</v>
      </c>
      <c r="GO956" s="3" t="s">
        <v>3974</v>
      </c>
      <c r="GP956" s="3" t="s">
        <v>3974</v>
      </c>
      <c r="GQ956" s="3" t="s">
        <v>3974</v>
      </c>
      <c r="GR956" s="3" t="s">
        <v>4493</v>
      </c>
      <c r="GS956" s="3" t="s">
        <v>3974</v>
      </c>
      <c r="GT956" s="3" t="s">
        <v>3974</v>
      </c>
      <c r="GU956" s="3" t="s">
        <v>3974</v>
      </c>
      <c r="GV956" s="3" t="s">
        <v>4493</v>
      </c>
      <c r="GW956" s="3" t="s">
        <v>3974</v>
      </c>
      <c r="GX956" s="3" t="s">
        <v>3974</v>
      </c>
      <c r="GY956" s="3" t="s">
        <v>3974</v>
      </c>
      <c r="GZ956" s="3" t="s">
        <v>4493</v>
      </c>
      <c r="HA956" s="3" t="s">
        <v>4493</v>
      </c>
      <c r="HB956" s="3" t="s">
        <v>4493</v>
      </c>
      <c r="HC956" s="3" t="s">
        <v>4493</v>
      </c>
      <c r="HD956" s="3" t="s">
        <v>4493</v>
      </c>
      <c r="HE956" s="3" t="s">
        <v>4493</v>
      </c>
      <c r="HF956" s="3" t="s">
        <v>4493</v>
      </c>
      <c r="HG956" s="3" t="s">
        <v>4493</v>
      </c>
      <c r="HH956" s="3" t="s">
        <v>4493</v>
      </c>
      <c r="HI956" s="3" t="s">
        <v>4493</v>
      </c>
      <c r="HJ956" s="3" t="s">
        <v>4493</v>
      </c>
      <c r="HK956" s="3" t="s">
        <v>4493</v>
      </c>
      <c r="HL956" s="3" t="s">
        <v>4493</v>
      </c>
      <c r="HM956" s="3" t="s">
        <v>4493</v>
      </c>
      <c r="HN956" s="3" t="s">
        <v>4493</v>
      </c>
      <c r="HO956" s="3" t="s">
        <v>4493</v>
      </c>
      <c r="HP956" s="3" t="s">
        <v>4493</v>
      </c>
      <c r="HQ956" s="3" t="s">
        <v>4493</v>
      </c>
      <c r="HR956" s="3" t="s">
        <v>4493</v>
      </c>
      <c r="HS956" s="3" t="s">
        <v>4493</v>
      </c>
      <c r="HT956" s="3" t="s">
        <v>4493</v>
      </c>
      <c r="HU956" s="3" t="s">
        <v>4493</v>
      </c>
      <c r="HV956" s="3" t="s">
        <v>4493</v>
      </c>
      <c r="HW956" s="3" t="s">
        <v>4493</v>
      </c>
      <c r="HX956" s="3" t="s">
        <v>4493</v>
      </c>
      <c r="HY956" s="3" t="s">
        <v>4493</v>
      </c>
      <c r="HZ956" s="3" t="s">
        <v>4493</v>
      </c>
      <c r="IA956" s="3" t="s">
        <v>4493</v>
      </c>
      <c r="IB956" s="3" t="s">
        <v>4493</v>
      </c>
      <c r="IC956" s="3" t="s">
        <v>4493</v>
      </c>
      <c r="ID956" s="3" t="s">
        <v>4493</v>
      </c>
      <c r="IE956" s="3" t="s">
        <v>4493</v>
      </c>
      <c r="IF956" s="3" t="s">
        <v>4493</v>
      </c>
      <c r="IG956" s="3" t="s">
        <v>4493</v>
      </c>
      <c r="IH956" s="3" t="s">
        <v>4493</v>
      </c>
      <c r="II956" s="3" t="s">
        <v>4493</v>
      </c>
      <c r="IJ956" s="3" t="s">
        <v>4493</v>
      </c>
      <c r="IK956" s="3" t="s">
        <v>4493</v>
      </c>
      <c r="IL956" s="3" t="s">
        <v>4493</v>
      </c>
      <c r="IM956" s="3" t="s">
        <v>4493</v>
      </c>
      <c r="IN956" s="3" t="s">
        <v>4493</v>
      </c>
      <c r="IO956" s="3" t="s">
        <v>4493</v>
      </c>
      <c r="IP956" s="3" t="s">
        <v>4493</v>
      </c>
      <c r="IQ956" s="3" t="s">
        <v>4493</v>
      </c>
      <c r="IR956" s="3" t="s">
        <v>4493</v>
      </c>
      <c r="IS956" s="3" t="s">
        <v>4493</v>
      </c>
      <c r="IT956" s="3" t="s">
        <v>4493</v>
      </c>
      <c r="IU956" s="3" t="s">
        <v>4493</v>
      </c>
      <c r="IV956" s="3" t="s">
        <v>4493</v>
      </c>
      <c r="IW956" s="3" t="s">
        <v>4493</v>
      </c>
      <c r="IX956" s="3" t="s">
        <v>4493</v>
      </c>
      <c r="IY956" s="3" t="s">
        <v>4493</v>
      </c>
      <c r="IZ956" s="3" t="s">
        <v>4493</v>
      </c>
      <c r="JA956" s="3" t="s">
        <v>4499</v>
      </c>
      <c r="JB956" s="3" t="s">
        <v>4493</v>
      </c>
      <c r="JC956" s="3" t="s">
        <v>4493</v>
      </c>
      <c r="JD956" s="3" t="s">
        <v>4493</v>
      </c>
      <c r="JE956" s="3" t="s">
        <v>4493</v>
      </c>
      <c r="JF956" s="3" t="s">
        <v>4493</v>
      </c>
      <c r="JG956" s="3" t="s">
        <v>4493</v>
      </c>
      <c r="JH956" s="3" t="s">
        <v>4493</v>
      </c>
      <c r="JI956" s="3" t="s">
        <v>4493</v>
      </c>
      <c r="JJ956" s="3" t="s">
        <v>4493</v>
      </c>
      <c r="JK956" s="3" t="s">
        <v>4493</v>
      </c>
      <c r="JL956" s="3" t="s">
        <v>4493</v>
      </c>
      <c r="JM956" s="3" t="s">
        <v>4493</v>
      </c>
      <c r="JN956" s="3" t="s">
        <v>4493</v>
      </c>
      <c r="JO956" s="3" t="s">
        <v>4493</v>
      </c>
      <c r="JP956" s="3" t="s">
        <v>4493</v>
      </c>
      <c r="JQ956" s="3" t="s">
        <v>4493</v>
      </c>
      <c r="JR956" s="3" t="s">
        <v>4493</v>
      </c>
      <c r="JS956" s="3" t="s">
        <v>4493</v>
      </c>
      <c r="JT956" s="3" t="s">
        <v>4493</v>
      </c>
      <c r="JU956" s="3" t="s">
        <v>4499</v>
      </c>
      <c r="JV956" s="3" t="s">
        <v>4493</v>
      </c>
      <c r="JW956" s="3" t="s">
        <v>4493</v>
      </c>
      <c r="JX956" s="3" t="s">
        <v>4493</v>
      </c>
      <c r="JY956" s="3" t="s">
        <v>4493</v>
      </c>
      <c r="JZ956" s="3" t="s">
        <v>4493</v>
      </c>
      <c r="KA956" s="3" t="s">
        <v>4493</v>
      </c>
      <c r="KB956" s="3" t="s">
        <v>4493</v>
      </c>
      <c r="KC956" s="3" t="s">
        <v>4493</v>
      </c>
      <c r="KD956" s="3" t="s">
        <v>4493</v>
      </c>
      <c r="KE956" s="3" t="s">
        <v>4493</v>
      </c>
      <c r="KF956" s="3" t="s">
        <v>4493</v>
      </c>
      <c r="KG956" s="3" t="s">
        <v>4493</v>
      </c>
      <c r="KH956" s="3" t="s">
        <v>4493</v>
      </c>
      <c r="KI956" s="3" t="s">
        <v>4493</v>
      </c>
      <c r="KJ956" s="3" t="s">
        <v>4493</v>
      </c>
      <c r="KK956" s="3" t="s">
        <v>4493</v>
      </c>
      <c r="KL956" s="3" t="s">
        <v>4493</v>
      </c>
      <c r="KM956" s="3" t="s">
        <v>4493</v>
      </c>
      <c r="KN956" s="3" t="s">
        <v>4493</v>
      </c>
      <c r="KO956" s="3" t="s">
        <v>4493</v>
      </c>
      <c r="KP956" s="3" t="s">
        <v>4493</v>
      </c>
      <c r="KQ956" s="3" t="s">
        <v>4493</v>
      </c>
      <c r="KR956" s="3" t="s">
        <v>4493</v>
      </c>
      <c r="KS956" s="3" t="s">
        <v>4493</v>
      </c>
      <c r="KT956" s="3" t="s">
        <v>4493</v>
      </c>
      <c r="KU956" s="3" t="s">
        <v>4493</v>
      </c>
      <c r="KV956" s="3" t="s">
        <v>4507</v>
      </c>
      <c r="KW956" s="3" t="s">
        <v>4507</v>
      </c>
      <c r="KX956" s="3" t="s">
        <v>4497</v>
      </c>
      <c r="KY956" s="3" t="s">
        <v>4502</v>
      </c>
      <c r="KZ956" s="3" t="s">
        <v>4507</v>
      </c>
      <c r="LA956" s="3" t="s">
        <v>4493</v>
      </c>
      <c r="LB956" s="3" t="s">
        <v>4507</v>
      </c>
      <c r="LC956" s="3" t="s">
        <v>4493</v>
      </c>
      <c r="LD956" s="3" t="s">
        <v>4507</v>
      </c>
      <c r="LE956" s="3" t="s">
        <v>4502</v>
      </c>
      <c r="LF956" s="3" t="s">
        <v>4507</v>
      </c>
      <c r="LG956" s="3" t="s">
        <v>4507</v>
      </c>
      <c r="LH956" s="3" t="s">
        <v>4503</v>
      </c>
      <c r="LI956" s="3" t="s">
        <v>4499</v>
      </c>
      <c r="LJ956" s="3" t="s">
        <v>4501</v>
      </c>
      <c r="LK956" s="3" t="s">
        <v>4502</v>
      </c>
      <c r="LL956" s="3" t="s">
        <v>4507</v>
      </c>
      <c r="LM956" s="3" t="s">
        <v>4493</v>
      </c>
      <c r="LN956" s="3" t="s">
        <v>4503</v>
      </c>
      <c r="LO956" s="3" t="s">
        <v>4502</v>
      </c>
      <c r="LP956" s="3" t="s">
        <v>4493</v>
      </c>
      <c r="LQ956" s="3" t="s">
        <v>4497</v>
      </c>
      <c r="LR956" s="3" t="s">
        <v>4497</v>
      </c>
      <c r="LS956" s="3" t="s">
        <v>4497</v>
      </c>
      <c r="LT956" s="3" t="s">
        <v>4499</v>
      </c>
      <c r="LU956" s="3" t="s">
        <v>4493</v>
      </c>
      <c r="LV956" s="3" t="s">
        <v>3974</v>
      </c>
      <c r="LW956" s="3" t="s">
        <v>4493</v>
      </c>
      <c r="LX956" s="3" t="s">
        <v>4493</v>
      </c>
      <c r="LY956" s="3" t="s">
        <v>4499</v>
      </c>
      <c r="LZ956" s="3" t="s">
        <v>4493</v>
      </c>
      <c r="MA956" s="3" t="s">
        <v>4497</v>
      </c>
      <c r="MB956" s="3" t="s">
        <v>4499</v>
      </c>
      <c r="MC956" s="3" t="s">
        <v>4493</v>
      </c>
      <c r="MD956" s="3" t="s">
        <v>4499</v>
      </c>
      <c r="ME956" s="3" t="s">
        <v>4493</v>
      </c>
      <c r="MF956" s="3" t="s">
        <v>4499</v>
      </c>
      <c r="MG956" s="3" t="s">
        <v>4493</v>
      </c>
      <c r="MH956" s="3" t="s">
        <v>4499</v>
      </c>
      <c r="MI956" s="3" t="s">
        <v>3974</v>
      </c>
      <c r="MJ956" s="3" t="s">
        <v>3974</v>
      </c>
      <c r="MK956" s="3" t="s">
        <v>3974</v>
      </c>
      <c r="ML956" s="3" t="s">
        <v>3974</v>
      </c>
      <c r="MM956" s="3" t="s">
        <v>3974</v>
      </c>
      <c r="MN956" s="3" t="s">
        <v>3974</v>
      </c>
      <c r="MO956" s="3" t="s">
        <v>3974</v>
      </c>
      <c r="MP956" s="3" t="s">
        <v>3974</v>
      </c>
      <c r="MQ956" s="3" t="s">
        <v>3974</v>
      </c>
      <c r="MR956" s="3" t="s">
        <v>3974</v>
      </c>
      <c r="MS956" s="3" t="s">
        <v>3974</v>
      </c>
      <c r="MT956" s="3" t="s">
        <v>3974</v>
      </c>
      <c r="MU956" s="3" t="s">
        <v>3974</v>
      </c>
      <c r="MV956" s="3" t="s">
        <v>3974</v>
      </c>
      <c r="MW956" s="3" t="s">
        <v>3974</v>
      </c>
      <c r="MX956" s="3" t="s">
        <v>3974</v>
      </c>
      <c r="MY956" s="3" t="s">
        <v>3974</v>
      </c>
      <c r="MZ956" s="3" t="s">
        <v>3974</v>
      </c>
      <c r="NA956" s="3" t="s">
        <v>3974</v>
      </c>
      <c r="NB956" s="3" t="s">
        <v>3974</v>
      </c>
      <c r="NC956" s="3" t="s">
        <v>4499</v>
      </c>
      <c r="ND956" s="3" t="s">
        <v>3974</v>
      </c>
      <c r="NE956" s="3" t="s">
        <v>3974</v>
      </c>
      <c r="NF956" s="3" t="s">
        <v>3974</v>
      </c>
      <c r="NG956" s="3" t="s">
        <v>3974</v>
      </c>
      <c r="NH956" s="3" t="s">
        <v>3974</v>
      </c>
      <c r="NI956" s="3" t="s">
        <v>3974</v>
      </c>
      <c r="NJ956" s="3" t="s">
        <v>3974</v>
      </c>
      <c r="NK956" s="3" t="s">
        <v>3974</v>
      </c>
      <c r="NL956" s="3" t="s">
        <v>3974</v>
      </c>
      <c r="NM956" s="3" t="s">
        <v>3974</v>
      </c>
      <c r="NN956" s="3" t="s">
        <v>3974</v>
      </c>
      <c r="NO956" s="3" t="s">
        <v>3974</v>
      </c>
      <c r="NP956" s="3" t="s">
        <v>3974</v>
      </c>
      <c r="NQ956" s="3" t="s">
        <v>3974</v>
      </c>
      <c r="NR956" s="3" t="s">
        <v>3974</v>
      </c>
      <c r="NS956" s="3" t="s">
        <v>3974</v>
      </c>
      <c r="NT956" s="3" t="s">
        <v>3974</v>
      </c>
      <c r="NU956" s="3" t="s">
        <v>3974</v>
      </c>
      <c r="NV956" s="3" t="s">
        <v>3974</v>
      </c>
      <c r="NW956" s="3" t="s">
        <v>3974</v>
      </c>
      <c r="NX956" s="3" t="s">
        <v>4499</v>
      </c>
      <c r="NY956" s="3" t="s">
        <v>3974</v>
      </c>
      <c r="NZ956" s="3" t="s">
        <v>3974</v>
      </c>
      <c r="OA956" s="3" t="s">
        <v>3974</v>
      </c>
      <c r="OB956" s="3" t="s">
        <v>3974</v>
      </c>
      <c r="OC956" s="3" t="s">
        <v>3974</v>
      </c>
      <c r="OD956" s="3" t="s">
        <v>3974</v>
      </c>
      <c r="OE956" s="3" t="s">
        <v>3974</v>
      </c>
      <c r="OF956" s="3" t="s">
        <v>3974</v>
      </c>
      <c r="OG956" s="3" t="s">
        <v>3974</v>
      </c>
      <c r="OH956" s="3" t="s">
        <v>3974</v>
      </c>
      <c r="OI956" s="3" t="s">
        <v>3974</v>
      </c>
      <c r="OJ956" s="3" t="s">
        <v>3974</v>
      </c>
      <c r="OK956" s="3" t="s">
        <v>3974</v>
      </c>
      <c r="OL956" s="3" t="s">
        <v>3974</v>
      </c>
      <c r="OM956" s="3" t="s">
        <v>3974</v>
      </c>
      <c r="ON956" s="3" t="s">
        <v>3974</v>
      </c>
      <c r="OO956" s="3" t="s">
        <v>3974</v>
      </c>
      <c r="OP956" s="3" t="s">
        <v>3974</v>
      </c>
      <c r="OQ956" s="3" t="s">
        <v>3974</v>
      </c>
      <c r="OR956" s="3" t="s">
        <v>3974</v>
      </c>
      <c r="OS956" s="3" t="s">
        <v>4499</v>
      </c>
      <c r="OT956" s="3" t="s">
        <v>4493</v>
      </c>
      <c r="OU956" s="3" t="s">
        <v>4493</v>
      </c>
      <c r="OV956" s="3" t="s">
        <v>4501</v>
      </c>
      <c r="OW956" s="3" t="s">
        <v>4756</v>
      </c>
      <c r="OX956" s="3" t="s">
        <v>3974</v>
      </c>
      <c r="OY956" s="3" t="s">
        <v>4510</v>
      </c>
      <c r="OZ956" s="3" t="s">
        <v>4499</v>
      </c>
      <c r="PA956" s="3" t="s">
        <v>4499</v>
      </c>
      <c r="PB956" s="3" t="s">
        <v>4501</v>
      </c>
      <c r="PC956" s="3" t="s">
        <v>4497</v>
      </c>
      <c r="PD956" s="3" t="s">
        <v>4497</v>
      </c>
      <c r="PE956" s="3" t="s">
        <v>4493</v>
      </c>
      <c r="PF956" s="3" t="s">
        <v>4499</v>
      </c>
      <c r="PG956" s="3" t="s">
        <v>4497</v>
      </c>
      <c r="PH956" s="3" t="s">
        <v>4501</v>
      </c>
      <c r="PI956" s="3" t="s">
        <v>4501</v>
      </c>
      <c r="PJ956" s="3" t="s">
        <v>4501</v>
      </c>
      <c r="PK956" s="3" t="s">
        <v>4497</v>
      </c>
      <c r="PL956" s="3" t="s">
        <v>4501</v>
      </c>
      <c r="PM956" s="3" t="s">
        <v>4499</v>
      </c>
      <c r="PN956" s="3" t="s">
        <v>4497</v>
      </c>
      <c r="PO956" s="3" t="s">
        <v>4497</v>
      </c>
      <c r="PP956" s="3" t="s">
        <v>4501</v>
      </c>
      <c r="PQ956" s="3" t="s">
        <v>4499</v>
      </c>
      <c r="PR956" s="3" t="s">
        <v>4497</v>
      </c>
      <c r="PS956" s="3" t="s">
        <v>4497</v>
      </c>
      <c r="PT956" s="3" t="s">
        <v>4497</v>
      </c>
      <c r="PU956" s="3" t="s">
        <v>4497</v>
      </c>
      <c r="PV956" s="3" t="s">
        <v>4499</v>
      </c>
      <c r="PW956" s="3" t="s">
        <v>4499</v>
      </c>
      <c r="PX956" s="3" t="s">
        <v>4497</v>
      </c>
      <c r="PY956" s="3" t="s">
        <v>4497</v>
      </c>
      <c r="PZ956" s="3" t="s">
        <v>4497</v>
      </c>
      <c r="QA956" s="3" t="s">
        <v>4497</v>
      </c>
      <c r="QB956" s="3" t="s">
        <v>4497</v>
      </c>
      <c r="QC956" s="3" t="s">
        <v>4497</v>
      </c>
      <c r="QD956" s="3" t="s">
        <v>4497</v>
      </c>
      <c r="QE956" s="3" t="s">
        <v>4497</v>
      </c>
      <c r="QF956" s="3" t="s">
        <v>4501</v>
      </c>
      <c r="QG956" s="3" t="s">
        <v>4493</v>
      </c>
      <c r="QH956" s="3" t="s">
        <v>4499</v>
      </c>
      <c r="QI956" s="3" t="s">
        <v>4493</v>
      </c>
      <c r="QJ956" s="3" t="s">
        <v>4501</v>
      </c>
      <c r="QK956" s="3" t="s">
        <v>4499</v>
      </c>
      <c r="QL956" s="3" t="s">
        <v>4497</v>
      </c>
      <c r="QM956" s="3" t="s">
        <v>4499</v>
      </c>
      <c r="QN956" s="3" t="s">
        <v>4501</v>
      </c>
      <c r="QO956" s="3" t="s">
        <v>4493</v>
      </c>
      <c r="QP956" s="3" t="s">
        <v>4497</v>
      </c>
      <c r="QQ956" s="3" t="s">
        <v>4493</v>
      </c>
      <c r="QR956" s="3" t="s">
        <v>4499</v>
      </c>
      <c r="QS956" s="3" t="s">
        <v>4501</v>
      </c>
      <c r="QT956" s="3" t="s">
        <v>4497</v>
      </c>
      <c r="QU956" s="3" t="s">
        <v>4499</v>
      </c>
      <c r="QV956" s="3" t="s">
        <v>4497</v>
      </c>
      <c r="QW956" s="3" t="s">
        <v>4493</v>
      </c>
      <c r="QX956" s="3" t="s">
        <v>4501</v>
      </c>
      <c r="QY956" s="3" t="s">
        <v>4497</v>
      </c>
      <c r="QZ956" s="3" t="s">
        <v>4501</v>
      </c>
      <c r="RA956" s="3" t="s">
        <v>4493</v>
      </c>
      <c r="RB956" s="3" t="s">
        <v>4499</v>
      </c>
      <c r="RC956" s="3" t="s">
        <v>4497</v>
      </c>
      <c r="RD956" s="3" t="s">
        <v>4499</v>
      </c>
      <c r="RE956" s="3" t="s">
        <v>4501</v>
      </c>
      <c r="RF956" s="3" t="s">
        <v>4493</v>
      </c>
      <c r="RG956" s="3" t="s">
        <v>4501</v>
      </c>
      <c r="RH956" s="3" t="s">
        <v>4493</v>
      </c>
      <c r="RI956" s="3" t="s">
        <v>4499</v>
      </c>
      <c r="RJ956" s="3" t="s">
        <v>4497</v>
      </c>
      <c r="RK956" s="3" t="s">
        <v>4501</v>
      </c>
      <c r="RL956" s="3" t="s">
        <v>4497</v>
      </c>
      <c r="RM956" s="3" t="s">
        <v>4493</v>
      </c>
      <c r="RN956" s="3" t="s">
        <v>4499</v>
      </c>
      <c r="RO956" s="3" t="s">
        <v>4497</v>
      </c>
      <c r="RP956" s="3" t="s">
        <v>4499</v>
      </c>
      <c r="RQ956" s="3" t="s">
        <v>4493</v>
      </c>
      <c r="RR956" s="3" t="s">
        <v>4501</v>
      </c>
      <c r="RS956" s="3" t="s">
        <v>4497</v>
      </c>
      <c r="RT956" s="3" t="s">
        <v>4501</v>
      </c>
      <c r="RU956" s="3" t="s">
        <v>4493</v>
      </c>
      <c r="RV956" s="3" t="s">
        <v>4499</v>
      </c>
      <c r="RW956" s="3" t="s">
        <v>4493</v>
      </c>
      <c r="RX956" s="3" t="s">
        <v>4501</v>
      </c>
      <c r="RY956" s="3" t="s">
        <v>4499</v>
      </c>
      <c r="RZ956" s="3" t="s">
        <v>4497</v>
      </c>
      <c r="SA956" s="3" t="s">
        <v>4497</v>
      </c>
      <c r="SB956" s="3" t="s">
        <v>4501</v>
      </c>
      <c r="SC956" s="3" t="s">
        <v>4499</v>
      </c>
      <c r="SD956" s="3" t="s">
        <v>4493</v>
      </c>
      <c r="SE956" s="3" t="s">
        <v>4501</v>
      </c>
      <c r="SF956" s="3" t="s">
        <v>4499</v>
      </c>
      <c r="SG956" s="3" t="s">
        <v>4497</v>
      </c>
      <c r="SH956" s="3" t="s">
        <v>4493</v>
      </c>
      <c r="SI956" s="3" t="s">
        <v>4497</v>
      </c>
      <c r="SJ956" s="3" t="s">
        <v>4493</v>
      </c>
      <c r="SK956" s="3" t="s">
        <v>4501</v>
      </c>
      <c r="SL956" s="3" t="s">
        <v>4499</v>
      </c>
      <c r="SM956" s="3" t="s">
        <v>4497</v>
      </c>
      <c r="SN956" s="3" t="s">
        <v>4493</v>
      </c>
      <c r="SO956" s="3" t="s">
        <v>4499</v>
      </c>
      <c r="SP956" s="3" t="s">
        <v>4501</v>
      </c>
      <c r="SQ956" s="3" t="s">
        <v>4499</v>
      </c>
      <c r="SR956" s="3" t="s">
        <v>4501</v>
      </c>
      <c r="SS956" s="3" t="s">
        <v>4493</v>
      </c>
      <c r="ST956" s="3" t="s">
        <v>4497</v>
      </c>
      <c r="SU956" s="3" t="s">
        <v>4499</v>
      </c>
      <c r="SV956" s="3" t="s">
        <v>4493</v>
      </c>
      <c r="SW956" s="3" t="s">
        <v>4497</v>
      </c>
      <c r="SX956" s="3" t="s">
        <v>4501</v>
      </c>
      <c r="SY956" s="3" t="s">
        <v>4501</v>
      </c>
      <c r="SZ956" s="3" t="s">
        <v>4499</v>
      </c>
      <c r="TA956" s="3" t="s">
        <v>4493</v>
      </c>
      <c r="TB956" s="3" t="s">
        <v>4497</v>
      </c>
      <c r="TC956" s="3" t="s">
        <v>4501</v>
      </c>
      <c r="TD956" s="3" t="s">
        <v>4499</v>
      </c>
      <c r="TE956" s="3" t="s">
        <v>4493</v>
      </c>
      <c r="TF956" s="4" t="s">
        <v>4497</v>
      </c>
      <c r="TG956" s="3"/>
      <c r="TH956" s="3"/>
      <c r="TI956" s="3"/>
      <c r="TJ956" s="3"/>
      <c r="TK956" s="3"/>
      <c r="TL956" s="3"/>
      <c r="TM956" s="3"/>
      <c r="TN956" s="3"/>
      <c r="TO956" s="3"/>
    </row>
    <row r="957" spans="2:535" x14ac:dyDescent="0.25">
      <c r="B957" s="5" t="s">
        <v>8476</v>
      </c>
      <c r="C957" s="6" t="s">
        <v>4487</v>
      </c>
      <c r="D957" s="6" t="s">
        <v>8477</v>
      </c>
      <c r="E957" s="6" t="s">
        <v>8478</v>
      </c>
      <c r="F957" s="6" t="s">
        <v>3160</v>
      </c>
      <c r="G957" s="6" t="s">
        <v>3974</v>
      </c>
      <c r="H957" s="6" t="s">
        <v>3974</v>
      </c>
      <c r="I957" s="6" t="s">
        <v>3974</v>
      </c>
      <c r="J957" s="6" t="s">
        <v>3974</v>
      </c>
      <c r="K957" s="6" t="s">
        <v>3161</v>
      </c>
      <c r="L957" s="6" t="s">
        <v>4543</v>
      </c>
      <c r="M957" s="6" t="s">
        <v>3162</v>
      </c>
      <c r="N957" s="6" t="s">
        <v>4493</v>
      </c>
      <c r="O957" s="6" t="s">
        <v>4493</v>
      </c>
      <c r="P957" s="6" t="s">
        <v>4494</v>
      </c>
      <c r="Q957" s="6" t="s">
        <v>3974</v>
      </c>
      <c r="R957" s="6" t="s">
        <v>3974</v>
      </c>
      <c r="S957" s="6" t="s">
        <v>3974</v>
      </c>
      <c r="T957" s="6" t="s">
        <v>3974</v>
      </c>
      <c r="U957" s="6" t="s">
        <v>4701</v>
      </c>
      <c r="V957" s="6" t="s">
        <v>3</v>
      </c>
      <c r="W957" s="6" t="s">
        <v>440</v>
      </c>
      <c r="X957" s="6" t="s">
        <v>4499</v>
      </c>
      <c r="Y957" s="6" t="s">
        <v>3974</v>
      </c>
      <c r="Z957" s="6" t="s">
        <v>4493</v>
      </c>
      <c r="AA957" s="6" t="s">
        <v>3974</v>
      </c>
      <c r="AB957" s="6" t="s">
        <v>4493</v>
      </c>
      <c r="AC957" s="6" t="s">
        <v>4493</v>
      </c>
      <c r="AD957" s="6" t="s">
        <v>4493</v>
      </c>
      <c r="AE957" s="6" t="s">
        <v>4493</v>
      </c>
      <c r="AF957" s="6" t="s">
        <v>4493</v>
      </c>
      <c r="AG957" s="6" t="s">
        <v>4493</v>
      </c>
      <c r="AH957" s="6" t="s">
        <v>4493</v>
      </c>
      <c r="AI957" s="6" t="s">
        <v>4499</v>
      </c>
      <c r="AJ957" s="6" t="s">
        <v>4493</v>
      </c>
      <c r="AK957" s="6" t="s">
        <v>4493</v>
      </c>
      <c r="AL957" s="6" t="s">
        <v>4493</v>
      </c>
      <c r="AM957" s="6" t="s">
        <v>4493</v>
      </c>
      <c r="AN957" s="6" t="s">
        <v>4499</v>
      </c>
      <c r="AO957" s="6" t="s">
        <v>4493</v>
      </c>
      <c r="AP957" s="6" t="s">
        <v>4493</v>
      </c>
      <c r="AQ957" s="6" t="s">
        <v>4493</v>
      </c>
      <c r="AR957" s="6" t="s">
        <v>4499</v>
      </c>
      <c r="AS957" s="6" t="s">
        <v>4493</v>
      </c>
      <c r="AT957" s="6" t="s">
        <v>4493</v>
      </c>
      <c r="AU957" s="6" t="s">
        <v>4493</v>
      </c>
      <c r="AV957" s="6" t="s">
        <v>4493</v>
      </c>
      <c r="AW957" s="6" t="s">
        <v>4493</v>
      </c>
      <c r="AX957" s="6" t="s">
        <v>4493</v>
      </c>
      <c r="AY957" s="6" t="s">
        <v>4493</v>
      </c>
      <c r="AZ957" s="6" t="s">
        <v>4493</v>
      </c>
      <c r="BA957" s="6" t="s">
        <v>4493</v>
      </c>
      <c r="BB957" s="6" t="s">
        <v>4500</v>
      </c>
      <c r="BC957" s="6" t="s">
        <v>4500</v>
      </c>
      <c r="BD957" s="6" t="s">
        <v>4501</v>
      </c>
      <c r="BE957" s="6" t="s">
        <v>4500</v>
      </c>
      <c r="BF957" s="6" t="s">
        <v>4500</v>
      </c>
      <c r="BG957" s="6" t="s">
        <v>4501</v>
      </c>
      <c r="BH957" s="6" t="s">
        <v>4500</v>
      </c>
      <c r="BI957" s="6" t="s">
        <v>4500</v>
      </c>
      <c r="BJ957" s="6" t="s">
        <v>4500</v>
      </c>
      <c r="BK957" s="6" t="s">
        <v>4500</v>
      </c>
      <c r="BL957" s="6" t="s">
        <v>4500</v>
      </c>
      <c r="BM957" s="6" t="s">
        <v>4500</v>
      </c>
      <c r="BN957" s="6" t="s">
        <v>4500</v>
      </c>
      <c r="BO957" s="6" t="s">
        <v>4500</v>
      </c>
      <c r="BP957" s="6" t="s">
        <v>4500</v>
      </c>
      <c r="BQ957" s="6" t="s">
        <v>4493</v>
      </c>
      <c r="BR957" s="6" t="s">
        <v>4500</v>
      </c>
      <c r="BS957" s="6" t="s">
        <v>4500</v>
      </c>
      <c r="BT957" s="6" t="s">
        <v>4502</v>
      </c>
      <c r="BU957" s="6" t="s">
        <v>4500</v>
      </c>
      <c r="BV957" s="6" t="s">
        <v>4500</v>
      </c>
      <c r="BW957" s="6" t="s">
        <v>4502</v>
      </c>
      <c r="BX957" s="6" t="s">
        <v>4500</v>
      </c>
      <c r="BY957" s="6" t="s">
        <v>4502</v>
      </c>
      <c r="BZ957" s="6" t="s">
        <v>4500</v>
      </c>
      <c r="CA957" s="6" t="s">
        <v>4500</v>
      </c>
      <c r="CB957" s="6" t="s">
        <v>4502</v>
      </c>
      <c r="CC957" s="6" t="s">
        <v>4493</v>
      </c>
      <c r="CD957" s="6" t="s">
        <v>4500</v>
      </c>
      <c r="CE957" s="6" t="s">
        <v>4500</v>
      </c>
      <c r="CF957" s="6" t="s">
        <v>4500</v>
      </c>
      <c r="CG957" s="6" t="s">
        <v>4502</v>
      </c>
      <c r="CH957" s="6" t="s">
        <v>4502</v>
      </c>
      <c r="CI957" s="6" t="s">
        <v>4502</v>
      </c>
      <c r="CJ957" s="6" t="s">
        <v>4500</v>
      </c>
      <c r="CK957" s="6" t="s">
        <v>4502</v>
      </c>
      <c r="CL957" s="6" t="s">
        <v>4500</v>
      </c>
      <c r="CM957" s="6" t="s">
        <v>3974</v>
      </c>
      <c r="CN957" s="6" t="s">
        <v>3974</v>
      </c>
      <c r="CO957" s="6" t="s">
        <v>3974</v>
      </c>
      <c r="CP957" s="6" t="s">
        <v>3974</v>
      </c>
      <c r="CQ957" s="6" t="s">
        <v>4503</v>
      </c>
      <c r="CR957" s="6" t="s">
        <v>3974</v>
      </c>
      <c r="CS957" s="6" t="s">
        <v>3974</v>
      </c>
      <c r="CT957" s="6" t="s">
        <v>3974</v>
      </c>
      <c r="CU957" s="6" t="s">
        <v>3974</v>
      </c>
      <c r="CV957" s="6" t="s">
        <v>3974</v>
      </c>
      <c r="CW957" s="6" t="s">
        <v>3974</v>
      </c>
      <c r="CX957" s="6" t="s">
        <v>3974</v>
      </c>
      <c r="CY957" s="6" t="s">
        <v>3974</v>
      </c>
      <c r="CZ957" s="6" t="s">
        <v>3974</v>
      </c>
      <c r="DA957" s="6" t="s">
        <v>3974</v>
      </c>
      <c r="DB957" s="6" t="s">
        <v>3974</v>
      </c>
      <c r="DC957" s="6" t="s">
        <v>3974</v>
      </c>
      <c r="DD957" s="6" t="s">
        <v>3974</v>
      </c>
      <c r="DE957" s="6" t="s">
        <v>3974</v>
      </c>
      <c r="DF957" s="6" t="s">
        <v>3974</v>
      </c>
      <c r="DG957" s="6" t="s">
        <v>3974</v>
      </c>
      <c r="DH957" s="6" t="s">
        <v>3974</v>
      </c>
      <c r="DI957" s="6" t="s">
        <v>3974</v>
      </c>
      <c r="DJ957" s="6" t="s">
        <v>3974</v>
      </c>
      <c r="DK957" s="6" t="s">
        <v>3974</v>
      </c>
      <c r="DL957" s="6" t="s">
        <v>3974</v>
      </c>
      <c r="DM957" s="6" t="s">
        <v>3974</v>
      </c>
      <c r="DN957" s="6" t="s">
        <v>4517</v>
      </c>
      <c r="DO957" s="6" t="s">
        <v>3974</v>
      </c>
      <c r="DP957" s="6" t="s">
        <v>3974</v>
      </c>
      <c r="DQ957" s="6" t="s">
        <v>3974</v>
      </c>
      <c r="DR957" s="6" t="s">
        <v>3974</v>
      </c>
      <c r="DS957" s="6" t="s">
        <v>3974</v>
      </c>
      <c r="DT957" s="6" t="s">
        <v>3974</v>
      </c>
      <c r="DU957" s="6" t="s">
        <v>3974</v>
      </c>
      <c r="DV957" s="6" t="s">
        <v>3974</v>
      </c>
      <c r="DW957" s="6" t="s">
        <v>4505</v>
      </c>
      <c r="DX957" s="6" t="s">
        <v>3974</v>
      </c>
      <c r="DY957" s="6" t="s">
        <v>3974</v>
      </c>
      <c r="DZ957" s="6" t="s">
        <v>3974</v>
      </c>
      <c r="EA957" s="6" t="s">
        <v>4500</v>
      </c>
      <c r="EB957" s="6" t="s">
        <v>4500</v>
      </c>
      <c r="EC957" s="6" t="s">
        <v>4500</v>
      </c>
      <c r="ED957" s="6" t="s">
        <v>4500</v>
      </c>
      <c r="EE957" s="6" t="s">
        <v>4500</v>
      </c>
      <c r="EF957" s="6" t="s">
        <v>4500</v>
      </c>
      <c r="EG957" s="6" t="s">
        <v>4500</v>
      </c>
      <c r="EH957" s="6" t="s">
        <v>4500</v>
      </c>
      <c r="EI957" s="6" t="s">
        <v>4500</v>
      </c>
      <c r="EJ957" s="6" t="s">
        <v>4500</v>
      </c>
      <c r="EK957" s="6" t="s">
        <v>4500</v>
      </c>
      <c r="EL957" s="6" t="s">
        <v>4500</v>
      </c>
      <c r="EM957" s="6" t="s">
        <v>4500</v>
      </c>
      <c r="EN957" s="6" t="s">
        <v>4502</v>
      </c>
      <c r="EO957" s="6" t="s">
        <v>4507</v>
      </c>
      <c r="EP957" s="6" t="s">
        <v>4507</v>
      </c>
      <c r="EQ957" s="6" t="s">
        <v>4499</v>
      </c>
      <c r="ER957" s="6" t="s">
        <v>4499</v>
      </c>
      <c r="ES957" s="6" t="s">
        <v>4507</v>
      </c>
      <c r="ET957" s="6" t="s">
        <v>4507</v>
      </c>
      <c r="EU957" s="6" t="s">
        <v>4502</v>
      </c>
      <c r="EV957" s="6" t="s">
        <v>4507</v>
      </c>
      <c r="EW957" s="6" t="s">
        <v>4507</v>
      </c>
      <c r="EX957" s="6" t="s">
        <v>4493</v>
      </c>
      <c r="EY957" s="6" t="s">
        <v>4507</v>
      </c>
      <c r="EZ957" s="6" t="s">
        <v>4502</v>
      </c>
      <c r="FA957" s="6" t="s">
        <v>4507</v>
      </c>
      <c r="FB957" s="6" t="s">
        <v>4499</v>
      </c>
      <c r="FC957" s="6" t="s">
        <v>4499</v>
      </c>
      <c r="FD957" s="6" t="s">
        <v>4507</v>
      </c>
      <c r="FE957" s="6" t="s">
        <v>4502</v>
      </c>
      <c r="FF957" s="6" t="s">
        <v>4507</v>
      </c>
      <c r="FG957" s="6" t="s">
        <v>4502</v>
      </c>
      <c r="FH957" s="6" t="s">
        <v>4493</v>
      </c>
      <c r="FI957" s="6" t="s">
        <v>3974</v>
      </c>
      <c r="FJ957" s="6" t="s">
        <v>3974</v>
      </c>
      <c r="FK957" s="6" t="s">
        <v>3974</v>
      </c>
      <c r="FL957" s="6" t="s">
        <v>4493</v>
      </c>
      <c r="FM957" s="6" t="s">
        <v>3974</v>
      </c>
      <c r="FN957" s="6" t="s">
        <v>3974</v>
      </c>
      <c r="FO957" s="6" t="s">
        <v>3974</v>
      </c>
      <c r="FP957" s="6" t="s">
        <v>4493</v>
      </c>
      <c r="FQ957" s="6" t="s">
        <v>3974</v>
      </c>
      <c r="FR957" s="6" t="s">
        <v>3974</v>
      </c>
      <c r="FS957" s="6" t="s">
        <v>3974</v>
      </c>
      <c r="FT957" s="6" t="s">
        <v>4493</v>
      </c>
      <c r="FU957" s="6" t="s">
        <v>3974</v>
      </c>
      <c r="FV957" s="6" t="s">
        <v>3974</v>
      </c>
      <c r="FW957" s="6" t="s">
        <v>3974</v>
      </c>
      <c r="FX957" s="6" t="s">
        <v>4493</v>
      </c>
      <c r="FY957" s="6" t="s">
        <v>3974</v>
      </c>
      <c r="FZ957" s="6" t="s">
        <v>3974</v>
      </c>
      <c r="GA957" s="6" t="s">
        <v>3974</v>
      </c>
      <c r="GB957" s="6" t="s">
        <v>4493</v>
      </c>
      <c r="GC957" s="6" t="s">
        <v>3974</v>
      </c>
      <c r="GD957" s="6" t="s">
        <v>3974</v>
      </c>
      <c r="GE957" s="6" t="s">
        <v>3974</v>
      </c>
      <c r="GF957" s="6" t="s">
        <v>4493</v>
      </c>
      <c r="GG957" s="6" t="s">
        <v>3974</v>
      </c>
      <c r="GH957" s="6" t="s">
        <v>3974</v>
      </c>
      <c r="GI957" s="6" t="s">
        <v>3974</v>
      </c>
      <c r="GJ957" s="6" t="s">
        <v>4493</v>
      </c>
      <c r="GK957" s="6" t="s">
        <v>3974</v>
      </c>
      <c r="GL957" s="6" t="s">
        <v>3974</v>
      </c>
      <c r="GM957" s="6" t="s">
        <v>3974</v>
      </c>
      <c r="GN957" s="6" t="s">
        <v>4493</v>
      </c>
      <c r="GO957" s="6" t="s">
        <v>3974</v>
      </c>
      <c r="GP957" s="6" t="s">
        <v>3974</v>
      </c>
      <c r="GQ957" s="6" t="s">
        <v>3974</v>
      </c>
      <c r="GR957" s="6" t="s">
        <v>4493</v>
      </c>
      <c r="GS957" s="6" t="s">
        <v>3974</v>
      </c>
      <c r="GT957" s="6" t="s">
        <v>3974</v>
      </c>
      <c r="GU957" s="6" t="s">
        <v>3974</v>
      </c>
      <c r="GV957" s="6" t="s">
        <v>4493</v>
      </c>
      <c r="GW957" s="6" t="s">
        <v>3974</v>
      </c>
      <c r="GX957" s="6" t="s">
        <v>3974</v>
      </c>
      <c r="GY957" s="6" t="s">
        <v>3974</v>
      </c>
      <c r="GZ957" s="6" t="s">
        <v>4493</v>
      </c>
      <c r="HA957" s="6" t="s">
        <v>4493</v>
      </c>
      <c r="HB957" s="6" t="s">
        <v>4493</v>
      </c>
      <c r="HC957" s="6" t="s">
        <v>4493</v>
      </c>
      <c r="HD957" s="6" t="s">
        <v>4493</v>
      </c>
      <c r="HE957" s="6" t="s">
        <v>4493</v>
      </c>
      <c r="HF957" s="6" t="s">
        <v>4493</v>
      </c>
      <c r="HG957" s="6" t="s">
        <v>4493</v>
      </c>
      <c r="HH957" s="6" t="s">
        <v>4493</v>
      </c>
      <c r="HI957" s="6" t="s">
        <v>4493</v>
      </c>
      <c r="HJ957" s="6" t="s">
        <v>4499</v>
      </c>
      <c r="HK957" s="6" t="s">
        <v>4493</v>
      </c>
      <c r="HL957" s="6" t="s">
        <v>4493</v>
      </c>
      <c r="HM957" s="6" t="s">
        <v>4493</v>
      </c>
      <c r="HN957" s="6" t="s">
        <v>4493</v>
      </c>
      <c r="HO957" s="6" t="s">
        <v>4493</v>
      </c>
      <c r="HP957" s="6" t="s">
        <v>4493</v>
      </c>
      <c r="HQ957" s="6" t="s">
        <v>4493</v>
      </c>
      <c r="HR957" s="6" t="s">
        <v>4493</v>
      </c>
      <c r="HS957" s="6" t="s">
        <v>4493</v>
      </c>
      <c r="HT957" s="6" t="s">
        <v>4493</v>
      </c>
      <c r="HU957" s="6" t="s">
        <v>4493</v>
      </c>
      <c r="HV957" s="6" t="s">
        <v>4493</v>
      </c>
      <c r="HW957" s="6" t="s">
        <v>4493</v>
      </c>
      <c r="HX957" s="6" t="s">
        <v>4493</v>
      </c>
      <c r="HY957" s="6" t="s">
        <v>4493</v>
      </c>
      <c r="HZ957" s="6" t="s">
        <v>4493</v>
      </c>
      <c r="IA957" s="6" t="s">
        <v>4499</v>
      </c>
      <c r="IB957" s="6" t="s">
        <v>4493</v>
      </c>
      <c r="IC957" s="6" t="s">
        <v>4493</v>
      </c>
      <c r="ID957" s="6" t="s">
        <v>4493</v>
      </c>
      <c r="IE957" s="6" t="s">
        <v>4493</v>
      </c>
      <c r="IF957" s="6" t="s">
        <v>4493</v>
      </c>
      <c r="IG957" s="6" t="s">
        <v>4493</v>
      </c>
      <c r="IH957" s="6" t="s">
        <v>4493</v>
      </c>
      <c r="II957" s="6" t="s">
        <v>4493</v>
      </c>
      <c r="IJ957" s="6" t="s">
        <v>4493</v>
      </c>
      <c r="IK957" s="6" t="s">
        <v>4493</v>
      </c>
      <c r="IL957" s="6" t="s">
        <v>4493</v>
      </c>
      <c r="IM957" s="6" t="s">
        <v>4493</v>
      </c>
      <c r="IN957" s="6" t="s">
        <v>4499</v>
      </c>
      <c r="IO957" s="6" t="s">
        <v>4493</v>
      </c>
      <c r="IP957" s="6" t="s">
        <v>4493</v>
      </c>
      <c r="IQ957" s="6" t="s">
        <v>4493</v>
      </c>
      <c r="IR957" s="6" t="s">
        <v>4493</v>
      </c>
      <c r="IS957" s="6" t="s">
        <v>4493</v>
      </c>
      <c r="IT957" s="6" t="s">
        <v>4499</v>
      </c>
      <c r="IU957" s="6" t="s">
        <v>4493</v>
      </c>
      <c r="IV957" s="6" t="s">
        <v>4493</v>
      </c>
      <c r="IW957" s="6" t="s">
        <v>4493</v>
      </c>
      <c r="IX957" s="6" t="s">
        <v>4493</v>
      </c>
      <c r="IY957" s="6" t="s">
        <v>4493</v>
      </c>
      <c r="IZ957" s="6" t="s">
        <v>4493</v>
      </c>
      <c r="JA957" s="6" t="s">
        <v>4493</v>
      </c>
      <c r="JB957" s="6" t="s">
        <v>4493</v>
      </c>
      <c r="JC957" s="6" t="s">
        <v>4493</v>
      </c>
      <c r="JD957" s="6" t="s">
        <v>4493</v>
      </c>
      <c r="JE957" s="6" t="s">
        <v>4493</v>
      </c>
      <c r="JF957" s="6" t="s">
        <v>4493</v>
      </c>
      <c r="JG957" s="6" t="s">
        <v>4493</v>
      </c>
      <c r="JH957" s="6" t="s">
        <v>4493</v>
      </c>
      <c r="JI957" s="6" t="s">
        <v>4493</v>
      </c>
      <c r="JJ957" s="6" t="s">
        <v>4493</v>
      </c>
      <c r="JK957" s="6" t="s">
        <v>4499</v>
      </c>
      <c r="JL957" s="6" t="s">
        <v>4493</v>
      </c>
      <c r="JM957" s="6" t="s">
        <v>4493</v>
      </c>
      <c r="JN957" s="6" t="s">
        <v>4493</v>
      </c>
      <c r="JO957" s="6" t="s">
        <v>4493</v>
      </c>
      <c r="JP957" s="6" t="s">
        <v>4493</v>
      </c>
      <c r="JQ957" s="6" t="s">
        <v>4493</v>
      </c>
      <c r="JR957" s="6" t="s">
        <v>4493</v>
      </c>
      <c r="JS957" s="6" t="s">
        <v>4493</v>
      </c>
      <c r="JT957" s="6" t="s">
        <v>4493</v>
      </c>
      <c r="JU957" s="6" t="s">
        <v>4493</v>
      </c>
      <c r="JV957" s="6" t="s">
        <v>4493</v>
      </c>
      <c r="JW957" s="6" t="s">
        <v>4493</v>
      </c>
      <c r="JX957" s="6" t="s">
        <v>4493</v>
      </c>
      <c r="JY957" s="6" t="s">
        <v>4493</v>
      </c>
      <c r="JZ957" s="6" t="s">
        <v>4493</v>
      </c>
      <c r="KA957" s="6" t="s">
        <v>4493</v>
      </c>
      <c r="KB957" s="6" t="s">
        <v>4493</v>
      </c>
      <c r="KC957" s="6" t="s">
        <v>4493</v>
      </c>
      <c r="KD957" s="6" t="s">
        <v>4493</v>
      </c>
      <c r="KE957" s="6" t="s">
        <v>4493</v>
      </c>
      <c r="KF957" s="6" t="s">
        <v>4493</v>
      </c>
      <c r="KG957" s="6" t="s">
        <v>4493</v>
      </c>
      <c r="KH957" s="6" t="s">
        <v>4493</v>
      </c>
      <c r="KI957" s="6" t="s">
        <v>4493</v>
      </c>
      <c r="KJ957" s="6" t="s">
        <v>4493</v>
      </c>
      <c r="KK957" s="6" t="s">
        <v>4493</v>
      </c>
      <c r="KL957" s="6" t="s">
        <v>4493</v>
      </c>
      <c r="KM957" s="6" t="s">
        <v>4493</v>
      </c>
      <c r="KN957" s="6" t="s">
        <v>4493</v>
      </c>
      <c r="KO957" s="6" t="s">
        <v>4493</v>
      </c>
      <c r="KP957" s="6" t="s">
        <v>4493</v>
      </c>
      <c r="KQ957" s="6" t="s">
        <v>4493</v>
      </c>
      <c r="KR957" s="6" t="s">
        <v>4493</v>
      </c>
      <c r="KS957" s="6" t="s">
        <v>4493</v>
      </c>
      <c r="KT957" s="6" t="s">
        <v>4493</v>
      </c>
      <c r="KU957" s="6" t="s">
        <v>4493</v>
      </c>
      <c r="KV957" s="6" t="s">
        <v>4507</v>
      </c>
      <c r="KW957" s="6" t="s">
        <v>4507</v>
      </c>
      <c r="KX957" s="6" t="s">
        <v>4493</v>
      </c>
      <c r="KY957" s="6" t="s">
        <v>4507</v>
      </c>
      <c r="KZ957" s="6" t="s">
        <v>4507</v>
      </c>
      <c r="LA957" s="6" t="s">
        <v>4493</v>
      </c>
      <c r="LB957" s="6" t="s">
        <v>4507</v>
      </c>
      <c r="LC957" s="6" t="s">
        <v>4502</v>
      </c>
      <c r="LD957" s="6" t="s">
        <v>4507</v>
      </c>
      <c r="LE957" s="6" t="s">
        <v>4507</v>
      </c>
      <c r="LF957" s="6" t="s">
        <v>4501</v>
      </c>
      <c r="LG957" s="6" t="s">
        <v>4499</v>
      </c>
      <c r="LH957" s="6" t="s">
        <v>4507</v>
      </c>
      <c r="LI957" s="6" t="s">
        <v>4503</v>
      </c>
      <c r="LJ957" s="6" t="s">
        <v>4507</v>
      </c>
      <c r="LK957" s="6" t="s">
        <v>4507</v>
      </c>
      <c r="LL957" s="6" t="s">
        <v>4507</v>
      </c>
      <c r="LM957" s="6" t="s">
        <v>4507</v>
      </c>
      <c r="LN957" s="6" t="s">
        <v>4493</v>
      </c>
      <c r="LO957" s="6" t="s">
        <v>4507</v>
      </c>
      <c r="LP957" s="6" t="s">
        <v>4493</v>
      </c>
      <c r="LQ957" s="6" t="s">
        <v>4499</v>
      </c>
      <c r="LR957" s="6" t="s">
        <v>4497</v>
      </c>
      <c r="LS957" s="6" t="s">
        <v>4497</v>
      </c>
      <c r="LT957" s="6" t="s">
        <v>4499</v>
      </c>
      <c r="LU957" s="6" t="s">
        <v>4497</v>
      </c>
      <c r="LV957" s="6" t="s">
        <v>3974</v>
      </c>
      <c r="LW957" s="6" t="s">
        <v>4493</v>
      </c>
      <c r="LX957" s="6" t="s">
        <v>4493</v>
      </c>
      <c r="LY957" s="6" t="s">
        <v>4497</v>
      </c>
      <c r="LZ957" s="6" t="s">
        <v>4497</v>
      </c>
      <c r="MA957" s="6" t="s">
        <v>4497</v>
      </c>
      <c r="MB957" s="6" t="s">
        <v>4499</v>
      </c>
      <c r="MC957" s="6" t="s">
        <v>4499</v>
      </c>
      <c r="MD957" s="6" t="s">
        <v>4499</v>
      </c>
      <c r="ME957" s="6" t="s">
        <v>4493</v>
      </c>
      <c r="MF957" s="6" t="s">
        <v>4499</v>
      </c>
      <c r="MG957" s="6" t="s">
        <v>4493</v>
      </c>
      <c r="MH957" s="6" t="s">
        <v>4499</v>
      </c>
      <c r="MI957" s="6" t="s">
        <v>3974</v>
      </c>
      <c r="MJ957" s="6" t="s">
        <v>3974</v>
      </c>
      <c r="MK957" s="6" t="s">
        <v>3974</v>
      </c>
      <c r="ML957" s="6" t="s">
        <v>3974</v>
      </c>
      <c r="MM957" s="6" t="s">
        <v>3974</v>
      </c>
      <c r="MN957" s="6" t="s">
        <v>3974</v>
      </c>
      <c r="MO957" s="6" t="s">
        <v>3974</v>
      </c>
      <c r="MP957" s="6" t="s">
        <v>3974</v>
      </c>
      <c r="MQ957" s="6" t="s">
        <v>3974</v>
      </c>
      <c r="MR957" s="6" t="s">
        <v>3974</v>
      </c>
      <c r="MS957" s="6" t="s">
        <v>3974</v>
      </c>
      <c r="MT957" s="6" t="s">
        <v>3974</v>
      </c>
      <c r="MU957" s="6" t="s">
        <v>3974</v>
      </c>
      <c r="MV957" s="6" t="s">
        <v>3974</v>
      </c>
      <c r="MW957" s="6" t="s">
        <v>3974</v>
      </c>
      <c r="MX957" s="6" t="s">
        <v>3974</v>
      </c>
      <c r="MY957" s="6" t="s">
        <v>3974</v>
      </c>
      <c r="MZ957" s="6" t="s">
        <v>3974</v>
      </c>
      <c r="NA957" s="6" t="s">
        <v>3974</v>
      </c>
      <c r="NB957" s="6" t="s">
        <v>3974</v>
      </c>
      <c r="NC957" s="6" t="s">
        <v>4499</v>
      </c>
      <c r="ND957" s="6" t="s">
        <v>3974</v>
      </c>
      <c r="NE957" s="6" t="s">
        <v>3974</v>
      </c>
      <c r="NF957" s="6" t="s">
        <v>3974</v>
      </c>
      <c r="NG957" s="6" t="s">
        <v>3974</v>
      </c>
      <c r="NH957" s="6" t="s">
        <v>3974</v>
      </c>
      <c r="NI957" s="6" t="s">
        <v>3974</v>
      </c>
      <c r="NJ957" s="6" t="s">
        <v>3974</v>
      </c>
      <c r="NK957" s="6" t="s">
        <v>3974</v>
      </c>
      <c r="NL957" s="6" t="s">
        <v>3974</v>
      </c>
      <c r="NM957" s="6" t="s">
        <v>3974</v>
      </c>
      <c r="NN957" s="6" t="s">
        <v>3974</v>
      </c>
      <c r="NO957" s="6" t="s">
        <v>3974</v>
      </c>
      <c r="NP957" s="6" t="s">
        <v>3974</v>
      </c>
      <c r="NQ957" s="6" t="s">
        <v>3974</v>
      </c>
      <c r="NR957" s="6" t="s">
        <v>3974</v>
      </c>
      <c r="NS957" s="6" t="s">
        <v>3974</v>
      </c>
      <c r="NT957" s="6" t="s">
        <v>3974</v>
      </c>
      <c r="NU957" s="6" t="s">
        <v>3974</v>
      </c>
      <c r="NV957" s="6" t="s">
        <v>3974</v>
      </c>
      <c r="NW957" s="6" t="s">
        <v>3974</v>
      </c>
      <c r="NX957" s="6" t="s">
        <v>4499</v>
      </c>
      <c r="NY957" s="6" t="s">
        <v>3974</v>
      </c>
      <c r="NZ957" s="6" t="s">
        <v>3974</v>
      </c>
      <c r="OA957" s="6" t="s">
        <v>3974</v>
      </c>
      <c r="OB957" s="6" t="s">
        <v>3974</v>
      </c>
      <c r="OC957" s="6" t="s">
        <v>3974</v>
      </c>
      <c r="OD957" s="6" t="s">
        <v>3974</v>
      </c>
      <c r="OE957" s="6" t="s">
        <v>3974</v>
      </c>
      <c r="OF957" s="6" t="s">
        <v>3974</v>
      </c>
      <c r="OG957" s="6" t="s">
        <v>3974</v>
      </c>
      <c r="OH957" s="6" t="s">
        <v>3974</v>
      </c>
      <c r="OI957" s="6" t="s">
        <v>3974</v>
      </c>
      <c r="OJ957" s="6" t="s">
        <v>3974</v>
      </c>
      <c r="OK957" s="6" t="s">
        <v>3974</v>
      </c>
      <c r="OL957" s="6" t="s">
        <v>3974</v>
      </c>
      <c r="OM957" s="6" t="s">
        <v>3974</v>
      </c>
      <c r="ON957" s="6" t="s">
        <v>3974</v>
      </c>
      <c r="OO957" s="6" t="s">
        <v>3974</v>
      </c>
      <c r="OP957" s="6" t="s">
        <v>3974</v>
      </c>
      <c r="OQ957" s="6" t="s">
        <v>3974</v>
      </c>
      <c r="OR957" s="6" t="s">
        <v>3974</v>
      </c>
      <c r="OS957" s="6" t="s">
        <v>4493</v>
      </c>
      <c r="OT957" s="6" t="s">
        <v>4493</v>
      </c>
      <c r="OU957" s="6" t="s">
        <v>4499</v>
      </c>
      <c r="OV957" s="6" t="s">
        <v>3974</v>
      </c>
      <c r="OW957" s="6" t="s">
        <v>3974</v>
      </c>
      <c r="OX957" s="6" t="s">
        <v>3974</v>
      </c>
      <c r="OY957" s="6" t="s">
        <v>4497</v>
      </c>
      <c r="OZ957" s="6" t="s">
        <v>4519</v>
      </c>
      <c r="PA957" s="6" t="s">
        <v>4493</v>
      </c>
      <c r="PB957" s="6" t="s">
        <v>4501</v>
      </c>
      <c r="PC957" s="6" t="s">
        <v>4501</v>
      </c>
      <c r="PD957" s="6" t="s">
        <v>4501</v>
      </c>
      <c r="PE957" s="6" t="s">
        <v>4493</v>
      </c>
      <c r="PF957" s="6" t="s">
        <v>4497</v>
      </c>
      <c r="PG957" s="6" t="s">
        <v>4501</v>
      </c>
      <c r="PH957" s="6" t="s">
        <v>4501</v>
      </c>
      <c r="PI957" s="6" t="s">
        <v>4501</v>
      </c>
      <c r="PJ957" s="6" t="s">
        <v>4501</v>
      </c>
      <c r="PK957" s="6" t="s">
        <v>4501</v>
      </c>
      <c r="PL957" s="6" t="s">
        <v>4501</v>
      </c>
      <c r="PM957" s="6" t="s">
        <v>4501</v>
      </c>
      <c r="PN957" s="6" t="s">
        <v>4501</v>
      </c>
      <c r="PO957" s="6" t="s">
        <v>4501</v>
      </c>
      <c r="PP957" s="6" t="s">
        <v>4501</v>
      </c>
      <c r="PQ957" s="6" t="s">
        <v>4497</v>
      </c>
      <c r="PR957" s="6" t="s">
        <v>4501</v>
      </c>
      <c r="PS957" s="6" t="s">
        <v>4501</v>
      </c>
      <c r="PT957" s="6" t="s">
        <v>4501</v>
      </c>
      <c r="PU957" s="6" t="s">
        <v>4501</v>
      </c>
      <c r="PV957" s="6" t="s">
        <v>4501</v>
      </c>
      <c r="PW957" s="6" t="s">
        <v>4499</v>
      </c>
      <c r="PX957" s="6" t="s">
        <v>4497</v>
      </c>
      <c r="PY957" s="6" t="s">
        <v>4497</v>
      </c>
      <c r="PZ957" s="6" t="s">
        <v>4501</v>
      </c>
      <c r="QA957" s="6" t="s">
        <v>4501</v>
      </c>
      <c r="QB957" s="6" t="s">
        <v>4501</v>
      </c>
      <c r="QC957" s="6" t="s">
        <v>4501</v>
      </c>
      <c r="QD957" s="6" t="s">
        <v>4501</v>
      </c>
      <c r="QE957" s="6" t="s">
        <v>4497</v>
      </c>
      <c r="QF957" s="6" t="s">
        <v>4501</v>
      </c>
      <c r="QG957" s="6" t="s">
        <v>4493</v>
      </c>
      <c r="QH957" s="6" t="s">
        <v>4499</v>
      </c>
      <c r="QI957" s="6" t="s">
        <v>4499</v>
      </c>
      <c r="QJ957" s="6" t="s">
        <v>4501</v>
      </c>
      <c r="QK957" s="6" t="s">
        <v>4497</v>
      </c>
      <c r="QL957" s="6" t="s">
        <v>4493</v>
      </c>
      <c r="QM957" s="6" t="s">
        <v>4497</v>
      </c>
      <c r="QN957" s="6" t="s">
        <v>4501</v>
      </c>
      <c r="QO957" s="6" t="s">
        <v>4493</v>
      </c>
      <c r="QP957" s="6" t="s">
        <v>4499</v>
      </c>
      <c r="QQ957" s="6" t="s">
        <v>4499</v>
      </c>
      <c r="QR957" s="6" t="s">
        <v>4493</v>
      </c>
      <c r="QS957" s="6" t="s">
        <v>4497</v>
      </c>
      <c r="QT957" s="6" t="s">
        <v>4501</v>
      </c>
      <c r="QU957" s="6" t="s">
        <v>4497</v>
      </c>
      <c r="QV957" s="6" t="s">
        <v>4493</v>
      </c>
      <c r="QW957" s="6" t="s">
        <v>4499</v>
      </c>
      <c r="QX957" s="6" t="s">
        <v>4501</v>
      </c>
      <c r="QY957" s="6" t="s">
        <v>4501</v>
      </c>
      <c r="QZ957" s="6" t="s">
        <v>4497</v>
      </c>
      <c r="RA957" s="6" t="s">
        <v>4493</v>
      </c>
      <c r="RB957" s="6" t="s">
        <v>4499</v>
      </c>
      <c r="RC957" s="6" t="s">
        <v>4501</v>
      </c>
      <c r="RD957" s="6" t="s">
        <v>4493</v>
      </c>
      <c r="RE957" s="6" t="s">
        <v>4497</v>
      </c>
      <c r="RF957" s="6" t="s">
        <v>4499</v>
      </c>
      <c r="RG957" s="6" t="s">
        <v>4501</v>
      </c>
      <c r="RH957" s="6" t="s">
        <v>4493</v>
      </c>
      <c r="RI957" s="6" t="s">
        <v>4497</v>
      </c>
      <c r="RJ957" s="6" t="s">
        <v>4499</v>
      </c>
      <c r="RK957" s="6" t="s">
        <v>4501</v>
      </c>
      <c r="RL957" s="6" t="s">
        <v>4497</v>
      </c>
      <c r="RM957" s="6" t="s">
        <v>4493</v>
      </c>
      <c r="RN957" s="6" t="s">
        <v>4499</v>
      </c>
      <c r="RO957" s="6" t="s">
        <v>4497</v>
      </c>
      <c r="RP957" s="6" t="s">
        <v>4501</v>
      </c>
      <c r="RQ957" s="6" t="s">
        <v>4493</v>
      </c>
      <c r="RR957" s="6" t="s">
        <v>4499</v>
      </c>
      <c r="RS957" s="6" t="s">
        <v>4501</v>
      </c>
      <c r="RT957" s="6" t="s">
        <v>4497</v>
      </c>
      <c r="RU957" s="6" t="s">
        <v>4499</v>
      </c>
      <c r="RV957" s="6" t="s">
        <v>4493</v>
      </c>
      <c r="RW957" s="6" t="s">
        <v>4493</v>
      </c>
      <c r="RX957" s="6" t="s">
        <v>4501</v>
      </c>
      <c r="RY957" s="6" t="s">
        <v>4499</v>
      </c>
      <c r="RZ957" s="6" t="s">
        <v>4497</v>
      </c>
      <c r="SA957" s="6" t="s">
        <v>4501</v>
      </c>
      <c r="SB957" s="6" t="s">
        <v>4497</v>
      </c>
      <c r="SC957" s="6" t="s">
        <v>4493</v>
      </c>
      <c r="SD957" s="6" t="s">
        <v>4499</v>
      </c>
      <c r="SE957" s="6" t="s">
        <v>4501</v>
      </c>
      <c r="SF957" s="6" t="s">
        <v>4493</v>
      </c>
      <c r="SG957" s="6" t="s">
        <v>4497</v>
      </c>
      <c r="SH957" s="6" t="s">
        <v>4499</v>
      </c>
      <c r="SI957" s="6" t="s">
        <v>4501</v>
      </c>
      <c r="SJ957" s="6" t="s">
        <v>4493</v>
      </c>
      <c r="SK957" s="6" t="s">
        <v>4497</v>
      </c>
      <c r="SL957" s="6" t="s">
        <v>4499</v>
      </c>
      <c r="SM957" s="6" t="s">
        <v>4497</v>
      </c>
      <c r="SN957" s="6" t="s">
        <v>4499</v>
      </c>
      <c r="SO957" s="6" t="s">
        <v>4493</v>
      </c>
      <c r="SP957" s="6" t="s">
        <v>4501</v>
      </c>
      <c r="SQ957" s="6" t="s">
        <v>4493</v>
      </c>
      <c r="SR957" s="6" t="s">
        <v>4501</v>
      </c>
      <c r="SS957" s="6" t="s">
        <v>4499</v>
      </c>
      <c r="ST957" s="6" t="s">
        <v>4497</v>
      </c>
      <c r="SU957" s="6" t="s">
        <v>4493</v>
      </c>
      <c r="SV957" s="6" t="s">
        <v>4497</v>
      </c>
      <c r="SW957" s="6" t="s">
        <v>4499</v>
      </c>
      <c r="SX957" s="6" t="s">
        <v>4501</v>
      </c>
      <c r="SY957" s="6" t="s">
        <v>4501</v>
      </c>
      <c r="SZ957" s="6" t="s">
        <v>4493</v>
      </c>
      <c r="TA957" s="6" t="s">
        <v>4499</v>
      </c>
      <c r="TB957" s="6" t="s">
        <v>4497</v>
      </c>
      <c r="TC957" s="6" t="s">
        <v>4501</v>
      </c>
      <c r="TD957" s="6" t="s">
        <v>4497</v>
      </c>
      <c r="TE957" s="6" t="s">
        <v>4493</v>
      </c>
      <c r="TF957" s="7" t="s">
        <v>4499</v>
      </c>
      <c r="TG957" s="6"/>
      <c r="TH957" s="6"/>
      <c r="TI957" s="6"/>
      <c r="TJ957" s="6"/>
      <c r="TK957" s="6"/>
      <c r="TL957" s="6"/>
      <c r="TM957" s="6"/>
      <c r="TN957" s="6"/>
      <c r="TO957" s="6"/>
    </row>
    <row r="958" spans="2:535" x14ac:dyDescent="0.25">
      <c r="B958" s="2" t="s">
        <v>8479</v>
      </c>
      <c r="C958" s="3" t="s">
        <v>4487</v>
      </c>
      <c r="D958" s="3" t="s">
        <v>8480</v>
      </c>
      <c r="E958" s="3" t="s">
        <v>8481</v>
      </c>
      <c r="F958" s="3" t="s">
        <v>3163</v>
      </c>
      <c r="G958" s="3" t="s">
        <v>3974</v>
      </c>
      <c r="H958" s="3" t="s">
        <v>3974</v>
      </c>
      <c r="I958" s="3" t="s">
        <v>3974</v>
      </c>
      <c r="J958" s="3" t="s">
        <v>3974</v>
      </c>
      <c r="K958" s="3" t="s">
        <v>3164</v>
      </c>
      <c r="L958" s="3" t="s">
        <v>4615</v>
      </c>
      <c r="M958" s="3" t="s">
        <v>6193</v>
      </c>
      <c r="N958" s="3" t="s">
        <v>4493</v>
      </c>
      <c r="O958" s="3" t="s">
        <v>4493</v>
      </c>
      <c r="P958" s="3" t="s">
        <v>4494</v>
      </c>
      <c r="Q958" s="3" t="s">
        <v>3974</v>
      </c>
      <c r="R958" s="3" t="s">
        <v>3974</v>
      </c>
      <c r="S958" s="3" t="s">
        <v>3974</v>
      </c>
      <c r="T958" s="3" t="s">
        <v>3974</v>
      </c>
      <c r="U958" s="3" t="s">
        <v>4551</v>
      </c>
      <c r="V958" s="3" t="s">
        <v>3165</v>
      </c>
      <c r="W958" s="3" t="s">
        <v>3166</v>
      </c>
      <c r="X958" s="3" t="s">
        <v>4499</v>
      </c>
      <c r="Y958" s="3" t="s">
        <v>3974</v>
      </c>
      <c r="Z958" s="3" t="s">
        <v>4493</v>
      </c>
      <c r="AA958" s="3" t="s">
        <v>3974</v>
      </c>
      <c r="AB958" s="3" t="s">
        <v>4493</v>
      </c>
      <c r="AC958" s="3" t="s">
        <v>4493</v>
      </c>
      <c r="AD958" s="3" t="s">
        <v>4493</v>
      </c>
      <c r="AE958" s="3" t="s">
        <v>4493</v>
      </c>
      <c r="AF958" s="3" t="s">
        <v>4493</v>
      </c>
      <c r="AG958" s="3" t="s">
        <v>4499</v>
      </c>
      <c r="AH958" s="3" t="s">
        <v>4493</v>
      </c>
      <c r="AI958" s="3" t="s">
        <v>4499</v>
      </c>
      <c r="AJ958" s="3" t="s">
        <v>4493</v>
      </c>
      <c r="AK958" s="3" t="s">
        <v>4493</v>
      </c>
      <c r="AL958" s="3" t="s">
        <v>4493</v>
      </c>
      <c r="AM958" s="3" t="s">
        <v>4493</v>
      </c>
      <c r="AN958" s="3" t="s">
        <v>4493</v>
      </c>
      <c r="AO958" s="3" t="s">
        <v>4493</v>
      </c>
      <c r="AP958" s="3" t="s">
        <v>4493</v>
      </c>
      <c r="AQ958" s="3" t="s">
        <v>4493</v>
      </c>
      <c r="AR958" s="3" t="s">
        <v>4493</v>
      </c>
      <c r="AS958" s="3" t="s">
        <v>4499</v>
      </c>
      <c r="AT958" s="3" t="s">
        <v>4493</v>
      </c>
      <c r="AU958" s="3" t="s">
        <v>4493</v>
      </c>
      <c r="AV958" s="3" t="s">
        <v>4493</v>
      </c>
      <c r="AW958" s="3" t="s">
        <v>4493</v>
      </c>
      <c r="AX958" s="3" t="s">
        <v>4493</v>
      </c>
      <c r="AY958" s="3" t="s">
        <v>4499</v>
      </c>
      <c r="AZ958" s="3" t="s">
        <v>4493</v>
      </c>
      <c r="BA958" s="3" t="s">
        <v>4493</v>
      </c>
      <c r="BB958" s="3" t="s">
        <v>4493</v>
      </c>
      <c r="BC958" s="3" t="s">
        <v>4493</v>
      </c>
      <c r="BD958" s="3" t="s">
        <v>4497</v>
      </c>
      <c r="BE958" s="3" t="s">
        <v>4500</v>
      </c>
      <c r="BF958" s="3" t="s">
        <v>4497</v>
      </c>
      <c r="BG958" s="3" t="s">
        <v>4497</v>
      </c>
      <c r="BH958" s="3" t="s">
        <v>4493</v>
      </c>
      <c r="BI958" s="3" t="s">
        <v>4500</v>
      </c>
      <c r="BJ958" s="3" t="s">
        <v>4493</v>
      </c>
      <c r="BK958" s="3" t="s">
        <v>4500</v>
      </c>
      <c r="BL958" s="3" t="s">
        <v>4500</v>
      </c>
      <c r="BM958" s="3" t="s">
        <v>4500</v>
      </c>
      <c r="BN958" s="3" t="s">
        <v>4500</v>
      </c>
      <c r="BO958" s="3" t="s">
        <v>4500</v>
      </c>
      <c r="BP958" s="3" t="s">
        <v>4500</v>
      </c>
      <c r="BQ958" s="3" t="s">
        <v>4499</v>
      </c>
      <c r="BR958" s="3" t="s">
        <v>4500</v>
      </c>
      <c r="BS958" s="3" t="s">
        <v>4493</v>
      </c>
      <c r="BT958" s="3" t="s">
        <v>4502</v>
      </c>
      <c r="BU958" s="3" t="s">
        <v>4500</v>
      </c>
      <c r="BV958" s="3" t="s">
        <v>4500</v>
      </c>
      <c r="BW958" s="3" t="s">
        <v>4503</v>
      </c>
      <c r="BX958" s="3" t="s">
        <v>4500</v>
      </c>
      <c r="BY958" s="3" t="s">
        <v>4503</v>
      </c>
      <c r="BZ958" s="3" t="s">
        <v>4500</v>
      </c>
      <c r="CA958" s="3" t="s">
        <v>4500</v>
      </c>
      <c r="CB958" s="3" t="s">
        <v>4502</v>
      </c>
      <c r="CC958" s="3" t="s">
        <v>4500</v>
      </c>
      <c r="CD958" s="3" t="s">
        <v>4501</v>
      </c>
      <c r="CE958" s="3" t="s">
        <v>4500</v>
      </c>
      <c r="CF958" s="3" t="s">
        <v>4500</v>
      </c>
      <c r="CG958" s="3" t="s">
        <v>4502</v>
      </c>
      <c r="CH958" s="3" t="s">
        <v>4502</v>
      </c>
      <c r="CI958" s="3" t="s">
        <v>4502</v>
      </c>
      <c r="CJ958" s="3" t="s">
        <v>4500</v>
      </c>
      <c r="CK958" s="3" t="s">
        <v>4503</v>
      </c>
      <c r="CL958" s="3" t="s">
        <v>4501</v>
      </c>
      <c r="CM958" s="3" t="s">
        <v>3974</v>
      </c>
      <c r="CN958" s="3" t="s">
        <v>3974</v>
      </c>
      <c r="CO958" s="3" t="s">
        <v>3974</v>
      </c>
      <c r="CP958" s="3" t="s">
        <v>3974</v>
      </c>
      <c r="CQ958" s="3" t="s">
        <v>4503</v>
      </c>
      <c r="CR958" s="3" t="s">
        <v>3974</v>
      </c>
      <c r="CS958" s="3" t="s">
        <v>3974</v>
      </c>
      <c r="CT958" s="3" t="s">
        <v>3974</v>
      </c>
      <c r="CU958" s="3" t="s">
        <v>3974</v>
      </c>
      <c r="CV958" s="3" t="s">
        <v>3974</v>
      </c>
      <c r="CW958" s="3" t="s">
        <v>3974</v>
      </c>
      <c r="CX958" s="3" t="s">
        <v>3974</v>
      </c>
      <c r="CY958" s="3" t="s">
        <v>3974</v>
      </c>
      <c r="CZ958" s="3" t="s">
        <v>3974</v>
      </c>
      <c r="DA958" s="3" t="s">
        <v>3974</v>
      </c>
      <c r="DB958" s="3" t="s">
        <v>4551</v>
      </c>
      <c r="DC958" s="3" t="s">
        <v>3974</v>
      </c>
      <c r="DD958" s="3" t="s">
        <v>3974</v>
      </c>
      <c r="DE958" s="3" t="s">
        <v>3974</v>
      </c>
      <c r="DF958" s="3" t="s">
        <v>3974</v>
      </c>
      <c r="DG958" s="3" t="s">
        <v>3974</v>
      </c>
      <c r="DH958" s="3" t="s">
        <v>3974</v>
      </c>
      <c r="DI958" s="3" t="s">
        <v>3974</v>
      </c>
      <c r="DJ958" s="3" t="s">
        <v>3974</v>
      </c>
      <c r="DK958" s="3" t="s">
        <v>4525</v>
      </c>
      <c r="DL958" s="3" t="s">
        <v>3974</v>
      </c>
      <c r="DM958" s="3" t="s">
        <v>3974</v>
      </c>
      <c r="DN958" s="3" t="s">
        <v>3974</v>
      </c>
      <c r="DO958" s="3" t="s">
        <v>3974</v>
      </c>
      <c r="DP958" s="3" t="s">
        <v>3974</v>
      </c>
      <c r="DQ958" s="3" t="s">
        <v>3974</v>
      </c>
      <c r="DR958" s="3" t="s">
        <v>3974</v>
      </c>
      <c r="DS958" s="3" t="s">
        <v>4491</v>
      </c>
      <c r="DT958" s="3" t="s">
        <v>4553</v>
      </c>
      <c r="DU958" s="3" t="s">
        <v>3974</v>
      </c>
      <c r="DV958" s="3" t="s">
        <v>3974</v>
      </c>
      <c r="DW958" s="3" t="s">
        <v>3974</v>
      </c>
      <c r="DX958" s="3" t="s">
        <v>3974</v>
      </c>
      <c r="DY958" s="3" t="s">
        <v>3974</v>
      </c>
      <c r="DZ958" s="3" t="s">
        <v>3974</v>
      </c>
      <c r="EA958" s="3" t="s">
        <v>4497</v>
      </c>
      <c r="EB958" s="3" t="s">
        <v>4500</v>
      </c>
      <c r="EC958" s="3" t="s">
        <v>4500</v>
      </c>
      <c r="ED958" s="3" t="s">
        <v>4500</v>
      </c>
      <c r="EE958" s="3" t="s">
        <v>4500</v>
      </c>
      <c r="EF958" s="3" t="s">
        <v>4500</v>
      </c>
      <c r="EG958" s="3" t="s">
        <v>4500</v>
      </c>
      <c r="EH958" s="3" t="s">
        <v>4500</v>
      </c>
      <c r="EI958" s="3" t="s">
        <v>4500</v>
      </c>
      <c r="EJ958" s="3" t="s">
        <v>4500</v>
      </c>
      <c r="EK958" s="3" t="s">
        <v>4500</v>
      </c>
      <c r="EL958" s="3" t="s">
        <v>4500</v>
      </c>
      <c r="EM958" s="3" t="s">
        <v>4500</v>
      </c>
      <c r="EN958" s="3" t="s">
        <v>4502</v>
      </c>
      <c r="EO958" s="3" t="s">
        <v>4502</v>
      </c>
      <c r="EP958" s="3" t="s">
        <v>4507</v>
      </c>
      <c r="EQ958" s="3" t="s">
        <v>4501</v>
      </c>
      <c r="ER958" s="3" t="s">
        <v>4501</v>
      </c>
      <c r="ES958" s="3" t="s">
        <v>4507</v>
      </c>
      <c r="ET958" s="3" t="s">
        <v>4507</v>
      </c>
      <c r="EU958" s="3" t="s">
        <v>4502</v>
      </c>
      <c r="EV958" s="3" t="s">
        <v>4502</v>
      </c>
      <c r="EW958" s="3" t="s">
        <v>4507</v>
      </c>
      <c r="EX958" s="3" t="s">
        <v>4499</v>
      </c>
      <c r="EY958" s="3" t="s">
        <v>4507</v>
      </c>
      <c r="EZ958" s="3" t="s">
        <v>4493</v>
      </c>
      <c r="FA958" s="3" t="s">
        <v>4507</v>
      </c>
      <c r="FB958" s="3" t="s">
        <v>4499</v>
      </c>
      <c r="FC958" s="3" t="s">
        <v>4497</v>
      </c>
      <c r="FD958" s="3" t="s">
        <v>4507</v>
      </c>
      <c r="FE958" s="3" t="s">
        <v>4502</v>
      </c>
      <c r="FF958" s="3" t="s">
        <v>4507</v>
      </c>
      <c r="FG958" s="3" t="s">
        <v>4499</v>
      </c>
      <c r="FH958" s="3" t="s">
        <v>4493</v>
      </c>
      <c r="FI958" s="3" t="s">
        <v>3974</v>
      </c>
      <c r="FJ958" s="3" t="s">
        <v>3974</v>
      </c>
      <c r="FK958" s="3" t="s">
        <v>3974</v>
      </c>
      <c r="FL958" s="3" t="s">
        <v>4493</v>
      </c>
      <c r="FM958" s="3" t="s">
        <v>3974</v>
      </c>
      <c r="FN958" s="3" t="s">
        <v>3974</v>
      </c>
      <c r="FO958" s="3" t="s">
        <v>3974</v>
      </c>
      <c r="FP958" s="3" t="s">
        <v>4493</v>
      </c>
      <c r="FQ958" s="3" t="s">
        <v>3974</v>
      </c>
      <c r="FR958" s="3" t="s">
        <v>3974</v>
      </c>
      <c r="FS958" s="3" t="s">
        <v>3974</v>
      </c>
      <c r="FT958" s="3" t="s">
        <v>4493</v>
      </c>
      <c r="FU958" s="3" t="s">
        <v>3974</v>
      </c>
      <c r="FV958" s="3" t="s">
        <v>3974</v>
      </c>
      <c r="FW958" s="3" t="s">
        <v>3974</v>
      </c>
      <c r="FX958" s="3" t="s">
        <v>4493</v>
      </c>
      <c r="FY958" s="3" t="s">
        <v>3974</v>
      </c>
      <c r="FZ958" s="3" t="s">
        <v>3974</v>
      </c>
      <c r="GA958" s="3" t="s">
        <v>3974</v>
      </c>
      <c r="GB958" s="3" t="s">
        <v>4493</v>
      </c>
      <c r="GC958" s="3" t="s">
        <v>3974</v>
      </c>
      <c r="GD958" s="3" t="s">
        <v>3974</v>
      </c>
      <c r="GE958" s="3" t="s">
        <v>3974</v>
      </c>
      <c r="GF958" s="3" t="s">
        <v>4493</v>
      </c>
      <c r="GG958" s="3" t="s">
        <v>3974</v>
      </c>
      <c r="GH958" s="3" t="s">
        <v>3974</v>
      </c>
      <c r="GI958" s="3" t="s">
        <v>3974</v>
      </c>
      <c r="GJ958" s="3" t="s">
        <v>3974</v>
      </c>
      <c r="GK958" s="3" t="s">
        <v>4499</v>
      </c>
      <c r="GL958" s="3" t="s">
        <v>3974</v>
      </c>
      <c r="GM958" s="3" t="s">
        <v>3974</v>
      </c>
      <c r="GN958" s="3" t="s">
        <v>4493</v>
      </c>
      <c r="GO958" s="3" t="s">
        <v>3974</v>
      </c>
      <c r="GP958" s="3" t="s">
        <v>3974</v>
      </c>
      <c r="GQ958" s="3" t="s">
        <v>3974</v>
      </c>
      <c r="GR958" s="3" t="s">
        <v>4493</v>
      </c>
      <c r="GS958" s="3" t="s">
        <v>3974</v>
      </c>
      <c r="GT958" s="3" t="s">
        <v>3974</v>
      </c>
      <c r="GU958" s="3" t="s">
        <v>3974</v>
      </c>
      <c r="GV958" s="3" t="s">
        <v>3974</v>
      </c>
      <c r="GW958" s="3" t="s">
        <v>3974</v>
      </c>
      <c r="GX958" s="3" t="s">
        <v>3974</v>
      </c>
      <c r="GY958" s="3" t="s">
        <v>4501</v>
      </c>
      <c r="GZ958" s="3" t="s">
        <v>4493</v>
      </c>
      <c r="HA958" s="3" t="s">
        <v>4493</v>
      </c>
      <c r="HB958" s="3" t="s">
        <v>4493</v>
      </c>
      <c r="HC958" s="3" t="s">
        <v>4493</v>
      </c>
      <c r="HD958" s="3" t="s">
        <v>4493</v>
      </c>
      <c r="HE958" s="3" t="s">
        <v>4493</v>
      </c>
      <c r="HF958" s="3" t="s">
        <v>4493</v>
      </c>
      <c r="HG958" s="3" t="s">
        <v>4493</v>
      </c>
      <c r="HH958" s="3" t="s">
        <v>4493</v>
      </c>
      <c r="HI958" s="3" t="s">
        <v>4493</v>
      </c>
      <c r="HJ958" s="3" t="s">
        <v>4493</v>
      </c>
      <c r="HK958" s="3" t="s">
        <v>4493</v>
      </c>
      <c r="HL958" s="3" t="s">
        <v>4499</v>
      </c>
      <c r="HM958" s="3" t="s">
        <v>4493</v>
      </c>
      <c r="HN958" s="3" t="s">
        <v>4493</v>
      </c>
      <c r="HO958" s="3" t="s">
        <v>4499</v>
      </c>
      <c r="HP958" s="3" t="s">
        <v>4497</v>
      </c>
      <c r="HQ958" s="3" t="s">
        <v>4493</v>
      </c>
      <c r="HR958" s="3" t="s">
        <v>4499</v>
      </c>
      <c r="HS958" s="3" t="s">
        <v>4497</v>
      </c>
      <c r="HT958" s="3" t="s">
        <v>4499</v>
      </c>
      <c r="HU958" s="3" t="s">
        <v>4493</v>
      </c>
      <c r="HV958" s="3" t="s">
        <v>4493</v>
      </c>
      <c r="HW958" s="3" t="s">
        <v>4499</v>
      </c>
      <c r="HX958" s="3" t="s">
        <v>4493</v>
      </c>
      <c r="HY958" s="3" t="s">
        <v>4493</v>
      </c>
      <c r="HZ958" s="3" t="s">
        <v>4499</v>
      </c>
      <c r="IA958" s="3" t="s">
        <v>4497</v>
      </c>
      <c r="IB958" s="3" t="s">
        <v>4493</v>
      </c>
      <c r="IC958" s="3" t="s">
        <v>4499</v>
      </c>
      <c r="ID958" s="3" t="s">
        <v>4499</v>
      </c>
      <c r="IE958" s="3" t="s">
        <v>4493</v>
      </c>
      <c r="IF958" s="3" t="s">
        <v>4493</v>
      </c>
      <c r="IG958" s="3" t="s">
        <v>4493</v>
      </c>
      <c r="IH958" s="3" t="s">
        <v>4493</v>
      </c>
      <c r="II958" s="3" t="s">
        <v>4493</v>
      </c>
      <c r="IJ958" s="3" t="s">
        <v>4499</v>
      </c>
      <c r="IK958" s="3" t="s">
        <v>4493</v>
      </c>
      <c r="IL958" s="3" t="s">
        <v>4493</v>
      </c>
      <c r="IM958" s="3" t="s">
        <v>4493</v>
      </c>
      <c r="IN958" s="3" t="s">
        <v>4499</v>
      </c>
      <c r="IO958" s="3" t="s">
        <v>4493</v>
      </c>
      <c r="IP958" s="3" t="s">
        <v>4493</v>
      </c>
      <c r="IQ958" s="3" t="s">
        <v>4499</v>
      </c>
      <c r="IR958" s="3" t="s">
        <v>4499</v>
      </c>
      <c r="IS958" s="3" t="s">
        <v>4493</v>
      </c>
      <c r="IT958" s="3" t="s">
        <v>4493</v>
      </c>
      <c r="IU958" s="3" t="s">
        <v>4499</v>
      </c>
      <c r="IV958" s="3" t="s">
        <v>4499</v>
      </c>
      <c r="IW958" s="3" t="s">
        <v>4499</v>
      </c>
      <c r="IX958" s="3" t="s">
        <v>4493</v>
      </c>
      <c r="IY958" s="3" t="s">
        <v>4499</v>
      </c>
      <c r="IZ958" s="3" t="s">
        <v>4493</v>
      </c>
      <c r="JA958" s="3" t="s">
        <v>4493</v>
      </c>
      <c r="JB958" s="3" t="s">
        <v>4499</v>
      </c>
      <c r="JC958" s="3" t="s">
        <v>4493</v>
      </c>
      <c r="JD958" s="3" t="s">
        <v>4493</v>
      </c>
      <c r="JE958" s="3" t="s">
        <v>4499</v>
      </c>
      <c r="JF958" s="3" t="s">
        <v>4493</v>
      </c>
      <c r="JG958" s="3" t="s">
        <v>4493</v>
      </c>
      <c r="JH958" s="3" t="s">
        <v>4499</v>
      </c>
      <c r="JI958" s="3" t="s">
        <v>4497</v>
      </c>
      <c r="JJ958" s="3" t="s">
        <v>4499</v>
      </c>
      <c r="JK958" s="3" t="s">
        <v>4497</v>
      </c>
      <c r="JL958" s="3" t="s">
        <v>4499</v>
      </c>
      <c r="JM958" s="3" t="s">
        <v>4499</v>
      </c>
      <c r="JN958" s="3" t="s">
        <v>4499</v>
      </c>
      <c r="JO958" s="3" t="s">
        <v>4499</v>
      </c>
      <c r="JP958" s="3" t="s">
        <v>4493</v>
      </c>
      <c r="JQ958" s="3" t="s">
        <v>4497</v>
      </c>
      <c r="JR958" s="3" t="s">
        <v>4499</v>
      </c>
      <c r="JS958" s="3" t="s">
        <v>4493</v>
      </c>
      <c r="JT958" s="3" t="s">
        <v>4501</v>
      </c>
      <c r="JU958" s="3" t="s">
        <v>4499</v>
      </c>
      <c r="JV958" s="3" t="s">
        <v>4493</v>
      </c>
      <c r="JW958" s="3" t="s">
        <v>4499</v>
      </c>
      <c r="JX958" s="3" t="s">
        <v>4499</v>
      </c>
      <c r="JY958" s="3" t="s">
        <v>4499</v>
      </c>
      <c r="JZ958" s="3" t="s">
        <v>4499</v>
      </c>
      <c r="KA958" s="3" t="s">
        <v>4493</v>
      </c>
      <c r="KB958" s="3" t="s">
        <v>4499</v>
      </c>
      <c r="KC958" s="3" t="s">
        <v>4499</v>
      </c>
      <c r="KD958" s="3" t="s">
        <v>4493</v>
      </c>
      <c r="KE958" s="3" t="s">
        <v>4497</v>
      </c>
      <c r="KF958" s="3" t="s">
        <v>4493</v>
      </c>
      <c r="KG958" s="3" t="s">
        <v>4499</v>
      </c>
      <c r="KH958" s="3" t="s">
        <v>4493</v>
      </c>
      <c r="KI958" s="3" t="s">
        <v>4493</v>
      </c>
      <c r="KJ958" s="3" t="s">
        <v>4499</v>
      </c>
      <c r="KK958" s="3" t="s">
        <v>4499</v>
      </c>
      <c r="KL958" s="3" t="s">
        <v>4499</v>
      </c>
      <c r="KM958" s="3" t="s">
        <v>4499</v>
      </c>
      <c r="KN958" s="3" t="s">
        <v>4499</v>
      </c>
      <c r="KO958" s="3" t="s">
        <v>4499</v>
      </c>
      <c r="KP958" s="3" t="s">
        <v>4499</v>
      </c>
      <c r="KQ958" s="3" t="s">
        <v>4499</v>
      </c>
      <c r="KR958" s="3" t="s">
        <v>4499</v>
      </c>
      <c r="KS958" s="3" t="s">
        <v>4499</v>
      </c>
      <c r="KT958" s="3" t="s">
        <v>4493</v>
      </c>
      <c r="KU958" s="3" t="s">
        <v>4499</v>
      </c>
      <c r="KV958" s="3" t="s">
        <v>4499</v>
      </c>
      <c r="KW958" s="3" t="s">
        <v>4507</v>
      </c>
      <c r="KX958" s="3" t="s">
        <v>4497</v>
      </c>
      <c r="KY958" s="3" t="s">
        <v>4507</v>
      </c>
      <c r="KZ958" s="3" t="s">
        <v>4507</v>
      </c>
      <c r="LA958" s="3" t="s">
        <v>4503</v>
      </c>
      <c r="LB958" s="3" t="s">
        <v>4493</v>
      </c>
      <c r="LC958" s="3" t="s">
        <v>4499</v>
      </c>
      <c r="LD958" s="3" t="s">
        <v>4507</v>
      </c>
      <c r="LE958" s="3" t="s">
        <v>4507</v>
      </c>
      <c r="LF958" s="3" t="s">
        <v>4499</v>
      </c>
      <c r="LG958" s="3" t="s">
        <v>4503</v>
      </c>
      <c r="LH958" s="3" t="s">
        <v>4507</v>
      </c>
      <c r="LI958" s="3" t="s">
        <v>4493</v>
      </c>
      <c r="LJ958" s="3" t="s">
        <v>4507</v>
      </c>
      <c r="LK958" s="3" t="s">
        <v>4507</v>
      </c>
      <c r="LL958" s="3" t="s">
        <v>4507</v>
      </c>
      <c r="LM958" s="3" t="s">
        <v>4497</v>
      </c>
      <c r="LN958" s="3" t="s">
        <v>4499</v>
      </c>
      <c r="LO958" s="3" t="s">
        <v>4507</v>
      </c>
      <c r="LP958" s="3" t="s">
        <v>4493</v>
      </c>
      <c r="LQ958" s="3" t="s">
        <v>4499</v>
      </c>
      <c r="LR958" s="3" t="s">
        <v>4497</v>
      </c>
      <c r="LS958" s="3" t="s">
        <v>4499</v>
      </c>
      <c r="LT958" s="3" t="s">
        <v>4493</v>
      </c>
      <c r="LU958" s="3" t="s">
        <v>4497</v>
      </c>
      <c r="LV958" s="3" t="s">
        <v>3974</v>
      </c>
      <c r="LW958" s="3" t="s">
        <v>4493</v>
      </c>
      <c r="LX958" s="3" t="s">
        <v>4493</v>
      </c>
      <c r="LY958" s="3" t="s">
        <v>4499</v>
      </c>
      <c r="LZ958" s="3" t="s">
        <v>4497</v>
      </c>
      <c r="MA958" s="3" t="s">
        <v>4497</v>
      </c>
      <c r="MB958" s="3" t="s">
        <v>4499</v>
      </c>
      <c r="MC958" s="3" t="s">
        <v>4499</v>
      </c>
      <c r="MD958" s="3" t="s">
        <v>4499</v>
      </c>
      <c r="ME958" s="3" t="s">
        <v>4493</v>
      </c>
      <c r="MF958" s="3" t="s">
        <v>4499</v>
      </c>
      <c r="MG958" s="3" t="s">
        <v>4497</v>
      </c>
      <c r="MH958" s="3" t="s">
        <v>4499</v>
      </c>
      <c r="MI958" s="3" t="s">
        <v>3974</v>
      </c>
      <c r="MJ958" s="3" t="s">
        <v>3974</v>
      </c>
      <c r="MK958" s="3" t="s">
        <v>3974</v>
      </c>
      <c r="ML958" s="3" t="s">
        <v>3974</v>
      </c>
      <c r="MM958" s="3" t="s">
        <v>3974</v>
      </c>
      <c r="MN958" s="3" t="s">
        <v>3974</v>
      </c>
      <c r="MO958" s="3" t="s">
        <v>3974</v>
      </c>
      <c r="MP958" s="3" t="s">
        <v>3974</v>
      </c>
      <c r="MQ958" s="3" t="s">
        <v>3974</v>
      </c>
      <c r="MR958" s="3" t="s">
        <v>3974</v>
      </c>
      <c r="MS958" s="3" t="s">
        <v>3974</v>
      </c>
      <c r="MT958" s="3" t="s">
        <v>3974</v>
      </c>
      <c r="MU958" s="3" t="s">
        <v>3974</v>
      </c>
      <c r="MV958" s="3" t="s">
        <v>3974</v>
      </c>
      <c r="MW958" s="3" t="s">
        <v>3974</v>
      </c>
      <c r="MX958" s="3" t="s">
        <v>3974</v>
      </c>
      <c r="MY958" s="3" t="s">
        <v>3974</v>
      </c>
      <c r="MZ958" s="3" t="s">
        <v>3974</v>
      </c>
      <c r="NA958" s="3" t="s">
        <v>3974</v>
      </c>
      <c r="NB958" s="3" t="s">
        <v>3974</v>
      </c>
      <c r="NC958" s="3" t="s">
        <v>4499</v>
      </c>
      <c r="ND958" s="3" t="s">
        <v>3974</v>
      </c>
      <c r="NE958" s="3" t="s">
        <v>3974</v>
      </c>
      <c r="NF958" s="3" t="s">
        <v>3974</v>
      </c>
      <c r="NG958" s="3" t="s">
        <v>3974</v>
      </c>
      <c r="NH958" s="3" t="s">
        <v>3974</v>
      </c>
      <c r="NI958" s="3" t="s">
        <v>3974</v>
      </c>
      <c r="NJ958" s="3" t="s">
        <v>3974</v>
      </c>
      <c r="NK958" s="3" t="s">
        <v>3974</v>
      </c>
      <c r="NL958" s="3" t="s">
        <v>3974</v>
      </c>
      <c r="NM958" s="3" t="s">
        <v>3974</v>
      </c>
      <c r="NN958" s="3" t="s">
        <v>3974</v>
      </c>
      <c r="NO958" s="3" t="s">
        <v>3974</v>
      </c>
      <c r="NP958" s="3" t="s">
        <v>3974</v>
      </c>
      <c r="NQ958" s="3" t="s">
        <v>3974</v>
      </c>
      <c r="NR958" s="3" t="s">
        <v>3974</v>
      </c>
      <c r="NS958" s="3" t="s">
        <v>3974</v>
      </c>
      <c r="NT958" s="3" t="s">
        <v>3974</v>
      </c>
      <c r="NU958" s="3" t="s">
        <v>3974</v>
      </c>
      <c r="NV958" s="3" t="s">
        <v>3974</v>
      </c>
      <c r="NW958" s="3" t="s">
        <v>3974</v>
      </c>
      <c r="NX958" s="3" t="s">
        <v>4499</v>
      </c>
      <c r="NY958" s="3" t="s">
        <v>3974</v>
      </c>
      <c r="NZ958" s="3" t="s">
        <v>3974</v>
      </c>
      <c r="OA958" s="3" t="s">
        <v>3974</v>
      </c>
      <c r="OB958" s="3" t="s">
        <v>3974</v>
      </c>
      <c r="OC958" s="3" t="s">
        <v>3974</v>
      </c>
      <c r="OD958" s="3" t="s">
        <v>3974</v>
      </c>
      <c r="OE958" s="3" t="s">
        <v>3974</v>
      </c>
      <c r="OF958" s="3" t="s">
        <v>3974</v>
      </c>
      <c r="OG958" s="3" t="s">
        <v>3974</v>
      </c>
      <c r="OH958" s="3" t="s">
        <v>3974</v>
      </c>
      <c r="OI958" s="3" t="s">
        <v>3974</v>
      </c>
      <c r="OJ958" s="3" t="s">
        <v>3974</v>
      </c>
      <c r="OK958" s="3" t="s">
        <v>3974</v>
      </c>
      <c r="OL958" s="3" t="s">
        <v>3974</v>
      </c>
      <c r="OM958" s="3" t="s">
        <v>3974</v>
      </c>
      <c r="ON958" s="3" t="s">
        <v>3974</v>
      </c>
      <c r="OO958" s="3" t="s">
        <v>3974</v>
      </c>
      <c r="OP958" s="3" t="s">
        <v>3974</v>
      </c>
      <c r="OQ958" s="3" t="s">
        <v>3974</v>
      </c>
      <c r="OR958" s="3" t="s">
        <v>3974</v>
      </c>
      <c r="OS958" s="3" t="s">
        <v>4493</v>
      </c>
      <c r="OT958" s="3" t="s">
        <v>4493</v>
      </c>
      <c r="OU958" s="3" t="s">
        <v>4499</v>
      </c>
      <c r="OV958" s="3" t="s">
        <v>3974</v>
      </c>
      <c r="OW958" s="3" t="s">
        <v>3974</v>
      </c>
      <c r="OX958" s="3" t="s">
        <v>3974</v>
      </c>
      <c r="OY958" s="3" t="s">
        <v>4511</v>
      </c>
      <c r="OZ958" s="3" t="s">
        <v>4519</v>
      </c>
      <c r="PA958" s="3" t="s">
        <v>4493</v>
      </c>
      <c r="PB958" s="3" t="s">
        <v>4501</v>
      </c>
      <c r="PC958" s="3" t="s">
        <v>4501</v>
      </c>
      <c r="PD958" s="3" t="s">
        <v>4501</v>
      </c>
      <c r="PE958" s="3" t="s">
        <v>4499</v>
      </c>
      <c r="PF958" s="3" t="s">
        <v>4497</v>
      </c>
      <c r="PG958" s="3" t="s">
        <v>4499</v>
      </c>
      <c r="PH958" s="3" t="s">
        <v>4501</v>
      </c>
      <c r="PI958" s="3" t="s">
        <v>4501</v>
      </c>
      <c r="PJ958" s="3" t="s">
        <v>4501</v>
      </c>
      <c r="PK958" s="3" t="s">
        <v>4501</v>
      </c>
      <c r="PL958" s="3" t="s">
        <v>4501</v>
      </c>
      <c r="PM958" s="3" t="s">
        <v>4497</v>
      </c>
      <c r="PN958" s="3" t="s">
        <v>4501</v>
      </c>
      <c r="PO958" s="3" t="s">
        <v>4501</v>
      </c>
      <c r="PP958" s="3" t="s">
        <v>4501</v>
      </c>
      <c r="PQ958" s="3" t="s">
        <v>4499</v>
      </c>
      <c r="PR958" s="3" t="s">
        <v>4501</v>
      </c>
      <c r="PS958" s="3" t="s">
        <v>4497</v>
      </c>
      <c r="PT958" s="3" t="s">
        <v>4501</v>
      </c>
      <c r="PU958" s="3" t="s">
        <v>4497</v>
      </c>
      <c r="PV958" s="3" t="s">
        <v>4499</v>
      </c>
      <c r="PW958" s="3" t="s">
        <v>4499</v>
      </c>
      <c r="PX958" s="3" t="s">
        <v>4499</v>
      </c>
      <c r="PY958" s="3" t="s">
        <v>4499</v>
      </c>
      <c r="PZ958" s="3" t="s">
        <v>4497</v>
      </c>
      <c r="QA958" s="3" t="s">
        <v>4501</v>
      </c>
      <c r="QB958" s="3" t="s">
        <v>4497</v>
      </c>
      <c r="QC958" s="3" t="s">
        <v>4501</v>
      </c>
      <c r="QD958" s="3" t="s">
        <v>4501</v>
      </c>
      <c r="QE958" s="3" t="s">
        <v>4497</v>
      </c>
      <c r="QF958" s="3" t="s">
        <v>4501</v>
      </c>
      <c r="QG958" s="3" t="s">
        <v>4493</v>
      </c>
      <c r="QH958" s="3" t="s">
        <v>4499</v>
      </c>
      <c r="QI958" s="3" t="s">
        <v>4493</v>
      </c>
      <c r="QJ958" s="3" t="s">
        <v>4501</v>
      </c>
      <c r="QK958" s="3" t="s">
        <v>4497</v>
      </c>
      <c r="QL958" s="3" t="s">
        <v>4499</v>
      </c>
      <c r="QM958" s="3" t="s">
        <v>4497</v>
      </c>
      <c r="QN958" s="3" t="s">
        <v>4501</v>
      </c>
      <c r="QO958" s="3" t="s">
        <v>4493</v>
      </c>
      <c r="QP958" s="3" t="s">
        <v>4499</v>
      </c>
      <c r="QQ958" s="3" t="s">
        <v>4493</v>
      </c>
      <c r="QR958" s="3" t="s">
        <v>4499</v>
      </c>
      <c r="QS958" s="3" t="s">
        <v>4497</v>
      </c>
      <c r="QT958" s="3" t="s">
        <v>4501</v>
      </c>
      <c r="QU958" s="3" t="s">
        <v>4493</v>
      </c>
      <c r="QV958" s="3" t="s">
        <v>4497</v>
      </c>
      <c r="QW958" s="3" t="s">
        <v>4499</v>
      </c>
      <c r="QX958" s="3" t="s">
        <v>4501</v>
      </c>
      <c r="QY958" s="3" t="s">
        <v>4499</v>
      </c>
      <c r="QZ958" s="3" t="s">
        <v>4501</v>
      </c>
      <c r="RA958" s="3" t="s">
        <v>4493</v>
      </c>
      <c r="RB958" s="3" t="s">
        <v>4497</v>
      </c>
      <c r="RC958" s="3" t="s">
        <v>4501</v>
      </c>
      <c r="RD958" s="3" t="s">
        <v>4499</v>
      </c>
      <c r="RE958" s="3" t="s">
        <v>4497</v>
      </c>
      <c r="RF958" s="3" t="s">
        <v>4493</v>
      </c>
      <c r="RG958" s="3" t="s">
        <v>4501</v>
      </c>
      <c r="RH958" s="3" t="s">
        <v>4497</v>
      </c>
      <c r="RI958" s="3" t="s">
        <v>4493</v>
      </c>
      <c r="RJ958" s="3" t="s">
        <v>4499</v>
      </c>
      <c r="RK958" s="3" t="s">
        <v>4501</v>
      </c>
      <c r="RL958" s="3" t="s">
        <v>4497</v>
      </c>
      <c r="RM958" s="3" t="s">
        <v>4493</v>
      </c>
      <c r="RN958" s="3" t="s">
        <v>4499</v>
      </c>
      <c r="RO958" s="3" t="s">
        <v>4497</v>
      </c>
      <c r="RP958" s="3" t="s">
        <v>4499</v>
      </c>
      <c r="RQ958" s="3" t="s">
        <v>4493</v>
      </c>
      <c r="RR958" s="3" t="s">
        <v>4501</v>
      </c>
      <c r="RS958" s="3" t="s">
        <v>4497</v>
      </c>
      <c r="RT958" s="3" t="s">
        <v>4501</v>
      </c>
      <c r="RU958" s="3" t="s">
        <v>4493</v>
      </c>
      <c r="RV958" s="3" t="s">
        <v>4499</v>
      </c>
      <c r="RW958" s="3" t="s">
        <v>4499</v>
      </c>
      <c r="RX958" s="3" t="s">
        <v>4497</v>
      </c>
      <c r="RY958" s="3" t="s">
        <v>4493</v>
      </c>
      <c r="RZ958" s="3" t="s">
        <v>4501</v>
      </c>
      <c r="SA958" s="3" t="s">
        <v>4497</v>
      </c>
      <c r="SB958" s="3" t="s">
        <v>4501</v>
      </c>
      <c r="SC958" s="3" t="s">
        <v>4499</v>
      </c>
      <c r="SD958" s="3" t="s">
        <v>4493</v>
      </c>
      <c r="SE958" s="3" t="s">
        <v>4497</v>
      </c>
      <c r="SF958" s="3" t="s">
        <v>4499</v>
      </c>
      <c r="SG958" s="3" t="s">
        <v>4501</v>
      </c>
      <c r="SH958" s="3" t="s">
        <v>4493</v>
      </c>
      <c r="SI958" s="3" t="s">
        <v>4499</v>
      </c>
      <c r="SJ958" s="3" t="s">
        <v>4493</v>
      </c>
      <c r="SK958" s="3" t="s">
        <v>4497</v>
      </c>
      <c r="SL958" s="3" t="s">
        <v>4501</v>
      </c>
      <c r="SM958" s="3" t="s">
        <v>4497</v>
      </c>
      <c r="SN958" s="3" t="s">
        <v>4493</v>
      </c>
      <c r="SO958" s="3" t="s">
        <v>4499</v>
      </c>
      <c r="SP958" s="3" t="s">
        <v>4501</v>
      </c>
      <c r="SQ958" s="3" t="s">
        <v>4499</v>
      </c>
      <c r="SR958" s="3" t="s">
        <v>4501</v>
      </c>
      <c r="SS958" s="3" t="s">
        <v>4493</v>
      </c>
      <c r="ST958" s="3" t="s">
        <v>4497</v>
      </c>
      <c r="SU958" s="3" t="s">
        <v>4493</v>
      </c>
      <c r="SV958" s="3" t="s">
        <v>4497</v>
      </c>
      <c r="SW958" s="3" t="s">
        <v>4499</v>
      </c>
      <c r="SX958" s="3" t="s">
        <v>4501</v>
      </c>
      <c r="SY958" s="3" t="s">
        <v>4501</v>
      </c>
      <c r="SZ958" s="3" t="s">
        <v>4493</v>
      </c>
      <c r="TA958" s="3" t="s">
        <v>4499</v>
      </c>
      <c r="TB958" s="3" t="s">
        <v>4497</v>
      </c>
      <c r="TC958" s="3" t="s">
        <v>4499</v>
      </c>
      <c r="TD958" s="3" t="s">
        <v>4497</v>
      </c>
      <c r="TE958" s="3" t="s">
        <v>4493</v>
      </c>
      <c r="TF958" s="4" t="s">
        <v>4501</v>
      </c>
      <c r="TG958" s="3"/>
      <c r="TH958" s="3"/>
      <c r="TI958" s="3"/>
      <c r="TJ958" s="3"/>
      <c r="TK958" s="3"/>
      <c r="TL958" s="3"/>
      <c r="TM958" s="3"/>
      <c r="TN958" s="3"/>
      <c r="TO958" s="3"/>
    </row>
    <row r="959" spans="2:535" x14ac:dyDescent="0.25">
      <c r="B959" s="5" t="s">
        <v>8482</v>
      </c>
      <c r="C959" s="6" t="s">
        <v>4487</v>
      </c>
      <c r="D959" s="6" t="s">
        <v>8483</v>
      </c>
      <c r="E959" s="6" t="s">
        <v>8484</v>
      </c>
      <c r="F959" s="6" t="s">
        <v>3167</v>
      </c>
      <c r="G959" s="6" t="s">
        <v>3974</v>
      </c>
      <c r="H959" s="6" t="s">
        <v>3974</v>
      </c>
      <c r="I959" s="6" t="s">
        <v>3974</v>
      </c>
      <c r="J959" s="6" t="s">
        <v>3974</v>
      </c>
      <c r="K959" s="6" t="s">
        <v>3168</v>
      </c>
      <c r="L959" s="6" t="s">
        <v>4517</v>
      </c>
      <c r="M959" s="6" t="s">
        <v>3169</v>
      </c>
      <c r="N959" s="6" t="s">
        <v>4493</v>
      </c>
      <c r="O959" s="6" t="s">
        <v>4499</v>
      </c>
      <c r="P959" s="6" t="s">
        <v>4494</v>
      </c>
      <c r="Q959" s="6" t="s">
        <v>3974</v>
      </c>
      <c r="R959" s="6" t="s">
        <v>3974</v>
      </c>
      <c r="S959" s="6" t="s">
        <v>3974</v>
      </c>
      <c r="T959" s="6" t="s">
        <v>3974</v>
      </c>
      <c r="U959" s="6" t="s">
        <v>4551</v>
      </c>
      <c r="V959" s="6" t="s">
        <v>1970</v>
      </c>
      <c r="W959" s="6" t="s">
        <v>3170</v>
      </c>
      <c r="X959" s="6" t="s">
        <v>4499</v>
      </c>
      <c r="Y959" s="6" t="s">
        <v>3974</v>
      </c>
      <c r="Z959" s="6" t="s">
        <v>4493</v>
      </c>
      <c r="AA959" s="6" t="s">
        <v>3974</v>
      </c>
      <c r="AB959" s="6" t="s">
        <v>4493</v>
      </c>
      <c r="AC959" s="6" t="s">
        <v>4493</v>
      </c>
      <c r="AD959" s="6" t="s">
        <v>4499</v>
      </c>
      <c r="AE959" s="6" t="s">
        <v>4493</v>
      </c>
      <c r="AF959" s="6" t="s">
        <v>4493</v>
      </c>
      <c r="AG959" s="6" t="s">
        <v>4493</v>
      </c>
      <c r="AH959" s="6" t="s">
        <v>4493</v>
      </c>
      <c r="AI959" s="6" t="s">
        <v>4499</v>
      </c>
      <c r="AJ959" s="6" t="s">
        <v>4493</v>
      </c>
      <c r="AK959" s="6" t="s">
        <v>4493</v>
      </c>
      <c r="AL959" s="6" t="s">
        <v>4499</v>
      </c>
      <c r="AM959" s="6" t="s">
        <v>4493</v>
      </c>
      <c r="AN959" s="6" t="s">
        <v>4499</v>
      </c>
      <c r="AO959" s="6" t="s">
        <v>4499</v>
      </c>
      <c r="AP959" s="6" t="s">
        <v>4493</v>
      </c>
      <c r="AQ959" s="6" t="s">
        <v>4493</v>
      </c>
      <c r="AR959" s="6" t="s">
        <v>4493</v>
      </c>
      <c r="AS959" s="6" t="s">
        <v>4499</v>
      </c>
      <c r="AT959" s="6" t="s">
        <v>4493</v>
      </c>
      <c r="AU959" s="6" t="s">
        <v>4493</v>
      </c>
      <c r="AV959" s="6" t="s">
        <v>4493</v>
      </c>
      <c r="AW959" s="6" t="s">
        <v>4493</v>
      </c>
      <c r="AX959" s="6" t="s">
        <v>4493</v>
      </c>
      <c r="AY959" s="6" t="s">
        <v>4493</v>
      </c>
      <c r="AZ959" s="6" t="s">
        <v>4493</v>
      </c>
      <c r="BA959" s="6" t="s">
        <v>4493</v>
      </c>
      <c r="BB959" s="6" t="s">
        <v>4500</v>
      </c>
      <c r="BC959" s="6" t="s">
        <v>4500</v>
      </c>
      <c r="BD959" s="6" t="s">
        <v>4501</v>
      </c>
      <c r="BE959" s="6" t="s">
        <v>4500</v>
      </c>
      <c r="BF959" s="6" t="s">
        <v>4501</v>
      </c>
      <c r="BG959" s="6" t="s">
        <v>4501</v>
      </c>
      <c r="BH959" s="6" t="s">
        <v>4493</v>
      </c>
      <c r="BI959" s="6" t="s">
        <v>4500</v>
      </c>
      <c r="BJ959" s="6" t="s">
        <v>4500</v>
      </c>
      <c r="BK959" s="6" t="s">
        <v>4500</v>
      </c>
      <c r="BL959" s="6" t="s">
        <v>4500</v>
      </c>
      <c r="BM959" s="6" t="s">
        <v>4500</v>
      </c>
      <c r="BN959" s="6" t="s">
        <v>4500</v>
      </c>
      <c r="BO959" s="6" t="s">
        <v>4500</v>
      </c>
      <c r="BP959" s="6" t="s">
        <v>4500</v>
      </c>
      <c r="BQ959" s="6" t="s">
        <v>4493</v>
      </c>
      <c r="BR959" s="6" t="s">
        <v>4500</v>
      </c>
      <c r="BS959" s="6" t="s">
        <v>4500</v>
      </c>
      <c r="BT959" s="6" t="s">
        <v>4502</v>
      </c>
      <c r="BU959" s="6" t="s">
        <v>4500</v>
      </c>
      <c r="BV959" s="6" t="s">
        <v>4500</v>
      </c>
      <c r="BW959" s="6" t="s">
        <v>4502</v>
      </c>
      <c r="BX959" s="6" t="s">
        <v>4493</v>
      </c>
      <c r="BY959" s="6" t="s">
        <v>4502</v>
      </c>
      <c r="BZ959" s="6" t="s">
        <v>4500</v>
      </c>
      <c r="CA959" s="6" t="s">
        <v>4493</v>
      </c>
      <c r="CB959" s="6" t="s">
        <v>4502</v>
      </c>
      <c r="CC959" s="6" t="s">
        <v>4500</v>
      </c>
      <c r="CD959" s="6" t="s">
        <v>4499</v>
      </c>
      <c r="CE959" s="6" t="s">
        <v>4500</v>
      </c>
      <c r="CF959" s="6" t="s">
        <v>4500</v>
      </c>
      <c r="CG959" s="6" t="s">
        <v>4502</v>
      </c>
      <c r="CH959" s="6" t="s">
        <v>4502</v>
      </c>
      <c r="CI959" s="6" t="s">
        <v>4502</v>
      </c>
      <c r="CJ959" s="6" t="s">
        <v>4500</v>
      </c>
      <c r="CK959" s="6" t="s">
        <v>4503</v>
      </c>
      <c r="CL959" s="6" t="s">
        <v>4500</v>
      </c>
      <c r="CM959" s="6" t="s">
        <v>3974</v>
      </c>
      <c r="CN959" s="6" t="s">
        <v>3974</v>
      </c>
      <c r="CO959" s="6" t="s">
        <v>3974</v>
      </c>
      <c r="CP959" s="6" t="s">
        <v>3974</v>
      </c>
      <c r="CQ959" s="6" t="s">
        <v>3974</v>
      </c>
      <c r="CR959" s="6" t="s">
        <v>3974</v>
      </c>
      <c r="CS959" s="6" t="s">
        <v>3974</v>
      </c>
      <c r="CT959" s="6" t="s">
        <v>3974</v>
      </c>
      <c r="CU959" s="6" t="s">
        <v>3974</v>
      </c>
      <c r="CV959" s="6" t="s">
        <v>3974</v>
      </c>
      <c r="CW959" s="6" t="s">
        <v>3974</v>
      </c>
      <c r="CX959" s="6" t="s">
        <v>3974</v>
      </c>
      <c r="CY959" s="6" t="s">
        <v>3974</v>
      </c>
      <c r="CZ959" s="6" t="s">
        <v>3974</v>
      </c>
      <c r="DA959" s="6" t="s">
        <v>3974</v>
      </c>
      <c r="DB959" s="6" t="s">
        <v>4551</v>
      </c>
      <c r="DC959" s="6" t="s">
        <v>3974</v>
      </c>
      <c r="DD959" s="6" t="s">
        <v>3974</v>
      </c>
      <c r="DE959" s="6" t="s">
        <v>3974</v>
      </c>
      <c r="DF959" s="6" t="s">
        <v>3974</v>
      </c>
      <c r="DG959" s="6" t="s">
        <v>3974</v>
      </c>
      <c r="DH959" s="6" t="s">
        <v>3974</v>
      </c>
      <c r="DI959" s="6" t="s">
        <v>3974</v>
      </c>
      <c r="DJ959" s="6" t="s">
        <v>3974</v>
      </c>
      <c r="DK959" s="6" t="s">
        <v>3974</v>
      </c>
      <c r="DL959" s="6" t="s">
        <v>3974</v>
      </c>
      <c r="DM959" s="6" t="s">
        <v>3974</v>
      </c>
      <c r="DN959" s="6" t="s">
        <v>4517</v>
      </c>
      <c r="DO959" s="6" t="s">
        <v>3974</v>
      </c>
      <c r="DP959" s="6" t="s">
        <v>3974</v>
      </c>
      <c r="DQ959" s="6" t="s">
        <v>3974</v>
      </c>
      <c r="DR959" s="6" t="s">
        <v>3974</v>
      </c>
      <c r="DS959" s="6" t="s">
        <v>3974</v>
      </c>
      <c r="DT959" s="6" t="s">
        <v>3974</v>
      </c>
      <c r="DU959" s="6" t="s">
        <v>4614</v>
      </c>
      <c r="DV959" s="6" t="s">
        <v>3974</v>
      </c>
      <c r="DW959" s="6" t="s">
        <v>3974</v>
      </c>
      <c r="DX959" s="6" t="s">
        <v>3974</v>
      </c>
      <c r="DY959" s="6" t="s">
        <v>3974</v>
      </c>
      <c r="DZ959" s="6" t="s">
        <v>3974</v>
      </c>
      <c r="EA959" s="6" t="s">
        <v>4500</v>
      </c>
      <c r="EB959" s="6" t="s">
        <v>4500</v>
      </c>
      <c r="EC959" s="6" t="s">
        <v>4500</v>
      </c>
      <c r="ED959" s="6" t="s">
        <v>4500</v>
      </c>
      <c r="EE959" s="6" t="s">
        <v>4500</v>
      </c>
      <c r="EF959" s="6" t="s">
        <v>4500</v>
      </c>
      <c r="EG959" s="6" t="s">
        <v>4500</v>
      </c>
      <c r="EH959" s="6" t="s">
        <v>4500</v>
      </c>
      <c r="EI959" s="6" t="s">
        <v>4500</v>
      </c>
      <c r="EJ959" s="6" t="s">
        <v>4500</v>
      </c>
      <c r="EK959" s="6" t="s">
        <v>4500</v>
      </c>
      <c r="EL959" s="6" t="s">
        <v>4493</v>
      </c>
      <c r="EM959" s="6" t="s">
        <v>4500</v>
      </c>
      <c r="EN959" s="6" t="s">
        <v>4503</v>
      </c>
      <c r="EO959" s="6" t="s">
        <v>4502</v>
      </c>
      <c r="EP959" s="6" t="s">
        <v>4502</v>
      </c>
      <c r="EQ959" s="6" t="s">
        <v>4499</v>
      </c>
      <c r="ER959" s="6" t="s">
        <v>4497</v>
      </c>
      <c r="ES959" s="6" t="s">
        <v>4502</v>
      </c>
      <c r="ET959" s="6" t="s">
        <v>4502</v>
      </c>
      <c r="EU959" s="6" t="s">
        <v>4501</v>
      </c>
      <c r="EV959" s="6" t="s">
        <v>4502</v>
      </c>
      <c r="EW959" s="6" t="s">
        <v>4502</v>
      </c>
      <c r="EX959" s="6" t="s">
        <v>4501</v>
      </c>
      <c r="EY959" s="6" t="s">
        <v>4507</v>
      </c>
      <c r="EZ959" s="6" t="s">
        <v>4499</v>
      </c>
      <c r="FA959" s="6" t="s">
        <v>4502</v>
      </c>
      <c r="FB959" s="6" t="s">
        <v>4499</v>
      </c>
      <c r="FC959" s="6" t="s">
        <v>4499</v>
      </c>
      <c r="FD959" s="6" t="s">
        <v>4502</v>
      </c>
      <c r="FE959" s="6" t="s">
        <v>4501</v>
      </c>
      <c r="FF959" s="6" t="s">
        <v>4507</v>
      </c>
      <c r="FG959" s="6" t="s">
        <v>4499</v>
      </c>
      <c r="FH959" s="6" t="s">
        <v>4493</v>
      </c>
      <c r="FI959" s="6" t="s">
        <v>3974</v>
      </c>
      <c r="FJ959" s="6" t="s">
        <v>3974</v>
      </c>
      <c r="FK959" s="6" t="s">
        <v>3974</v>
      </c>
      <c r="FL959" s="6" t="s">
        <v>4493</v>
      </c>
      <c r="FM959" s="6" t="s">
        <v>3974</v>
      </c>
      <c r="FN959" s="6" t="s">
        <v>3974</v>
      </c>
      <c r="FO959" s="6" t="s">
        <v>3974</v>
      </c>
      <c r="FP959" s="6" t="s">
        <v>4493</v>
      </c>
      <c r="FQ959" s="6" t="s">
        <v>3974</v>
      </c>
      <c r="FR959" s="6" t="s">
        <v>3974</v>
      </c>
      <c r="FS959" s="6" t="s">
        <v>3974</v>
      </c>
      <c r="FT959" s="6" t="s">
        <v>4493</v>
      </c>
      <c r="FU959" s="6" t="s">
        <v>3974</v>
      </c>
      <c r="FV959" s="6" t="s">
        <v>3974</v>
      </c>
      <c r="FW959" s="6" t="s">
        <v>3974</v>
      </c>
      <c r="FX959" s="6" t="s">
        <v>4493</v>
      </c>
      <c r="FY959" s="6" t="s">
        <v>3974</v>
      </c>
      <c r="FZ959" s="6" t="s">
        <v>3974</v>
      </c>
      <c r="GA959" s="6" t="s">
        <v>3974</v>
      </c>
      <c r="GB959" s="6" t="s">
        <v>4493</v>
      </c>
      <c r="GC959" s="6" t="s">
        <v>3974</v>
      </c>
      <c r="GD959" s="6" t="s">
        <v>3974</v>
      </c>
      <c r="GE959" s="6" t="s">
        <v>3974</v>
      </c>
      <c r="GF959" s="6" t="s">
        <v>4493</v>
      </c>
      <c r="GG959" s="6" t="s">
        <v>3974</v>
      </c>
      <c r="GH959" s="6" t="s">
        <v>3974</v>
      </c>
      <c r="GI959" s="6" t="s">
        <v>3974</v>
      </c>
      <c r="GJ959" s="6" t="s">
        <v>3974</v>
      </c>
      <c r="GK959" s="6" t="s">
        <v>4499</v>
      </c>
      <c r="GL959" s="6" t="s">
        <v>3974</v>
      </c>
      <c r="GM959" s="6" t="s">
        <v>3974</v>
      </c>
      <c r="GN959" s="6" t="s">
        <v>4493</v>
      </c>
      <c r="GO959" s="6" t="s">
        <v>3974</v>
      </c>
      <c r="GP959" s="6" t="s">
        <v>3974</v>
      </c>
      <c r="GQ959" s="6" t="s">
        <v>3974</v>
      </c>
      <c r="GR959" s="6" t="s">
        <v>4493</v>
      </c>
      <c r="GS959" s="6" t="s">
        <v>3974</v>
      </c>
      <c r="GT959" s="6" t="s">
        <v>3974</v>
      </c>
      <c r="GU959" s="6" t="s">
        <v>3974</v>
      </c>
      <c r="GV959" s="6" t="s">
        <v>4493</v>
      </c>
      <c r="GW959" s="6" t="s">
        <v>3974</v>
      </c>
      <c r="GX959" s="6" t="s">
        <v>3974</v>
      </c>
      <c r="GY959" s="6" t="s">
        <v>3974</v>
      </c>
      <c r="GZ959" s="6" t="s">
        <v>4493</v>
      </c>
      <c r="HA959" s="6" t="s">
        <v>4493</v>
      </c>
      <c r="HB959" s="6" t="s">
        <v>4493</v>
      </c>
      <c r="HC959" s="6" t="s">
        <v>4493</v>
      </c>
      <c r="HD959" s="6" t="s">
        <v>4493</v>
      </c>
      <c r="HE959" s="6" t="s">
        <v>4493</v>
      </c>
      <c r="HF959" s="6" t="s">
        <v>4493</v>
      </c>
      <c r="HG959" s="6" t="s">
        <v>4493</v>
      </c>
      <c r="HH959" s="6" t="s">
        <v>4493</v>
      </c>
      <c r="HI959" s="6" t="s">
        <v>4493</v>
      </c>
      <c r="HJ959" s="6" t="s">
        <v>4499</v>
      </c>
      <c r="HK959" s="6" t="s">
        <v>4493</v>
      </c>
      <c r="HL959" s="6" t="s">
        <v>4493</v>
      </c>
      <c r="HM959" s="6" t="s">
        <v>4499</v>
      </c>
      <c r="HN959" s="6" t="s">
        <v>4493</v>
      </c>
      <c r="HO959" s="6" t="s">
        <v>4493</v>
      </c>
      <c r="HP959" s="6" t="s">
        <v>4493</v>
      </c>
      <c r="HQ959" s="6" t="s">
        <v>4493</v>
      </c>
      <c r="HR959" s="6" t="s">
        <v>4493</v>
      </c>
      <c r="HS959" s="6" t="s">
        <v>4493</v>
      </c>
      <c r="HT959" s="6" t="s">
        <v>4493</v>
      </c>
      <c r="HU959" s="6" t="s">
        <v>4493</v>
      </c>
      <c r="HV959" s="6" t="s">
        <v>4493</v>
      </c>
      <c r="HW959" s="6" t="s">
        <v>4493</v>
      </c>
      <c r="HX959" s="6" t="s">
        <v>4493</v>
      </c>
      <c r="HY959" s="6" t="s">
        <v>4493</v>
      </c>
      <c r="HZ959" s="6" t="s">
        <v>4493</v>
      </c>
      <c r="IA959" s="6" t="s">
        <v>4493</v>
      </c>
      <c r="IB959" s="6" t="s">
        <v>4493</v>
      </c>
      <c r="IC959" s="6" t="s">
        <v>4499</v>
      </c>
      <c r="ID959" s="6" t="s">
        <v>4493</v>
      </c>
      <c r="IE959" s="6" t="s">
        <v>4493</v>
      </c>
      <c r="IF959" s="6" t="s">
        <v>4493</v>
      </c>
      <c r="IG959" s="6" t="s">
        <v>4493</v>
      </c>
      <c r="IH959" s="6" t="s">
        <v>4493</v>
      </c>
      <c r="II959" s="6" t="s">
        <v>4493</v>
      </c>
      <c r="IJ959" s="6" t="s">
        <v>4499</v>
      </c>
      <c r="IK959" s="6" t="s">
        <v>4493</v>
      </c>
      <c r="IL959" s="6" t="s">
        <v>4493</v>
      </c>
      <c r="IM959" s="6" t="s">
        <v>4493</v>
      </c>
      <c r="IN959" s="6" t="s">
        <v>4493</v>
      </c>
      <c r="IO959" s="6" t="s">
        <v>4493</v>
      </c>
      <c r="IP959" s="6" t="s">
        <v>4493</v>
      </c>
      <c r="IQ959" s="6" t="s">
        <v>4493</v>
      </c>
      <c r="IR959" s="6" t="s">
        <v>4493</v>
      </c>
      <c r="IS959" s="6" t="s">
        <v>4493</v>
      </c>
      <c r="IT959" s="6" t="s">
        <v>4493</v>
      </c>
      <c r="IU959" s="6" t="s">
        <v>4493</v>
      </c>
      <c r="IV959" s="6" t="s">
        <v>4493</v>
      </c>
      <c r="IW959" s="6" t="s">
        <v>4493</v>
      </c>
      <c r="IX959" s="6" t="s">
        <v>4493</v>
      </c>
      <c r="IY959" s="6" t="s">
        <v>4493</v>
      </c>
      <c r="IZ959" s="6" t="s">
        <v>4493</v>
      </c>
      <c r="JA959" s="6" t="s">
        <v>4493</v>
      </c>
      <c r="JB959" s="6" t="s">
        <v>4493</v>
      </c>
      <c r="JC959" s="6" t="s">
        <v>4493</v>
      </c>
      <c r="JD959" s="6" t="s">
        <v>4493</v>
      </c>
      <c r="JE959" s="6" t="s">
        <v>4493</v>
      </c>
      <c r="JF959" s="6" t="s">
        <v>4493</v>
      </c>
      <c r="JG959" s="6" t="s">
        <v>4493</v>
      </c>
      <c r="JH959" s="6" t="s">
        <v>4493</v>
      </c>
      <c r="JI959" s="6" t="s">
        <v>4493</v>
      </c>
      <c r="JJ959" s="6" t="s">
        <v>4493</v>
      </c>
      <c r="JK959" s="6" t="s">
        <v>4493</v>
      </c>
      <c r="JL959" s="6" t="s">
        <v>4493</v>
      </c>
      <c r="JM959" s="6" t="s">
        <v>4493</v>
      </c>
      <c r="JN959" s="6" t="s">
        <v>4499</v>
      </c>
      <c r="JO959" s="6" t="s">
        <v>4499</v>
      </c>
      <c r="JP959" s="6" t="s">
        <v>4493</v>
      </c>
      <c r="JQ959" s="6" t="s">
        <v>4493</v>
      </c>
      <c r="JR959" s="6" t="s">
        <v>4493</v>
      </c>
      <c r="JS959" s="6" t="s">
        <v>4493</v>
      </c>
      <c r="JT959" s="6" t="s">
        <v>4493</v>
      </c>
      <c r="JU959" s="6" t="s">
        <v>4493</v>
      </c>
      <c r="JV959" s="6" t="s">
        <v>4493</v>
      </c>
      <c r="JW959" s="6" t="s">
        <v>4493</v>
      </c>
      <c r="JX959" s="6" t="s">
        <v>4493</v>
      </c>
      <c r="JY959" s="6" t="s">
        <v>4493</v>
      </c>
      <c r="JZ959" s="6" t="s">
        <v>4493</v>
      </c>
      <c r="KA959" s="6" t="s">
        <v>4493</v>
      </c>
      <c r="KB959" s="6" t="s">
        <v>4493</v>
      </c>
      <c r="KC959" s="6" t="s">
        <v>4493</v>
      </c>
      <c r="KD959" s="6" t="s">
        <v>4493</v>
      </c>
      <c r="KE959" s="6" t="s">
        <v>4493</v>
      </c>
      <c r="KF959" s="6" t="s">
        <v>4499</v>
      </c>
      <c r="KG959" s="6" t="s">
        <v>4493</v>
      </c>
      <c r="KH959" s="6" t="s">
        <v>4493</v>
      </c>
      <c r="KI959" s="6" t="s">
        <v>4493</v>
      </c>
      <c r="KJ959" s="6" t="s">
        <v>4493</v>
      </c>
      <c r="KK959" s="6" t="s">
        <v>4493</v>
      </c>
      <c r="KL959" s="6" t="s">
        <v>4493</v>
      </c>
      <c r="KM959" s="6" t="s">
        <v>4493</v>
      </c>
      <c r="KN959" s="6" t="s">
        <v>4493</v>
      </c>
      <c r="KO959" s="6" t="s">
        <v>4493</v>
      </c>
      <c r="KP959" s="6" t="s">
        <v>4493</v>
      </c>
      <c r="KQ959" s="6" t="s">
        <v>4493</v>
      </c>
      <c r="KR959" s="6" t="s">
        <v>4493</v>
      </c>
      <c r="KS959" s="6" t="s">
        <v>4493</v>
      </c>
      <c r="KT959" s="6" t="s">
        <v>4493</v>
      </c>
      <c r="KU959" s="6" t="s">
        <v>4493</v>
      </c>
      <c r="KV959" s="6" t="s">
        <v>4499</v>
      </c>
      <c r="KW959" s="6" t="s">
        <v>4507</v>
      </c>
      <c r="KX959" s="6" t="s">
        <v>4499</v>
      </c>
      <c r="KY959" s="6" t="s">
        <v>4507</v>
      </c>
      <c r="KZ959" s="6" t="s">
        <v>4502</v>
      </c>
      <c r="LA959" s="6" t="s">
        <v>4499</v>
      </c>
      <c r="LB959" s="6" t="s">
        <v>4499</v>
      </c>
      <c r="LC959" s="6" t="s">
        <v>4499</v>
      </c>
      <c r="LD959" s="6" t="s">
        <v>4507</v>
      </c>
      <c r="LE959" s="6" t="s">
        <v>4507</v>
      </c>
      <c r="LF959" s="6" t="s">
        <v>4493</v>
      </c>
      <c r="LG959" s="6" t="s">
        <v>4499</v>
      </c>
      <c r="LH959" s="6" t="s">
        <v>4507</v>
      </c>
      <c r="LI959" s="6" t="s">
        <v>4493</v>
      </c>
      <c r="LJ959" s="6" t="s">
        <v>4502</v>
      </c>
      <c r="LK959" s="6" t="s">
        <v>4507</v>
      </c>
      <c r="LL959" s="6" t="s">
        <v>4507</v>
      </c>
      <c r="LM959" s="6" t="s">
        <v>4501</v>
      </c>
      <c r="LN959" s="6" t="s">
        <v>4499</v>
      </c>
      <c r="LO959" s="6" t="s">
        <v>4507</v>
      </c>
      <c r="LP959" s="6" t="s">
        <v>4493</v>
      </c>
      <c r="LQ959" s="6" t="s">
        <v>4499</v>
      </c>
      <c r="LR959" s="6" t="s">
        <v>4497</v>
      </c>
      <c r="LS959" s="6" t="s">
        <v>4497</v>
      </c>
      <c r="LT959" s="6" t="s">
        <v>4499</v>
      </c>
      <c r="LU959" s="6" t="s">
        <v>4493</v>
      </c>
      <c r="LV959" s="6" t="s">
        <v>3974</v>
      </c>
      <c r="LW959" s="6" t="s">
        <v>4493</v>
      </c>
      <c r="LX959" s="6" t="s">
        <v>4493</v>
      </c>
      <c r="LY959" s="6" t="s">
        <v>4499</v>
      </c>
      <c r="LZ959" s="6" t="s">
        <v>4497</v>
      </c>
      <c r="MA959" s="6" t="s">
        <v>4497</v>
      </c>
      <c r="MB959" s="6" t="s">
        <v>4499</v>
      </c>
      <c r="MC959" s="6" t="s">
        <v>4499</v>
      </c>
      <c r="MD959" s="6" t="s">
        <v>4499</v>
      </c>
      <c r="ME959" s="6" t="s">
        <v>4493</v>
      </c>
      <c r="MF959" s="6" t="s">
        <v>4499</v>
      </c>
      <c r="MG959" s="6" t="s">
        <v>4493</v>
      </c>
      <c r="MH959" s="6" t="s">
        <v>4499</v>
      </c>
      <c r="MI959" s="6" t="s">
        <v>3974</v>
      </c>
      <c r="MJ959" s="6" t="s">
        <v>3974</v>
      </c>
      <c r="MK959" s="6" t="s">
        <v>3974</v>
      </c>
      <c r="ML959" s="6" t="s">
        <v>3974</v>
      </c>
      <c r="MM959" s="6" t="s">
        <v>3974</v>
      </c>
      <c r="MN959" s="6" t="s">
        <v>3974</v>
      </c>
      <c r="MO959" s="6" t="s">
        <v>3974</v>
      </c>
      <c r="MP959" s="6" t="s">
        <v>3974</v>
      </c>
      <c r="MQ959" s="6" t="s">
        <v>3974</v>
      </c>
      <c r="MR959" s="6" t="s">
        <v>3974</v>
      </c>
      <c r="MS959" s="6" t="s">
        <v>3974</v>
      </c>
      <c r="MT959" s="6" t="s">
        <v>3974</v>
      </c>
      <c r="MU959" s="6" t="s">
        <v>3974</v>
      </c>
      <c r="MV959" s="6" t="s">
        <v>3974</v>
      </c>
      <c r="MW959" s="6" t="s">
        <v>3974</v>
      </c>
      <c r="MX959" s="6" t="s">
        <v>3974</v>
      </c>
      <c r="MY959" s="6" t="s">
        <v>3974</v>
      </c>
      <c r="MZ959" s="6" t="s">
        <v>3974</v>
      </c>
      <c r="NA959" s="6" t="s">
        <v>3974</v>
      </c>
      <c r="NB959" s="6" t="s">
        <v>3974</v>
      </c>
      <c r="NC959" s="6" t="s">
        <v>4499</v>
      </c>
      <c r="ND959" s="6" t="s">
        <v>3974</v>
      </c>
      <c r="NE959" s="6" t="s">
        <v>3974</v>
      </c>
      <c r="NF959" s="6" t="s">
        <v>3974</v>
      </c>
      <c r="NG959" s="6" t="s">
        <v>3974</v>
      </c>
      <c r="NH959" s="6" t="s">
        <v>3974</v>
      </c>
      <c r="NI959" s="6" t="s">
        <v>3974</v>
      </c>
      <c r="NJ959" s="6" t="s">
        <v>3974</v>
      </c>
      <c r="NK959" s="6" t="s">
        <v>3974</v>
      </c>
      <c r="NL959" s="6" t="s">
        <v>3974</v>
      </c>
      <c r="NM959" s="6" t="s">
        <v>3974</v>
      </c>
      <c r="NN959" s="6" t="s">
        <v>3974</v>
      </c>
      <c r="NO959" s="6" t="s">
        <v>3974</v>
      </c>
      <c r="NP959" s="6" t="s">
        <v>3974</v>
      </c>
      <c r="NQ959" s="6" t="s">
        <v>3974</v>
      </c>
      <c r="NR959" s="6" t="s">
        <v>3974</v>
      </c>
      <c r="NS959" s="6" t="s">
        <v>3974</v>
      </c>
      <c r="NT959" s="6" t="s">
        <v>3974</v>
      </c>
      <c r="NU959" s="6" t="s">
        <v>3974</v>
      </c>
      <c r="NV959" s="6" t="s">
        <v>3974</v>
      </c>
      <c r="NW959" s="6" t="s">
        <v>3974</v>
      </c>
      <c r="NX959" s="6" t="s">
        <v>4499</v>
      </c>
      <c r="NY959" s="6" t="s">
        <v>3974</v>
      </c>
      <c r="NZ959" s="6" t="s">
        <v>3974</v>
      </c>
      <c r="OA959" s="6" t="s">
        <v>3974</v>
      </c>
      <c r="OB959" s="6" t="s">
        <v>3974</v>
      </c>
      <c r="OC959" s="6" t="s">
        <v>3974</v>
      </c>
      <c r="OD959" s="6" t="s">
        <v>3974</v>
      </c>
      <c r="OE959" s="6" t="s">
        <v>3974</v>
      </c>
      <c r="OF959" s="6" t="s">
        <v>3974</v>
      </c>
      <c r="OG959" s="6" t="s">
        <v>3974</v>
      </c>
      <c r="OH959" s="6" t="s">
        <v>3974</v>
      </c>
      <c r="OI959" s="6" t="s">
        <v>3974</v>
      </c>
      <c r="OJ959" s="6" t="s">
        <v>3974</v>
      </c>
      <c r="OK959" s="6" t="s">
        <v>3974</v>
      </c>
      <c r="OL959" s="6" t="s">
        <v>3974</v>
      </c>
      <c r="OM959" s="6" t="s">
        <v>3974</v>
      </c>
      <c r="ON959" s="6" t="s">
        <v>3974</v>
      </c>
      <c r="OO959" s="6" t="s">
        <v>3974</v>
      </c>
      <c r="OP959" s="6" t="s">
        <v>3974</v>
      </c>
      <c r="OQ959" s="6" t="s">
        <v>3974</v>
      </c>
      <c r="OR959" s="6" t="s">
        <v>3974</v>
      </c>
      <c r="OS959" s="6" t="s">
        <v>4493</v>
      </c>
      <c r="OT959" s="6" t="s">
        <v>4493</v>
      </c>
      <c r="OU959" s="6" t="s">
        <v>4499</v>
      </c>
      <c r="OV959" s="6" t="s">
        <v>3974</v>
      </c>
      <c r="OW959" s="6" t="s">
        <v>3974</v>
      </c>
      <c r="OX959" s="6" t="s">
        <v>3974</v>
      </c>
      <c r="OY959" s="6" t="s">
        <v>4544</v>
      </c>
      <c r="OZ959" s="6" t="s">
        <v>4519</v>
      </c>
      <c r="PA959" s="6" t="s">
        <v>4493</v>
      </c>
      <c r="PB959" s="6" t="s">
        <v>4501</v>
      </c>
      <c r="PC959" s="6" t="s">
        <v>4501</v>
      </c>
      <c r="PD959" s="6" t="s">
        <v>4501</v>
      </c>
      <c r="PE959" s="6" t="s">
        <v>4499</v>
      </c>
      <c r="PF959" s="6" t="s">
        <v>4499</v>
      </c>
      <c r="PG959" s="6" t="s">
        <v>4499</v>
      </c>
      <c r="PH959" s="6" t="s">
        <v>4497</v>
      </c>
      <c r="PI959" s="6" t="s">
        <v>4501</v>
      </c>
      <c r="PJ959" s="6" t="s">
        <v>4501</v>
      </c>
      <c r="PK959" s="6" t="s">
        <v>4497</v>
      </c>
      <c r="PL959" s="6" t="s">
        <v>4501</v>
      </c>
      <c r="PM959" s="6" t="s">
        <v>4499</v>
      </c>
      <c r="PN959" s="6" t="s">
        <v>4501</v>
      </c>
      <c r="PO959" s="6" t="s">
        <v>4501</v>
      </c>
      <c r="PP959" s="6" t="s">
        <v>4497</v>
      </c>
      <c r="PQ959" s="6" t="s">
        <v>4501</v>
      </c>
      <c r="PR959" s="6" t="s">
        <v>4501</v>
      </c>
      <c r="PS959" s="6" t="s">
        <v>4501</v>
      </c>
      <c r="PT959" s="6" t="s">
        <v>4497</v>
      </c>
      <c r="PU959" s="6" t="s">
        <v>4501</v>
      </c>
      <c r="PV959" s="6" t="s">
        <v>4497</v>
      </c>
      <c r="PW959" s="6" t="s">
        <v>4499</v>
      </c>
      <c r="PX959" s="6" t="s">
        <v>4499</v>
      </c>
      <c r="PY959" s="6" t="s">
        <v>4493</v>
      </c>
      <c r="PZ959" s="6" t="s">
        <v>4497</v>
      </c>
      <c r="QA959" s="6" t="s">
        <v>4497</v>
      </c>
      <c r="QB959" s="6" t="s">
        <v>4497</v>
      </c>
      <c r="QC959" s="6" t="s">
        <v>4497</v>
      </c>
      <c r="QD959" s="6" t="s">
        <v>4497</v>
      </c>
      <c r="QE959" s="6" t="s">
        <v>4493</v>
      </c>
      <c r="QF959" s="6" t="s">
        <v>4501</v>
      </c>
      <c r="QG959" s="6" t="s">
        <v>4499</v>
      </c>
      <c r="QH959" s="6" t="s">
        <v>4497</v>
      </c>
      <c r="QI959" s="6" t="s">
        <v>4493</v>
      </c>
      <c r="QJ959" s="6" t="s">
        <v>4501</v>
      </c>
      <c r="QK959" s="6" t="s">
        <v>4497</v>
      </c>
      <c r="QL959" s="6" t="s">
        <v>4499</v>
      </c>
      <c r="QM959" s="6" t="s">
        <v>4497</v>
      </c>
      <c r="QN959" s="6" t="s">
        <v>4501</v>
      </c>
      <c r="QO959" s="6" t="s">
        <v>4493</v>
      </c>
      <c r="QP959" s="6" t="s">
        <v>4499</v>
      </c>
      <c r="QQ959" s="6" t="s">
        <v>4493</v>
      </c>
      <c r="QR959" s="6" t="s">
        <v>4497</v>
      </c>
      <c r="QS959" s="6" t="s">
        <v>4501</v>
      </c>
      <c r="QT959" s="6" t="s">
        <v>4499</v>
      </c>
      <c r="QU959" s="6" t="s">
        <v>4497</v>
      </c>
      <c r="QV959" s="6" t="s">
        <v>4499</v>
      </c>
      <c r="QW959" s="6" t="s">
        <v>4493</v>
      </c>
      <c r="QX959" s="6" t="s">
        <v>4501</v>
      </c>
      <c r="QY959" s="6" t="s">
        <v>4499</v>
      </c>
      <c r="QZ959" s="6" t="s">
        <v>4501</v>
      </c>
      <c r="RA959" s="6" t="s">
        <v>4493</v>
      </c>
      <c r="RB959" s="6" t="s">
        <v>4497</v>
      </c>
      <c r="RC959" s="6" t="s">
        <v>4501</v>
      </c>
      <c r="RD959" s="6" t="s">
        <v>4499</v>
      </c>
      <c r="RE959" s="6" t="s">
        <v>4497</v>
      </c>
      <c r="RF959" s="6" t="s">
        <v>4493</v>
      </c>
      <c r="RG959" s="6" t="s">
        <v>4501</v>
      </c>
      <c r="RH959" s="6" t="s">
        <v>4497</v>
      </c>
      <c r="RI959" s="6" t="s">
        <v>4493</v>
      </c>
      <c r="RJ959" s="6" t="s">
        <v>4499</v>
      </c>
      <c r="RK959" s="6" t="s">
        <v>4501</v>
      </c>
      <c r="RL959" s="6" t="s">
        <v>4497</v>
      </c>
      <c r="RM959" s="6" t="s">
        <v>4493</v>
      </c>
      <c r="RN959" s="6" t="s">
        <v>4499</v>
      </c>
      <c r="RO959" s="6" t="s">
        <v>4497</v>
      </c>
      <c r="RP959" s="6" t="s">
        <v>4499</v>
      </c>
      <c r="RQ959" s="6" t="s">
        <v>4493</v>
      </c>
      <c r="RR959" s="6" t="s">
        <v>4501</v>
      </c>
      <c r="RS959" s="6" t="s">
        <v>4497</v>
      </c>
      <c r="RT959" s="6" t="s">
        <v>4501</v>
      </c>
      <c r="RU959" s="6" t="s">
        <v>4493</v>
      </c>
      <c r="RV959" s="6" t="s">
        <v>4499</v>
      </c>
      <c r="RW959" s="6" t="s">
        <v>4493</v>
      </c>
      <c r="RX959" s="6" t="s">
        <v>4497</v>
      </c>
      <c r="RY959" s="6" t="s">
        <v>4499</v>
      </c>
      <c r="RZ959" s="6" t="s">
        <v>4501</v>
      </c>
      <c r="SA959" s="6" t="s">
        <v>4497</v>
      </c>
      <c r="SB959" s="6" t="s">
        <v>4501</v>
      </c>
      <c r="SC959" s="6" t="s">
        <v>4499</v>
      </c>
      <c r="SD959" s="6" t="s">
        <v>4493</v>
      </c>
      <c r="SE959" s="6" t="s">
        <v>4497</v>
      </c>
      <c r="SF959" s="6" t="s">
        <v>4499</v>
      </c>
      <c r="SG959" s="6" t="s">
        <v>4501</v>
      </c>
      <c r="SH959" s="6" t="s">
        <v>4493</v>
      </c>
      <c r="SI959" s="6" t="s">
        <v>4499</v>
      </c>
      <c r="SJ959" s="6" t="s">
        <v>4493</v>
      </c>
      <c r="SK959" s="6" t="s">
        <v>4497</v>
      </c>
      <c r="SL959" s="6" t="s">
        <v>4501</v>
      </c>
      <c r="SM959" s="6" t="s">
        <v>4497</v>
      </c>
      <c r="SN959" s="6" t="s">
        <v>4493</v>
      </c>
      <c r="SO959" s="6" t="s">
        <v>4499</v>
      </c>
      <c r="SP959" s="6" t="s">
        <v>4501</v>
      </c>
      <c r="SQ959" s="6" t="s">
        <v>4499</v>
      </c>
      <c r="SR959" s="6" t="s">
        <v>4497</v>
      </c>
      <c r="SS959" s="6" t="s">
        <v>4493</v>
      </c>
      <c r="ST959" s="6" t="s">
        <v>4501</v>
      </c>
      <c r="SU959" s="6" t="s">
        <v>4499</v>
      </c>
      <c r="SV959" s="6" t="s">
        <v>4493</v>
      </c>
      <c r="SW959" s="6" t="s">
        <v>4497</v>
      </c>
      <c r="SX959" s="6" t="s">
        <v>4501</v>
      </c>
      <c r="SY959" s="6" t="s">
        <v>4497</v>
      </c>
      <c r="SZ959" s="6" t="s">
        <v>4499</v>
      </c>
      <c r="TA959" s="6" t="s">
        <v>4493</v>
      </c>
      <c r="TB959" s="6" t="s">
        <v>4501</v>
      </c>
      <c r="TC959" s="6" t="s">
        <v>4497</v>
      </c>
      <c r="TD959" s="6" t="s">
        <v>4499</v>
      </c>
      <c r="TE959" s="6" t="s">
        <v>4493</v>
      </c>
      <c r="TF959" s="7" t="s">
        <v>4501</v>
      </c>
      <c r="TG959" s="6"/>
      <c r="TH959" s="6"/>
      <c r="TI959" s="6"/>
      <c r="TJ959" s="6"/>
      <c r="TK959" s="6"/>
      <c r="TL959" s="6"/>
      <c r="TM959" s="6"/>
      <c r="TN959" s="6"/>
      <c r="TO959" s="6"/>
    </row>
    <row r="960" spans="2:535" x14ac:dyDescent="0.25">
      <c r="B960" s="2" t="s">
        <v>8485</v>
      </c>
      <c r="C960" s="3" t="s">
        <v>4487</v>
      </c>
      <c r="D960" s="3" t="s">
        <v>8486</v>
      </c>
      <c r="E960" s="3" t="s">
        <v>8487</v>
      </c>
      <c r="F960" s="3" t="s">
        <v>3171</v>
      </c>
      <c r="G960" s="3" t="s">
        <v>3974</v>
      </c>
      <c r="H960" s="3" t="s">
        <v>3974</v>
      </c>
      <c r="I960" s="3" t="s">
        <v>3974</v>
      </c>
      <c r="J960" s="3" t="s">
        <v>3974</v>
      </c>
      <c r="K960" s="3" t="s">
        <v>3172</v>
      </c>
      <c r="L960" s="3" t="s">
        <v>4615</v>
      </c>
      <c r="M960" s="3" t="s">
        <v>8488</v>
      </c>
      <c r="N960" s="3" t="s">
        <v>4493</v>
      </c>
      <c r="O960" s="3" t="s">
        <v>4503</v>
      </c>
      <c r="P960" s="3" t="s">
        <v>4494</v>
      </c>
      <c r="Q960" s="3" t="s">
        <v>3974</v>
      </c>
      <c r="R960" s="3" t="s">
        <v>3974</v>
      </c>
      <c r="S960" s="3" t="s">
        <v>3974</v>
      </c>
      <c r="T960" s="3" t="s">
        <v>3974</v>
      </c>
      <c r="U960" s="3" t="s">
        <v>4494</v>
      </c>
      <c r="V960" s="3" t="s">
        <v>928</v>
      </c>
      <c r="W960" s="3" t="s">
        <v>947</v>
      </c>
      <c r="X960" s="3" t="s">
        <v>4493</v>
      </c>
      <c r="Y960" s="3" t="s">
        <v>3974</v>
      </c>
      <c r="Z960" s="3" t="s">
        <v>4493</v>
      </c>
      <c r="AA960" s="3" t="s">
        <v>3974</v>
      </c>
      <c r="AB960" s="3" t="s">
        <v>4493</v>
      </c>
      <c r="AC960" s="3" t="s">
        <v>4493</v>
      </c>
      <c r="AD960" s="3" t="s">
        <v>4499</v>
      </c>
      <c r="AE960" s="3" t="s">
        <v>4493</v>
      </c>
      <c r="AF960" s="3" t="s">
        <v>4493</v>
      </c>
      <c r="AG960" s="3" t="s">
        <v>4493</v>
      </c>
      <c r="AH960" s="3" t="s">
        <v>4493</v>
      </c>
      <c r="AI960" s="3" t="s">
        <v>4499</v>
      </c>
      <c r="AJ960" s="3" t="s">
        <v>4499</v>
      </c>
      <c r="AK960" s="3" t="s">
        <v>4493</v>
      </c>
      <c r="AL960" s="3" t="s">
        <v>4493</v>
      </c>
      <c r="AM960" s="3" t="s">
        <v>4493</v>
      </c>
      <c r="AN960" s="3" t="s">
        <v>4499</v>
      </c>
      <c r="AO960" s="3" t="s">
        <v>4499</v>
      </c>
      <c r="AP960" s="3" t="s">
        <v>4493</v>
      </c>
      <c r="AQ960" s="3" t="s">
        <v>4493</v>
      </c>
      <c r="AR960" s="3" t="s">
        <v>4493</v>
      </c>
      <c r="AS960" s="3" t="s">
        <v>4499</v>
      </c>
      <c r="AT960" s="3" t="s">
        <v>4499</v>
      </c>
      <c r="AU960" s="3" t="s">
        <v>4493</v>
      </c>
      <c r="AV960" s="3" t="s">
        <v>4493</v>
      </c>
      <c r="AW960" s="3" t="s">
        <v>4493</v>
      </c>
      <c r="AX960" s="3" t="s">
        <v>4493</v>
      </c>
      <c r="AY960" s="3" t="s">
        <v>4493</v>
      </c>
      <c r="AZ960" s="3" t="s">
        <v>4493</v>
      </c>
      <c r="BA960" s="3" t="s">
        <v>4493</v>
      </c>
      <c r="BB960" s="3" t="s">
        <v>4493</v>
      </c>
      <c r="BC960" s="3" t="s">
        <v>4500</v>
      </c>
      <c r="BD960" s="3" t="s">
        <v>4497</v>
      </c>
      <c r="BE960" s="3" t="s">
        <v>4500</v>
      </c>
      <c r="BF960" s="3" t="s">
        <v>4501</v>
      </c>
      <c r="BG960" s="3" t="s">
        <v>4501</v>
      </c>
      <c r="BH960" s="3" t="s">
        <v>4500</v>
      </c>
      <c r="BI960" s="3" t="s">
        <v>4500</v>
      </c>
      <c r="BJ960" s="3" t="s">
        <v>4500</v>
      </c>
      <c r="BK960" s="3" t="s">
        <v>4500</v>
      </c>
      <c r="BL960" s="3" t="s">
        <v>4500</v>
      </c>
      <c r="BM960" s="3" t="s">
        <v>4500</v>
      </c>
      <c r="BN960" s="3" t="s">
        <v>4500</v>
      </c>
      <c r="BO960" s="3" t="s">
        <v>4500</v>
      </c>
      <c r="BP960" s="3" t="s">
        <v>4493</v>
      </c>
      <c r="BQ960" s="3" t="s">
        <v>4493</v>
      </c>
      <c r="BR960" s="3" t="s">
        <v>4500</v>
      </c>
      <c r="BS960" s="3" t="s">
        <v>4499</v>
      </c>
      <c r="BT960" s="3" t="s">
        <v>4502</v>
      </c>
      <c r="BU960" s="3" t="s">
        <v>4500</v>
      </c>
      <c r="BV960" s="3" t="s">
        <v>4493</v>
      </c>
      <c r="BW960" s="3" t="s">
        <v>4502</v>
      </c>
      <c r="BX960" s="3" t="s">
        <v>4500</v>
      </c>
      <c r="BY960" s="3" t="s">
        <v>4502</v>
      </c>
      <c r="BZ960" s="3" t="s">
        <v>4500</v>
      </c>
      <c r="CA960" s="3" t="s">
        <v>4500</v>
      </c>
      <c r="CB960" s="3" t="s">
        <v>4502</v>
      </c>
      <c r="CC960" s="3" t="s">
        <v>4493</v>
      </c>
      <c r="CD960" s="3" t="s">
        <v>4493</v>
      </c>
      <c r="CE960" s="3" t="s">
        <v>4500</v>
      </c>
      <c r="CF960" s="3" t="s">
        <v>4500</v>
      </c>
      <c r="CG960" s="3" t="s">
        <v>4502</v>
      </c>
      <c r="CH960" s="3" t="s">
        <v>4502</v>
      </c>
      <c r="CI960" s="3" t="s">
        <v>4502</v>
      </c>
      <c r="CJ960" s="3" t="s">
        <v>4500</v>
      </c>
      <c r="CK960" s="3" t="s">
        <v>4502</v>
      </c>
      <c r="CL960" s="3" t="s">
        <v>4499</v>
      </c>
      <c r="CM960" s="3" t="s">
        <v>3974</v>
      </c>
      <c r="CN960" s="3" t="s">
        <v>3974</v>
      </c>
      <c r="CO960" s="3" t="s">
        <v>3974</v>
      </c>
      <c r="CP960" s="3" t="s">
        <v>4501</v>
      </c>
      <c r="CQ960" s="3" t="s">
        <v>3974</v>
      </c>
      <c r="CR960" s="3" t="s">
        <v>3974</v>
      </c>
      <c r="CS960" s="3" t="s">
        <v>3974</v>
      </c>
      <c r="CT960" s="3" t="s">
        <v>3974</v>
      </c>
      <c r="CU960" s="3" t="s">
        <v>3974</v>
      </c>
      <c r="CV960" s="3" t="s">
        <v>3974</v>
      </c>
      <c r="CW960" s="3" t="s">
        <v>3974</v>
      </c>
      <c r="CX960" s="3" t="s">
        <v>3974</v>
      </c>
      <c r="CY960" s="3" t="s">
        <v>3974</v>
      </c>
      <c r="CZ960" s="3" t="s">
        <v>3974</v>
      </c>
      <c r="DA960" s="3" t="s">
        <v>3974</v>
      </c>
      <c r="DB960" s="3" t="s">
        <v>4551</v>
      </c>
      <c r="DC960" s="3" t="s">
        <v>3974</v>
      </c>
      <c r="DD960" s="3" t="s">
        <v>3974</v>
      </c>
      <c r="DE960" s="3" t="s">
        <v>3974</v>
      </c>
      <c r="DF960" s="3" t="s">
        <v>3974</v>
      </c>
      <c r="DG960" s="3" t="s">
        <v>3974</v>
      </c>
      <c r="DH960" s="3" t="s">
        <v>3974</v>
      </c>
      <c r="DI960" s="3" t="s">
        <v>3974</v>
      </c>
      <c r="DJ960" s="3" t="s">
        <v>3974</v>
      </c>
      <c r="DK960" s="3" t="s">
        <v>3974</v>
      </c>
      <c r="DL960" s="3" t="s">
        <v>3974</v>
      </c>
      <c r="DM960" s="3" t="s">
        <v>3974</v>
      </c>
      <c r="DN960" s="3" t="s">
        <v>3974</v>
      </c>
      <c r="DO960" s="3" t="s">
        <v>4526</v>
      </c>
      <c r="DP960" s="3" t="s">
        <v>3974</v>
      </c>
      <c r="DQ960" s="3" t="s">
        <v>4534</v>
      </c>
      <c r="DR960" s="3" t="s">
        <v>3974</v>
      </c>
      <c r="DS960" s="3" t="s">
        <v>3974</v>
      </c>
      <c r="DT960" s="3" t="s">
        <v>3974</v>
      </c>
      <c r="DU960" s="3" t="s">
        <v>3974</v>
      </c>
      <c r="DV960" s="3" t="s">
        <v>3974</v>
      </c>
      <c r="DW960" s="3" t="s">
        <v>4505</v>
      </c>
      <c r="DX960" s="3" t="s">
        <v>3974</v>
      </c>
      <c r="DY960" s="3" t="s">
        <v>4506</v>
      </c>
      <c r="DZ960" s="3" t="s">
        <v>3974</v>
      </c>
      <c r="EA960" s="3" t="s">
        <v>4493</v>
      </c>
      <c r="EB960" s="3" t="s">
        <v>4493</v>
      </c>
      <c r="EC960" s="3" t="s">
        <v>4500</v>
      </c>
      <c r="ED960" s="3" t="s">
        <v>4500</v>
      </c>
      <c r="EE960" s="3" t="s">
        <v>4493</v>
      </c>
      <c r="EF960" s="3" t="s">
        <v>4500</v>
      </c>
      <c r="EG960" s="3" t="s">
        <v>4500</v>
      </c>
      <c r="EH960" s="3" t="s">
        <v>4500</v>
      </c>
      <c r="EI960" s="3" t="s">
        <v>4500</v>
      </c>
      <c r="EJ960" s="3" t="s">
        <v>4500</v>
      </c>
      <c r="EK960" s="3" t="s">
        <v>4500</v>
      </c>
      <c r="EL960" s="3" t="s">
        <v>4500</v>
      </c>
      <c r="EM960" s="3" t="s">
        <v>4500</v>
      </c>
      <c r="EN960" s="3" t="s">
        <v>4507</v>
      </c>
      <c r="EO960" s="3" t="s">
        <v>4507</v>
      </c>
      <c r="EP960" s="3" t="s">
        <v>4503</v>
      </c>
      <c r="EQ960" s="3" t="s">
        <v>4507</v>
      </c>
      <c r="ER960" s="3" t="s">
        <v>4502</v>
      </c>
      <c r="ES960" s="3" t="s">
        <v>4507</v>
      </c>
      <c r="ET960" s="3" t="s">
        <v>4507</v>
      </c>
      <c r="EU960" s="3" t="s">
        <v>4493</v>
      </c>
      <c r="EV960" s="3" t="s">
        <v>4507</v>
      </c>
      <c r="EW960" s="3" t="s">
        <v>4507</v>
      </c>
      <c r="EX960" s="3" t="s">
        <v>4493</v>
      </c>
      <c r="EY960" s="3" t="s">
        <v>4507</v>
      </c>
      <c r="EZ960" s="3" t="s">
        <v>4499</v>
      </c>
      <c r="FA960" s="3" t="s">
        <v>4507</v>
      </c>
      <c r="FB960" s="3" t="s">
        <v>4493</v>
      </c>
      <c r="FC960" s="3" t="s">
        <v>4493</v>
      </c>
      <c r="FD960" s="3" t="s">
        <v>4507</v>
      </c>
      <c r="FE960" s="3" t="s">
        <v>4507</v>
      </c>
      <c r="FF960" s="3" t="s">
        <v>4507</v>
      </c>
      <c r="FG960" s="3" t="s">
        <v>4493</v>
      </c>
      <c r="FH960" s="3" t="s">
        <v>4493</v>
      </c>
      <c r="FI960" s="3" t="s">
        <v>3974</v>
      </c>
      <c r="FJ960" s="3" t="s">
        <v>3974</v>
      </c>
      <c r="FK960" s="3" t="s">
        <v>3974</v>
      </c>
      <c r="FL960" s="3" t="s">
        <v>4493</v>
      </c>
      <c r="FM960" s="3" t="s">
        <v>3974</v>
      </c>
      <c r="FN960" s="3" t="s">
        <v>3974</v>
      </c>
      <c r="FO960" s="3" t="s">
        <v>3974</v>
      </c>
      <c r="FP960" s="3" t="s">
        <v>4493</v>
      </c>
      <c r="FQ960" s="3" t="s">
        <v>3974</v>
      </c>
      <c r="FR960" s="3" t="s">
        <v>3974</v>
      </c>
      <c r="FS960" s="3" t="s">
        <v>3974</v>
      </c>
      <c r="FT960" s="3" t="s">
        <v>4493</v>
      </c>
      <c r="FU960" s="3" t="s">
        <v>3974</v>
      </c>
      <c r="FV960" s="3" t="s">
        <v>3974</v>
      </c>
      <c r="FW960" s="3" t="s">
        <v>3974</v>
      </c>
      <c r="FX960" s="3" t="s">
        <v>4493</v>
      </c>
      <c r="FY960" s="3" t="s">
        <v>3974</v>
      </c>
      <c r="FZ960" s="3" t="s">
        <v>3974</v>
      </c>
      <c r="GA960" s="3" t="s">
        <v>3974</v>
      </c>
      <c r="GB960" s="3" t="s">
        <v>4493</v>
      </c>
      <c r="GC960" s="3" t="s">
        <v>3974</v>
      </c>
      <c r="GD960" s="3" t="s">
        <v>3974</v>
      </c>
      <c r="GE960" s="3" t="s">
        <v>3974</v>
      </c>
      <c r="GF960" s="3" t="s">
        <v>4493</v>
      </c>
      <c r="GG960" s="3" t="s">
        <v>3974</v>
      </c>
      <c r="GH960" s="3" t="s">
        <v>3974</v>
      </c>
      <c r="GI960" s="3" t="s">
        <v>3974</v>
      </c>
      <c r="GJ960" s="3" t="s">
        <v>4493</v>
      </c>
      <c r="GK960" s="3" t="s">
        <v>3974</v>
      </c>
      <c r="GL960" s="3" t="s">
        <v>3974</v>
      </c>
      <c r="GM960" s="3" t="s">
        <v>3974</v>
      </c>
      <c r="GN960" s="3" t="s">
        <v>4493</v>
      </c>
      <c r="GO960" s="3" t="s">
        <v>3974</v>
      </c>
      <c r="GP960" s="3" t="s">
        <v>3974</v>
      </c>
      <c r="GQ960" s="3" t="s">
        <v>3974</v>
      </c>
      <c r="GR960" s="3" t="s">
        <v>4493</v>
      </c>
      <c r="GS960" s="3" t="s">
        <v>3974</v>
      </c>
      <c r="GT960" s="3" t="s">
        <v>3974</v>
      </c>
      <c r="GU960" s="3" t="s">
        <v>3974</v>
      </c>
      <c r="GV960" s="3" t="s">
        <v>4493</v>
      </c>
      <c r="GW960" s="3" t="s">
        <v>3974</v>
      </c>
      <c r="GX960" s="3" t="s">
        <v>3974</v>
      </c>
      <c r="GY960" s="3" t="s">
        <v>3974</v>
      </c>
      <c r="GZ960" s="3" t="s">
        <v>4493</v>
      </c>
      <c r="HA960" s="3" t="s">
        <v>4493</v>
      </c>
      <c r="HB960" s="3" t="s">
        <v>4493</v>
      </c>
      <c r="HC960" s="3" t="s">
        <v>4493</v>
      </c>
      <c r="HD960" s="3" t="s">
        <v>4493</v>
      </c>
      <c r="HE960" s="3" t="s">
        <v>4493</v>
      </c>
      <c r="HF960" s="3" t="s">
        <v>4493</v>
      </c>
      <c r="HG960" s="3" t="s">
        <v>4503</v>
      </c>
      <c r="HH960" s="3" t="s">
        <v>4493</v>
      </c>
      <c r="HI960" s="3" t="s">
        <v>4493</v>
      </c>
      <c r="HJ960" s="3" t="s">
        <v>4499</v>
      </c>
      <c r="HK960" s="3" t="s">
        <v>4493</v>
      </c>
      <c r="HL960" s="3" t="s">
        <v>4493</v>
      </c>
      <c r="HM960" s="3" t="s">
        <v>4493</v>
      </c>
      <c r="HN960" s="3" t="s">
        <v>4493</v>
      </c>
      <c r="HO960" s="3" t="s">
        <v>4493</v>
      </c>
      <c r="HP960" s="3" t="s">
        <v>4493</v>
      </c>
      <c r="HQ960" s="3" t="s">
        <v>4493</v>
      </c>
      <c r="HR960" s="3" t="s">
        <v>4499</v>
      </c>
      <c r="HS960" s="3" t="s">
        <v>4493</v>
      </c>
      <c r="HT960" s="3" t="s">
        <v>4493</v>
      </c>
      <c r="HU960" s="3" t="s">
        <v>4493</v>
      </c>
      <c r="HV960" s="3" t="s">
        <v>4493</v>
      </c>
      <c r="HW960" s="3" t="s">
        <v>4493</v>
      </c>
      <c r="HX960" s="3" t="s">
        <v>4493</v>
      </c>
      <c r="HY960" s="3" t="s">
        <v>4493</v>
      </c>
      <c r="HZ960" s="3" t="s">
        <v>4493</v>
      </c>
      <c r="IA960" s="3" t="s">
        <v>4493</v>
      </c>
      <c r="IB960" s="3" t="s">
        <v>4493</v>
      </c>
      <c r="IC960" s="3" t="s">
        <v>4493</v>
      </c>
      <c r="ID960" s="3" t="s">
        <v>4493</v>
      </c>
      <c r="IE960" s="3" t="s">
        <v>4493</v>
      </c>
      <c r="IF960" s="3" t="s">
        <v>4493</v>
      </c>
      <c r="IG960" s="3" t="s">
        <v>4493</v>
      </c>
      <c r="IH960" s="3" t="s">
        <v>4493</v>
      </c>
      <c r="II960" s="3" t="s">
        <v>4493</v>
      </c>
      <c r="IJ960" s="3" t="s">
        <v>4493</v>
      </c>
      <c r="IK960" s="3" t="s">
        <v>4493</v>
      </c>
      <c r="IL960" s="3" t="s">
        <v>4493</v>
      </c>
      <c r="IM960" s="3" t="s">
        <v>4493</v>
      </c>
      <c r="IN960" s="3" t="s">
        <v>4499</v>
      </c>
      <c r="IO960" s="3" t="s">
        <v>4493</v>
      </c>
      <c r="IP960" s="3" t="s">
        <v>4493</v>
      </c>
      <c r="IQ960" s="3" t="s">
        <v>4499</v>
      </c>
      <c r="IR960" s="3" t="s">
        <v>4493</v>
      </c>
      <c r="IS960" s="3" t="s">
        <v>4493</v>
      </c>
      <c r="IT960" s="3" t="s">
        <v>4493</v>
      </c>
      <c r="IU960" s="3" t="s">
        <v>4493</v>
      </c>
      <c r="IV960" s="3" t="s">
        <v>4493</v>
      </c>
      <c r="IW960" s="3" t="s">
        <v>4493</v>
      </c>
      <c r="IX960" s="3" t="s">
        <v>4493</v>
      </c>
      <c r="IY960" s="3" t="s">
        <v>4493</v>
      </c>
      <c r="IZ960" s="3" t="s">
        <v>4493</v>
      </c>
      <c r="JA960" s="3" t="s">
        <v>4493</v>
      </c>
      <c r="JB960" s="3" t="s">
        <v>4493</v>
      </c>
      <c r="JC960" s="3" t="s">
        <v>4493</v>
      </c>
      <c r="JD960" s="3" t="s">
        <v>4493</v>
      </c>
      <c r="JE960" s="3" t="s">
        <v>4493</v>
      </c>
      <c r="JF960" s="3" t="s">
        <v>4493</v>
      </c>
      <c r="JG960" s="3" t="s">
        <v>4493</v>
      </c>
      <c r="JH960" s="3" t="s">
        <v>4493</v>
      </c>
      <c r="JI960" s="3" t="s">
        <v>4493</v>
      </c>
      <c r="JJ960" s="3" t="s">
        <v>4493</v>
      </c>
      <c r="JK960" s="3" t="s">
        <v>4493</v>
      </c>
      <c r="JL960" s="3" t="s">
        <v>4499</v>
      </c>
      <c r="JM960" s="3" t="s">
        <v>4493</v>
      </c>
      <c r="JN960" s="3" t="s">
        <v>4493</v>
      </c>
      <c r="JO960" s="3" t="s">
        <v>4493</v>
      </c>
      <c r="JP960" s="3" t="s">
        <v>4493</v>
      </c>
      <c r="JQ960" s="3" t="s">
        <v>4499</v>
      </c>
      <c r="JR960" s="3" t="s">
        <v>4493</v>
      </c>
      <c r="JS960" s="3" t="s">
        <v>4493</v>
      </c>
      <c r="JT960" s="3" t="s">
        <v>4493</v>
      </c>
      <c r="JU960" s="3" t="s">
        <v>4499</v>
      </c>
      <c r="JV960" s="3" t="s">
        <v>4493</v>
      </c>
      <c r="JW960" s="3" t="s">
        <v>4493</v>
      </c>
      <c r="JX960" s="3" t="s">
        <v>4493</v>
      </c>
      <c r="JY960" s="3" t="s">
        <v>4497</v>
      </c>
      <c r="JZ960" s="3" t="s">
        <v>4493</v>
      </c>
      <c r="KA960" s="3" t="s">
        <v>4493</v>
      </c>
      <c r="KB960" s="3" t="s">
        <v>4493</v>
      </c>
      <c r="KC960" s="3" t="s">
        <v>4493</v>
      </c>
      <c r="KD960" s="3" t="s">
        <v>4493</v>
      </c>
      <c r="KE960" s="3" t="s">
        <v>4493</v>
      </c>
      <c r="KF960" s="3" t="s">
        <v>4493</v>
      </c>
      <c r="KG960" s="3" t="s">
        <v>4493</v>
      </c>
      <c r="KH960" s="3" t="s">
        <v>4493</v>
      </c>
      <c r="KI960" s="3" t="s">
        <v>4493</v>
      </c>
      <c r="KJ960" s="3" t="s">
        <v>4493</v>
      </c>
      <c r="KK960" s="3" t="s">
        <v>4493</v>
      </c>
      <c r="KL960" s="3" t="s">
        <v>4493</v>
      </c>
      <c r="KM960" s="3" t="s">
        <v>4493</v>
      </c>
      <c r="KN960" s="3" t="s">
        <v>4499</v>
      </c>
      <c r="KO960" s="3" t="s">
        <v>4493</v>
      </c>
      <c r="KP960" s="3" t="s">
        <v>4499</v>
      </c>
      <c r="KQ960" s="3" t="s">
        <v>4493</v>
      </c>
      <c r="KR960" s="3" t="s">
        <v>4493</v>
      </c>
      <c r="KS960" s="3" t="s">
        <v>4493</v>
      </c>
      <c r="KT960" s="3" t="s">
        <v>4493</v>
      </c>
      <c r="KU960" s="3" t="s">
        <v>4493</v>
      </c>
      <c r="KV960" s="3" t="s">
        <v>4503</v>
      </c>
      <c r="KW960" s="3" t="s">
        <v>4507</v>
      </c>
      <c r="KX960" s="3" t="s">
        <v>4499</v>
      </c>
      <c r="KY960" s="3" t="s">
        <v>4507</v>
      </c>
      <c r="KZ960" s="3" t="s">
        <v>4507</v>
      </c>
      <c r="LA960" s="3" t="s">
        <v>4503</v>
      </c>
      <c r="LB960" s="3" t="s">
        <v>4493</v>
      </c>
      <c r="LC960" s="3" t="s">
        <v>4501</v>
      </c>
      <c r="LD960" s="3" t="s">
        <v>4507</v>
      </c>
      <c r="LE960" s="3" t="s">
        <v>4502</v>
      </c>
      <c r="LF960" s="3" t="s">
        <v>4499</v>
      </c>
      <c r="LG960" s="3" t="s">
        <v>4497</v>
      </c>
      <c r="LH960" s="3" t="s">
        <v>4507</v>
      </c>
      <c r="LI960" s="3" t="s">
        <v>4493</v>
      </c>
      <c r="LJ960" s="3" t="s">
        <v>4507</v>
      </c>
      <c r="LK960" s="3" t="s">
        <v>4507</v>
      </c>
      <c r="LL960" s="3" t="s">
        <v>4502</v>
      </c>
      <c r="LM960" s="3" t="s">
        <v>4507</v>
      </c>
      <c r="LN960" s="3" t="s">
        <v>4507</v>
      </c>
      <c r="LO960" s="3" t="s">
        <v>4507</v>
      </c>
      <c r="LP960" s="3" t="s">
        <v>4493</v>
      </c>
      <c r="LQ960" s="3" t="s">
        <v>4493</v>
      </c>
      <c r="LR960" s="3" t="s">
        <v>4497</v>
      </c>
      <c r="LS960" s="3" t="s">
        <v>4493</v>
      </c>
      <c r="LT960" s="3" t="s">
        <v>4499</v>
      </c>
      <c r="LU960" s="3" t="s">
        <v>4497</v>
      </c>
      <c r="LV960" s="3" t="s">
        <v>3974</v>
      </c>
      <c r="LW960" s="3" t="s">
        <v>4493</v>
      </c>
      <c r="LX960" s="3" t="s">
        <v>4493</v>
      </c>
      <c r="LY960" s="3" t="s">
        <v>4493</v>
      </c>
      <c r="LZ960" s="3" t="s">
        <v>4497</v>
      </c>
      <c r="MA960" s="3" t="s">
        <v>4497</v>
      </c>
      <c r="MB960" s="3" t="s">
        <v>4499</v>
      </c>
      <c r="MC960" s="3" t="s">
        <v>4499</v>
      </c>
      <c r="MD960" s="3" t="s">
        <v>4497</v>
      </c>
      <c r="ME960" s="3" t="s">
        <v>4493</v>
      </c>
      <c r="MF960" s="3" t="s">
        <v>4499</v>
      </c>
      <c r="MG960" s="3" t="s">
        <v>4493</v>
      </c>
      <c r="MH960" s="3" t="s">
        <v>4493</v>
      </c>
      <c r="MI960" s="3" t="s">
        <v>3974</v>
      </c>
      <c r="MJ960" s="3" t="s">
        <v>4499</v>
      </c>
      <c r="MK960" s="3" t="s">
        <v>3974</v>
      </c>
      <c r="ML960" s="3" t="s">
        <v>3974</v>
      </c>
      <c r="MM960" s="3" t="s">
        <v>3974</v>
      </c>
      <c r="MN960" s="3" t="s">
        <v>3974</v>
      </c>
      <c r="MO960" s="3" t="s">
        <v>3974</v>
      </c>
      <c r="MP960" s="3" t="s">
        <v>3974</v>
      </c>
      <c r="MQ960" s="3" t="s">
        <v>3974</v>
      </c>
      <c r="MR960" s="3" t="s">
        <v>3974</v>
      </c>
      <c r="MS960" s="3" t="s">
        <v>3974</v>
      </c>
      <c r="MT960" s="3" t="s">
        <v>3974</v>
      </c>
      <c r="MU960" s="3" t="s">
        <v>3974</v>
      </c>
      <c r="MV960" s="3" t="s">
        <v>3974</v>
      </c>
      <c r="MW960" s="3" t="s">
        <v>4499</v>
      </c>
      <c r="MX960" s="3" t="s">
        <v>4497</v>
      </c>
      <c r="MY960" s="3" t="s">
        <v>3974</v>
      </c>
      <c r="MZ960" s="3" t="s">
        <v>3974</v>
      </c>
      <c r="NA960" s="3" t="s">
        <v>3974</v>
      </c>
      <c r="NB960" s="3" t="s">
        <v>3974</v>
      </c>
      <c r="NC960" s="3" t="s">
        <v>4499</v>
      </c>
      <c r="ND960" s="3" t="s">
        <v>3974</v>
      </c>
      <c r="NE960" s="3" t="s">
        <v>3974</v>
      </c>
      <c r="NF960" s="3" t="s">
        <v>3974</v>
      </c>
      <c r="NG960" s="3" t="s">
        <v>3974</v>
      </c>
      <c r="NH960" s="3" t="s">
        <v>3974</v>
      </c>
      <c r="NI960" s="3" t="s">
        <v>3974</v>
      </c>
      <c r="NJ960" s="3" t="s">
        <v>3974</v>
      </c>
      <c r="NK960" s="3" t="s">
        <v>3974</v>
      </c>
      <c r="NL960" s="3" t="s">
        <v>3974</v>
      </c>
      <c r="NM960" s="3" t="s">
        <v>3974</v>
      </c>
      <c r="NN960" s="3" t="s">
        <v>3974</v>
      </c>
      <c r="NO960" s="3" t="s">
        <v>3974</v>
      </c>
      <c r="NP960" s="3" t="s">
        <v>3974</v>
      </c>
      <c r="NQ960" s="3" t="s">
        <v>3974</v>
      </c>
      <c r="NR960" s="3" t="s">
        <v>3974</v>
      </c>
      <c r="NS960" s="3" t="s">
        <v>3974</v>
      </c>
      <c r="NT960" s="3" t="s">
        <v>3974</v>
      </c>
      <c r="NU960" s="3" t="s">
        <v>3974</v>
      </c>
      <c r="NV960" s="3" t="s">
        <v>3974</v>
      </c>
      <c r="NW960" s="3" t="s">
        <v>3974</v>
      </c>
      <c r="NX960" s="3" t="s">
        <v>4499</v>
      </c>
      <c r="NY960" s="3" t="s">
        <v>3974</v>
      </c>
      <c r="NZ960" s="3" t="s">
        <v>3974</v>
      </c>
      <c r="OA960" s="3" t="s">
        <v>3974</v>
      </c>
      <c r="OB960" s="3" t="s">
        <v>3974</v>
      </c>
      <c r="OC960" s="3" t="s">
        <v>3974</v>
      </c>
      <c r="OD960" s="3" t="s">
        <v>3974</v>
      </c>
      <c r="OE960" s="3" t="s">
        <v>3974</v>
      </c>
      <c r="OF960" s="3" t="s">
        <v>3974</v>
      </c>
      <c r="OG960" s="3" t="s">
        <v>3974</v>
      </c>
      <c r="OH960" s="3" t="s">
        <v>3974</v>
      </c>
      <c r="OI960" s="3" t="s">
        <v>3974</v>
      </c>
      <c r="OJ960" s="3" t="s">
        <v>3974</v>
      </c>
      <c r="OK960" s="3" t="s">
        <v>3974</v>
      </c>
      <c r="OL960" s="3" t="s">
        <v>3974</v>
      </c>
      <c r="OM960" s="3" t="s">
        <v>3974</v>
      </c>
      <c r="ON960" s="3" t="s">
        <v>3974</v>
      </c>
      <c r="OO960" s="3" t="s">
        <v>3974</v>
      </c>
      <c r="OP960" s="3" t="s">
        <v>3974</v>
      </c>
      <c r="OQ960" s="3" t="s">
        <v>3974</v>
      </c>
      <c r="OR960" s="3" t="s">
        <v>3974</v>
      </c>
      <c r="OS960" s="3" t="s">
        <v>4493</v>
      </c>
      <c r="OT960" s="3" t="s">
        <v>4493</v>
      </c>
      <c r="OU960" s="3" t="s">
        <v>4493</v>
      </c>
      <c r="OV960" s="3" t="s">
        <v>4493</v>
      </c>
      <c r="OW960" s="3" t="s">
        <v>3974</v>
      </c>
      <c r="OX960" s="3" t="s">
        <v>3974</v>
      </c>
      <c r="OY960" s="3" t="s">
        <v>4497</v>
      </c>
      <c r="OZ960" s="3" t="s">
        <v>4519</v>
      </c>
      <c r="PA960" s="3" t="s">
        <v>4493</v>
      </c>
      <c r="PB960" s="3" t="s">
        <v>4501</v>
      </c>
      <c r="PC960" s="3" t="s">
        <v>4501</v>
      </c>
      <c r="PD960" s="3" t="s">
        <v>4501</v>
      </c>
      <c r="PE960" s="3" t="s">
        <v>4493</v>
      </c>
      <c r="PF960" s="3" t="s">
        <v>4499</v>
      </c>
      <c r="PG960" s="3" t="s">
        <v>4499</v>
      </c>
      <c r="PH960" s="3" t="s">
        <v>4501</v>
      </c>
      <c r="PI960" s="3" t="s">
        <v>4501</v>
      </c>
      <c r="PJ960" s="3" t="s">
        <v>4501</v>
      </c>
      <c r="PK960" s="3" t="s">
        <v>4497</v>
      </c>
      <c r="PL960" s="3" t="s">
        <v>4501</v>
      </c>
      <c r="PM960" s="3" t="s">
        <v>4493</v>
      </c>
      <c r="PN960" s="3" t="s">
        <v>4497</v>
      </c>
      <c r="PO960" s="3" t="s">
        <v>4501</v>
      </c>
      <c r="PP960" s="3" t="s">
        <v>4501</v>
      </c>
      <c r="PQ960" s="3" t="s">
        <v>4501</v>
      </c>
      <c r="PR960" s="3" t="s">
        <v>4501</v>
      </c>
      <c r="PS960" s="3" t="s">
        <v>4501</v>
      </c>
      <c r="PT960" s="3" t="s">
        <v>4501</v>
      </c>
      <c r="PU960" s="3" t="s">
        <v>4501</v>
      </c>
      <c r="PV960" s="3" t="s">
        <v>4501</v>
      </c>
      <c r="PW960" s="3" t="s">
        <v>4497</v>
      </c>
      <c r="PX960" s="3" t="s">
        <v>4497</v>
      </c>
      <c r="PY960" s="3" t="s">
        <v>4499</v>
      </c>
      <c r="PZ960" s="3" t="s">
        <v>4497</v>
      </c>
      <c r="QA960" s="3" t="s">
        <v>4499</v>
      </c>
      <c r="QB960" s="3" t="s">
        <v>4501</v>
      </c>
      <c r="QC960" s="3" t="s">
        <v>4501</v>
      </c>
      <c r="QD960" s="3" t="s">
        <v>4501</v>
      </c>
      <c r="QE960" s="3" t="s">
        <v>4501</v>
      </c>
      <c r="QF960" s="3" t="s">
        <v>4497</v>
      </c>
      <c r="QG960" s="3" t="s">
        <v>4499</v>
      </c>
      <c r="QH960" s="3" t="s">
        <v>4493</v>
      </c>
      <c r="QI960" s="3" t="s">
        <v>4499</v>
      </c>
      <c r="QJ960" s="3" t="s">
        <v>4501</v>
      </c>
      <c r="QK960" s="3" t="s">
        <v>4497</v>
      </c>
      <c r="QL960" s="3" t="s">
        <v>4493</v>
      </c>
      <c r="QM960" s="3" t="s">
        <v>4497</v>
      </c>
      <c r="QN960" s="3" t="s">
        <v>4501</v>
      </c>
      <c r="QO960" s="3" t="s">
        <v>4493</v>
      </c>
      <c r="QP960" s="3" t="s">
        <v>4499</v>
      </c>
      <c r="QQ960" s="3" t="s">
        <v>4493</v>
      </c>
      <c r="QR960" s="3" t="s">
        <v>4499</v>
      </c>
      <c r="QS960" s="3" t="s">
        <v>4501</v>
      </c>
      <c r="QT960" s="3" t="s">
        <v>4497</v>
      </c>
      <c r="QU960" s="3" t="s">
        <v>4499</v>
      </c>
      <c r="QV960" s="3" t="s">
        <v>4497</v>
      </c>
      <c r="QW960" s="3" t="s">
        <v>4493</v>
      </c>
      <c r="QX960" s="3" t="s">
        <v>4501</v>
      </c>
      <c r="QY960" s="3" t="s">
        <v>4497</v>
      </c>
      <c r="QZ960" s="3" t="s">
        <v>4501</v>
      </c>
      <c r="RA960" s="3" t="s">
        <v>4493</v>
      </c>
      <c r="RB960" s="3" t="s">
        <v>4499</v>
      </c>
      <c r="RC960" s="3" t="s">
        <v>4501</v>
      </c>
      <c r="RD960" s="3" t="s">
        <v>4499</v>
      </c>
      <c r="RE960" s="3" t="s">
        <v>4497</v>
      </c>
      <c r="RF960" s="3" t="s">
        <v>4493</v>
      </c>
      <c r="RG960" s="3" t="s">
        <v>4501</v>
      </c>
      <c r="RH960" s="3" t="s">
        <v>4499</v>
      </c>
      <c r="RI960" s="3" t="s">
        <v>4493</v>
      </c>
      <c r="RJ960" s="3" t="s">
        <v>4497</v>
      </c>
      <c r="RK960" s="3" t="s">
        <v>4501</v>
      </c>
      <c r="RL960" s="3" t="s">
        <v>4497</v>
      </c>
      <c r="RM960" s="3" t="s">
        <v>4493</v>
      </c>
      <c r="RN960" s="3" t="s">
        <v>4499</v>
      </c>
      <c r="RO960" s="3" t="s">
        <v>4493</v>
      </c>
      <c r="RP960" s="3" t="s">
        <v>4499</v>
      </c>
      <c r="RQ960" s="3" t="s">
        <v>4497</v>
      </c>
      <c r="RR960" s="3" t="s">
        <v>4501</v>
      </c>
      <c r="RS960" s="3" t="s">
        <v>4497</v>
      </c>
      <c r="RT960" s="3" t="s">
        <v>4501</v>
      </c>
      <c r="RU960" s="3" t="s">
        <v>4493</v>
      </c>
      <c r="RV960" s="3" t="s">
        <v>4499</v>
      </c>
      <c r="RW960" s="3" t="s">
        <v>4499</v>
      </c>
      <c r="RX960" s="3" t="s">
        <v>4501</v>
      </c>
      <c r="RY960" s="3" t="s">
        <v>4493</v>
      </c>
      <c r="RZ960" s="3" t="s">
        <v>4497</v>
      </c>
      <c r="SA960" s="3" t="s">
        <v>4501</v>
      </c>
      <c r="SB960" s="3" t="s">
        <v>4497</v>
      </c>
      <c r="SC960" s="3" t="s">
        <v>4499</v>
      </c>
      <c r="SD960" s="3" t="s">
        <v>4493</v>
      </c>
      <c r="SE960" s="3" t="s">
        <v>4497</v>
      </c>
      <c r="SF960" s="3" t="s">
        <v>4499</v>
      </c>
      <c r="SG960" s="3" t="s">
        <v>4501</v>
      </c>
      <c r="SH960" s="3" t="s">
        <v>4493</v>
      </c>
      <c r="SI960" s="3" t="s">
        <v>4499</v>
      </c>
      <c r="SJ960" s="3" t="s">
        <v>4493</v>
      </c>
      <c r="SK960" s="3" t="s">
        <v>4497</v>
      </c>
      <c r="SL960" s="3" t="s">
        <v>4501</v>
      </c>
      <c r="SM960" s="3" t="s">
        <v>4497</v>
      </c>
      <c r="SN960" s="3" t="s">
        <v>4499</v>
      </c>
      <c r="SO960" s="3" t="s">
        <v>4493</v>
      </c>
      <c r="SP960" s="3" t="s">
        <v>4501</v>
      </c>
      <c r="SQ960" s="3" t="s">
        <v>4499</v>
      </c>
      <c r="SR960" s="3" t="s">
        <v>4497</v>
      </c>
      <c r="SS960" s="3" t="s">
        <v>4493</v>
      </c>
      <c r="ST960" s="3" t="s">
        <v>4501</v>
      </c>
      <c r="SU960" s="3" t="s">
        <v>4493</v>
      </c>
      <c r="SV960" s="3" t="s">
        <v>4499</v>
      </c>
      <c r="SW960" s="3" t="s">
        <v>4497</v>
      </c>
      <c r="SX960" s="3" t="s">
        <v>4501</v>
      </c>
      <c r="SY960" s="3" t="s">
        <v>4501</v>
      </c>
      <c r="SZ960" s="3" t="s">
        <v>4497</v>
      </c>
      <c r="TA960" s="3" t="s">
        <v>4493</v>
      </c>
      <c r="TB960" s="3" t="s">
        <v>4499</v>
      </c>
      <c r="TC960" s="3" t="s">
        <v>4497</v>
      </c>
      <c r="TD960" s="3" t="s">
        <v>4501</v>
      </c>
      <c r="TE960" s="3" t="s">
        <v>4493</v>
      </c>
      <c r="TF960" s="4" t="s">
        <v>4499</v>
      </c>
      <c r="TG960" s="3"/>
      <c r="TH960" s="3"/>
      <c r="TI960" s="3"/>
      <c r="TJ960" s="3"/>
      <c r="TK960" s="3"/>
      <c r="TL960" s="3"/>
      <c r="TM960" s="3"/>
      <c r="TN960" s="3"/>
      <c r="TO960" s="3"/>
    </row>
    <row r="961" spans="2:535" x14ac:dyDescent="0.25">
      <c r="B961" s="5" t="s">
        <v>8489</v>
      </c>
      <c r="C961" s="6" t="s">
        <v>4487</v>
      </c>
      <c r="D961" s="6" t="s">
        <v>8490</v>
      </c>
      <c r="E961" s="6" t="s">
        <v>8491</v>
      </c>
      <c r="F961" s="6" t="s">
        <v>3173</v>
      </c>
      <c r="G961" s="6" t="s">
        <v>3974</v>
      </c>
      <c r="H961" s="6" t="s">
        <v>3974</v>
      </c>
      <c r="I961" s="6" t="s">
        <v>3974</v>
      </c>
      <c r="J961" s="6" t="s">
        <v>3974</v>
      </c>
      <c r="K961" s="6" t="s">
        <v>3174</v>
      </c>
      <c r="L961" s="6" t="s">
        <v>8492</v>
      </c>
      <c r="M961" s="6" t="s">
        <v>3175</v>
      </c>
      <c r="N961" s="6" t="s">
        <v>4493</v>
      </c>
      <c r="O961" s="6" t="s">
        <v>4493</v>
      </c>
      <c r="P961" s="6" t="s">
        <v>4494</v>
      </c>
      <c r="Q961" s="6" t="s">
        <v>3974</v>
      </c>
      <c r="R961" s="6" t="s">
        <v>3974</v>
      </c>
      <c r="S961" s="6" t="s">
        <v>3974</v>
      </c>
      <c r="T961" s="6" t="s">
        <v>3974</v>
      </c>
      <c r="U961" s="6" t="s">
        <v>4494</v>
      </c>
      <c r="V961" s="6" t="s">
        <v>3176</v>
      </c>
      <c r="W961" s="6" t="s">
        <v>8493</v>
      </c>
      <c r="X961" s="6" t="s">
        <v>4493</v>
      </c>
      <c r="Y961" s="6" t="s">
        <v>3974</v>
      </c>
      <c r="Z961" s="6" t="s">
        <v>4493</v>
      </c>
      <c r="AA961" s="6" t="s">
        <v>3974</v>
      </c>
      <c r="AB961" s="6" t="s">
        <v>4493</v>
      </c>
      <c r="AC961" s="6" t="s">
        <v>4493</v>
      </c>
      <c r="AD961" s="6" t="s">
        <v>4493</v>
      </c>
      <c r="AE961" s="6" t="s">
        <v>4493</v>
      </c>
      <c r="AF961" s="6" t="s">
        <v>4493</v>
      </c>
      <c r="AG961" s="6" t="s">
        <v>4493</v>
      </c>
      <c r="AH961" s="6" t="s">
        <v>4493</v>
      </c>
      <c r="AI961" s="6" t="s">
        <v>4493</v>
      </c>
      <c r="AJ961" s="6" t="s">
        <v>4493</v>
      </c>
      <c r="AK961" s="6" t="s">
        <v>4493</v>
      </c>
      <c r="AL961" s="6" t="s">
        <v>4493</v>
      </c>
      <c r="AM961" s="6" t="s">
        <v>4493</v>
      </c>
      <c r="AN961" s="6" t="s">
        <v>4493</v>
      </c>
      <c r="AO961" s="6" t="s">
        <v>4493</v>
      </c>
      <c r="AP961" s="6" t="s">
        <v>4493</v>
      </c>
      <c r="AQ961" s="6" t="s">
        <v>4493</v>
      </c>
      <c r="AR961" s="6" t="s">
        <v>4493</v>
      </c>
      <c r="AS961" s="6" t="s">
        <v>4493</v>
      </c>
      <c r="AT961" s="6" t="s">
        <v>4493</v>
      </c>
      <c r="AU961" s="6" t="s">
        <v>4493</v>
      </c>
      <c r="AV961" s="6" t="s">
        <v>4493</v>
      </c>
      <c r="AW961" s="6" t="s">
        <v>4493</v>
      </c>
      <c r="AX961" s="6" t="s">
        <v>4493</v>
      </c>
      <c r="AY961" s="6" t="s">
        <v>4493</v>
      </c>
      <c r="AZ961" s="6" t="s">
        <v>4493</v>
      </c>
      <c r="BA961" s="6" t="s">
        <v>4493</v>
      </c>
      <c r="BB961" s="6" t="s">
        <v>4500</v>
      </c>
      <c r="BC961" s="6" t="s">
        <v>4500</v>
      </c>
      <c r="BD961" s="6" t="s">
        <v>4501</v>
      </c>
      <c r="BE961" s="6" t="s">
        <v>4500</v>
      </c>
      <c r="BF961" s="6" t="s">
        <v>4501</v>
      </c>
      <c r="BG961" s="6" t="s">
        <v>4501</v>
      </c>
      <c r="BH961" s="6" t="s">
        <v>4500</v>
      </c>
      <c r="BI961" s="6" t="s">
        <v>4500</v>
      </c>
      <c r="BJ961" s="6" t="s">
        <v>4500</v>
      </c>
      <c r="BK961" s="6" t="s">
        <v>4500</v>
      </c>
      <c r="BL961" s="6" t="s">
        <v>4500</v>
      </c>
      <c r="BM961" s="6" t="s">
        <v>4500</v>
      </c>
      <c r="BN961" s="6" t="s">
        <v>4500</v>
      </c>
      <c r="BO961" s="6" t="s">
        <v>4500</v>
      </c>
      <c r="BP961" s="6" t="s">
        <v>4500</v>
      </c>
      <c r="BQ961" s="6" t="s">
        <v>4493</v>
      </c>
      <c r="BR961" s="6" t="s">
        <v>4500</v>
      </c>
      <c r="BS961" s="6" t="s">
        <v>4500</v>
      </c>
      <c r="BT961" s="6" t="s">
        <v>4502</v>
      </c>
      <c r="BU961" s="6" t="s">
        <v>4500</v>
      </c>
      <c r="BV961" s="6" t="s">
        <v>4500</v>
      </c>
      <c r="BW961" s="6" t="s">
        <v>4502</v>
      </c>
      <c r="BX961" s="6" t="s">
        <v>4500</v>
      </c>
      <c r="BY961" s="6" t="s">
        <v>4502</v>
      </c>
      <c r="BZ961" s="6" t="s">
        <v>4500</v>
      </c>
      <c r="CA961" s="6" t="s">
        <v>4500</v>
      </c>
      <c r="CB961" s="6" t="s">
        <v>4502</v>
      </c>
      <c r="CC961" s="6" t="s">
        <v>4500</v>
      </c>
      <c r="CD961" s="6" t="s">
        <v>4500</v>
      </c>
      <c r="CE961" s="6" t="s">
        <v>4500</v>
      </c>
      <c r="CF961" s="6" t="s">
        <v>4500</v>
      </c>
      <c r="CG961" s="6" t="s">
        <v>4502</v>
      </c>
      <c r="CH961" s="6" t="s">
        <v>4502</v>
      </c>
      <c r="CI961" s="6" t="s">
        <v>4502</v>
      </c>
      <c r="CJ961" s="6" t="s">
        <v>4500</v>
      </c>
      <c r="CK961" s="6" t="s">
        <v>4502</v>
      </c>
      <c r="CL961" s="6" t="s">
        <v>4500</v>
      </c>
      <c r="CM961" s="6" t="s">
        <v>3974</v>
      </c>
      <c r="CN961" s="6" t="s">
        <v>3974</v>
      </c>
      <c r="CO961" s="6" t="s">
        <v>4497</v>
      </c>
      <c r="CP961" s="6" t="s">
        <v>3974</v>
      </c>
      <c r="CQ961" s="6" t="s">
        <v>4503</v>
      </c>
      <c r="CR961" s="6" t="s">
        <v>3974</v>
      </c>
      <c r="CS961" s="6" t="s">
        <v>3974</v>
      </c>
      <c r="CT961" s="6" t="s">
        <v>3974</v>
      </c>
      <c r="CU961" s="6" t="s">
        <v>3974</v>
      </c>
      <c r="CV961" s="6" t="s">
        <v>3974</v>
      </c>
      <c r="CW961" s="6" t="s">
        <v>3974</v>
      </c>
      <c r="CX961" s="6" t="s">
        <v>3974</v>
      </c>
      <c r="CY961" s="6" t="s">
        <v>3974</v>
      </c>
      <c r="CZ961" s="6" t="s">
        <v>3974</v>
      </c>
      <c r="DA961" s="6" t="s">
        <v>3974</v>
      </c>
      <c r="DB961" s="6" t="s">
        <v>4551</v>
      </c>
      <c r="DC961" s="6" t="s">
        <v>3974</v>
      </c>
      <c r="DD961" s="6" t="s">
        <v>3974</v>
      </c>
      <c r="DE961" s="6" t="s">
        <v>3974</v>
      </c>
      <c r="DF961" s="6" t="s">
        <v>3974</v>
      </c>
      <c r="DG961" s="6" t="s">
        <v>3974</v>
      </c>
      <c r="DH961" s="6" t="s">
        <v>3974</v>
      </c>
      <c r="DI961" s="6" t="s">
        <v>3974</v>
      </c>
      <c r="DJ961" s="6" t="s">
        <v>3974</v>
      </c>
      <c r="DK961" s="6" t="s">
        <v>3974</v>
      </c>
      <c r="DL961" s="6" t="s">
        <v>3974</v>
      </c>
      <c r="DM961" s="6" t="s">
        <v>3974</v>
      </c>
      <c r="DN961" s="6" t="s">
        <v>3974</v>
      </c>
      <c r="DO961" s="6" t="s">
        <v>3974</v>
      </c>
      <c r="DP961" s="6" t="s">
        <v>3974</v>
      </c>
      <c r="DQ961" s="6" t="s">
        <v>3974</v>
      </c>
      <c r="DR961" s="6" t="s">
        <v>3974</v>
      </c>
      <c r="DS961" s="6" t="s">
        <v>3974</v>
      </c>
      <c r="DT961" s="6" t="s">
        <v>3974</v>
      </c>
      <c r="DU961" s="6" t="s">
        <v>3974</v>
      </c>
      <c r="DV961" s="6" t="s">
        <v>3974</v>
      </c>
      <c r="DW961" s="6" t="s">
        <v>3974</v>
      </c>
      <c r="DX961" s="6" t="s">
        <v>3974</v>
      </c>
      <c r="DY961" s="6" t="s">
        <v>3974</v>
      </c>
      <c r="DZ961" s="6" t="s">
        <v>3974</v>
      </c>
      <c r="EA961" s="6" t="s">
        <v>4500</v>
      </c>
      <c r="EB961" s="6" t="s">
        <v>4500</v>
      </c>
      <c r="EC961" s="6" t="s">
        <v>4500</v>
      </c>
      <c r="ED961" s="6" t="s">
        <v>4500</v>
      </c>
      <c r="EE961" s="6" t="s">
        <v>4500</v>
      </c>
      <c r="EF961" s="6" t="s">
        <v>4500</v>
      </c>
      <c r="EG961" s="6" t="s">
        <v>4500</v>
      </c>
      <c r="EH961" s="6" t="s">
        <v>4500</v>
      </c>
      <c r="EI961" s="6" t="s">
        <v>4500</v>
      </c>
      <c r="EJ961" s="6" t="s">
        <v>4500</v>
      </c>
      <c r="EK961" s="6" t="s">
        <v>4500</v>
      </c>
      <c r="EL961" s="6" t="s">
        <v>4500</v>
      </c>
      <c r="EM961" s="6" t="s">
        <v>4500</v>
      </c>
      <c r="EN961" s="6" t="s">
        <v>4507</v>
      </c>
      <c r="EO961" s="6" t="s">
        <v>4507</v>
      </c>
      <c r="EP961" s="6" t="s">
        <v>4507</v>
      </c>
      <c r="EQ961" s="6" t="s">
        <v>4507</v>
      </c>
      <c r="ER961" s="6" t="s">
        <v>4507</v>
      </c>
      <c r="ES961" s="6" t="s">
        <v>4507</v>
      </c>
      <c r="ET961" s="6" t="s">
        <v>4493</v>
      </c>
      <c r="EU961" s="6" t="s">
        <v>4493</v>
      </c>
      <c r="EV961" s="6" t="s">
        <v>4507</v>
      </c>
      <c r="EW961" s="6" t="s">
        <v>4507</v>
      </c>
      <c r="EX961" s="6" t="s">
        <v>4493</v>
      </c>
      <c r="EY961" s="6" t="s">
        <v>4507</v>
      </c>
      <c r="EZ961" s="6" t="s">
        <v>4493</v>
      </c>
      <c r="FA961" s="6" t="s">
        <v>4507</v>
      </c>
      <c r="FB961" s="6" t="s">
        <v>4493</v>
      </c>
      <c r="FC961" s="6" t="s">
        <v>4493</v>
      </c>
      <c r="FD961" s="6" t="s">
        <v>4507</v>
      </c>
      <c r="FE961" s="6" t="s">
        <v>4507</v>
      </c>
      <c r="FF961" s="6" t="s">
        <v>4507</v>
      </c>
      <c r="FG961" s="6" t="s">
        <v>4507</v>
      </c>
      <c r="FH961" s="6" t="s">
        <v>4493</v>
      </c>
      <c r="FI961" s="6" t="s">
        <v>3974</v>
      </c>
      <c r="FJ961" s="6" t="s">
        <v>3974</v>
      </c>
      <c r="FK961" s="6" t="s">
        <v>3974</v>
      </c>
      <c r="FL961" s="6" t="s">
        <v>4493</v>
      </c>
      <c r="FM961" s="6" t="s">
        <v>3974</v>
      </c>
      <c r="FN961" s="6" t="s">
        <v>3974</v>
      </c>
      <c r="FO961" s="6" t="s">
        <v>3974</v>
      </c>
      <c r="FP961" s="6" t="s">
        <v>4493</v>
      </c>
      <c r="FQ961" s="6" t="s">
        <v>3974</v>
      </c>
      <c r="FR961" s="6" t="s">
        <v>3974</v>
      </c>
      <c r="FS961" s="6" t="s">
        <v>3974</v>
      </c>
      <c r="FT961" s="6" t="s">
        <v>4493</v>
      </c>
      <c r="FU961" s="6" t="s">
        <v>3974</v>
      </c>
      <c r="FV961" s="6" t="s">
        <v>3974</v>
      </c>
      <c r="FW961" s="6" t="s">
        <v>3974</v>
      </c>
      <c r="FX961" s="6" t="s">
        <v>4493</v>
      </c>
      <c r="FY961" s="6" t="s">
        <v>3974</v>
      </c>
      <c r="FZ961" s="6" t="s">
        <v>3974</v>
      </c>
      <c r="GA961" s="6" t="s">
        <v>3974</v>
      </c>
      <c r="GB961" s="6" t="s">
        <v>4493</v>
      </c>
      <c r="GC961" s="6" t="s">
        <v>3974</v>
      </c>
      <c r="GD961" s="6" t="s">
        <v>3974</v>
      </c>
      <c r="GE961" s="6" t="s">
        <v>3974</v>
      </c>
      <c r="GF961" s="6" t="s">
        <v>4493</v>
      </c>
      <c r="GG961" s="6" t="s">
        <v>3974</v>
      </c>
      <c r="GH961" s="6" t="s">
        <v>3974</v>
      </c>
      <c r="GI961" s="6" t="s">
        <v>3974</v>
      </c>
      <c r="GJ961" s="6" t="s">
        <v>4493</v>
      </c>
      <c r="GK961" s="6" t="s">
        <v>3974</v>
      </c>
      <c r="GL961" s="6" t="s">
        <v>3974</v>
      </c>
      <c r="GM961" s="6" t="s">
        <v>3974</v>
      </c>
      <c r="GN961" s="6" t="s">
        <v>4493</v>
      </c>
      <c r="GO961" s="6" t="s">
        <v>3974</v>
      </c>
      <c r="GP961" s="6" t="s">
        <v>3974</v>
      </c>
      <c r="GQ961" s="6" t="s">
        <v>3974</v>
      </c>
      <c r="GR961" s="6" t="s">
        <v>4493</v>
      </c>
      <c r="GS961" s="6" t="s">
        <v>3974</v>
      </c>
      <c r="GT961" s="6" t="s">
        <v>3974</v>
      </c>
      <c r="GU961" s="6" t="s">
        <v>3974</v>
      </c>
      <c r="GV961" s="6" t="s">
        <v>4493</v>
      </c>
      <c r="GW961" s="6" t="s">
        <v>3974</v>
      </c>
      <c r="GX961" s="6" t="s">
        <v>3974</v>
      </c>
      <c r="GY961" s="6" t="s">
        <v>3974</v>
      </c>
      <c r="GZ961" s="6" t="s">
        <v>4493</v>
      </c>
      <c r="HA961" s="6" t="s">
        <v>4493</v>
      </c>
      <c r="HB961" s="6" t="s">
        <v>4493</v>
      </c>
      <c r="HC961" s="6" t="s">
        <v>4493</v>
      </c>
      <c r="HD961" s="6" t="s">
        <v>4493</v>
      </c>
      <c r="HE961" s="6" t="s">
        <v>4493</v>
      </c>
      <c r="HF961" s="6" t="s">
        <v>4493</v>
      </c>
      <c r="HG961" s="6" t="s">
        <v>4493</v>
      </c>
      <c r="HH961" s="6" t="s">
        <v>4493</v>
      </c>
      <c r="HI961" s="6" t="s">
        <v>4493</v>
      </c>
      <c r="HJ961" s="6" t="s">
        <v>4493</v>
      </c>
      <c r="HK961" s="6" t="s">
        <v>4493</v>
      </c>
      <c r="HL961" s="6" t="s">
        <v>4493</v>
      </c>
      <c r="HM961" s="6" t="s">
        <v>4493</v>
      </c>
      <c r="HN961" s="6" t="s">
        <v>4493</v>
      </c>
      <c r="HO961" s="6" t="s">
        <v>4493</v>
      </c>
      <c r="HP961" s="6" t="s">
        <v>4493</v>
      </c>
      <c r="HQ961" s="6" t="s">
        <v>4493</v>
      </c>
      <c r="HR961" s="6" t="s">
        <v>4493</v>
      </c>
      <c r="HS961" s="6" t="s">
        <v>4493</v>
      </c>
      <c r="HT961" s="6" t="s">
        <v>4493</v>
      </c>
      <c r="HU961" s="6" t="s">
        <v>4493</v>
      </c>
      <c r="HV961" s="6" t="s">
        <v>4493</v>
      </c>
      <c r="HW961" s="6" t="s">
        <v>4493</v>
      </c>
      <c r="HX961" s="6" t="s">
        <v>4493</v>
      </c>
      <c r="HY961" s="6" t="s">
        <v>4493</v>
      </c>
      <c r="HZ961" s="6" t="s">
        <v>4493</v>
      </c>
      <c r="IA961" s="6" t="s">
        <v>4493</v>
      </c>
      <c r="IB961" s="6" t="s">
        <v>4493</v>
      </c>
      <c r="IC961" s="6" t="s">
        <v>4493</v>
      </c>
      <c r="ID961" s="6" t="s">
        <v>4493</v>
      </c>
      <c r="IE961" s="6" t="s">
        <v>4493</v>
      </c>
      <c r="IF961" s="6" t="s">
        <v>4493</v>
      </c>
      <c r="IG961" s="6" t="s">
        <v>4493</v>
      </c>
      <c r="IH961" s="6" t="s">
        <v>4493</v>
      </c>
      <c r="II961" s="6" t="s">
        <v>4493</v>
      </c>
      <c r="IJ961" s="6" t="s">
        <v>4493</v>
      </c>
      <c r="IK961" s="6" t="s">
        <v>4493</v>
      </c>
      <c r="IL961" s="6" t="s">
        <v>4493</v>
      </c>
      <c r="IM961" s="6" t="s">
        <v>4493</v>
      </c>
      <c r="IN961" s="6" t="s">
        <v>4493</v>
      </c>
      <c r="IO961" s="6" t="s">
        <v>4493</v>
      </c>
      <c r="IP961" s="6" t="s">
        <v>4493</v>
      </c>
      <c r="IQ961" s="6" t="s">
        <v>4499</v>
      </c>
      <c r="IR961" s="6" t="s">
        <v>4493</v>
      </c>
      <c r="IS961" s="6" t="s">
        <v>4493</v>
      </c>
      <c r="IT961" s="6" t="s">
        <v>4493</v>
      </c>
      <c r="IU961" s="6" t="s">
        <v>4493</v>
      </c>
      <c r="IV961" s="6" t="s">
        <v>4493</v>
      </c>
      <c r="IW961" s="6" t="s">
        <v>4493</v>
      </c>
      <c r="IX961" s="6" t="s">
        <v>4493</v>
      </c>
      <c r="IY961" s="6" t="s">
        <v>4493</v>
      </c>
      <c r="IZ961" s="6" t="s">
        <v>4493</v>
      </c>
      <c r="JA961" s="6" t="s">
        <v>4493</v>
      </c>
      <c r="JB961" s="6" t="s">
        <v>4493</v>
      </c>
      <c r="JC961" s="6" t="s">
        <v>4493</v>
      </c>
      <c r="JD961" s="6" t="s">
        <v>4493</v>
      </c>
      <c r="JE961" s="6" t="s">
        <v>4493</v>
      </c>
      <c r="JF961" s="6" t="s">
        <v>4493</v>
      </c>
      <c r="JG961" s="6" t="s">
        <v>4493</v>
      </c>
      <c r="JH961" s="6" t="s">
        <v>4493</v>
      </c>
      <c r="JI961" s="6" t="s">
        <v>4493</v>
      </c>
      <c r="JJ961" s="6" t="s">
        <v>4493</v>
      </c>
      <c r="JK961" s="6" t="s">
        <v>4493</v>
      </c>
      <c r="JL961" s="6" t="s">
        <v>4493</v>
      </c>
      <c r="JM961" s="6" t="s">
        <v>4493</v>
      </c>
      <c r="JN961" s="6" t="s">
        <v>4493</v>
      </c>
      <c r="JO961" s="6" t="s">
        <v>4493</v>
      </c>
      <c r="JP961" s="6" t="s">
        <v>4493</v>
      </c>
      <c r="JQ961" s="6" t="s">
        <v>4499</v>
      </c>
      <c r="JR961" s="6" t="s">
        <v>4499</v>
      </c>
      <c r="JS961" s="6" t="s">
        <v>4493</v>
      </c>
      <c r="JT961" s="6" t="s">
        <v>4493</v>
      </c>
      <c r="JU961" s="6" t="s">
        <v>4493</v>
      </c>
      <c r="JV961" s="6" t="s">
        <v>4493</v>
      </c>
      <c r="JW961" s="6" t="s">
        <v>4493</v>
      </c>
      <c r="JX961" s="6" t="s">
        <v>4493</v>
      </c>
      <c r="JY961" s="6" t="s">
        <v>4493</v>
      </c>
      <c r="JZ961" s="6" t="s">
        <v>4493</v>
      </c>
      <c r="KA961" s="6" t="s">
        <v>4493</v>
      </c>
      <c r="KB961" s="6" t="s">
        <v>4493</v>
      </c>
      <c r="KC961" s="6" t="s">
        <v>4493</v>
      </c>
      <c r="KD961" s="6" t="s">
        <v>4493</v>
      </c>
      <c r="KE961" s="6" t="s">
        <v>4493</v>
      </c>
      <c r="KF961" s="6" t="s">
        <v>4493</v>
      </c>
      <c r="KG961" s="6" t="s">
        <v>4493</v>
      </c>
      <c r="KH961" s="6" t="s">
        <v>4493</v>
      </c>
      <c r="KI961" s="6" t="s">
        <v>4493</v>
      </c>
      <c r="KJ961" s="6" t="s">
        <v>4493</v>
      </c>
      <c r="KK961" s="6" t="s">
        <v>4493</v>
      </c>
      <c r="KL961" s="6" t="s">
        <v>4493</v>
      </c>
      <c r="KM961" s="6" t="s">
        <v>4493</v>
      </c>
      <c r="KN961" s="6" t="s">
        <v>4493</v>
      </c>
      <c r="KO961" s="6" t="s">
        <v>4493</v>
      </c>
      <c r="KP961" s="6" t="s">
        <v>4493</v>
      </c>
      <c r="KQ961" s="6" t="s">
        <v>4493</v>
      </c>
      <c r="KR961" s="6" t="s">
        <v>4493</v>
      </c>
      <c r="KS961" s="6" t="s">
        <v>4493</v>
      </c>
      <c r="KT961" s="6" t="s">
        <v>4493</v>
      </c>
      <c r="KU961" s="6" t="s">
        <v>4493</v>
      </c>
      <c r="KV961" s="6" t="s">
        <v>4507</v>
      </c>
      <c r="KW961" s="6" t="s">
        <v>4503</v>
      </c>
      <c r="KX961" s="6" t="s">
        <v>4502</v>
      </c>
      <c r="KY961" s="6" t="s">
        <v>4507</v>
      </c>
      <c r="KZ961" s="6" t="s">
        <v>4507</v>
      </c>
      <c r="LA961" s="6" t="s">
        <v>4493</v>
      </c>
      <c r="LB961" s="6" t="s">
        <v>4493</v>
      </c>
      <c r="LC961" s="6" t="s">
        <v>4493</v>
      </c>
      <c r="LD961" s="6" t="s">
        <v>4507</v>
      </c>
      <c r="LE961" s="6" t="s">
        <v>4502</v>
      </c>
      <c r="LF961" s="6" t="s">
        <v>4493</v>
      </c>
      <c r="LG961" s="6" t="s">
        <v>4493</v>
      </c>
      <c r="LH961" s="6" t="s">
        <v>4502</v>
      </c>
      <c r="LI961" s="6" t="s">
        <v>4493</v>
      </c>
      <c r="LJ961" s="6" t="s">
        <v>4507</v>
      </c>
      <c r="LK961" s="6" t="s">
        <v>4502</v>
      </c>
      <c r="LL961" s="6" t="s">
        <v>4507</v>
      </c>
      <c r="LM961" s="6" t="s">
        <v>4502</v>
      </c>
      <c r="LN961" s="6" t="s">
        <v>4497</v>
      </c>
      <c r="LO961" s="6" t="s">
        <v>4507</v>
      </c>
      <c r="LP961" s="6" t="s">
        <v>4493</v>
      </c>
      <c r="LQ961" s="6" t="s">
        <v>4499</v>
      </c>
      <c r="LR961" s="6" t="s">
        <v>4497</v>
      </c>
      <c r="LS961" s="6" t="s">
        <v>4497</v>
      </c>
      <c r="LT961" s="6" t="s">
        <v>4499</v>
      </c>
      <c r="LU961" s="6" t="s">
        <v>4497</v>
      </c>
      <c r="LV961" s="6" t="s">
        <v>3974</v>
      </c>
      <c r="LW961" s="6" t="s">
        <v>4493</v>
      </c>
      <c r="LX961" s="6" t="s">
        <v>4493</v>
      </c>
      <c r="LY961" s="6" t="s">
        <v>4499</v>
      </c>
      <c r="LZ961" s="6" t="s">
        <v>4497</v>
      </c>
      <c r="MA961" s="6" t="s">
        <v>4497</v>
      </c>
      <c r="MB961" s="6" t="s">
        <v>4499</v>
      </c>
      <c r="MC961" s="6" t="s">
        <v>4499</v>
      </c>
      <c r="MD961" s="6" t="s">
        <v>4499</v>
      </c>
      <c r="ME961" s="6" t="s">
        <v>4493</v>
      </c>
      <c r="MF961" s="6" t="s">
        <v>4499</v>
      </c>
      <c r="MG961" s="6" t="s">
        <v>4493</v>
      </c>
      <c r="MH961" s="6" t="s">
        <v>4499</v>
      </c>
      <c r="MI961" s="6" t="s">
        <v>3974</v>
      </c>
      <c r="MJ961" s="6" t="s">
        <v>3974</v>
      </c>
      <c r="MK961" s="6" t="s">
        <v>3974</v>
      </c>
      <c r="ML961" s="6" t="s">
        <v>3974</v>
      </c>
      <c r="MM961" s="6" t="s">
        <v>3974</v>
      </c>
      <c r="MN961" s="6" t="s">
        <v>3974</v>
      </c>
      <c r="MO961" s="6" t="s">
        <v>3974</v>
      </c>
      <c r="MP961" s="6" t="s">
        <v>3974</v>
      </c>
      <c r="MQ961" s="6" t="s">
        <v>3974</v>
      </c>
      <c r="MR961" s="6" t="s">
        <v>3974</v>
      </c>
      <c r="MS961" s="6" t="s">
        <v>3974</v>
      </c>
      <c r="MT961" s="6" t="s">
        <v>3974</v>
      </c>
      <c r="MU961" s="6" t="s">
        <v>3974</v>
      </c>
      <c r="MV961" s="6" t="s">
        <v>3974</v>
      </c>
      <c r="MW961" s="6" t="s">
        <v>3974</v>
      </c>
      <c r="MX961" s="6" t="s">
        <v>3974</v>
      </c>
      <c r="MY961" s="6" t="s">
        <v>3974</v>
      </c>
      <c r="MZ961" s="6" t="s">
        <v>3974</v>
      </c>
      <c r="NA961" s="6" t="s">
        <v>3974</v>
      </c>
      <c r="NB961" s="6" t="s">
        <v>3974</v>
      </c>
      <c r="NC961" s="6" t="s">
        <v>4499</v>
      </c>
      <c r="ND961" s="6" t="s">
        <v>3974</v>
      </c>
      <c r="NE961" s="6" t="s">
        <v>3974</v>
      </c>
      <c r="NF961" s="6" t="s">
        <v>3974</v>
      </c>
      <c r="NG961" s="6" t="s">
        <v>3974</v>
      </c>
      <c r="NH961" s="6" t="s">
        <v>3974</v>
      </c>
      <c r="NI961" s="6" t="s">
        <v>3974</v>
      </c>
      <c r="NJ961" s="6" t="s">
        <v>3974</v>
      </c>
      <c r="NK961" s="6" t="s">
        <v>3974</v>
      </c>
      <c r="NL961" s="6" t="s">
        <v>3974</v>
      </c>
      <c r="NM961" s="6" t="s">
        <v>3974</v>
      </c>
      <c r="NN961" s="6" t="s">
        <v>3974</v>
      </c>
      <c r="NO961" s="6" t="s">
        <v>3974</v>
      </c>
      <c r="NP961" s="6" t="s">
        <v>3974</v>
      </c>
      <c r="NQ961" s="6" t="s">
        <v>3974</v>
      </c>
      <c r="NR961" s="6" t="s">
        <v>3974</v>
      </c>
      <c r="NS961" s="6" t="s">
        <v>3974</v>
      </c>
      <c r="NT961" s="6" t="s">
        <v>3974</v>
      </c>
      <c r="NU961" s="6" t="s">
        <v>3974</v>
      </c>
      <c r="NV961" s="6" t="s">
        <v>3974</v>
      </c>
      <c r="NW961" s="6" t="s">
        <v>3974</v>
      </c>
      <c r="NX961" s="6" t="s">
        <v>4499</v>
      </c>
      <c r="NY961" s="6" t="s">
        <v>3974</v>
      </c>
      <c r="NZ961" s="6" t="s">
        <v>3974</v>
      </c>
      <c r="OA961" s="6" t="s">
        <v>3974</v>
      </c>
      <c r="OB961" s="6" t="s">
        <v>3974</v>
      </c>
      <c r="OC961" s="6" t="s">
        <v>3974</v>
      </c>
      <c r="OD961" s="6" t="s">
        <v>3974</v>
      </c>
      <c r="OE961" s="6" t="s">
        <v>3974</v>
      </c>
      <c r="OF961" s="6" t="s">
        <v>3974</v>
      </c>
      <c r="OG961" s="6" t="s">
        <v>3974</v>
      </c>
      <c r="OH961" s="6" t="s">
        <v>3974</v>
      </c>
      <c r="OI961" s="6" t="s">
        <v>3974</v>
      </c>
      <c r="OJ961" s="6" t="s">
        <v>3974</v>
      </c>
      <c r="OK961" s="6" t="s">
        <v>3974</v>
      </c>
      <c r="OL961" s="6" t="s">
        <v>3974</v>
      </c>
      <c r="OM961" s="6" t="s">
        <v>3974</v>
      </c>
      <c r="ON961" s="6" t="s">
        <v>3974</v>
      </c>
      <c r="OO961" s="6" t="s">
        <v>3974</v>
      </c>
      <c r="OP961" s="6" t="s">
        <v>3974</v>
      </c>
      <c r="OQ961" s="6" t="s">
        <v>3974</v>
      </c>
      <c r="OR961" s="6" t="s">
        <v>3974</v>
      </c>
      <c r="OS961" s="6" t="s">
        <v>4493</v>
      </c>
      <c r="OT961" s="6" t="s">
        <v>4493</v>
      </c>
      <c r="OU961" s="6" t="s">
        <v>4499</v>
      </c>
      <c r="OV961" s="6" t="s">
        <v>3974</v>
      </c>
      <c r="OW961" s="6" t="s">
        <v>3974</v>
      </c>
      <c r="OX961" s="6" t="s">
        <v>3974</v>
      </c>
      <c r="OY961" s="6" t="s">
        <v>4497</v>
      </c>
      <c r="OZ961" s="6" t="s">
        <v>4499</v>
      </c>
      <c r="PA961" s="6" t="s">
        <v>4499</v>
      </c>
      <c r="PB961" s="6" t="s">
        <v>4501</v>
      </c>
      <c r="PC961" s="6" t="s">
        <v>4501</v>
      </c>
      <c r="PD961" s="6" t="s">
        <v>4497</v>
      </c>
      <c r="PE961" s="6" t="s">
        <v>4497</v>
      </c>
      <c r="PF961" s="6" t="s">
        <v>4501</v>
      </c>
      <c r="PG961" s="6" t="s">
        <v>4501</v>
      </c>
      <c r="PH961" s="6" t="s">
        <v>4493</v>
      </c>
      <c r="PI961" s="6" t="s">
        <v>4501</v>
      </c>
      <c r="PJ961" s="6" t="s">
        <v>4501</v>
      </c>
      <c r="PK961" s="6" t="s">
        <v>4501</v>
      </c>
      <c r="PL961" s="6" t="s">
        <v>4497</v>
      </c>
      <c r="PM961" s="6" t="s">
        <v>4501</v>
      </c>
      <c r="PN961" s="6" t="s">
        <v>4501</v>
      </c>
      <c r="PO961" s="6" t="s">
        <v>4501</v>
      </c>
      <c r="PP961" s="6" t="s">
        <v>4493</v>
      </c>
      <c r="PQ961" s="6" t="s">
        <v>4499</v>
      </c>
      <c r="PR961" s="6" t="s">
        <v>4493</v>
      </c>
      <c r="PS961" s="6" t="s">
        <v>4493</v>
      </c>
      <c r="PT961" s="6" t="s">
        <v>4493</v>
      </c>
      <c r="PU961" s="6" t="s">
        <v>4493</v>
      </c>
      <c r="PV961" s="6" t="s">
        <v>4497</v>
      </c>
      <c r="PW961" s="6" t="s">
        <v>4493</v>
      </c>
      <c r="PX961" s="6" t="s">
        <v>4493</v>
      </c>
      <c r="PY961" s="6" t="s">
        <v>4497</v>
      </c>
      <c r="PZ961" s="6" t="s">
        <v>4497</v>
      </c>
      <c r="QA961" s="6" t="s">
        <v>4497</v>
      </c>
      <c r="QB961" s="6" t="s">
        <v>4497</v>
      </c>
      <c r="QC961" s="6" t="s">
        <v>4493</v>
      </c>
      <c r="QD961" s="6" t="s">
        <v>4493</v>
      </c>
      <c r="QE961" s="6" t="s">
        <v>4499</v>
      </c>
      <c r="QF961" s="6" t="s">
        <v>4501</v>
      </c>
      <c r="QG961" s="6" t="s">
        <v>4493</v>
      </c>
      <c r="QH961" s="6" t="s">
        <v>4497</v>
      </c>
      <c r="QI961" s="6" t="s">
        <v>4499</v>
      </c>
      <c r="QJ961" s="6" t="s">
        <v>4501</v>
      </c>
      <c r="QK961" s="6" t="s">
        <v>4493</v>
      </c>
      <c r="QL961" s="6" t="s">
        <v>4497</v>
      </c>
      <c r="QM961" s="6" t="s">
        <v>4497</v>
      </c>
      <c r="QN961" s="6" t="s">
        <v>4501</v>
      </c>
      <c r="QO961" s="6" t="s">
        <v>4493</v>
      </c>
      <c r="QP961" s="6" t="s">
        <v>4499</v>
      </c>
      <c r="QQ961" s="6" t="s">
        <v>4493</v>
      </c>
      <c r="QR961" s="6" t="s">
        <v>4501</v>
      </c>
      <c r="QS961" s="6" t="s">
        <v>4497</v>
      </c>
      <c r="QT961" s="6" t="s">
        <v>4499</v>
      </c>
      <c r="QU961" s="6" t="s">
        <v>4499</v>
      </c>
      <c r="QV961" s="6" t="s">
        <v>4501</v>
      </c>
      <c r="QW961" s="6" t="s">
        <v>4493</v>
      </c>
      <c r="QX961" s="6" t="s">
        <v>4497</v>
      </c>
      <c r="QY961" s="6" t="s">
        <v>4501</v>
      </c>
      <c r="QZ961" s="6" t="s">
        <v>4497</v>
      </c>
      <c r="RA961" s="6" t="s">
        <v>4493</v>
      </c>
      <c r="RB961" s="6" t="s">
        <v>4499</v>
      </c>
      <c r="RC961" s="6" t="s">
        <v>4501</v>
      </c>
      <c r="RD961" s="6" t="s">
        <v>4493</v>
      </c>
      <c r="RE961" s="6" t="s">
        <v>4497</v>
      </c>
      <c r="RF961" s="6" t="s">
        <v>4499</v>
      </c>
      <c r="RG961" s="6" t="s">
        <v>4501</v>
      </c>
      <c r="RH961" s="6" t="s">
        <v>4497</v>
      </c>
      <c r="RI961" s="6" t="s">
        <v>4499</v>
      </c>
      <c r="RJ961" s="6" t="s">
        <v>4493</v>
      </c>
      <c r="RK961" s="6" t="s">
        <v>4501</v>
      </c>
      <c r="RL961" s="6" t="s">
        <v>4497</v>
      </c>
      <c r="RM961" s="6" t="s">
        <v>4493</v>
      </c>
      <c r="RN961" s="6" t="s">
        <v>4499</v>
      </c>
      <c r="RO961" s="6" t="s">
        <v>4499</v>
      </c>
      <c r="RP961" s="6" t="s">
        <v>4497</v>
      </c>
      <c r="RQ961" s="6" t="s">
        <v>4493</v>
      </c>
      <c r="RR961" s="6" t="s">
        <v>4501</v>
      </c>
      <c r="RS961" s="6" t="s">
        <v>4501</v>
      </c>
      <c r="RT961" s="6" t="s">
        <v>4497</v>
      </c>
      <c r="RU961" s="6" t="s">
        <v>4493</v>
      </c>
      <c r="RV961" s="6" t="s">
        <v>4499</v>
      </c>
      <c r="RW961" s="6" t="s">
        <v>4499</v>
      </c>
      <c r="RX961" s="6" t="s">
        <v>4501</v>
      </c>
      <c r="RY961" s="6" t="s">
        <v>4493</v>
      </c>
      <c r="RZ961" s="6" t="s">
        <v>4497</v>
      </c>
      <c r="SA961" s="6" t="s">
        <v>4497</v>
      </c>
      <c r="SB961" s="6" t="s">
        <v>4501</v>
      </c>
      <c r="SC961" s="6" t="s">
        <v>4499</v>
      </c>
      <c r="SD961" s="6" t="s">
        <v>4493</v>
      </c>
      <c r="SE961" s="6" t="s">
        <v>4497</v>
      </c>
      <c r="SF961" s="6" t="s">
        <v>4499</v>
      </c>
      <c r="SG961" s="6" t="s">
        <v>4501</v>
      </c>
      <c r="SH961" s="6" t="s">
        <v>4493</v>
      </c>
      <c r="SI961" s="6" t="s">
        <v>4497</v>
      </c>
      <c r="SJ961" s="6" t="s">
        <v>4493</v>
      </c>
      <c r="SK961" s="6" t="s">
        <v>4499</v>
      </c>
      <c r="SL961" s="6" t="s">
        <v>4501</v>
      </c>
      <c r="SM961" s="6" t="s">
        <v>4497</v>
      </c>
      <c r="SN961" s="6" t="s">
        <v>4493</v>
      </c>
      <c r="SO961" s="6" t="s">
        <v>4499</v>
      </c>
      <c r="SP961" s="6" t="s">
        <v>4501</v>
      </c>
      <c r="SQ961" s="6" t="s">
        <v>4499</v>
      </c>
      <c r="SR961" s="6" t="s">
        <v>4501</v>
      </c>
      <c r="SS961" s="6" t="s">
        <v>4493</v>
      </c>
      <c r="ST961" s="6" t="s">
        <v>4497</v>
      </c>
      <c r="SU961" s="6" t="s">
        <v>4499</v>
      </c>
      <c r="SV961" s="6" t="s">
        <v>4497</v>
      </c>
      <c r="SW961" s="6" t="s">
        <v>4493</v>
      </c>
      <c r="SX961" s="6" t="s">
        <v>4501</v>
      </c>
      <c r="SY961" s="6" t="s">
        <v>4501</v>
      </c>
      <c r="SZ961" s="6" t="s">
        <v>4499</v>
      </c>
      <c r="TA961" s="6" t="s">
        <v>4493</v>
      </c>
      <c r="TB961" s="6" t="s">
        <v>4497</v>
      </c>
      <c r="TC961" s="6" t="s">
        <v>4499</v>
      </c>
      <c r="TD961" s="6" t="s">
        <v>4497</v>
      </c>
      <c r="TE961" s="6" t="s">
        <v>4493</v>
      </c>
      <c r="TF961" s="7" t="s">
        <v>4501</v>
      </c>
      <c r="TG961" s="6"/>
      <c r="TH961" s="6"/>
      <c r="TI961" s="6"/>
      <c r="TJ961" s="6"/>
      <c r="TK961" s="6"/>
      <c r="TL961" s="6"/>
      <c r="TM961" s="6"/>
      <c r="TN961" s="6"/>
      <c r="TO961" s="6"/>
    </row>
    <row r="962" spans="2:535" x14ac:dyDescent="0.25">
      <c r="B962" s="2" t="s">
        <v>8494</v>
      </c>
      <c r="C962" s="3" t="s">
        <v>4487</v>
      </c>
      <c r="D962" s="3" t="s">
        <v>8495</v>
      </c>
      <c r="E962" s="3" t="s">
        <v>8496</v>
      </c>
      <c r="F962" s="3" t="s">
        <v>3173</v>
      </c>
      <c r="G962" s="3" t="s">
        <v>3974</v>
      </c>
      <c r="H962" s="3" t="s">
        <v>3974</v>
      </c>
      <c r="I962" s="3" t="s">
        <v>3974</v>
      </c>
      <c r="J962" s="3" t="s">
        <v>3974</v>
      </c>
      <c r="K962" s="3" t="s">
        <v>3177</v>
      </c>
      <c r="L962" s="3" t="s">
        <v>4721</v>
      </c>
      <c r="M962" s="3" t="s">
        <v>3175</v>
      </c>
      <c r="N962" s="3" t="s">
        <v>4493</v>
      </c>
      <c r="O962" s="3" t="s">
        <v>4493</v>
      </c>
      <c r="P962" s="3" t="s">
        <v>4494</v>
      </c>
      <c r="Q962" s="3" t="s">
        <v>3974</v>
      </c>
      <c r="R962" s="3" t="s">
        <v>3974</v>
      </c>
      <c r="S962" s="3" t="s">
        <v>3974</v>
      </c>
      <c r="T962" s="3" t="s">
        <v>3974</v>
      </c>
      <c r="U962" s="3" t="s">
        <v>4494</v>
      </c>
      <c r="V962" s="3" t="s">
        <v>1973</v>
      </c>
      <c r="W962" s="3" t="s">
        <v>4723</v>
      </c>
      <c r="X962" s="3" t="s">
        <v>4499</v>
      </c>
      <c r="Y962" s="3" t="s">
        <v>3974</v>
      </c>
      <c r="Z962" s="3" t="s">
        <v>4493</v>
      </c>
      <c r="AA962" s="3" t="s">
        <v>3974</v>
      </c>
      <c r="AB962" s="3" t="s">
        <v>4493</v>
      </c>
      <c r="AC962" s="3" t="s">
        <v>4493</v>
      </c>
      <c r="AD962" s="3" t="s">
        <v>4493</v>
      </c>
      <c r="AE962" s="3" t="s">
        <v>4493</v>
      </c>
      <c r="AF962" s="3" t="s">
        <v>4493</v>
      </c>
      <c r="AG962" s="3" t="s">
        <v>4493</v>
      </c>
      <c r="AH962" s="3" t="s">
        <v>4493</v>
      </c>
      <c r="AI962" s="3" t="s">
        <v>4493</v>
      </c>
      <c r="AJ962" s="3" t="s">
        <v>4493</v>
      </c>
      <c r="AK962" s="3" t="s">
        <v>4493</v>
      </c>
      <c r="AL962" s="3" t="s">
        <v>4499</v>
      </c>
      <c r="AM962" s="3" t="s">
        <v>4493</v>
      </c>
      <c r="AN962" s="3" t="s">
        <v>4499</v>
      </c>
      <c r="AO962" s="3" t="s">
        <v>4493</v>
      </c>
      <c r="AP962" s="3" t="s">
        <v>4493</v>
      </c>
      <c r="AQ962" s="3" t="s">
        <v>4493</v>
      </c>
      <c r="AR962" s="3" t="s">
        <v>4493</v>
      </c>
      <c r="AS962" s="3" t="s">
        <v>4493</v>
      </c>
      <c r="AT962" s="3" t="s">
        <v>4499</v>
      </c>
      <c r="AU962" s="3" t="s">
        <v>4493</v>
      </c>
      <c r="AV962" s="3" t="s">
        <v>4493</v>
      </c>
      <c r="AW962" s="3" t="s">
        <v>4493</v>
      </c>
      <c r="AX962" s="3" t="s">
        <v>4493</v>
      </c>
      <c r="AY962" s="3" t="s">
        <v>4493</v>
      </c>
      <c r="AZ962" s="3" t="s">
        <v>4493</v>
      </c>
      <c r="BA962" s="3" t="s">
        <v>4493</v>
      </c>
      <c r="BB962" s="3" t="s">
        <v>4493</v>
      </c>
      <c r="BC962" s="3" t="s">
        <v>4500</v>
      </c>
      <c r="BD962" s="3" t="s">
        <v>4501</v>
      </c>
      <c r="BE962" s="3" t="s">
        <v>4500</v>
      </c>
      <c r="BF962" s="3" t="s">
        <v>4501</v>
      </c>
      <c r="BG962" s="3" t="s">
        <v>4501</v>
      </c>
      <c r="BH962" s="3" t="s">
        <v>4500</v>
      </c>
      <c r="BI962" s="3" t="s">
        <v>4500</v>
      </c>
      <c r="BJ962" s="3" t="s">
        <v>4500</v>
      </c>
      <c r="BK962" s="3" t="s">
        <v>4500</v>
      </c>
      <c r="BL962" s="3" t="s">
        <v>4500</v>
      </c>
      <c r="BM962" s="3" t="s">
        <v>4500</v>
      </c>
      <c r="BN962" s="3" t="s">
        <v>4500</v>
      </c>
      <c r="BO962" s="3" t="s">
        <v>4500</v>
      </c>
      <c r="BP962" s="3" t="s">
        <v>4500</v>
      </c>
      <c r="BQ962" s="3" t="s">
        <v>4500</v>
      </c>
      <c r="BR962" s="3" t="s">
        <v>4500</v>
      </c>
      <c r="BS962" s="3" t="s">
        <v>4500</v>
      </c>
      <c r="BT962" s="3" t="s">
        <v>4502</v>
      </c>
      <c r="BU962" s="3" t="s">
        <v>4500</v>
      </c>
      <c r="BV962" s="3" t="s">
        <v>4500</v>
      </c>
      <c r="BW962" s="3" t="s">
        <v>4502</v>
      </c>
      <c r="BX962" s="3" t="s">
        <v>4500</v>
      </c>
      <c r="BY962" s="3" t="s">
        <v>4503</v>
      </c>
      <c r="BZ962" s="3" t="s">
        <v>4500</v>
      </c>
      <c r="CA962" s="3" t="s">
        <v>4500</v>
      </c>
      <c r="CB962" s="3" t="s">
        <v>4502</v>
      </c>
      <c r="CC962" s="3" t="s">
        <v>4500</v>
      </c>
      <c r="CD962" s="3" t="s">
        <v>4500</v>
      </c>
      <c r="CE962" s="3" t="s">
        <v>4500</v>
      </c>
      <c r="CF962" s="3" t="s">
        <v>4500</v>
      </c>
      <c r="CG962" s="3" t="s">
        <v>4502</v>
      </c>
      <c r="CH962" s="3" t="s">
        <v>4503</v>
      </c>
      <c r="CI962" s="3" t="s">
        <v>4502</v>
      </c>
      <c r="CJ962" s="3" t="s">
        <v>4500</v>
      </c>
      <c r="CK962" s="3" t="s">
        <v>4503</v>
      </c>
      <c r="CL962" s="3" t="s">
        <v>4500</v>
      </c>
      <c r="CM962" s="3" t="s">
        <v>3974</v>
      </c>
      <c r="CN962" s="3" t="s">
        <v>3974</v>
      </c>
      <c r="CO962" s="3" t="s">
        <v>4497</v>
      </c>
      <c r="CP962" s="3" t="s">
        <v>3974</v>
      </c>
      <c r="CQ962" s="3" t="s">
        <v>4503</v>
      </c>
      <c r="CR962" s="3" t="s">
        <v>3974</v>
      </c>
      <c r="CS962" s="3" t="s">
        <v>3974</v>
      </c>
      <c r="CT962" s="3" t="s">
        <v>3974</v>
      </c>
      <c r="CU962" s="3" t="s">
        <v>3974</v>
      </c>
      <c r="CV962" s="3" t="s">
        <v>3974</v>
      </c>
      <c r="CW962" s="3" t="s">
        <v>3974</v>
      </c>
      <c r="CX962" s="3" t="s">
        <v>3974</v>
      </c>
      <c r="CY962" s="3" t="s">
        <v>3974</v>
      </c>
      <c r="CZ962" s="3" t="s">
        <v>3974</v>
      </c>
      <c r="DA962" s="3" t="s">
        <v>3974</v>
      </c>
      <c r="DB962" s="3" t="s">
        <v>4551</v>
      </c>
      <c r="DC962" s="3" t="s">
        <v>3974</v>
      </c>
      <c r="DD962" s="3" t="s">
        <v>3974</v>
      </c>
      <c r="DE962" s="3" t="s">
        <v>3974</v>
      </c>
      <c r="DF962" s="3" t="s">
        <v>3974</v>
      </c>
      <c r="DG962" s="3" t="s">
        <v>3974</v>
      </c>
      <c r="DH962" s="3" t="s">
        <v>3974</v>
      </c>
      <c r="DI962" s="3" t="s">
        <v>3974</v>
      </c>
      <c r="DJ962" s="3" t="s">
        <v>3974</v>
      </c>
      <c r="DK962" s="3" t="s">
        <v>3974</v>
      </c>
      <c r="DL962" s="3" t="s">
        <v>3974</v>
      </c>
      <c r="DM962" s="3" t="s">
        <v>3974</v>
      </c>
      <c r="DN962" s="3" t="s">
        <v>3974</v>
      </c>
      <c r="DO962" s="3" t="s">
        <v>3974</v>
      </c>
      <c r="DP962" s="3" t="s">
        <v>3974</v>
      </c>
      <c r="DQ962" s="3" t="s">
        <v>3974</v>
      </c>
      <c r="DR962" s="3" t="s">
        <v>3974</v>
      </c>
      <c r="DS962" s="3" t="s">
        <v>3974</v>
      </c>
      <c r="DT962" s="3" t="s">
        <v>3974</v>
      </c>
      <c r="DU962" s="3" t="s">
        <v>3974</v>
      </c>
      <c r="DV962" s="3" t="s">
        <v>3974</v>
      </c>
      <c r="DW962" s="3" t="s">
        <v>3974</v>
      </c>
      <c r="DX962" s="3" t="s">
        <v>3974</v>
      </c>
      <c r="DY962" s="3" t="s">
        <v>3974</v>
      </c>
      <c r="DZ962" s="3" t="s">
        <v>3974</v>
      </c>
      <c r="EA962" s="3" t="s">
        <v>3974</v>
      </c>
      <c r="EB962" s="3" t="s">
        <v>3974</v>
      </c>
      <c r="EC962" s="3" t="s">
        <v>3974</v>
      </c>
      <c r="ED962" s="3" t="s">
        <v>3974</v>
      </c>
      <c r="EE962" s="3" t="s">
        <v>3974</v>
      </c>
      <c r="EF962" s="3" t="s">
        <v>3974</v>
      </c>
      <c r="EG962" s="3" t="s">
        <v>3974</v>
      </c>
      <c r="EH962" s="3" t="s">
        <v>3974</v>
      </c>
      <c r="EI962" s="3" t="s">
        <v>3974</v>
      </c>
      <c r="EJ962" s="3" t="s">
        <v>3974</v>
      </c>
      <c r="EK962" s="3" t="s">
        <v>3974</v>
      </c>
      <c r="EL962" s="3" t="s">
        <v>3974</v>
      </c>
      <c r="EM962" s="3" t="s">
        <v>3974</v>
      </c>
      <c r="EN962" s="3" t="s">
        <v>3974</v>
      </c>
      <c r="EO962" s="3" t="s">
        <v>3974</v>
      </c>
      <c r="EP962" s="3" t="s">
        <v>3974</v>
      </c>
      <c r="EQ962" s="3" t="s">
        <v>3974</v>
      </c>
      <c r="ER962" s="3" t="s">
        <v>3974</v>
      </c>
      <c r="ES962" s="3" t="s">
        <v>3974</v>
      </c>
      <c r="ET962" s="3" t="s">
        <v>3974</v>
      </c>
      <c r="EU962" s="3" t="s">
        <v>3974</v>
      </c>
      <c r="EV962" s="3" t="s">
        <v>3974</v>
      </c>
      <c r="EW962" s="3" t="s">
        <v>3974</v>
      </c>
      <c r="EX962" s="3" t="s">
        <v>3974</v>
      </c>
      <c r="EY962" s="3" t="s">
        <v>3974</v>
      </c>
      <c r="EZ962" s="3" t="s">
        <v>3974</v>
      </c>
      <c r="FA962" s="3" t="s">
        <v>3974</v>
      </c>
      <c r="FB962" s="3" t="s">
        <v>3974</v>
      </c>
      <c r="FC962" s="3" t="s">
        <v>3974</v>
      </c>
      <c r="FD962" s="3" t="s">
        <v>3974</v>
      </c>
      <c r="FE962" s="3" t="s">
        <v>3974</v>
      </c>
      <c r="FF962" s="3" t="s">
        <v>3974</v>
      </c>
      <c r="FG962" s="3" t="s">
        <v>3974</v>
      </c>
      <c r="FH962" s="3" t="s">
        <v>3974</v>
      </c>
      <c r="FI962" s="3" t="s">
        <v>3974</v>
      </c>
      <c r="FJ962" s="3" t="s">
        <v>3974</v>
      </c>
      <c r="FK962" s="3" t="s">
        <v>3974</v>
      </c>
      <c r="FL962" s="3" t="s">
        <v>3974</v>
      </c>
      <c r="FM962" s="3" t="s">
        <v>3974</v>
      </c>
      <c r="FN962" s="3" t="s">
        <v>3974</v>
      </c>
      <c r="FO962" s="3" t="s">
        <v>3974</v>
      </c>
      <c r="FP962" s="3" t="s">
        <v>3974</v>
      </c>
      <c r="FQ962" s="3" t="s">
        <v>3974</v>
      </c>
      <c r="FR962" s="3" t="s">
        <v>3974</v>
      </c>
      <c r="FS962" s="3" t="s">
        <v>3974</v>
      </c>
      <c r="FT962" s="3" t="s">
        <v>3974</v>
      </c>
      <c r="FU962" s="3" t="s">
        <v>3974</v>
      </c>
      <c r="FV962" s="3" t="s">
        <v>3974</v>
      </c>
      <c r="FW962" s="3" t="s">
        <v>3974</v>
      </c>
      <c r="FX962" s="3" t="s">
        <v>3974</v>
      </c>
      <c r="FY962" s="3" t="s">
        <v>3974</v>
      </c>
      <c r="FZ962" s="3" t="s">
        <v>3974</v>
      </c>
      <c r="GA962" s="3" t="s">
        <v>3974</v>
      </c>
      <c r="GB962" s="3" t="s">
        <v>3974</v>
      </c>
      <c r="GC962" s="3" t="s">
        <v>3974</v>
      </c>
      <c r="GD962" s="3" t="s">
        <v>3974</v>
      </c>
      <c r="GE962" s="3" t="s">
        <v>3974</v>
      </c>
      <c r="GF962" s="3" t="s">
        <v>3974</v>
      </c>
      <c r="GG962" s="3" t="s">
        <v>3974</v>
      </c>
      <c r="GH962" s="3" t="s">
        <v>3974</v>
      </c>
      <c r="GI962" s="3" t="s">
        <v>3974</v>
      </c>
      <c r="GJ962" s="3" t="s">
        <v>3974</v>
      </c>
      <c r="GK962" s="3" t="s">
        <v>3974</v>
      </c>
      <c r="GL962" s="3" t="s">
        <v>3974</v>
      </c>
      <c r="GM962" s="3" t="s">
        <v>3974</v>
      </c>
      <c r="GN962" s="3" t="s">
        <v>3974</v>
      </c>
      <c r="GO962" s="3" t="s">
        <v>3974</v>
      </c>
      <c r="GP962" s="3" t="s">
        <v>3974</v>
      </c>
      <c r="GQ962" s="3" t="s">
        <v>3974</v>
      </c>
      <c r="GR962" s="3" t="s">
        <v>3974</v>
      </c>
      <c r="GS962" s="3" t="s">
        <v>3974</v>
      </c>
      <c r="GT962" s="3" t="s">
        <v>3974</v>
      </c>
      <c r="GU962" s="3" t="s">
        <v>3974</v>
      </c>
      <c r="GV962" s="3" t="s">
        <v>3974</v>
      </c>
      <c r="GW962" s="3" t="s">
        <v>3974</v>
      </c>
      <c r="GX962" s="3" t="s">
        <v>3974</v>
      </c>
      <c r="GY962" s="3" t="s">
        <v>3974</v>
      </c>
      <c r="GZ962" s="3" t="s">
        <v>3974</v>
      </c>
      <c r="HA962" s="3" t="s">
        <v>3974</v>
      </c>
      <c r="HB962" s="3" t="s">
        <v>3974</v>
      </c>
      <c r="HC962" s="3" t="s">
        <v>3974</v>
      </c>
      <c r="HD962" s="3" t="s">
        <v>3974</v>
      </c>
      <c r="HE962" s="3" t="s">
        <v>3974</v>
      </c>
      <c r="HF962" s="3" t="s">
        <v>3974</v>
      </c>
      <c r="HG962" s="3" t="s">
        <v>3974</v>
      </c>
      <c r="HH962" s="3" t="s">
        <v>3974</v>
      </c>
      <c r="HI962" s="3" t="s">
        <v>3974</v>
      </c>
      <c r="HJ962" s="3" t="s">
        <v>3974</v>
      </c>
      <c r="HK962" s="3" t="s">
        <v>3974</v>
      </c>
      <c r="HL962" s="3" t="s">
        <v>3974</v>
      </c>
      <c r="HM962" s="3" t="s">
        <v>3974</v>
      </c>
      <c r="HN962" s="3" t="s">
        <v>3974</v>
      </c>
      <c r="HO962" s="3" t="s">
        <v>3974</v>
      </c>
      <c r="HP962" s="3" t="s">
        <v>3974</v>
      </c>
      <c r="HQ962" s="3" t="s">
        <v>3974</v>
      </c>
      <c r="HR962" s="3" t="s">
        <v>3974</v>
      </c>
      <c r="HS962" s="3" t="s">
        <v>3974</v>
      </c>
      <c r="HT962" s="3" t="s">
        <v>3974</v>
      </c>
      <c r="HU962" s="3" t="s">
        <v>3974</v>
      </c>
      <c r="HV962" s="3" t="s">
        <v>3974</v>
      </c>
      <c r="HW962" s="3" t="s">
        <v>3974</v>
      </c>
      <c r="HX962" s="3" t="s">
        <v>3974</v>
      </c>
      <c r="HY962" s="3" t="s">
        <v>3974</v>
      </c>
      <c r="HZ962" s="3" t="s">
        <v>3974</v>
      </c>
      <c r="IA962" s="3" t="s">
        <v>3974</v>
      </c>
      <c r="IB962" s="3" t="s">
        <v>3974</v>
      </c>
      <c r="IC962" s="3" t="s">
        <v>3974</v>
      </c>
      <c r="ID962" s="3" t="s">
        <v>3974</v>
      </c>
      <c r="IE962" s="3" t="s">
        <v>3974</v>
      </c>
      <c r="IF962" s="3" t="s">
        <v>3974</v>
      </c>
      <c r="IG962" s="3" t="s">
        <v>3974</v>
      </c>
      <c r="IH962" s="3" t="s">
        <v>3974</v>
      </c>
      <c r="II962" s="3" t="s">
        <v>3974</v>
      </c>
      <c r="IJ962" s="3" t="s">
        <v>3974</v>
      </c>
      <c r="IK962" s="3" t="s">
        <v>3974</v>
      </c>
      <c r="IL962" s="3" t="s">
        <v>3974</v>
      </c>
      <c r="IM962" s="3" t="s">
        <v>3974</v>
      </c>
      <c r="IN962" s="3" t="s">
        <v>3974</v>
      </c>
      <c r="IO962" s="3" t="s">
        <v>3974</v>
      </c>
      <c r="IP962" s="3" t="s">
        <v>3974</v>
      </c>
      <c r="IQ962" s="3" t="s">
        <v>3974</v>
      </c>
      <c r="IR962" s="3" t="s">
        <v>3974</v>
      </c>
      <c r="IS962" s="3" t="s">
        <v>3974</v>
      </c>
      <c r="IT962" s="3" t="s">
        <v>3974</v>
      </c>
      <c r="IU962" s="3" t="s">
        <v>3974</v>
      </c>
      <c r="IV962" s="3" t="s">
        <v>3974</v>
      </c>
      <c r="IW962" s="3" t="s">
        <v>3974</v>
      </c>
      <c r="IX962" s="3" t="s">
        <v>3974</v>
      </c>
      <c r="IY962" s="3" t="s">
        <v>3974</v>
      </c>
      <c r="IZ962" s="3" t="s">
        <v>3974</v>
      </c>
      <c r="JA962" s="3" t="s">
        <v>3974</v>
      </c>
      <c r="JB962" s="3" t="s">
        <v>3974</v>
      </c>
      <c r="JC962" s="3" t="s">
        <v>3974</v>
      </c>
      <c r="JD962" s="3" t="s">
        <v>3974</v>
      </c>
      <c r="JE962" s="3" t="s">
        <v>3974</v>
      </c>
      <c r="JF962" s="3" t="s">
        <v>3974</v>
      </c>
      <c r="JG962" s="3" t="s">
        <v>3974</v>
      </c>
      <c r="JH962" s="3" t="s">
        <v>3974</v>
      </c>
      <c r="JI962" s="3" t="s">
        <v>3974</v>
      </c>
      <c r="JJ962" s="3" t="s">
        <v>3974</v>
      </c>
      <c r="JK962" s="3" t="s">
        <v>3974</v>
      </c>
      <c r="JL962" s="3" t="s">
        <v>3974</v>
      </c>
      <c r="JM962" s="3" t="s">
        <v>3974</v>
      </c>
      <c r="JN962" s="3" t="s">
        <v>3974</v>
      </c>
      <c r="JO962" s="3" t="s">
        <v>3974</v>
      </c>
      <c r="JP962" s="3" t="s">
        <v>3974</v>
      </c>
      <c r="JQ962" s="3" t="s">
        <v>3974</v>
      </c>
      <c r="JR962" s="3" t="s">
        <v>3974</v>
      </c>
      <c r="JS962" s="3" t="s">
        <v>3974</v>
      </c>
      <c r="JT962" s="3" t="s">
        <v>3974</v>
      </c>
      <c r="JU962" s="3" t="s">
        <v>3974</v>
      </c>
      <c r="JV962" s="3" t="s">
        <v>3974</v>
      </c>
      <c r="JW962" s="3" t="s">
        <v>3974</v>
      </c>
      <c r="JX962" s="3" t="s">
        <v>3974</v>
      </c>
      <c r="JY962" s="3" t="s">
        <v>3974</v>
      </c>
      <c r="JZ962" s="3" t="s">
        <v>3974</v>
      </c>
      <c r="KA962" s="3" t="s">
        <v>3974</v>
      </c>
      <c r="KB962" s="3" t="s">
        <v>3974</v>
      </c>
      <c r="KC962" s="3" t="s">
        <v>3974</v>
      </c>
      <c r="KD962" s="3" t="s">
        <v>3974</v>
      </c>
      <c r="KE962" s="3" t="s">
        <v>3974</v>
      </c>
      <c r="KF962" s="3" t="s">
        <v>3974</v>
      </c>
      <c r="KG962" s="3" t="s">
        <v>3974</v>
      </c>
      <c r="KH962" s="3" t="s">
        <v>3974</v>
      </c>
      <c r="KI962" s="3" t="s">
        <v>3974</v>
      </c>
      <c r="KJ962" s="3" t="s">
        <v>3974</v>
      </c>
      <c r="KK962" s="3" t="s">
        <v>3974</v>
      </c>
      <c r="KL962" s="3" t="s">
        <v>3974</v>
      </c>
      <c r="KM962" s="3" t="s">
        <v>3974</v>
      </c>
      <c r="KN962" s="3" t="s">
        <v>3974</v>
      </c>
      <c r="KO962" s="3" t="s">
        <v>3974</v>
      </c>
      <c r="KP962" s="3" t="s">
        <v>3974</v>
      </c>
      <c r="KQ962" s="3" t="s">
        <v>3974</v>
      </c>
      <c r="KR962" s="3" t="s">
        <v>3974</v>
      </c>
      <c r="KS962" s="3" t="s">
        <v>3974</v>
      </c>
      <c r="KT962" s="3" t="s">
        <v>3974</v>
      </c>
      <c r="KU962" s="3" t="s">
        <v>3974</v>
      </c>
      <c r="KV962" s="3" t="s">
        <v>3974</v>
      </c>
      <c r="KW962" s="3" t="s">
        <v>3974</v>
      </c>
      <c r="KX962" s="3" t="s">
        <v>3974</v>
      </c>
      <c r="KY962" s="3" t="s">
        <v>3974</v>
      </c>
      <c r="KZ962" s="3" t="s">
        <v>3974</v>
      </c>
      <c r="LA962" s="3" t="s">
        <v>3974</v>
      </c>
      <c r="LB962" s="3" t="s">
        <v>3974</v>
      </c>
      <c r="LC962" s="3" t="s">
        <v>3974</v>
      </c>
      <c r="LD962" s="3" t="s">
        <v>3974</v>
      </c>
      <c r="LE962" s="3" t="s">
        <v>3974</v>
      </c>
      <c r="LF962" s="3" t="s">
        <v>3974</v>
      </c>
      <c r="LG962" s="3" t="s">
        <v>3974</v>
      </c>
      <c r="LH962" s="3" t="s">
        <v>3974</v>
      </c>
      <c r="LI962" s="3" t="s">
        <v>3974</v>
      </c>
      <c r="LJ962" s="3" t="s">
        <v>3974</v>
      </c>
      <c r="LK962" s="3" t="s">
        <v>3974</v>
      </c>
      <c r="LL962" s="3" t="s">
        <v>3974</v>
      </c>
      <c r="LM962" s="3" t="s">
        <v>3974</v>
      </c>
      <c r="LN962" s="3" t="s">
        <v>3974</v>
      </c>
      <c r="LO962" s="3" t="s">
        <v>3974</v>
      </c>
      <c r="LP962" s="3" t="s">
        <v>3974</v>
      </c>
      <c r="LQ962" s="3" t="s">
        <v>3974</v>
      </c>
      <c r="LR962" s="3" t="s">
        <v>3974</v>
      </c>
      <c r="LS962" s="3" t="s">
        <v>3974</v>
      </c>
      <c r="LT962" s="3" t="s">
        <v>3974</v>
      </c>
      <c r="LU962" s="3" t="s">
        <v>3974</v>
      </c>
      <c r="LV962" s="3" t="s">
        <v>3974</v>
      </c>
      <c r="LW962" s="3" t="s">
        <v>3974</v>
      </c>
      <c r="LX962" s="3" t="s">
        <v>3974</v>
      </c>
      <c r="LY962" s="3" t="s">
        <v>3974</v>
      </c>
      <c r="LZ962" s="3" t="s">
        <v>3974</v>
      </c>
      <c r="MA962" s="3" t="s">
        <v>3974</v>
      </c>
      <c r="MB962" s="3" t="s">
        <v>3974</v>
      </c>
      <c r="MC962" s="3" t="s">
        <v>3974</v>
      </c>
      <c r="MD962" s="3" t="s">
        <v>3974</v>
      </c>
      <c r="ME962" s="3" t="s">
        <v>3974</v>
      </c>
      <c r="MF962" s="3" t="s">
        <v>3974</v>
      </c>
      <c r="MG962" s="3" t="s">
        <v>3974</v>
      </c>
      <c r="MH962" s="3" t="s">
        <v>3974</v>
      </c>
      <c r="MI962" s="3" t="s">
        <v>3974</v>
      </c>
      <c r="MJ962" s="3" t="s">
        <v>3974</v>
      </c>
      <c r="MK962" s="3" t="s">
        <v>3974</v>
      </c>
      <c r="ML962" s="3" t="s">
        <v>3974</v>
      </c>
      <c r="MM962" s="3" t="s">
        <v>3974</v>
      </c>
      <c r="MN962" s="3" t="s">
        <v>3974</v>
      </c>
      <c r="MO962" s="3" t="s">
        <v>3974</v>
      </c>
      <c r="MP962" s="3" t="s">
        <v>3974</v>
      </c>
      <c r="MQ962" s="3" t="s">
        <v>3974</v>
      </c>
      <c r="MR962" s="3" t="s">
        <v>3974</v>
      </c>
      <c r="MS962" s="3" t="s">
        <v>3974</v>
      </c>
      <c r="MT962" s="3" t="s">
        <v>3974</v>
      </c>
      <c r="MU962" s="3" t="s">
        <v>3974</v>
      </c>
      <c r="MV962" s="3" t="s">
        <v>3974</v>
      </c>
      <c r="MW962" s="3" t="s">
        <v>3974</v>
      </c>
      <c r="MX962" s="3" t="s">
        <v>3974</v>
      </c>
      <c r="MY962" s="3" t="s">
        <v>3974</v>
      </c>
      <c r="MZ962" s="3" t="s">
        <v>3974</v>
      </c>
      <c r="NA962" s="3" t="s">
        <v>3974</v>
      </c>
      <c r="NB962" s="3" t="s">
        <v>3974</v>
      </c>
      <c r="NC962" s="3" t="s">
        <v>3974</v>
      </c>
      <c r="ND962" s="3" t="s">
        <v>3974</v>
      </c>
      <c r="NE962" s="3" t="s">
        <v>3974</v>
      </c>
      <c r="NF962" s="3" t="s">
        <v>3974</v>
      </c>
      <c r="NG962" s="3" t="s">
        <v>3974</v>
      </c>
      <c r="NH962" s="3" t="s">
        <v>3974</v>
      </c>
      <c r="NI962" s="3" t="s">
        <v>3974</v>
      </c>
      <c r="NJ962" s="3" t="s">
        <v>3974</v>
      </c>
      <c r="NK962" s="3" t="s">
        <v>3974</v>
      </c>
      <c r="NL962" s="3" t="s">
        <v>3974</v>
      </c>
      <c r="NM962" s="3" t="s">
        <v>3974</v>
      </c>
      <c r="NN962" s="3" t="s">
        <v>3974</v>
      </c>
      <c r="NO962" s="3" t="s">
        <v>3974</v>
      </c>
      <c r="NP962" s="3" t="s">
        <v>3974</v>
      </c>
      <c r="NQ962" s="3" t="s">
        <v>3974</v>
      </c>
      <c r="NR962" s="3" t="s">
        <v>3974</v>
      </c>
      <c r="NS962" s="3" t="s">
        <v>3974</v>
      </c>
      <c r="NT962" s="3" t="s">
        <v>3974</v>
      </c>
      <c r="NU962" s="3" t="s">
        <v>3974</v>
      </c>
      <c r="NV962" s="3" t="s">
        <v>3974</v>
      </c>
      <c r="NW962" s="3" t="s">
        <v>3974</v>
      </c>
      <c r="NX962" s="3" t="s">
        <v>3974</v>
      </c>
      <c r="NY962" s="3" t="s">
        <v>3974</v>
      </c>
      <c r="NZ962" s="3" t="s">
        <v>3974</v>
      </c>
      <c r="OA962" s="3" t="s">
        <v>3974</v>
      </c>
      <c r="OB962" s="3" t="s">
        <v>3974</v>
      </c>
      <c r="OC962" s="3" t="s">
        <v>3974</v>
      </c>
      <c r="OD962" s="3" t="s">
        <v>3974</v>
      </c>
      <c r="OE962" s="3" t="s">
        <v>3974</v>
      </c>
      <c r="OF962" s="3" t="s">
        <v>3974</v>
      </c>
      <c r="OG962" s="3" t="s">
        <v>3974</v>
      </c>
      <c r="OH962" s="3" t="s">
        <v>3974</v>
      </c>
      <c r="OI962" s="3" t="s">
        <v>3974</v>
      </c>
      <c r="OJ962" s="3" t="s">
        <v>3974</v>
      </c>
      <c r="OK962" s="3" t="s">
        <v>3974</v>
      </c>
      <c r="OL962" s="3" t="s">
        <v>3974</v>
      </c>
      <c r="OM962" s="3" t="s">
        <v>3974</v>
      </c>
      <c r="ON962" s="3" t="s">
        <v>3974</v>
      </c>
      <c r="OO962" s="3" t="s">
        <v>3974</v>
      </c>
      <c r="OP962" s="3" t="s">
        <v>3974</v>
      </c>
      <c r="OQ962" s="3" t="s">
        <v>3974</v>
      </c>
      <c r="OR962" s="3" t="s">
        <v>3974</v>
      </c>
      <c r="OS962" s="3" t="s">
        <v>3974</v>
      </c>
      <c r="OT962" s="3" t="s">
        <v>3974</v>
      </c>
      <c r="OU962" s="3" t="s">
        <v>3974</v>
      </c>
      <c r="OV962" s="3" t="s">
        <v>3974</v>
      </c>
      <c r="OW962" s="3" t="s">
        <v>3974</v>
      </c>
      <c r="OX962" s="3" t="s">
        <v>3974</v>
      </c>
      <c r="OY962" s="3" t="s">
        <v>3974</v>
      </c>
      <c r="OZ962" s="3" t="s">
        <v>3974</v>
      </c>
      <c r="PA962" s="3" t="s">
        <v>3974</v>
      </c>
      <c r="PB962" s="3" t="s">
        <v>3974</v>
      </c>
      <c r="PC962" s="3" t="s">
        <v>3974</v>
      </c>
      <c r="PD962" s="3" t="s">
        <v>3974</v>
      </c>
      <c r="PE962" s="3" t="s">
        <v>3974</v>
      </c>
      <c r="PF962" s="3" t="s">
        <v>3974</v>
      </c>
      <c r="PG962" s="3" t="s">
        <v>3974</v>
      </c>
      <c r="PH962" s="3" t="s">
        <v>3974</v>
      </c>
      <c r="PI962" s="3" t="s">
        <v>3974</v>
      </c>
      <c r="PJ962" s="3" t="s">
        <v>3974</v>
      </c>
      <c r="PK962" s="3" t="s">
        <v>3974</v>
      </c>
      <c r="PL962" s="3" t="s">
        <v>3974</v>
      </c>
      <c r="PM962" s="3" t="s">
        <v>3974</v>
      </c>
      <c r="PN962" s="3" t="s">
        <v>3974</v>
      </c>
      <c r="PO962" s="3" t="s">
        <v>3974</v>
      </c>
      <c r="PP962" s="3" t="s">
        <v>3974</v>
      </c>
      <c r="PQ962" s="3" t="s">
        <v>3974</v>
      </c>
      <c r="PR962" s="3" t="s">
        <v>3974</v>
      </c>
      <c r="PS962" s="3" t="s">
        <v>3974</v>
      </c>
      <c r="PT962" s="3" t="s">
        <v>3974</v>
      </c>
      <c r="PU962" s="3" t="s">
        <v>3974</v>
      </c>
      <c r="PV962" s="3" t="s">
        <v>3974</v>
      </c>
      <c r="PW962" s="3" t="s">
        <v>3974</v>
      </c>
      <c r="PX962" s="3" t="s">
        <v>3974</v>
      </c>
      <c r="PY962" s="3" t="s">
        <v>3974</v>
      </c>
      <c r="PZ962" s="3" t="s">
        <v>3974</v>
      </c>
      <c r="QA962" s="3" t="s">
        <v>3974</v>
      </c>
      <c r="QB962" s="3" t="s">
        <v>3974</v>
      </c>
      <c r="QC962" s="3" t="s">
        <v>3974</v>
      </c>
      <c r="QD962" s="3" t="s">
        <v>3974</v>
      </c>
      <c r="QE962" s="3" t="s">
        <v>3974</v>
      </c>
      <c r="QF962" s="3" t="s">
        <v>3974</v>
      </c>
      <c r="QG962" s="3" t="s">
        <v>3974</v>
      </c>
      <c r="QH962" s="3" t="s">
        <v>3974</v>
      </c>
      <c r="QI962" s="3" t="s">
        <v>3974</v>
      </c>
      <c r="QJ962" s="3" t="s">
        <v>3974</v>
      </c>
      <c r="QK962" s="3" t="s">
        <v>3974</v>
      </c>
      <c r="QL962" s="3" t="s">
        <v>3974</v>
      </c>
      <c r="QM962" s="3" t="s">
        <v>3974</v>
      </c>
      <c r="QN962" s="3" t="s">
        <v>3974</v>
      </c>
      <c r="QO962" s="3" t="s">
        <v>3974</v>
      </c>
      <c r="QP962" s="3" t="s">
        <v>3974</v>
      </c>
      <c r="QQ962" s="3" t="s">
        <v>3974</v>
      </c>
      <c r="QR962" s="3" t="s">
        <v>3974</v>
      </c>
      <c r="QS962" s="3" t="s">
        <v>3974</v>
      </c>
      <c r="QT962" s="3" t="s">
        <v>3974</v>
      </c>
      <c r="QU962" s="3" t="s">
        <v>3974</v>
      </c>
      <c r="QV962" s="3" t="s">
        <v>3974</v>
      </c>
      <c r="QW962" s="3" t="s">
        <v>3974</v>
      </c>
      <c r="QX962" s="3" t="s">
        <v>3974</v>
      </c>
      <c r="QY962" s="3" t="s">
        <v>3974</v>
      </c>
      <c r="QZ962" s="3" t="s">
        <v>3974</v>
      </c>
      <c r="RA962" s="3" t="s">
        <v>3974</v>
      </c>
      <c r="RB962" s="3" t="s">
        <v>3974</v>
      </c>
      <c r="RC962" s="3" t="s">
        <v>3974</v>
      </c>
      <c r="RD962" s="3" t="s">
        <v>3974</v>
      </c>
      <c r="RE962" s="3" t="s">
        <v>3974</v>
      </c>
      <c r="RF962" s="3" t="s">
        <v>3974</v>
      </c>
      <c r="RG962" s="3" t="s">
        <v>3974</v>
      </c>
      <c r="RH962" s="3" t="s">
        <v>3974</v>
      </c>
      <c r="RI962" s="3" t="s">
        <v>3974</v>
      </c>
      <c r="RJ962" s="3" t="s">
        <v>3974</v>
      </c>
      <c r="RK962" s="3" t="s">
        <v>3974</v>
      </c>
      <c r="RL962" s="3" t="s">
        <v>3974</v>
      </c>
      <c r="RM962" s="3" t="s">
        <v>3974</v>
      </c>
      <c r="RN962" s="3" t="s">
        <v>3974</v>
      </c>
      <c r="RO962" s="3" t="s">
        <v>3974</v>
      </c>
      <c r="RP962" s="3" t="s">
        <v>3974</v>
      </c>
      <c r="RQ962" s="3" t="s">
        <v>3974</v>
      </c>
      <c r="RR962" s="3" t="s">
        <v>3974</v>
      </c>
      <c r="RS962" s="3" t="s">
        <v>3974</v>
      </c>
      <c r="RT962" s="3" t="s">
        <v>3974</v>
      </c>
      <c r="RU962" s="3" t="s">
        <v>3974</v>
      </c>
      <c r="RV962" s="3" t="s">
        <v>3974</v>
      </c>
      <c r="RW962" s="3" t="s">
        <v>3974</v>
      </c>
      <c r="RX962" s="3" t="s">
        <v>3974</v>
      </c>
      <c r="RY962" s="3" t="s">
        <v>3974</v>
      </c>
      <c r="RZ962" s="3" t="s">
        <v>3974</v>
      </c>
      <c r="SA962" s="3" t="s">
        <v>3974</v>
      </c>
      <c r="SB962" s="3" t="s">
        <v>3974</v>
      </c>
      <c r="SC962" s="3" t="s">
        <v>3974</v>
      </c>
      <c r="SD962" s="3" t="s">
        <v>3974</v>
      </c>
      <c r="SE962" s="3" t="s">
        <v>3974</v>
      </c>
      <c r="SF962" s="3" t="s">
        <v>3974</v>
      </c>
      <c r="SG962" s="3" t="s">
        <v>3974</v>
      </c>
      <c r="SH962" s="3" t="s">
        <v>3974</v>
      </c>
      <c r="SI962" s="3" t="s">
        <v>3974</v>
      </c>
      <c r="SJ962" s="3" t="s">
        <v>3974</v>
      </c>
      <c r="SK962" s="3" t="s">
        <v>3974</v>
      </c>
      <c r="SL962" s="3" t="s">
        <v>3974</v>
      </c>
      <c r="SM962" s="3" t="s">
        <v>3974</v>
      </c>
      <c r="SN962" s="3" t="s">
        <v>3974</v>
      </c>
      <c r="SO962" s="3" t="s">
        <v>3974</v>
      </c>
      <c r="SP962" s="3" t="s">
        <v>3974</v>
      </c>
      <c r="SQ962" s="3" t="s">
        <v>3974</v>
      </c>
      <c r="SR962" s="3" t="s">
        <v>3974</v>
      </c>
      <c r="SS962" s="3" t="s">
        <v>3974</v>
      </c>
      <c r="ST962" s="3" t="s">
        <v>3974</v>
      </c>
      <c r="SU962" s="3" t="s">
        <v>3974</v>
      </c>
      <c r="SV962" s="3" t="s">
        <v>3974</v>
      </c>
      <c r="SW962" s="3" t="s">
        <v>3974</v>
      </c>
      <c r="SX962" s="3" t="s">
        <v>3974</v>
      </c>
      <c r="SY962" s="3" t="s">
        <v>3974</v>
      </c>
      <c r="SZ962" s="3" t="s">
        <v>3974</v>
      </c>
      <c r="TA962" s="3" t="s">
        <v>3974</v>
      </c>
      <c r="TB962" s="3" t="s">
        <v>3974</v>
      </c>
      <c r="TC962" s="3" t="s">
        <v>3974</v>
      </c>
      <c r="TD962" s="3" t="s">
        <v>3974</v>
      </c>
      <c r="TE962" s="3" t="s">
        <v>3974</v>
      </c>
      <c r="TF962" s="4" t="s">
        <v>3974</v>
      </c>
      <c r="TG962" s="3"/>
      <c r="TH962" s="3"/>
      <c r="TI962" s="3"/>
      <c r="TJ962" s="3"/>
      <c r="TK962" s="3"/>
      <c r="TL962" s="3"/>
      <c r="TM962" s="3"/>
      <c r="TN962" s="3"/>
      <c r="TO962" s="3"/>
    </row>
    <row r="963" spans="2:535" x14ac:dyDescent="0.25">
      <c r="B963" s="5" t="s">
        <v>8497</v>
      </c>
      <c r="C963" s="6" t="s">
        <v>4487</v>
      </c>
      <c r="D963" s="6" t="s">
        <v>8498</v>
      </c>
      <c r="E963" s="6" t="s">
        <v>8499</v>
      </c>
      <c r="F963" s="6" t="s">
        <v>3178</v>
      </c>
      <c r="G963" s="6" t="s">
        <v>3974</v>
      </c>
      <c r="H963" s="6" t="s">
        <v>3974</v>
      </c>
      <c r="I963" s="6" t="s">
        <v>3974</v>
      </c>
      <c r="J963" s="6" t="s">
        <v>3974</v>
      </c>
      <c r="K963" s="6" t="s">
        <v>3179</v>
      </c>
      <c r="L963" s="6" t="s">
        <v>4526</v>
      </c>
      <c r="M963" s="6" t="s">
        <v>3180</v>
      </c>
      <c r="N963" s="6" t="s">
        <v>4499</v>
      </c>
      <c r="O963" s="6" t="s">
        <v>4503</v>
      </c>
      <c r="P963" s="6" t="s">
        <v>4552</v>
      </c>
      <c r="Q963" s="6" t="s">
        <v>3974</v>
      </c>
      <c r="R963" s="6" t="s">
        <v>3974</v>
      </c>
      <c r="S963" s="6" t="s">
        <v>3974</v>
      </c>
      <c r="T963" s="6" t="s">
        <v>3974</v>
      </c>
      <c r="U963" s="6" t="s">
        <v>4551</v>
      </c>
      <c r="V963" s="6" t="s">
        <v>3181</v>
      </c>
      <c r="W963" s="6" t="s">
        <v>2702</v>
      </c>
      <c r="X963" s="6" t="s">
        <v>4499</v>
      </c>
      <c r="Y963" s="6" t="s">
        <v>3974</v>
      </c>
      <c r="Z963" s="6" t="s">
        <v>4493</v>
      </c>
      <c r="AA963" s="6" t="s">
        <v>3974</v>
      </c>
      <c r="AB963" s="6" t="s">
        <v>4499</v>
      </c>
      <c r="AC963" s="6" t="s">
        <v>4493</v>
      </c>
      <c r="AD963" s="6" t="s">
        <v>4499</v>
      </c>
      <c r="AE963" s="6" t="s">
        <v>4499</v>
      </c>
      <c r="AF963" s="6" t="s">
        <v>4493</v>
      </c>
      <c r="AG963" s="6" t="s">
        <v>4493</v>
      </c>
      <c r="AH963" s="6" t="s">
        <v>4493</v>
      </c>
      <c r="AI963" s="6" t="s">
        <v>4499</v>
      </c>
      <c r="AJ963" s="6" t="s">
        <v>4493</v>
      </c>
      <c r="AK963" s="6" t="s">
        <v>4493</v>
      </c>
      <c r="AL963" s="6" t="s">
        <v>4493</v>
      </c>
      <c r="AM963" s="6" t="s">
        <v>4499</v>
      </c>
      <c r="AN963" s="6" t="s">
        <v>4499</v>
      </c>
      <c r="AO963" s="6" t="s">
        <v>4499</v>
      </c>
      <c r="AP963" s="6" t="s">
        <v>4493</v>
      </c>
      <c r="AQ963" s="6" t="s">
        <v>4493</v>
      </c>
      <c r="AR963" s="6" t="s">
        <v>4493</v>
      </c>
      <c r="AS963" s="6" t="s">
        <v>4499</v>
      </c>
      <c r="AT963" s="6" t="s">
        <v>4499</v>
      </c>
      <c r="AU963" s="6" t="s">
        <v>4493</v>
      </c>
      <c r="AV963" s="6" t="s">
        <v>4493</v>
      </c>
      <c r="AW963" s="6" t="s">
        <v>4493</v>
      </c>
      <c r="AX963" s="6" t="s">
        <v>4493</v>
      </c>
      <c r="AY963" s="6" t="s">
        <v>4493</v>
      </c>
      <c r="AZ963" s="6" t="s">
        <v>4493</v>
      </c>
      <c r="BA963" s="6" t="s">
        <v>4493</v>
      </c>
      <c r="BB963" s="6" t="s">
        <v>4500</v>
      </c>
      <c r="BC963" s="6" t="s">
        <v>4493</v>
      </c>
      <c r="BD963" s="6" t="s">
        <v>4501</v>
      </c>
      <c r="BE963" s="6" t="s">
        <v>4500</v>
      </c>
      <c r="BF963" s="6" t="s">
        <v>4497</v>
      </c>
      <c r="BG963" s="6" t="s">
        <v>4501</v>
      </c>
      <c r="BH963" s="6" t="s">
        <v>4500</v>
      </c>
      <c r="BI963" s="6" t="s">
        <v>4500</v>
      </c>
      <c r="BJ963" s="6" t="s">
        <v>4500</v>
      </c>
      <c r="BK963" s="6" t="s">
        <v>4500</v>
      </c>
      <c r="BL963" s="6" t="s">
        <v>4500</v>
      </c>
      <c r="BM963" s="6" t="s">
        <v>4500</v>
      </c>
      <c r="BN963" s="6" t="s">
        <v>4500</v>
      </c>
      <c r="BO963" s="6" t="s">
        <v>4500</v>
      </c>
      <c r="BP963" s="6" t="s">
        <v>4500</v>
      </c>
      <c r="BQ963" s="6" t="s">
        <v>4493</v>
      </c>
      <c r="BR963" s="6" t="s">
        <v>4500</v>
      </c>
      <c r="BS963" s="6" t="s">
        <v>4493</v>
      </c>
      <c r="BT963" s="6" t="s">
        <v>4502</v>
      </c>
      <c r="BU963" s="6" t="s">
        <v>4500</v>
      </c>
      <c r="BV963" s="6" t="s">
        <v>4493</v>
      </c>
      <c r="BW963" s="6" t="s">
        <v>4502</v>
      </c>
      <c r="BX963" s="6" t="s">
        <v>4500</v>
      </c>
      <c r="BY963" s="6" t="s">
        <v>4502</v>
      </c>
      <c r="BZ963" s="6" t="s">
        <v>4493</v>
      </c>
      <c r="CA963" s="6" t="s">
        <v>4493</v>
      </c>
      <c r="CB963" s="6" t="s">
        <v>4502</v>
      </c>
      <c r="CC963" s="6" t="s">
        <v>4500</v>
      </c>
      <c r="CD963" s="6" t="s">
        <v>4500</v>
      </c>
      <c r="CE963" s="6" t="s">
        <v>4500</v>
      </c>
      <c r="CF963" s="6" t="s">
        <v>4500</v>
      </c>
      <c r="CG963" s="6" t="s">
        <v>4502</v>
      </c>
      <c r="CH963" s="6" t="s">
        <v>4503</v>
      </c>
      <c r="CI963" s="6" t="s">
        <v>4502</v>
      </c>
      <c r="CJ963" s="6" t="s">
        <v>4500</v>
      </c>
      <c r="CK963" s="6" t="s">
        <v>4502</v>
      </c>
      <c r="CL963" s="6" t="s">
        <v>4500</v>
      </c>
      <c r="CM963" s="6" t="s">
        <v>3974</v>
      </c>
      <c r="CN963" s="6" t="s">
        <v>3974</v>
      </c>
      <c r="CO963" s="6" t="s">
        <v>3974</v>
      </c>
      <c r="CP963" s="6" t="s">
        <v>3974</v>
      </c>
      <c r="CQ963" s="6" t="s">
        <v>3974</v>
      </c>
      <c r="CR963" s="6" t="s">
        <v>3974</v>
      </c>
      <c r="CS963" s="6" t="s">
        <v>3974</v>
      </c>
      <c r="CT963" s="6" t="s">
        <v>3974</v>
      </c>
      <c r="CU963" s="6" t="s">
        <v>3974</v>
      </c>
      <c r="CV963" s="6" t="s">
        <v>3974</v>
      </c>
      <c r="CW963" s="6" t="s">
        <v>3974</v>
      </c>
      <c r="CX963" s="6" t="s">
        <v>3974</v>
      </c>
      <c r="CY963" s="6" t="s">
        <v>3974</v>
      </c>
      <c r="CZ963" s="6" t="s">
        <v>3974</v>
      </c>
      <c r="DA963" s="6" t="s">
        <v>4536</v>
      </c>
      <c r="DB963" s="6" t="s">
        <v>4551</v>
      </c>
      <c r="DC963" s="6" t="s">
        <v>3974</v>
      </c>
      <c r="DD963" s="6" t="s">
        <v>3974</v>
      </c>
      <c r="DE963" s="6" t="s">
        <v>3974</v>
      </c>
      <c r="DF963" s="6" t="s">
        <v>3974</v>
      </c>
      <c r="DG963" s="6" t="s">
        <v>3974</v>
      </c>
      <c r="DH963" s="6" t="s">
        <v>3974</v>
      </c>
      <c r="DI963" s="6" t="s">
        <v>3974</v>
      </c>
      <c r="DJ963" s="6" t="s">
        <v>3974</v>
      </c>
      <c r="DK963" s="6" t="s">
        <v>3974</v>
      </c>
      <c r="DL963" s="6" t="s">
        <v>3974</v>
      </c>
      <c r="DM963" s="6" t="s">
        <v>3974</v>
      </c>
      <c r="DN963" s="6" t="s">
        <v>4517</v>
      </c>
      <c r="DO963" s="6" t="s">
        <v>3974</v>
      </c>
      <c r="DP963" s="6" t="s">
        <v>3974</v>
      </c>
      <c r="DQ963" s="6" t="s">
        <v>3974</v>
      </c>
      <c r="DR963" s="6" t="s">
        <v>3974</v>
      </c>
      <c r="DS963" s="6" t="s">
        <v>3974</v>
      </c>
      <c r="DT963" s="6" t="s">
        <v>3974</v>
      </c>
      <c r="DU963" s="6" t="s">
        <v>3974</v>
      </c>
      <c r="DV963" s="6" t="s">
        <v>4537</v>
      </c>
      <c r="DW963" s="6" t="s">
        <v>3974</v>
      </c>
      <c r="DX963" s="6" t="s">
        <v>3974</v>
      </c>
      <c r="DY963" s="6" t="s">
        <v>4506</v>
      </c>
      <c r="DZ963" s="6" t="s">
        <v>4527</v>
      </c>
      <c r="EA963" s="6" t="s">
        <v>4500</v>
      </c>
      <c r="EB963" s="6" t="s">
        <v>4500</v>
      </c>
      <c r="EC963" s="6" t="s">
        <v>4493</v>
      </c>
      <c r="ED963" s="6" t="s">
        <v>4500</v>
      </c>
      <c r="EE963" s="6" t="s">
        <v>4500</v>
      </c>
      <c r="EF963" s="6" t="s">
        <v>4500</v>
      </c>
      <c r="EG963" s="6" t="s">
        <v>4500</v>
      </c>
      <c r="EH963" s="6" t="s">
        <v>4500</v>
      </c>
      <c r="EI963" s="6" t="s">
        <v>4500</v>
      </c>
      <c r="EJ963" s="6" t="s">
        <v>4500</v>
      </c>
      <c r="EK963" s="6" t="s">
        <v>4500</v>
      </c>
      <c r="EL963" s="6" t="s">
        <v>4500</v>
      </c>
      <c r="EM963" s="6" t="s">
        <v>4500</v>
      </c>
      <c r="EN963" s="6" t="s">
        <v>4502</v>
      </c>
      <c r="EO963" s="6" t="s">
        <v>4507</v>
      </c>
      <c r="EP963" s="6" t="s">
        <v>4507</v>
      </c>
      <c r="EQ963" s="6" t="s">
        <v>4493</v>
      </c>
      <c r="ER963" s="6" t="s">
        <v>4502</v>
      </c>
      <c r="ES963" s="6" t="s">
        <v>4507</v>
      </c>
      <c r="ET963" s="6" t="s">
        <v>4507</v>
      </c>
      <c r="EU963" s="6" t="s">
        <v>4507</v>
      </c>
      <c r="EV963" s="6" t="s">
        <v>4507</v>
      </c>
      <c r="EW963" s="6" t="s">
        <v>4507</v>
      </c>
      <c r="EX963" s="6" t="s">
        <v>4493</v>
      </c>
      <c r="EY963" s="6" t="s">
        <v>4507</v>
      </c>
      <c r="EZ963" s="6" t="s">
        <v>4493</v>
      </c>
      <c r="FA963" s="6" t="s">
        <v>4507</v>
      </c>
      <c r="FB963" s="6" t="s">
        <v>4493</v>
      </c>
      <c r="FC963" s="6" t="s">
        <v>4493</v>
      </c>
      <c r="FD963" s="6" t="s">
        <v>4507</v>
      </c>
      <c r="FE963" s="6" t="s">
        <v>4507</v>
      </c>
      <c r="FF963" s="6" t="s">
        <v>4507</v>
      </c>
      <c r="FG963" s="6" t="s">
        <v>4493</v>
      </c>
      <c r="FH963" s="6" t="s">
        <v>4493</v>
      </c>
      <c r="FI963" s="6" t="s">
        <v>3974</v>
      </c>
      <c r="FJ963" s="6" t="s">
        <v>3974</v>
      </c>
      <c r="FK963" s="6" t="s">
        <v>3974</v>
      </c>
      <c r="FL963" s="6" t="s">
        <v>4493</v>
      </c>
      <c r="FM963" s="6" t="s">
        <v>3974</v>
      </c>
      <c r="FN963" s="6" t="s">
        <v>3974</v>
      </c>
      <c r="FO963" s="6" t="s">
        <v>3974</v>
      </c>
      <c r="FP963" s="6" t="s">
        <v>4493</v>
      </c>
      <c r="FQ963" s="6" t="s">
        <v>3974</v>
      </c>
      <c r="FR963" s="6" t="s">
        <v>3974</v>
      </c>
      <c r="FS963" s="6" t="s">
        <v>3974</v>
      </c>
      <c r="FT963" s="6" t="s">
        <v>4493</v>
      </c>
      <c r="FU963" s="6" t="s">
        <v>3974</v>
      </c>
      <c r="FV963" s="6" t="s">
        <v>3974</v>
      </c>
      <c r="FW963" s="6" t="s">
        <v>3974</v>
      </c>
      <c r="FX963" s="6" t="s">
        <v>4493</v>
      </c>
      <c r="FY963" s="6" t="s">
        <v>3974</v>
      </c>
      <c r="FZ963" s="6" t="s">
        <v>3974</v>
      </c>
      <c r="GA963" s="6" t="s">
        <v>3974</v>
      </c>
      <c r="GB963" s="6" t="s">
        <v>4493</v>
      </c>
      <c r="GC963" s="6" t="s">
        <v>3974</v>
      </c>
      <c r="GD963" s="6" t="s">
        <v>3974</v>
      </c>
      <c r="GE963" s="6" t="s">
        <v>3974</v>
      </c>
      <c r="GF963" s="6" t="s">
        <v>4493</v>
      </c>
      <c r="GG963" s="6" t="s">
        <v>3974</v>
      </c>
      <c r="GH963" s="6" t="s">
        <v>3974</v>
      </c>
      <c r="GI963" s="6" t="s">
        <v>3974</v>
      </c>
      <c r="GJ963" s="6" t="s">
        <v>4493</v>
      </c>
      <c r="GK963" s="6" t="s">
        <v>3974</v>
      </c>
      <c r="GL963" s="6" t="s">
        <v>3974</v>
      </c>
      <c r="GM963" s="6" t="s">
        <v>3974</v>
      </c>
      <c r="GN963" s="6" t="s">
        <v>4493</v>
      </c>
      <c r="GO963" s="6" t="s">
        <v>3974</v>
      </c>
      <c r="GP963" s="6" t="s">
        <v>3974</v>
      </c>
      <c r="GQ963" s="6" t="s">
        <v>3974</v>
      </c>
      <c r="GR963" s="6" t="s">
        <v>4493</v>
      </c>
      <c r="GS963" s="6" t="s">
        <v>3974</v>
      </c>
      <c r="GT963" s="6" t="s">
        <v>3974</v>
      </c>
      <c r="GU963" s="6" t="s">
        <v>3974</v>
      </c>
      <c r="GV963" s="6" t="s">
        <v>4493</v>
      </c>
      <c r="GW963" s="6" t="s">
        <v>3974</v>
      </c>
      <c r="GX963" s="6" t="s">
        <v>3974</v>
      </c>
      <c r="GY963" s="6" t="s">
        <v>4501</v>
      </c>
      <c r="GZ963" s="6" t="s">
        <v>4493</v>
      </c>
      <c r="HA963" s="6" t="s">
        <v>4497</v>
      </c>
      <c r="HB963" s="6" t="s">
        <v>4493</v>
      </c>
      <c r="HC963" s="6" t="s">
        <v>4493</v>
      </c>
      <c r="HD963" s="6" t="s">
        <v>4493</v>
      </c>
      <c r="HE963" s="6" t="s">
        <v>4493</v>
      </c>
      <c r="HF963" s="6" t="s">
        <v>4493</v>
      </c>
      <c r="HG963" s="6" t="s">
        <v>4493</v>
      </c>
      <c r="HH963" s="6" t="s">
        <v>4493</v>
      </c>
      <c r="HI963" s="6" t="s">
        <v>4493</v>
      </c>
      <c r="HJ963" s="6" t="s">
        <v>4499</v>
      </c>
      <c r="HK963" s="6" t="s">
        <v>4493</v>
      </c>
      <c r="HL963" s="6" t="s">
        <v>4493</v>
      </c>
      <c r="HM963" s="6" t="s">
        <v>4493</v>
      </c>
      <c r="HN963" s="6" t="s">
        <v>4493</v>
      </c>
      <c r="HO963" s="6" t="s">
        <v>4493</v>
      </c>
      <c r="HP963" s="6" t="s">
        <v>4493</v>
      </c>
      <c r="HQ963" s="6" t="s">
        <v>4493</v>
      </c>
      <c r="HR963" s="6" t="s">
        <v>4493</v>
      </c>
      <c r="HS963" s="6" t="s">
        <v>4497</v>
      </c>
      <c r="HT963" s="6" t="s">
        <v>4493</v>
      </c>
      <c r="HU963" s="6" t="s">
        <v>4493</v>
      </c>
      <c r="HV963" s="6" t="s">
        <v>4493</v>
      </c>
      <c r="HW963" s="6" t="s">
        <v>4493</v>
      </c>
      <c r="HX963" s="6" t="s">
        <v>4493</v>
      </c>
      <c r="HY963" s="6" t="s">
        <v>4493</v>
      </c>
      <c r="HZ963" s="6" t="s">
        <v>4493</v>
      </c>
      <c r="IA963" s="6" t="s">
        <v>4499</v>
      </c>
      <c r="IB963" s="6" t="s">
        <v>4493</v>
      </c>
      <c r="IC963" s="6" t="s">
        <v>4493</v>
      </c>
      <c r="ID963" s="6" t="s">
        <v>4493</v>
      </c>
      <c r="IE963" s="6" t="s">
        <v>4493</v>
      </c>
      <c r="IF963" s="6" t="s">
        <v>4493</v>
      </c>
      <c r="IG963" s="6" t="s">
        <v>4493</v>
      </c>
      <c r="IH963" s="6" t="s">
        <v>4493</v>
      </c>
      <c r="II963" s="6" t="s">
        <v>4493</v>
      </c>
      <c r="IJ963" s="6" t="s">
        <v>4493</v>
      </c>
      <c r="IK963" s="6" t="s">
        <v>4493</v>
      </c>
      <c r="IL963" s="6" t="s">
        <v>4493</v>
      </c>
      <c r="IM963" s="6" t="s">
        <v>4493</v>
      </c>
      <c r="IN963" s="6" t="s">
        <v>4493</v>
      </c>
      <c r="IO963" s="6" t="s">
        <v>4493</v>
      </c>
      <c r="IP963" s="6" t="s">
        <v>4493</v>
      </c>
      <c r="IQ963" s="6" t="s">
        <v>4493</v>
      </c>
      <c r="IR963" s="6" t="s">
        <v>4493</v>
      </c>
      <c r="IS963" s="6" t="s">
        <v>4493</v>
      </c>
      <c r="IT963" s="6" t="s">
        <v>4493</v>
      </c>
      <c r="IU963" s="6" t="s">
        <v>4499</v>
      </c>
      <c r="IV963" s="6" t="s">
        <v>4493</v>
      </c>
      <c r="IW963" s="6" t="s">
        <v>4493</v>
      </c>
      <c r="IX963" s="6" t="s">
        <v>4493</v>
      </c>
      <c r="IY963" s="6" t="s">
        <v>4493</v>
      </c>
      <c r="IZ963" s="6" t="s">
        <v>4493</v>
      </c>
      <c r="JA963" s="6" t="s">
        <v>4493</v>
      </c>
      <c r="JB963" s="6" t="s">
        <v>4499</v>
      </c>
      <c r="JC963" s="6" t="s">
        <v>4493</v>
      </c>
      <c r="JD963" s="6" t="s">
        <v>4499</v>
      </c>
      <c r="JE963" s="6" t="s">
        <v>4493</v>
      </c>
      <c r="JF963" s="6" t="s">
        <v>4493</v>
      </c>
      <c r="JG963" s="6" t="s">
        <v>4493</v>
      </c>
      <c r="JH963" s="6" t="s">
        <v>4493</v>
      </c>
      <c r="JI963" s="6" t="s">
        <v>4493</v>
      </c>
      <c r="JJ963" s="6" t="s">
        <v>4493</v>
      </c>
      <c r="JK963" s="6" t="s">
        <v>4493</v>
      </c>
      <c r="JL963" s="6" t="s">
        <v>4493</v>
      </c>
      <c r="JM963" s="6" t="s">
        <v>4493</v>
      </c>
      <c r="JN963" s="6" t="s">
        <v>4493</v>
      </c>
      <c r="JO963" s="6" t="s">
        <v>4493</v>
      </c>
      <c r="JP963" s="6" t="s">
        <v>4493</v>
      </c>
      <c r="JQ963" s="6" t="s">
        <v>4493</v>
      </c>
      <c r="JR963" s="6" t="s">
        <v>4493</v>
      </c>
      <c r="JS963" s="6" t="s">
        <v>4493</v>
      </c>
      <c r="JT963" s="6" t="s">
        <v>4493</v>
      </c>
      <c r="JU963" s="6" t="s">
        <v>4493</v>
      </c>
      <c r="JV963" s="6" t="s">
        <v>4493</v>
      </c>
      <c r="JW963" s="6" t="s">
        <v>4493</v>
      </c>
      <c r="JX963" s="6" t="s">
        <v>4493</v>
      </c>
      <c r="JY963" s="6" t="s">
        <v>4493</v>
      </c>
      <c r="JZ963" s="6" t="s">
        <v>4493</v>
      </c>
      <c r="KA963" s="6" t="s">
        <v>4493</v>
      </c>
      <c r="KB963" s="6" t="s">
        <v>4501</v>
      </c>
      <c r="KC963" s="6" t="s">
        <v>4493</v>
      </c>
      <c r="KD963" s="6" t="s">
        <v>4493</v>
      </c>
      <c r="KE963" s="6" t="s">
        <v>4493</v>
      </c>
      <c r="KF963" s="6" t="s">
        <v>4493</v>
      </c>
      <c r="KG963" s="6" t="s">
        <v>4493</v>
      </c>
      <c r="KH963" s="6" t="s">
        <v>4493</v>
      </c>
      <c r="KI963" s="6" t="s">
        <v>4493</v>
      </c>
      <c r="KJ963" s="6" t="s">
        <v>4493</v>
      </c>
      <c r="KK963" s="6" t="s">
        <v>4493</v>
      </c>
      <c r="KL963" s="6" t="s">
        <v>4493</v>
      </c>
      <c r="KM963" s="6" t="s">
        <v>4493</v>
      </c>
      <c r="KN963" s="6" t="s">
        <v>4493</v>
      </c>
      <c r="KO963" s="6" t="s">
        <v>4493</v>
      </c>
      <c r="KP963" s="6" t="s">
        <v>4493</v>
      </c>
      <c r="KQ963" s="6" t="s">
        <v>4493</v>
      </c>
      <c r="KR963" s="6" t="s">
        <v>4493</v>
      </c>
      <c r="KS963" s="6" t="s">
        <v>4493</v>
      </c>
      <c r="KT963" s="6" t="s">
        <v>4493</v>
      </c>
      <c r="KU963" s="6" t="s">
        <v>4493</v>
      </c>
      <c r="KV963" s="6" t="s">
        <v>4493</v>
      </c>
      <c r="KW963" s="6" t="s">
        <v>4507</v>
      </c>
      <c r="KX963" s="6" t="s">
        <v>4493</v>
      </c>
      <c r="KY963" s="6" t="s">
        <v>4507</v>
      </c>
      <c r="KZ963" s="6" t="s">
        <v>4507</v>
      </c>
      <c r="LA963" s="6" t="s">
        <v>4493</v>
      </c>
      <c r="LB963" s="6" t="s">
        <v>4507</v>
      </c>
      <c r="LC963" s="6" t="s">
        <v>4507</v>
      </c>
      <c r="LD963" s="6" t="s">
        <v>4507</v>
      </c>
      <c r="LE963" s="6" t="s">
        <v>4507</v>
      </c>
      <c r="LF963" s="6" t="s">
        <v>4507</v>
      </c>
      <c r="LG963" s="6" t="s">
        <v>4493</v>
      </c>
      <c r="LH963" s="6" t="s">
        <v>4507</v>
      </c>
      <c r="LI963" s="6" t="s">
        <v>4503</v>
      </c>
      <c r="LJ963" s="6" t="s">
        <v>4507</v>
      </c>
      <c r="LK963" s="6" t="s">
        <v>4507</v>
      </c>
      <c r="LL963" s="6" t="s">
        <v>4507</v>
      </c>
      <c r="LM963" s="6" t="s">
        <v>4507</v>
      </c>
      <c r="LN963" s="6" t="s">
        <v>4503</v>
      </c>
      <c r="LO963" s="6" t="s">
        <v>4507</v>
      </c>
      <c r="LP963" s="6" t="s">
        <v>4493</v>
      </c>
      <c r="LQ963" s="6" t="s">
        <v>4493</v>
      </c>
      <c r="LR963" s="6" t="s">
        <v>4497</v>
      </c>
      <c r="LS963" s="6" t="s">
        <v>4497</v>
      </c>
      <c r="LT963" s="6" t="s">
        <v>4499</v>
      </c>
      <c r="LU963" s="6" t="s">
        <v>4497</v>
      </c>
      <c r="LV963" s="6" t="s">
        <v>3974</v>
      </c>
      <c r="LW963" s="6" t="s">
        <v>4497</v>
      </c>
      <c r="LX963" s="6" t="s">
        <v>4493</v>
      </c>
      <c r="LY963" s="6" t="s">
        <v>4499</v>
      </c>
      <c r="LZ963" s="6" t="s">
        <v>4497</v>
      </c>
      <c r="MA963" s="6" t="s">
        <v>4497</v>
      </c>
      <c r="MB963" s="6" t="s">
        <v>4499</v>
      </c>
      <c r="MC963" s="6" t="s">
        <v>4493</v>
      </c>
      <c r="MD963" s="6" t="s">
        <v>4499</v>
      </c>
      <c r="ME963" s="6" t="s">
        <v>4493</v>
      </c>
      <c r="MF963" s="6" t="s">
        <v>4499</v>
      </c>
      <c r="MG963" s="6" t="s">
        <v>4493</v>
      </c>
      <c r="MH963" s="6" t="s">
        <v>4499</v>
      </c>
      <c r="MI963" s="6" t="s">
        <v>3974</v>
      </c>
      <c r="MJ963" s="6" t="s">
        <v>3974</v>
      </c>
      <c r="MK963" s="6" t="s">
        <v>3974</v>
      </c>
      <c r="ML963" s="6" t="s">
        <v>3974</v>
      </c>
      <c r="MM963" s="6" t="s">
        <v>3974</v>
      </c>
      <c r="MN963" s="6" t="s">
        <v>3974</v>
      </c>
      <c r="MO963" s="6" t="s">
        <v>3974</v>
      </c>
      <c r="MP963" s="6" t="s">
        <v>3974</v>
      </c>
      <c r="MQ963" s="6" t="s">
        <v>3974</v>
      </c>
      <c r="MR963" s="6" t="s">
        <v>3974</v>
      </c>
      <c r="MS963" s="6" t="s">
        <v>3974</v>
      </c>
      <c r="MT963" s="6" t="s">
        <v>3974</v>
      </c>
      <c r="MU963" s="6" t="s">
        <v>3974</v>
      </c>
      <c r="MV963" s="6" t="s">
        <v>3974</v>
      </c>
      <c r="MW963" s="6" t="s">
        <v>3974</v>
      </c>
      <c r="MX963" s="6" t="s">
        <v>3974</v>
      </c>
      <c r="MY963" s="6" t="s">
        <v>3974</v>
      </c>
      <c r="MZ963" s="6" t="s">
        <v>3974</v>
      </c>
      <c r="NA963" s="6" t="s">
        <v>3974</v>
      </c>
      <c r="NB963" s="6" t="s">
        <v>3974</v>
      </c>
      <c r="NC963" s="6" t="s">
        <v>4499</v>
      </c>
      <c r="ND963" s="6" t="s">
        <v>3974</v>
      </c>
      <c r="NE963" s="6" t="s">
        <v>3974</v>
      </c>
      <c r="NF963" s="6" t="s">
        <v>3974</v>
      </c>
      <c r="NG963" s="6" t="s">
        <v>3974</v>
      </c>
      <c r="NH963" s="6" t="s">
        <v>3974</v>
      </c>
      <c r="NI963" s="6" t="s">
        <v>3974</v>
      </c>
      <c r="NJ963" s="6" t="s">
        <v>3974</v>
      </c>
      <c r="NK963" s="6" t="s">
        <v>3974</v>
      </c>
      <c r="NL963" s="6" t="s">
        <v>3974</v>
      </c>
      <c r="NM963" s="6" t="s">
        <v>3974</v>
      </c>
      <c r="NN963" s="6" t="s">
        <v>3974</v>
      </c>
      <c r="NO963" s="6" t="s">
        <v>3974</v>
      </c>
      <c r="NP963" s="6" t="s">
        <v>3974</v>
      </c>
      <c r="NQ963" s="6" t="s">
        <v>3974</v>
      </c>
      <c r="NR963" s="6" t="s">
        <v>3974</v>
      </c>
      <c r="NS963" s="6" t="s">
        <v>3974</v>
      </c>
      <c r="NT963" s="6" t="s">
        <v>3974</v>
      </c>
      <c r="NU963" s="6" t="s">
        <v>3974</v>
      </c>
      <c r="NV963" s="6" t="s">
        <v>3974</v>
      </c>
      <c r="NW963" s="6" t="s">
        <v>3974</v>
      </c>
      <c r="NX963" s="6" t="s">
        <v>4499</v>
      </c>
      <c r="NY963" s="6" t="s">
        <v>3974</v>
      </c>
      <c r="NZ963" s="6" t="s">
        <v>3974</v>
      </c>
      <c r="OA963" s="6" t="s">
        <v>3974</v>
      </c>
      <c r="OB963" s="6" t="s">
        <v>3974</v>
      </c>
      <c r="OC963" s="6" t="s">
        <v>3974</v>
      </c>
      <c r="OD963" s="6" t="s">
        <v>3974</v>
      </c>
      <c r="OE963" s="6" t="s">
        <v>3974</v>
      </c>
      <c r="OF963" s="6" t="s">
        <v>3974</v>
      </c>
      <c r="OG963" s="6" t="s">
        <v>3974</v>
      </c>
      <c r="OH963" s="6" t="s">
        <v>3974</v>
      </c>
      <c r="OI963" s="6" t="s">
        <v>3974</v>
      </c>
      <c r="OJ963" s="6" t="s">
        <v>3974</v>
      </c>
      <c r="OK963" s="6" t="s">
        <v>3974</v>
      </c>
      <c r="OL963" s="6" t="s">
        <v>3974</v>
      </c>
      <c r="OM963" s="6" t="s">
        <v>3974</v>
      </c>
      <c r="ON963" s="6" t="s">
        <v>3974</v>
      </c>
      <c r="OO963" s="6" t="s">
        <v>3974</v>
      </c>
      <c r="OP963" s="6" t="s">
        <v>3974</v>
      </c>
      <c r="OQ963" s="6" t="s">
        <v>3974</v>
      </c>
      <c r="OR963" s="6" t="s">
        <v>3974</v>
      </c>
      <c r="OS963" s="6" t="s">
        <v>4499</v>
      </c>
      <c r="OT963" s="6" t="s">
        <v>4499</v>
      </c>
      <c r="OU963" s="6" t="s">
        <v>4493</v>
      </c>
      <c r="OV963" s="6" t="s">
        <v>4615</v>
      </c>
      <c r="OW963" s="6" t="s">
        <v>3182</v>
      </c>
      <c r="OX963" s="6" t="s">
        <v>3182</v>
      </c>
      <c r="OY963" s="6" t="s">
        <v>4497</v>
      </c>
      <c r="OZ963" s="6" t="s">
        <v>4519</v>
      </c>
      <c r="PA963" s="6" t="s">
        <v>4493</v>
      </c>
      <c r="PB963" s="6" t="s">
        <v>4501</v>
      </c>
      <c r="PC963" s="6" t="s">
        <v>4501</v>
      </c>
      <c r="PD963" s="6" t="s">
        <v>4497</v>
      </c>
      <c r="PE963" s="6" t="s">
        <v>4497</v>
      </c>
      <c r="PF963" s="6" t="s">
        <v>4497</v>
      </c>
      <c r="PG963" s="6" t="s">
        <v>4501</v>
      </c>
      <c r="PH963" s="6" t="s">
        <v>4497</v>
      </c>
      <c r="PI963" s="6" t="s">
        <v>4501</v>
      </c>
      <c r="PJ963" s="6" t="s">
        <v>4501</v>
      </c>
      <c r="PK963" s="6" t="s">
        <v>4501</v>
      </c>
      <c r="PL963" s="6" t="s">
        <v>4501</v>
      </c>
      <c r="PM963" s="6" t="s">
        <v>4501</v>
      </c>
      <c r="PN963" s="6" t="s">
        <v>4501</v>
      </c>
      <c r="PO963" s="6" t="s">
        <v>4501</v>
      </c>
      <c r="PP963" s="6" t="s">
        <v>4501</v>
      </c>
      <c r="PQ963" s="6" t="s">
        <v>4501</v>
      </c>
      <c r="PR963" s="6" t="s">
        <v>4501</v>
      </c>
      <c r="PS963" s="6" t="s">
        <v>4501</v>
      </c>
      <c r="PT963" s="6" t="s">
        <v>4501</v>
      </c>
      <c r="PU963" s="6" t="s">
        <v>4501</v>
      </c>
      <c r="PV963" s="6" t="s">
        <v>4501</v>
      </c>
      <c r="PW963" s="6" t="s">
        <v>4499</v>
      </c>
      <c r="PX963" s="6" t="s">
        <v>4501</v>
      </c>
      <c r="PY963" s="6" t="s">
        <v>4501</v>
      </c>
      <c r="PZ963" s="6" t="s">
        <v>4501</v>
      </c>
      <c r="QA963" s="6" t="s">
        <v>4501</v>
      </c>
      <c r="QB963" s="6" t="s">
        <v>4501</v>
      </c>
      <c r="QC963" s="6" t="s">
        <v>4501</v>
      </c>
      <c r="QD963" s="6" t="s">
        <v>4501</v>
      </c>
      <c r="QE963" s="6" t="s">
        <v>4499</v>
      </c>
      <c r="QF963" s="6" t="s">
        <v>4497</v>
      </c>
      <c r="QG963" s="6" t="s">
        <v>4493</v>
      </c>
      <c r="QH963" s="6" t="s">
        <v>4501</v>
      </c>
      <c r="QI963" s="6" t="s">
        <v>4499</v>
      </c>
      <c r="QJ963" s="6" t="s">
        <v>4501</v>
      </c>
      <c r="QK963" s="6" t="s">
        <v>4497</v>
      </c>
      <c r="QL963" s="6" t="s">
        <v>4493</v>
      </c>
      <c r="QM963" s="6" t="s">
        <v>4497</v>
      </c>
      <c r="QN963" s="6" t="s">
        <v>4501</v>
      </c>
      <c r="QO963" s="6" t="s">
        <v>4493</v>
      </c>
      <c r="QP963" s="6" t="s">
        <v>4499</v>
      </c>
      <c r="QQ963" s="6" t="s">
        <v>4493</v>
      </c>
      <c r="QR963" s="6" t="s">
        <v>4497</v>
      </c>
      <c r="QS963" s="6" t="s">
        <v>4501</v>
      </c>
      <c r="QT963" s="6" t="s">
        <v>4499</v>
      </c>
      <c r="QU963" s="6" t="s">
        <v>4499</v>
      </c>
      <c r="QV963" s="6" t="s">
        <v>4501</v>
      </c>
      <c r="QW963" s="6" t="s">
        <v>4493</v>
      </c>
      <c r="QX963" s="6" t="s">
        <v>4497</v>
      </c>
      <c r="QY963" s="6" t="s">
        <v>4497</v>
      </c>
      <c r="QZ963" s="6" t="s">
        <v>4501</v>
      </c>
      <c r="RA963" s="6" t="s">
        <v>4493</v>
      </c>
      <c r="RB963" s="6" t="s">
        <v>4499</v>
      </c>
      <c r="RC963" s="6" t="s">
        <v>4497</v>
      </c>
      <c r="RD963" s="6" t="s">
        <v>4499</v>
      </c>
      <c r="RE963" s="6" t="s">
        <v>4501</v>
      </c>
      <c r="RF963" s="6" t="s">
        <v>4493</v>
      </c>
      <c r="RG963" s="6" t="s">
        <v>4501</v>
      </c>
      <c r="RH963" s="6" t="s">
        <v>4499</v>
      </c>
      <c r="RI963" s="6" t="s">
        <v>4493</v>
      </c>
      <c r="RJ963" s="6" t="s">
        <v>4497</v>
      </c>
      <c r="RK963" s="6" t="s">
        <v>4501</v>
      </c>
      <c r="RL963" s="6" t="s">
        <v>4497</v>
      </c>
      <c r="RM963" s="6" t="s">
        <v>4493</v>
      </c>
      <c r="RN963" s="6" t="s">
        <v>4499</v>
      </c>
      <c r="RO963" s="6" t="s">
        <v>4497</v>
      </c>
      <c r="RP963" s="6" t="s">
        <v>4499</v>
      </c>
      <c r="RQ963" s="6" t="s">
        <v>4493</v>
      </c>
      <c r="RR963" s="6" t="s">
        <v>4501</v>
      </c>
      <c r="RS963" s="6" t="s">
        <v>4497</v>
      </c>
      <c r="RT963" s="6" t="s">
        <v>4501</v>
      </c>
      <c r="RU963" s="6" t="s">
        <v>4493</v>
      </c>
      <c r="RV963" s="6" t="s">
        <v>4499</v>
      </c>
      <c r="RW963" s="6" t="s">
        <v>4499</v>
      </c>
      <c r="RX963" s="6" t="s">
        <v>4501</v>
      </c>
      <c r="RY963" s="6" t="s">
        <v>4493</v>
      </c>
      <c r="RZ963" s="6" t="s">
        <v>4497</v>
      </c>
      <c r="SA963" s="6" t="s">
        <v>4497</v>
      </c>
      <c r="SB963" s="6" t="s">
        <v>4501</v>
      </c>
      <c r="SC963" s="6" t="s">
        <v>4499</v>
      </c>
      <c r="SD963" s="6" t="s">
        <v>4493</v>
      </c>
      <c r="SE963" s="6" t="s">
        <v>4501</v>
      </c>
      <c r="SF963" s="6" t="s">
        <v>4499</v>
      </c>
      <c r="SG963" s="6" t="s">
        <v>4497</v>
      </c>
      <c r="SH963" s="6" t="s">
        <v>4493</v>
      </c>
      <c r="SI963" s="6" t="s">
        <v>4501</v>
      </c>
      <c r="SJ963" s="6" t="s">
        <v>4493</v>
      </c>
      <c r="SK963" s="6" t="s">
        <v>4497</v>
      </c>
      <c r="SL963" s="6" t="s">
        <v>4499</v>
      </c>
      <c r="SM963" s="6" t="s">
        <v>4497</v>
      </c>
      <c r="SN963" s="6" t="s">
        <v>4499</v>
      </c>
      <c r="SO963" s="6" t="s">
        <v>4493</v>
      </c>
      <c r="SP963" s="6" t="s">
        <v>4501</v>
      </c>
      <c r="SQ963" s="6" t="s">
        <v>4499</v>
      </c>
      <c r="SR963" s="6" t="s">
        <v>4501</v>
      </c>
      <c r="SS963" s="6" t="s">
        <v>4493</v>
      </c>
      <c r="ST963" s="6" t="s">
        <v>4497</v>
      </c>
      <c r="SU963" s="6" t="s">
        <v>4493</v>
      </c>
      <c r="SV963" s="6" t="s">
        <v>4499</v>
      </c>
      <c r="SW963" s="6" t="s">
        <v>4497</v>
      </c>
      <c r="SX963" s="6" t="s">
        <v>4501</v>
      </c>
      <c r="SY963" s="6" t="s">
        <v>4497</v>
      </c>
      <c r="SZ963" s="6" t="s">
        <v>4499</v>
      </c>
      <c r="TA963" s="6" t="s">
        <v>4493</v>
      </c>
      <c r="TB963" s="6" t="s">
        <v>4501</v>
      </c>
      <c r="TC963" s="6" t="s">
        <v>4497</v>
      </c>
      <c r="TD963" s="6" t="s">
        <v>4501</v>
      </c>
      <c r="TE963" s="6" t="s">
        <v>4493</v>
      </c>
      <c r="TF963" s="7" t="s">
        <v>4499</v>
      </c>
      <c r="TG963" s="6"/>
      <c r="TH963" s="6"/>
      <c r="TI963" s="6"/>
      <c r="TJ963" s="6"/>
      <c r="TK963" s="6"/>
      <c r="TL963" s="6"/>
      <c r="TM963" s="6"/>
      <c r="TN963" s="6"/>
      <c r="TO963" s="6"/>
    </row>
    <row r="964" spans="2:535" x14ac:dyDescent="0.25">
      <c r="B964" s="2" t="s">
        <v>8500</v>
      </c>
      <c r="C964" s="3" t="s">
        <v>4487</v>
      </c>
      <c r="D964" s="3" t="s">
        <v>8501</v>
      </c>
      <c r="E964" s="3" t="s">
        <v>8502</v>
      </c>
      <c r="F964" s="3" t="s">
        <v>3183</v>
      </c>
      <c r="G964" s="3" t="s">
        <v>3974</v>
      </c>
      <c r="H964" s="3" t="s">
        <v>3974</v>
      </c>
      <c r="I964" s="3" t="s">
        <v>3974</v>
      </c>
      <c r="J964" s="3" t="s">
        <v>3974</v>
      </c>
      <c r="K964" s="3" t="s">
        <v>3184</v>
      </c>
      <c r="L964" s="3" t="s">
        <v>4553</v>
      </c>
      <c r="M964" s="3" t="s">
        <v>5512</v>
      </c>
      <c r="N964" s="3" t="s">
        <v>4493</v>
      </c>
      <c r="O964" s="3" t="s">
        <v>4499</v>
      </c>
      <c r="P964" s="3" t="s">
        <v>4494</v>
      </c>
      <c r="Q964" s="3" t="s">
        <v>3974</v>
      </c>
      <c r="R964" s="3" t="s">
        <v>3974</v>
      </c>
      <c r="S964" s="3" t="s">
        <v>3974</v>
      </c>
      <c r="T964" s="3" t="s">
        <v>3974</v>
      </c>
      <c r="U964" s="3" t="s">
        <v>4494</v>
      </c>
      <c r="V964" s="3" t="s">
        <v>3185</v>
      </c>
      <c r="W964" s="3" t="s">
        <v>3186</v>
      </c>
      <c r="X964" s="3" t="s">
        <v>4499</v>
      </c>
      <c r="Y964" s="3" t="s">
        <v>3974</v>
      </c>
      <c r="Z964" s="3" t="s">
        <v>4493</v>
      </c>
      <c r="AA964" s="3" t="s">
        <v>3974</v>
      </c>
      <c r="AB964" s="3" t="s">
        <v>4493</v>
      </c>
      <c r="AC964" s="3" t="s">
        <v>4493</v>
      </c>
      <c r="AD964" s="3" t="s">
        <v>4499</v>
      </c>
      <c r="AE964" s="3" t="s">
        <v>4493</v>
      </c>
      <c r="AF964" s="3" t="s">
        <v>4493</v>
      </c>
      <c r="AG964" s="3" t="s">
        <v>4493</v>
      </c>
      <c r="AH964" s="3" t="s">
        <v>4499</v>
      </c>
      <c r="AI964" s="3" t="s">
        <v>4493</v>
      </c>
      <c r="AJ964" s="3" t="s">
        <v>4493</v>
      </c>
      <c r="AK964" s="3" t="s">
        <v>4493</v>
      </c>
      <c r="AL964" s="3" t="s">
        <v>4493</v>
      </c>
      <c r="AM964" s="3" t="s">
        <v>4493</v>
      </c>
      <c r="AN964" s="3" t="s">
        <v>4493</v>
      </c>
      <c r="AO964" s="3" t="s">
        <v>4499</v>
      </c>
      <c r="AP964" s="3" t="s">
        <v>4499</v>
      </c>
      <c r="AQ964" s="3" t="s">
        <v>4493</v>
      </c>
      <c r="AR964" s="3" t="s">
        <v>4499</v>
      </c>
      <c r="AS964" s="3" t="s">
        <v>4499</v>
      </c>
      <c r="AT964" s="3" t="s">
        <v>4499</v>
      </c>
      <c r="AU964" s="3" t="s">
        <v>4493</v>
      </c>
      <c r="AV964" s="3" t="s">
        <v>4493</v>
      </c>
      <c r="AW964" s="3" t="s">
        <v>4493</v>
      </c>
      <c r="AX964" s="3" t="s">
        <v>4493</v>
      </c>
      <c r="AY964" s="3" t="s">
        <v>4493</v>
      </c>
      <c r="AZ964" s="3" t="s">
        <v>4493</v>
      </c>
      <c r="BA964" s="3" t="s">
        <v>4493</v>
      </c>
      <c r="BB964" s="3" t="s">
        <v>4500</v>
      </c>
      <c r="BC964" s="3" t="s">
        <v>4500</v>
      </c>
      <c r="BD964" s="3" t="s">
        <v>4501</v>
      </c>
      <c r="BE964" s="3" t="s">
        <v>4500</v>
      </c>
      <c r="BF964" s="3" t="s">
        <v>4501</v>
      </c>
      <c r="BG964" s="3" t="s">
        <v>4501</v>
      </c>
      <c r="BH964" s="3" t="s">
        <v>4500</v>
      </c>
      <c r="BI964" s="3" t="s">
        <v>4500</v>
      </c>
      <c r="BJ964" s="3" t="s">
        <v>4500</v>
      </c>
      <c r="BK964" s="3" t="s">
        <v>4500</v>
      </c>
      <c r="BL964" s="3" t="s">
        <v>4493</v>
      </c>
      <c r="BM964" s="3" t="s">
        <v>4500</v>
      </c>
      <c r="BN964" s="3" t="s">
        <v>4500</v>
      </c>
      <c r="BO964" s="3" t="s">
        <v>4500</v>
      </c>
      <c r="BP964" s="3" t="s">
        <v>4500</v>
      </c>
      <c r="BQ964" s="3" t="s">
        <v>4493</v>
      </c>
      <c r="BR964" s="3" t="s">
        <v>4500</v>
      </c>
      <c r="BS964" s="3" t="s">
        <v>4500</v>
      </c>
      <c r="BT964" s="3" t="s">
        <v>4502</v>
      </c>
      <c r="BU964" s="3" t="s">
        <v>4500</v>
      </c>
      <c r="BV964" s="3" t="s">
        <v>4500</v>
      </c>
      <c r="BW964" s="3" t="s">
        <v>4502</v>
      </c>
      <c r="BX964" s="3" t="s">
        <v>4500</v>
      </c>
      <c r="BY964" s="3" t="s">
        <v>4502</v>
      </c>
      <c r="BZ964" s="3" t="s">
        <v>4493</v>
      </c>
      <c r="CA964" s="3" t="s">
        <v>4493</v>
      </c>
      <c r="CB964" s="3" t="s">
        <v>4502</v>
      </c>
      <c r="CC964" s="3" t="s">
        <v>4500</v>
      </c>
      <c r="CD964" s="3" t="s">
        <v>4493</v>
      </c>
      <c r="CE964" s="3" t="s">
        <v>4502</v>
      </c>
      <c r="CF964" s="3" t="s">
        <v>4493</v>
      </c>
      <c r="CG964" s="3" t="s">
        <v>4502</v>
      </c>
      <c r="CH964" s="3" t="s">
        <v>4502</v>
      </c>
      <c r="CI964" s="3" t="s">
        <v>4502</v>
      </c>
      <c r="CJ964" s="3" t="s">
        <v>4500</v>
      </c>
      <c r="CK964" s="3" t="s">
        <v>4502</v>
      </c>
      <c r="CL964" s="3" t="s">
        <v>4493</v>
      </c>
      <c r="CM964" s="3" t="s">
        <v>3974</v>
      </c>
      <c r="CN964" s="3" t="s">
        <v>3974</v>
      </c>
      <c r="CO964" s="3" t="s">
        <v>3974</v>
      </c>
      <c r="CP964" s="3" t="s">
        <v>3974</v>
      </c>
      <c r="CQ964" s="3" t="s">
        <v>4503</v>
      </c>
      <c r="CR964" s="3" t="s">
        <v>3974</v>
      </c>
      <c r="CS964" s="3" t="s">
        <v>3974</v>
      </c>
      <c r="CT964" s="3" t="s">
        <v>3974</v>
      </c>
      <c r="CU964" s="3" t="s">
        <v>3974</v>
      </c>
      <c r="CV964" s="3" t="s">
        <v>3974</v>
      </c>
      <c r="CW964" s="3" t="s">
        <v>3974</v>
      </c>
      <c r="CX964" s="3" t="s">
        <v>3974</v>
      </c>
      <c r="CY964" s="3" t="s">
        <v>3974</v>
      </c>
      <c r="CZ964" s="3" t="s">
        <v>4535</v>
      </c>
      <c r="DA964" s="3" t="s">
        <v>3974</v>
      </c>
      <c r="DB964" s="3" t="s">
        <v>3974</v>
      </c>
      <c r="DC964" s="3" t="s">
        <v>3974</v>
      </c>
      <c r="DD964" s="3" t="s">
        <v>3974</v>
      </c>
      <c r="DE964" s="3" t="s">
        <v>3974</v>
      </c>
      <c r="DF964" s="3" t="s">
        <v>3974</v>
      </c>
      <c r="DG964" s="3" t="s">
        <v>4504</v>
      </c>
      <c r="DH964" s="3" t="s">
        <v>3974</v>
      </c>
      <c r="DI964" s="3" t="s">
        <v>3974</v>
      </c>
      <c r="DJ964" s="3" t="s">
        <v>3974</v>
      </c>
      <c r="DK964" s="3" t="s">
        <v>4525</v>
      </c>
      <c r="DL964" s="3" t="s">
        <v>3974</v>
      </c>
      <c r="DM964" s="3" t="s">
        <v>3974</v>
      </c>
      <c r="DN964" s="3" t="s">
        <v>3974</v>
      </c>
      <c r="DO964" s="3" t="s">
        <v>3974</v>
      </c>
      <c r="DP964" s="3" t="s">
        <v>3974</v>
      </c>
      <c r="DQ964" s="3" t="s">
        <v>3974</v>
      </c>
      <c r="DR964" s="3" t="s">
        <v>3974</v>
      </c>
      <c r="DS964" s="3" t="s">
        <v>3974</v>
      </c>
      <c r="DT964" s="3" t="s">
        <v>3974</v>
      </c>
      <c r="DU964" s="3" t="s">
        <v>3974</v>
      </c>
      <c r="DV964" s="3" t="s">
        <v>3974</v>
      </c>
      <c r="DW964" s="3" t="s">
        <v>4505</v>
      </c>
      <c r="DX964" s="3" t="s">
        <v>3974</v>
      </c>
      <c r="DY964" s="3" t="s">
        <v>3974</v>
      </c>
      <c r="DZ964" s="3" t="s">
        <v>3974</v>
      </c>
      <c r="EA964" s="3" t="s">
        <v>4500</v>
      </c>
      <c r="EB964" s="3" t="s">
        <v>4493</v>
      </c>
      <c r="EC964" s="3" t="s">
        <v>4500</v>
      </c>
      <c r="ED964" s="3" t="s">
        <v>4500</v>
      </c>
      <c r="EE964" s="3" t="s">
        <v>4500</v>
      </c>
      <c r="EF964" s="3" t="s">
        <v>4500</v>
      </c>
      <c r="EG964" s="3" t="s">
        <v>4500</v>
      </c>
      <c r="EH964" s="3" t="s">
        <v>4500</v>
      </c>
      <c r="EI964" s="3" t="s">
        <v>4500</v>
      </c>
      <c r="EJ964" s="3" t="s">
        <v>4500</v>
      </c>
      <c r="EK964" s="3" t="s">
        <v>4500</v>
      </c>
      <c r="EL964" s="3" t="s">
        <v>4500</v>
      </c>
      <c r="EM964" s="3" t="s">
        <v>4500</v>
      </c>
      <c r="EN964" s="3" t="s">
        <v>4507</v>
      </c>
      <c r="EO964" s="3" t="s">
        <v>4507</v>
      </c>
      <c r="EP964" s="3" t="s">
        <v>4507</v>
      </c>
      <c r="EQ964" s="3" t="s">
        <v>4507</v>
      </c>
      <c r="ER964" s="3" t="s">
        <v>4493</v>
      </c>
      <c r="ES964" s="3" t="s">
        <v>4502</v>
      </c>
      <c r="ET964" s="3" t="s">
        <v>4502</v>
      </c>
      <c r="EU964" s="3" t="s">
        <v>4507</v>
      </c>
      <c r="EV964" s="3" t="s">
        <v>4507</v>
      </c>
      <c r="EW964" s="3" t="s">
        <v>4507</v>
      </c>
      <c r="EX964" s="3" t="s">
        <v>4493</v>
      </c>
      <c r="EY964" s="3" t="s">
        <v>4507</v>
      </c>
      <c r="EZ964" s="3" t="s">
        <v>4493</v>
      </c>
      <c r="FA964" s="3" t="s">
        <v>4507</v>
      </c>
      <c r="FB964" s="3" t="s">
        <v>4499</v>
      </c>
      <c r="FC964" s="3" t="s">
        <v>4507</v>
      </c>
      <c r="FD964" s="3" t="s">
        <v>4507</v>
      </c>
      <c r="FE964" s="3" t="s">
        <v>4507</v>
      </c>
      <c r="FF964" s="3" t="s">
        <v>4507</v>
      </c>
      <c r="FG964" s="3" t="s">
        <v>4493</v>
      </c>
      <c r="FH964" s="3" t="s">
        <v>4493</v>
      </c>
      <c r="FI964" s="3" t="s">
        <v>3974</v>
      </c>
      <c r="FJ964" s="3" t="s">
        <v>3974</v>
      </c>
      <c r="FK964" s="3" t="s">
        <v>3974</v>
      </c>
      <c r="FL964" s="3" t="s">
        <v>4493</v>
      </c>
      <c r="FM964" s="3" t="s">
        <v>3974</v>
      </c>
      <c r="FN964" s="3" t="s">
        <v>3974</v>
      </c>
      <c r="FO964" s="3" t="s">
        <v>3974</v>
      </c>
      <c r="FP964" s="3" t="s">
        <v>4493</v>
      </c>
      <c r="FQ964" s="3" t="s">
        <v>3974</v>
      </c>
      <c r="FR964" s="3" t="s">
        <v>3974</v>
      </c>
      <c r="FS964" s="3" t="s">
        <v>3974</v>
      </c>
      <c r="FT964" s="3" t="s">
        <v>4493</v>
      </c>
      <c r="FU964" s="3" t="s">
        <v>3974</v>
      </c>
      <c r="FV964" s="3" t="s">
        <v>3974</v>
      </c>
      <c r="FW964" s="3" t="s">
        <v>3974</v>
      </c>
      <c r="FX964" s="3" t="s">
        <v>4493</v>
      </c>
      <c r="FY964" s="3" t="s">
        <v>3974</v>
      </c>
      <c r="FZ964" s="3" t="s">
        <v>3974</v>
      </c>
      <c r="GA964" s="3" t="s">
        <v>3974</v>
      </c>
      <c r="GB964" s="3" t="s">
        <v>4493</v>
      </c>
      <c r="GC964" s="3" t="s">
        <v>3974</v>
      </c>
      <c r="GD964" s="3" t="s">
        <v>3974</v>
      </c>
      <c r="GE964" s="3" t="s">
        <v>3974</v>
      </c>
      <c r="GF964" s="3" t="s">
        <v>4493</v>
      </c>
      <c r="GG964" s="3" t="s">
        <v>3974</v>
      </c>
      <c r="GH964" s="3" t="s">
        <v>3974</v>
      </c>
      <c r="GI964" s="3" t="s">
        <v>3974</v>
      </c>
      <c r="GJ964" s="3" t="s">
        <v>3974</v>
      </c>
      <c r="GK964" s="3" t="s">
        <v>4499</v>
      </c>
      <c r="GL964" s="3" t="s">
        <v>3974</v>
      </c>
      <c r="GM964" s="3" t="s">
        <v>3974</v>
      </c>
      <c r="GN964" s="3" t="s">
        <v>4493</v>
      </c>
      <c r="GO964" s="3" t="s">
        <v>3974</v>
      </c>
      <c r="GP964" s="3" t="s">
        <v>3974</v>
      </c>
      <c r="GQ964" s="3" t="s">
        <v>3974</v>
      </c>
      <c r="GR964" s="3" t="s">
        <v>4493</v>
      </c>
      <c r="GS964" s="3" t="s">
        <v>3974</v>
      </c>
      <c r="GT964" s="3" t="s">
        <v>3974</v>
      </c>
      <c r="GU964" s="3" t="s">
        <v>3974</v>
      </c>
      <c r="GV964" s="3" t="s">
        <v>4493</v>
      </c>
      <c r="GW964" s="3" t="s">
        <v>3974</v>
      </c>
      <c r="GX964" s="3" t="s">
        <v>3974</v>
      </c>
      <c r="GY964" s="3" t="s">
        <v>4501</v>
      </c>
      <c r="GZ964" s="3" t="s">
        <v>4493</v>
      </c>
      <c r="HA964" s="3" t="s">
        <v>4493</v>
      </c>
      <c r="HB964" s="3" t="s">
        <v>4493</v>
      </c>
      <c r="HC964" s="3" t="s">
        <v>4493</v>
      </c>
      <c r="HD964" s="3" t="s">
        <v>4501</v>
      </c>
      <c r="HE964" s="3" t="s">
        <v>4493</v>
      </c>
      <c r="HF964" s="3" t="s">
        <v>4493</v>
      </c>
      <c r="HG964" s="3" t="s">
        <v>4503</v>
      </c>
      <c r="HH964" s="3" t="s">
        <v>4493</v>
      </c>
      <c r="HI964" s="3" t="s">
        <v>4493</v>
      </c>
      <c r="HJ964" s="3" t="s">
        <v>4499</v>
      </c>
      <c r="HK964" s="3" t="s">
        <v>4493</v>
      </c>
      <c r="HL964" s="3" t="s">
        <v>4493</v>
      </c>
      <c r="HM964" s="3" t="s">
        <v>4493</v>
      </c>
      <c r="HN964" s="3" t="s">
        <v>4493</v>
      </c>
      <c r="HO964" s="3" t="s">
        <v>4493</v>
      </c>
      <c r="HP964" s="3" t="s">
        <v>4493</v>
      </c>
      <c r="HQ964" s="3" t="s">
        <v>4493</v>
      </c>
      <c r="HR964" s="3" t="s">
        <v>4493</v>
      </c>
      <c r="HS964" s="3" t="s">
        <v>4499</v>
      </c>
      <c r="HT964" s="3" t="s">
        <v>4493</v>
      </c>
      <c r="HU964" s="3" t="s">
        <v>4493</v>
      </c>
      <c r="HV964" s="3" t="s">
        <v>4493</v>
      </c>
      <c r="HW964" s="3" t="s">
        <v>4493</v>
      </c>
      <c r="HX964" s="3" t="s">
        <v>4493</v>
      </c>
      <c r="HY964" s="3" t="s">
        <v>4493</v>
      </c>
      <c r="HZ964" s="3" t="s">
        <v>4493</v>
      </c>
      <c r="IA964" s="3" t="s">
        <v>4493</v>
      </c>
      <c r="IB964" s="3" t="s">
        <v>4499</v>
      </c>
      <c r="IC964" s="3" t="s">
        <v>4493</v>
      </c>
      <c r="ID964" s="3" t="s">
        <v>4493</v>
      </c>
      <c r="IE964" s="3" t="s">
        <v>4493</v>
      </c>
      <c r="IF964" s="3" t="s">
        <v>4493</v>
      </c>
      <c r="IG964" s="3" t="s">
        <v>4493</v>
      </c>
      <c r="IH964" s="3" t="s">
        <v>4493</v>
      </c>
      <c r="II964" s="3" t="s">
        <v>4493</v>
      </c>
      <c r="IJ964" s="3" t="s">
        <v>4493</v>
      </c>
      <c r="IK964" s="3" t="s">
        <v>4493</v>
      </c>
      <c r="IL964" s="3" t="s">
        <v>4493</v>
      </c>
      <c r="IM964" s="3" t="s">
        <v>4493</v>
      </c>
      <c r="IN964" s="3" t="s">
        <v>4493</v>
      </c>
      <c r="IO964" s="3" t="s">
        <v>4493</v>
      </c>
      <c r="IP964" s="3" t="s">
        <v>4493</v>
      </c>
      <c r="IQ964" s="3" t="s">
        <v>4493</v>
      </c>
      <c r="IR964" s="3" t="s">
        <v>4499</v>
      </c>
      <c r="IS964" s="3" t="s">
        <v>4493</v>
      </c>
      <c r="IT964" s="3" t="s">
        <v>4493</v>
      </c>
      <c r="IU964" s="3" t="s">
        <v>4499</v>
      </c>
      <c r="IV964" s="3" t="s">
        <v>4493</v>
      </c>
      <c r="IW964" s="3" t="s">
        <v>4493</v>
      </c>
      <c r="IX964" s="3" t="s">
        <v>4493</v>
      </c>
      <c r="IY964" s="3" t="s">
        <v>4493</v>
      </c>
      <c r="IZ964" s="3" t="s">
        <v>4493</v>
      </c>
      <c r="JA964" s="3" t="s">
        <v>4493</v>
      </c>
      <c r="JB964" s="3" t="s">
        <v>4493</v>
      </c>
      <c r="JC964" s="3" t="s">
        <v>4493</v>
      </c>
      <c r="JD964" s="3" t="s">
        <v>4493</v>
      </c>
      <c r="JE964" s="3" t="s">
        <v>4493</v>
      </c>
      <c r="JF964" s="3" t="s">
        <v>4493</v>
      </c>
      <c r="JG964" s="3" t="s">
        <v>4493</v>
      </c>
      <c r="JH964" s="3" t="s">
        <v>4493</v>
      </c>
      <c r="JI964" s="3" t="s">
        <v>4493</v>
      </c>
      <c r="JJ964" s="3" t="s">
        <v>4493</v>
      </c>
      <c r="JK964" s="3" t="s">
        <v>4493</v>
      </c>
      <c r="JL964" s="3" t="s">
        <v>4493</v>
      </c>
      <c r="JM964" s="3" t="s">
        <v>4493</v>
      </c>
      <c r="JN964" s="3" t="s">
        <v>4493</v>
      </c>
      <c r="JO964" s="3" t="s">
        <v>4493</v>
      </c>
      <c r="JP964" s="3" t="s">
        <v>4493</v>
      </c>
      <c r="JQ964" s="3" t="s">
        <v>4499</v>
      </c>
      <c r="JR964" s="3" t="s">
        <v>4493</v>
      </c>
      <c r="JS964" s="3" t="s">
        <v>4493</v>
      </c>
      <c r="JT964" s="3" t="s">
        <v>4493</v>
      </c>
      <c r="JU964" s="3" t="s">
        <v>4499</v>
      </c>
      <c r="JV964" s="3" t="s">
        <v>4493</v>
      </c>
      <c r="JW964" s="3" t="s">
        <v>4493</v>
      </c>
      <c r="JX964" s="3" t="s">
        <v>4493</v>
      </c>
      <c r="JY964" s="3" t="s">
        <v>4493</v>
      </c>
      <c r="JZ964" s="3" t="s">
        <v>4493</v>
      </c>
      <c r="KA964" s="3" t="s">
        <v>4493</v>
      </c>
      <c r="KB964" s="3" t="s">
        <v>4493</v>
      </c>
      <c r="KC964" s="3" t="s">
        <v>4493</v>
      </c>
      <c r="KD964" s="3" t="s">
        <v>4493</v>
      </c>
      <c r="KE964" s="3" t="s">
        <v>4493</v>
      </c>
      <c r="KF964" s="3" t="s">
        <v>4493</v>
      </c>
      <c r="KG964" s="3" t="s">
        <v>4493</v>
      </c>
      <c r="KH964" s="3" t="s">
        <v>4493</v>
      </c>
      <c r="KI964" s="3" t="s">
        <v>4499</v>
      </c>
      <c r="KJ964" s="3" t="s">
        <v>4493</v>
      </c>
      <c r="KK964" s="3" t="s">
        <v>4493</v>
      </c>
      <c r="KL964" s="3" t="s">
        <v>4493</v>
      </c>
      <c r="KM964" s="3" t="s">
        <v>4493</v>
      </c>
      <c r="KN964" s="3" t="s">
        <v>4493</v>
      </c>
      <c r="KO964" s="3" t="s">
        <v>4493</v>
      </c>
      <c r="KP964" s="3" t="s">
        <v>4493</v>
      </c>
      <c r="KQ964" s="3" t="s">
        <v>4493</v>
      </c>
      <c r="KR964" s="3" t="s">
        <v>4493</v>
      </c>
      <c r="KS964" s="3" t="s">
        <v>4493</v>
      </c>
      <c r="KT964" s="3" t="s">
        <v>4493</v>
      </c>
      <c r="KU964" s="3" t="s">
        <v>4493</v>
      </c>
      <c r="KV964" s="3" t="s">
        <v>4503</v>
      </c>
      <c r="KW964" s="3" t="s">
        <v>4507</v>
      </c>
      <c r="KX964" s="3" t="s">
        <v>4493</v>
      </c>
      <c r="KY964" s="3" t="s">
        <v>4507</v>
      </c>
      <c r="KZ964" s="3" t="s">
        <v>4507</v>
      </c>
      <c r="LA964" s="3" t="s">
        <v>4499</v>
      </c>
      <c r="LB964" s="3" t="s">
        <v>4493</v>
      </c>
      <c r="LC964" s="3" t="s">
        <v>4502</v>
      </c>
      <c r="LD964" s="3" t="s">
        <v>4507</v>
      </c>
      <c r="LE964" s="3" t="s">
        <v>4507</v>
      </c>
      <c r="LF964" s="3" t="s">
        <v>4493</v>
      </c>
      <c r="LG964" s="3" t="s">
        <v>4493</v>
      </c>
      <c r="LH964" s="3" t="s">
        <v>4507</v>
      </c>
      <c r="LI964" s="3" t="s">
        <v>4493</v>
      </c>
      <c r="LJ964" s="3" t="s">
        <v>4507</v>
      </c>
      <c r="LK964" s="3" t="s">
        <v>4502</v>
      </c>
      <c r="LL964" s="3" t="s">
        <v>4507</v>
      </c>
      <c r="LM964" s="3" t="s">
        <v>4501</v>
      </c>
      <c r="LN964" s="3" t="s">
        <v>4493</v>
      </c>
      <c r="LO964" s="3" t="s">
        <v>4507</v>
      </c>
      <c r="LP964" s="3" t="s">
        <v>4493</v>
      </c>
      <c r="LQ964" s="3" t="s">
        <v>4499</v>
      </c>
      <c r="LR964" s="3" t="s">
        <v>4497</v>
      </c>
      <c r="LS964" s="3" t="s">
        <v>4497</v>
      </c>
      <c r="LT964" s="3" t="s">
        <v>4499</v>
      </c>
      <c r="LU964" s="3" t="s">
        <v>4493</v>
      </c>
      <c r="LV964" s="3" t="s">
        <v>3974</v>
      </c>
      <c r="LW964" s="3" t="s">
        <v>4493</v>
      </c>
      <c r="LX964" s="3" t="s">
        <v>4493</v>
      </c>
      <c r="LY964" s="3" t="s">
        <v>4499</v>
      </c>
      <c r="LZ964" s="3" t="s">
        <v>4497</v>
      </c>
      <c r="MA964" s="3" t="s">
        <v>4497</v>
      </c>
      <c r="MB964" s="3" t="s">
        <v>4499</v>
      </c>
      <c r="MC964" s="3" t="s">
        <v>4493</v>
      </c>
      <c r="MD964" s="3" t="s">
        <v>4499</v>
      </c>
      <c r="ME964" s="3" t="s">
        <v>4493</v>
      </c>
      <c r="MF964" s="3" t="s">
        <v>4499</v>
      </c>
      <c r="MG964" s="3" t="s">
        <v>4493</v>
      </c>
      <c r="MH964" s="3" t="s">
        <v>4499</v>
      </c>
      <c r="MI964" s="3" t="s">
        <v>3974</v>
      </c>
      <c r="MJ964" s="3" t="s">
        <v>3974</v>
      </c>
      <c r="MK964" s="3" t="s">
        <v>3974</v>
      </c>
      <c r="ML964" s="3" t="s">
        <v>3974</v>
      </c>
      <c r="MM964" s="3" t="s">
        <v>3974</v>
      </c>
      <c r="MN964" s="3" t="s">
        <v>3974</v>
      </c>
      <c r="MO964" s="3" t="s">
        <v>3974</v>
      </c>
      <c r="MP964" s="3" t="s">
        <v>3974</v>
      </c>
      <c r="MQ964" s="3" t="s">
        <v>3974</v>
      </c>
      <c r="MR964" s="3" t="s">
        <v>3974</v>
      </c>
      <c r="MS964" s="3" t="s">
        <v>3974</v>
      </c>
      <c r="MT964" s="3" t="s">
        <v>3974</v>
      </c>
      <c r="MU964" s="3" t="s">
        <v>3974</v>
      </c>
      <c r="MV964" s="3" t="s">
        <v>3974</v>
      </c>
      <c r="MW964" s="3" t="s">
        <v>3974</v>
      </c>
      <c r="MX964" s="3" t="s">
        <v>3974</v>
      </c>
      <c r="MY964" s="3" t="s">
        <v>3974</v>
      </c>
      <c r="MZ964" s="3" t="s">
        <v>3974</v>
      </c>
      <c r="NA964" s="3" t="s">
        <v>3974</v>
      </c>
      <c r="NB964" s="3" t="s">
        <v>3974</v>
      </c>
      <c r="NC964" s="3" t="s">
        <v>4499</v>
      </c>
      <c r="ND964" s="3" t="s">
        <v>3974</v>
      </c>
      <c r="NE964" s="3" t="s">
        <v>3974</v>
      </c>
      <c r="NF964" s="3" t="s">
        <v>3974</v>
      </c>
      <c r="NG964" s="3" t="s">
        <v>3974</v>
      </c>
      <c r="NH964" s="3" t="s">
        <v>3974</v>
      </c>
      <c r="NI964" s="3" t="s">
        <v>3974</v>
      </c>
      <c r="NJ964" s="3" t="s">
        <v>3974</v>
      </c>
      <c r="NK964" s="3" t="s">
        <v>3974</v>
      </c>
      <c r="NL964" s="3" t="s">
        <v>3974</v>
      </c>
      <c r="NM964" s="3" t="s">
        <v>3974</v>
      </c>
      <c r="NN964" s="3" t="s">
        <v>3974</v>
      </c>
      <c r="NO964" s="3" t="s">
        <v>3974</v>
      </c>
      <c r="NP964" s="3" t="s">
        <v>3974</v>
      </c>
      <c r="NQ964" s="3" t="s">
        <v>3974</v>
      </c>
      <c r="NR964" s="3" t="s">
        <v>3974</v>
      </c>
      <c r="NS964" s="3" t="s">
        <v>3974</v>
      </c>
      <c r="NT964" s="3" t="s">
        <v>3974</v>
      </c>
      <c r="NU964" s="3" t="s">
        <v>3974</v>
      </c>
      <c r="NV964" s="3" t="s">
        <v>3974</v>
      </c>
      <c r="NW964" s="3" t="s">
        <v>3974</v>
      </c>
      <c r="NX964" s="3" t="s">
        <v>4499</v>
      </c>
      <c r="NY964" s="3" t="s">
        <v>3974</v>
      </c>
      <c r="NZ964" s="3" t="s">
        <v>3974</v>
      </c>
      <c r="OA964" s="3" t="s">
        <v>3974</v>
      </c>
      <c r="OB964" s="3" t="s">
        <v>3974</v>
      </c>
      <c r="OC964" s="3" t="s">
        <v>3974</v>
      </c>
      <c r="OD964" s="3" t="s">
        <v>3974</v>
      </c>
      <c r="OE964" s="3" t="s">
        <v>3974</v>
      </c>
      <c r="OF964" s="3" t="s">
        <v>3974</v>
      </c>
      <c r="OG964" s="3" t="s">
        <v>3974</v>
      </c>
      <c r="OH964" s="3" t="s">
        <v>3974</v>
      </c>
      <c r="OI964" s="3" t="s">
        <v>3974</v>
      </c>
      <c r="OJ964" s="3" t="s">
        <v>3974</v>
      </c>
      <c r="OK964" s="3" t="s">
        <v>3974</v>
      </c>
      <c r="OL964" s="3" t="s">
        <v>3974</v>
      </c>
      <c r="OM964" s="3" t="s">
        <v>3974</v>
      </c>
      <c r="ON964" s="3" t="s">
        <v>3974</v>
      </c>
      <c r="OO964" s="3" t="s">
        <v>3974</v>
      </c>
      <c r="OP964" s="3" t="s">
        <v>3974</v>
      </c>
      <c r="OQ964" s="3" t="s">
        <v>3974</v>
      </c>
      <c r="OR964" s="3" t="s">
        <v>3974</v>
      </c>
      <c r="OS964" s="3" t="s">
        <v>4493</v>
      </c>
      <c r="OT964" s="3" t="s">
        <v>4493</v>
      </c>
      <c r="OU964" s="3" t="s">
        <v>4499</v>
      </c>
      <c r="OV964" s="3" t="s">
        <v>3974</v>
      </c>
      <c r="OW964" s="3" t="s">
        <v>3974</v>
      </c>
      <c r="OX964" s="3" t="s">
        <v>3974</v>
      </c>
      <c r="OY964" s="3" t="s">
        <v>4511</v>
      </c>
      <c r="OZ964" s="3" t="s">
        <v>4519</v>
      </c>
      <c r="PA964" s="3" t="s">
        <v>4499</v>
      </c>
      <c r="PB964" s="3" t="s">
        <v>4501</v>
      </c>
      <c r="PC964" s="3" t="s">
        <v>4501</v>
      </c>
      <c r="PD964" s="3" t="s">
        <v>4501</v>
      </c>
      <c r="PE964" s="3" t="s">
        <v>4501</v>
      </c>
      <c r="PF964" s="3" t="s">
        <v>4501</v>
      </c>
      <c r="PG964" s="3" t="s">
        <v>4501</v>
      </c>
      <c r="PH964" s="3" t="s">
        <v>4501</v>
      </c>
      <c r="PI964" s="3" t="s">
        <v>4501</v>
      </c>
      <c r="PJ964" s="3" t="s">
        <v>4501</v>
      </c>
      <c r="PK964" s="3" t="s">
        <v>4501</v>
      </c>
      <c r="PL964" s="3" t="s">
        <v>4501</v>
      </c>
      <c r="PM964" s="3" t="s">
        <v>4501</v>
      </c>
      <c r="PN964" s="3" t="s">
        <v>4501</v>
      </c>
      <c r="PO964" s="3" t="s">
        <v>4501</v>
      </c>
      <c r="PP964" s="3" t="s">
        <v>4501</v>
      </c>
      <c r="PQ964" s="3" t="s">
        <v>4499</v>
      </c>
      <c r="PR964" s="3" t="s">
        <v>4497</v>
      </c>
      <c r="PS964" s="3" t="s">
        <v>4501</v>
      </c>
      <c r="PT964" s="3" t="s">
        <v>4497</v>
      </c>
      <c r="PU964" s="3" t="s">
        <v>4501</v>
      </c>
      <c r="PV964" s="3" t="s">
        <v>4499</v>
      </c>
      <c r="PW964" s="3" t="s">
        <v>4497</v>
      </c>
      <c r="PX964" s="3" t="s">
        <v>4501</v>
      </c>
      <c r="PY964" s="3" t="s">
        <v>4497</v>
      </c>
      <c r="PZ964" s="3" t="s">
        <v>4497</v>
      </c>
      <c r="QA964" s="3" t="s">
        <v>4497</v>
      </c>
      <c r="QB964" s="3" t="s">
        <v>4497</v>
      </c>
      <c r="QC964" s="3" t="s">
        <v>4501</v>
      </c>
      <c r="QD964" s="3" t="s">
        <v>4497</v>
      </c>
      <c r="QE964" s="3" t="s">
        <v>4497</v>
      </c>
      <c r="QF964" s="3" t="s">
        <v>4501</v>
      </c>
      <c r="QG964" s="3" t="s">
        <v>4499</v>
      </c>
      <c r="QH964" s="3" t="s">
        <v>4493</v>
      </c>
      <c r="QI964" s="3" t="s">
        <v>4493</v>
      </c>
      <c r="QJ964" s="3" t="s">
        <v>4501</v>
      </c>
      <c r="QK964" s="3" t="s">
        <v>4499</v>
      </c>
      <c r="QL964" s="3" t="s">
        <v>4497</v>
      </c>
      <c r="QM964" s="3" t="s">
        <v>4497</v>
      </c>
      <c r="QN964" s="3" t="s">
        <v>4501</v>
      </c>
      <c r="QO964" s="3" t="s">
        <v>4493</v>
      </c>
      <c r="QP964" s="3" t="s">
        <v>4499</v>
      </c>
      <c r="QQ964" s="3" t="s">
        <v>4499</v>
      </c>
      <c r="QR964" s="3" t="s">
        <v>4493</v>
      </c>
      <c r="QS964" s="3" t="s">
        <v>4501</v>
      </c>
      <c r="QT964" s="3" t="s">
        <v>4497</v>
      </c>
      <c r="QU964" s="3" t="s">
        <v>4499</v>
      </c>
      <c r="QV964" s="3" t="s">
        <v>4497</v>
      </c>
      <c r="QW964" s="3" t="s">
        <v>4493</v>
      </c>
      <c r="QX964" s="3" t="s">
        <v>4501</v>
      </c>
      <c r="QY964" s="3" t="s">
        <v>4497</v>
      </c>
      <c r="QZ964" s="3" t="s">
        <v>4501</v>
      </c>
      <c r="RA964" s="3" t="s">
        <v>4493</v>
      </c>
      <c r="RB964" s="3" t="s">
        <v>4499</v>
      </c>
      <c r="RC964" s="3" t="s">
        <v>4501</v>
      </c>
      <c r="RD964" s="3" t="s">
        <v>4499</v>
      </c>
      <c r="RE964" s="3" t="s">
        <v>4497</v>
      </c>
      <c r="RF964" s="3" t="s">
        <v>4493</v>
      </c>
      <c r="RG964" s="3" t="s">
        <v>4501</v>
      </c>
      <c r="RH964" s="3" t="s">
        <v>4499</v>
      </c>
      <c r="RI964" s="3" t="s">
        <v>4493</v>
      </c>
      <c r="RJ964" s="3" t="s">
        <v>4497</v>
      </c>
      <c r="RK964" s="3" t="s">
        <v>4501</v>
      </c>
      <c r="RL964" s="3" t="s">
        <v>4497</v>
      </c>
      <c r="RM964" s="3" t="s">
        <v>4493</v>
      </c>
      <c r="RN964" s="3" t="s">
        <v>4499</v>
      </c>
      <c r="RO964" s="3" t="s">
        <v>4499</v>
      </c>
      <c r="RP964" s="3" t="s">
        <v>4497</v>
      </c>
      <c r="RQ964" s="3" t="s">
        <v>4493</v>
      </c>
      <c r="RR964" s="3" t="s">
        <v>4501</v>
      </c>
      <c r="RS964" s="3" t="s">
        <v>4501</v>
      </c>
      <c r="RT964" s="3" t="s">
        <v>4497</v>
      </c>
      <c r="RU964" s="3" t="s">
        <v>4493</v>
      </c>
      <c r="RV964" s="3" t="s">
        <v>4499</v>
      </c>
      <c r="RW964" s="3" t="s">
        <v>4493</v>
      </c>
      <c r="RX964" s="3" t="s">
        <v>4501</v>
      </c>
      <c r="RY964" s="3" t="s">
        <v>4499</v>
      </c>
      <c r="RZ964" s="3" t="s">
        <v>4497</v>
      </c>
      <c r="SA964" s="3" t="s">
        <v>4497</v>
      </c>
      <c r="SB964" s="3" t="s">
        <v>4501</v>
      </c>
      <c r="SC964" s="3" t="s">
        <v>4493</v>
      </c>
      <c r="SD964" s="3" t="s">
        <v>4499</v>
      </c>
      <c r="SE964" s="3" t="s">
        <v>4501</v>
      </c>
      <c r="SF964" s="3" t="s">
        <v>4499</v>
      </c>
      <c r="SG964" s="3" t="s">
        <v>4497</v>
      </c>
      <c r="SH964" s="3" t="s">
        <v>4493</v>
      </c>
      <c r="SI964" s="3" t="s">
        <v>4497</v>
      </c>
      <c r="SJ964" s="3" t="s">
        <v>4493</v>
      </c>
      <c r="SK964" s="3" t="s">
        <v>4499</v>
      </c>
      <c r="SL964" s="3" t="s">
        <v>4501</v>
      </c>
      <c r="SM964" s="3" t="s">
        <v>4497</v>
      </c>
      <c r="SN964" s="3" t="s">
        <v>4499</v>
      </c>
      <c r="SO964" s="3" t="s">
        <v>4493</v>
      </c>
      <c r="SP964" s="3" t="s">
        <v>4501</v>
      </c>
      <c r="SQ964" s="3" t="s">
        <v>4499</v>
      </c>
      <c r="SR964" s="3" t="s">
        <v>4501</v>
      </c>
      <c r="SS964" s="3" t="s">
        <v>4493</v>
      </c>
      <c r="ST964" s="3" t="s">
        <v>4497</v>
      </c>
      <c r="SU964" s="3" t="s">
        <v>4493</v>
      </c>
      <c r="SV964" s="3" t="s">
        <v>4499</v>
      </c>
      <c r="SW964" s="3" t="s">
        <v>4497</v>
      </c>
      <c r="SX964" s="3" t="s">
        <v>4501</v>
      </c>
      <c r="SY964" s="3" t="s">
        <v>4501</v>
      </c>
      <c r="SZ964" s="3" t="s">
        <v>4499</v>
      </c>
      <c r="TA964" s="3" t="s">
        <v>4493</v>
      </c>
      <c r="TB964" s="3" t="s">
        <v>4497</v>
      </c>
      <c r="TC964" s="3" t="s">
        <v>4497</v>
      </c>
      <c r="TD964" s="3" t="s">
        <v>4501</v>
      </c>
      <c r="TE964" s="3" t="s">
        <v>4493</v>
      </c>
      <c r="TF964" s="4" t="s">
        <v>4499</v>
      </c>
      <c r="TG964" s="3"/>
      <c r="TH964" s="3"/>
      <c r="TI964" s="3"/>
      <c r="TJ964" s="3"/>
      <c r="TK964" s="3"/>
      <c r="TL964" s="3"/>
      <c r="TM964" s="3"/>
      <c r="TN964" s="3"/>
      <c r="TO964" s="3"/>
    </row>
    <row r="965" spans="2:535" x14ac:dyDescent="0.25">
      <c r="B965" s="5" t="s">
        <v>8503</v>
      </c>
      <c r="C965" s="6" t="s">
        <v>4487</v>
      </c>
      <c r="D965" s="6" t="s">
        <v>8504</v>
      </c>
      <c r="E965" s="6" t="s">
        <v>8505</v>
      </c>
      <c r="F965" s="6" t="s">
        <v>3187</v>
      </c>
      <c r="G965" s="6" t="s">
        <v>3974</v>
      </c>
      <c r="H965" s="6" t="s">
        <v>3974</v>
      </c>
      <c r="I965" s="6" t="s">
        <v>3974</v>
      </c>
      <c r="J965" s="6" t="s">
        <v>3974</v>
      </c>
      <c r="K965" s="6" t="s">
        <v>550</v>
      </c>
      <c r="L965" s="6" t="s">
        <v>4565</v>
      </c>
      <c r="M965" s="6" t="s">
        <v>5157</v>
      </c>
      <c r="N965" s="6" t="s">
        <v>4499</v>
      </c>
      <c r="O965" s="6" t="s">
        <v>4493</v>
      </c>
      <c r="P965" s="6" t="s">
        <v>4494</v>
      </c>
      <c r="Q965" s="6" t="s">
        <v>3974</v>
      </c>
      <c r="R965" s="6" t="s">
        <v>3974</v>
      </c>
      <c r="S965" s="6" t="s">
        <v>3974</v>
      </c>
      <c r="T965" s="6" t="s">
        <v>3974</v>
      </c>
      <c r="U965" s="6" t="s">
        <v>4551</v>
      </c>
      <c r="V965" s="6" t="s">
        <v>928</v>
      </c>
      <c r="W965" s="6" t="s">
        <v>737</v>
      </c>
      <c r="X965" s="6" t="s">
        <v>4499</v>
      </c>
      <c r="Y965" s="6" t="s">
        <v>3974</v>
      </c>
      <c r="Z965" s="6" t="s">
        <v>4493</v>
      </c>
      <c r="AA965" s="6" t="s">
        <v>3974</v>
      </c>
      <c r="AB965" s="6" t="s">
        <v>4493</v>
      </c>
      <c r="AC965" s="6" t="s">
        <v>4493</v>
      </c>
      <c r="AD965" s="6" t="s">
        <v>4493</v>
      </c>
      <c r="AE965" s="6" t="s">
        <v>4493</v>
      </c>
      <c r="AF965" s="6" t="s">
        <v>4493</v>
      </c>
      <c r="AG965" s="6" t="s">
        <v>4499</v>
      </c>
      <c r="AH965" s="6" t="s">
        <v>4493</v>
      </c>
      <c r="AI965" s="6" t="s">
        <v>4493</v>
      </c>
      <c r="AJ965" s="6" t="s">
        <v>4493</v>
      </c>
      <c r="AK965" s="6" t="s">
        <v>4493</v>
      </c>
      <c r="AL965" s="6" t="s">
        <v>4493</v>
      </c>
      <c r="AM965" s="6" t="s">
        <v>4493</v>
      </c>
      <c r="AN965" s="6" t="s">
        <v>4499</v>
      </c>
      <c r="AO965" s="6" t="s">
        <v>4499</v>
      </c>
      <c r="AP965" s="6" t="s">
        <v>4499</v>
      </c>
      <c r="AQ965" s="6" t="s">
        <v>4499</v>
      </c>
      <c r="AR965" s="6" t="s">
        <v>4499</v>
      </c>
      <c r="AS965" s="6" t="s">
        <v>4493</v>
      </c>
      <c r="AT965" s="6" t="s">
        <v>4499</v>
      </c>
      <c r="AU965" s="6" t="s">
        <v>4493</v>
      </c>
      <c r="AV965" s="6" t="s">
        <v>4493</v>
      </c>
      <c r="AW965" s="6" t="s">
        <v>4493</v>
      </c>
      <c r="AX965" s="6" t="s">
        <v>4493</v>
      </c>
      <c r="AY965" s="6" t="s">
        <v>4493</v>
      </c>
      <c r="AZ965" s="6" t="s">
        <v>4493</v>
      </c>
      <c r="BA965" s="6" t="s">
        <v>4493</v>
      </c>
      <c r="BB965" s="6" t="s">
        <v>4500</v>
      </c>
      <c r="BC965" s="6" t="s">
        <v>4500</v>
      </c>
      <c r="BD965" s="6" t="s">
        <v>4501</v>
      </c>
      <c r="BE965" s="6" t="s">
        <v>4500</v>
      </c>
      <c r="BF965" s="6" t="s">
        <v>4500</v>
      </c>
      <c r="BG965" s="6" t="s">
        <v>4497</v>
      </c>
      <c r="BH965" s="6" t="s">
        <v>4500</v>
      </c>
      <c r="BI965" s="6" t="s">
        <v>4500</v>
      </c>
      <c r="BJ965" s="6" t="s">
        <v>4500</v>
      </c>
      <c r="BK965" s="6" t="s">
        <v>4500</v>
      </c>
      <c r="BL965" s="6" t="s">
        <v>4500</v>
      </c>
      <c r="BM965" s="6" t="s">
        <v>4500</v>
      </c>
      <c r="BN965" s="6" t="s">
        <v>4500</v>
      </c>
      <c r="BO965" s="6" t="s">
        <v>4500</v>
      </c>
      <c r="BP965" s="6" t="s">
        <v>4500</v>
      </c>
      <c r="BQ965" s="6" t="s">
        <v>4500</v>
      </c>
      <c r="BR965" s="6" t="s">
        <v>4500</v>
      </c>
      <c r="BS965" s="6" t="s">
        <v>4500</v>
      </c>
      <c r="BT965" s="6" t="s">
        <v>4502</v>
      </c>
      <c r="BU965" s="6" t="s">
        <v>4500</v>
      </c>
      <c r="BV965" s="6" t="s">
        <v>4500</v>
      </c>
      <c r="BW965" s="6" t="s">
        <v>4502</v>
      </c>
      <c r="BX965" s="6" t="s">
        <v>4500</v>
      </c>
      <c r="BY965" s="6" t="s">
        <v>4501</v>
      </c>
      <c r="BZ965" s="6" t="s">
        <v>4500</v>
      </c>
      <c r="CA965" s="6" t="s">
        <v>4500</v>
      </c>
      <c r="CB965" s="6" t="s">
        <v>4502</v>
      </c>
      <c r="CC965" s="6" t="s">
        <v>4500</v>
      </c>
      <c r="CD965" s="6" t="s">
        <v>4500</v>
      </c>
      <c r="CE965" s="6" t="s">
        <v>4500</v>
      </c>
      <c r="CF965" s="6" t="s">
        <v>4500</v>
      </c>
      <c r="CG965" s="6" t="s">
        <v>4502</v>
      </c>
      <c r="CH965" s="6" t="s">
        <v>4502</v>
      </c>
      <c r="CI965" s="6" t="s">
        <v>4502</v>
      </c>
      <c r="CJ965" s="6" t="s">
        <v>4500</v>
      </c>
      <c r="CK965" s="6" t="s">
        <v>4502</v>
      </c>
      <c r="CL965" s="6" t="s">
        <v>4500</v>
      </c>
      <c r="CM965" s="6" t="s">
        <v>3974</v>
      </c>
      <c r="CN965" s="6" t="s">
        <v>3974</v>
      </c>
      <c r="CO965" s="6" t="s">
        <v>3974</v>
      </c>
      <c r="CP965" s="6" t="s">
        <v>3974</v>
      </c>
      <c r="CQ965" s="6" t="s">
        <v>4503</v>
      </c>
      <c r="CR965" s="6" t="s">
        <v>3974</v>
      </c>
      <c r="CS965" s="6" t="s">
        <v>3974</v>
      </c>
      <c r="CT965" s="6" t="s">
        <v>3974</v>
      </c>
      <c r="CU965" s="6" t="s">
        <v>3974</v>
      </c>
      <c r="CV965" s="6" t="s">
        <v>3974</v>
      </c>
      <c r="CW965" s="6" t="s">
        <v>3974</v>
      </c>
      <c r="CX965" s="6" t="s">
        <v>3974</v>
      </c>
      <c r="CY965" s="6" t="s">
        <v>3974</v>
      </c>
      <c r="CZ965" s="6" t="s">
        <v>3974</v>
      </c>
      <c r="DA965" s="6" t="s">
        <v>3974</v>
      </c>
      <c r="DB965" s="6" t="s">
        <v>4551</v>
      </c>
      <c r="DC965" s="6" t="s">
        <v>3974</v>
      </c>
      <c r="DD965" s="6" t="s">
        <v>3974</v>
      </c>
      <c r="DE965" s="6" t="s">
        <v>3974</v>
      </c>
      <c r="DF965" s="6" t="s">
        <v>3974</v>
      </c>
      <c r="DG965" s="6" t="s">
        <v>4504</v>
      </c>
      <c r="DH965" s="6" t="s">
        <v>3974</v>
      </c>
      <c r="DI965" s="6" t="s">
        <v>3974</v>
      </c>
      <c r="DJ965" s="6" t="s">
        <v>3974</v>
      </c>
      <c r="DK965" s="6" t="s">
        <v>4525</v>
      </c>
      <c r="DL965" s="6" t="s">
        <v>3974</v>
      </c>
      <c r="DM965" s="6" t="s">
        <v>3974</v>
      </c>
      <c r="DN965" s="6" t="s">
        <v>3974</v>
      </c>
      <c r="DO965" s="6" t="s">
        <v>3974</v>
      </c>
      <c r="DP965" s="6" t="s">
        <v>3974</v>
      </c>
      <c r="DQ965" s="6" t="s">
        <v>3974</v>
      </c>
      <c r="DR965" s="6" t="s">
        <v>3974</v>
      </c>
      <c r="DS965" s="6" t="s">
        <v>3974</v>
      </c>
      <c r="DT965" s="6" t="s">
        <v>3974</v>
      </c>
      <c r="DU965" s="6" t="s">
        <v>3974</v>
      </c>
      <c r="DV965" s="6" t="s">
        <v>4537</v>
      </c>
      <c r="DW965" s="6" t="s">
        <v>3974</v>
      </c>
      <c r="DX965" s="6" t="s">
        <v>3974</v>
      </c>
      <c r="DY965" s="6" t="s">
        <v>3974</v>
      </c>
      <c r="DZ965" s="6" t="s">
        <v>3974</v>
      </c>
      <c r="EA965" s="6" t="s">
        <v>4493</v>
      </c>
      <c r="EB965" s="6" t="s">
        <v>4500</v>
      </c>
      <c r="EC965" s="6" t="s">
        <v>4500</v>
      </c>
      <c r="ED965" s="6" t="s">
        <v>4500</v>
      </c>
      <c r="EE965" s="6" t="s">
        <v>4500</v>
      </c>
      <c r="EF965" s="6" t="s">
        <v>4500</v>
      </c>
      <c r="EG965" s="6" t="s">
        <v>4500</v>
      </c>
      <c r="EH965" s="6" t="s">
        <v>4500</v>
      </c>
      <c r="EI965" s="6" t="s">
        <v>4500</v>
      </c>
      <c r="EJ965" s="6" t="s">
        <v>4500</v>
      </c>
      <c r="EK965" s="6" t="s">
        <v>4500</v>
      </c>
      <c r="EL965" s="6" t="s">
        <v>4500</v>
      </c>
      <c r="EM965" s="6" t="s">
        <v>4500</v>
      </c>
      <c r="EN965" s="6" t="s">
        <v>4501</v>
      </c>
      <c r="EO965" s="6" t="s">
        <v>4501</v>
      </c>
      <c r="EP965" s="6" t="s">
        <v>4507</v>
      </c>
      <c r="EQ965" s="6" t="s">
        <v>4497</v>
      </c>
      <c r="ER965" s="6" t="s">
        <v>4502</v>
      </c>
      <c r="ES965" s="6" t="s">
        <v>4507</v>
      </c>
      <c r="ET965" s="6" t="s">
        <v>4507</v>
      </c>
      <c r="EU965" s="6" t="s">
        <v>4502</v>
      </c>
      <c r="EV965" s="6" t="s">
        <v>4502</v>
      </c>
      <c r="EW965" s="6" t="s">
        <v>4502</v>
      </c>
      <c r="EX965" s="6" t="s">
        <v>4493</v>
      </c>
      <c r="EY965" s="6" t="s">
        <v>4503</v>
      </c>
      <c r="EZ965" s="6" t="s">
        <v>4503</v>
      </c>
      <c r="FA965" s="6" t="s">
        <v>4502</v>
      </c>
      <c r="FB965" s="6" t="s">
        <v>4501</v>
      </c>
      <c r="FC965" s="6" t="s">
        <v>4497</v>
      </c>
      <c r="FD965" s="6" t="s">
        <v>4507</v>
      </c>
      <c r="FE965" s="6" t="s">
        <v>4499</v>
      </c>
      <c r="FF965" s="6" t="s">
        <v>4507</v>
      </c>
      <c r="FG965" s="6" t="s">
        <v>4493</v>
      </c>
      <c r="FH965" s="6" t="s">
        <v>4493</v>
      </c>
      <c r="FI965" s="6" t="s">
        <v>3974</v>
      </c>
      <c r="FJ965" s="6" t="s">
        <v>3974</v>
      </c>
      <c r="FK965" s="6" t="s">
        <v>3974</v>
      </c>
      <c r="FL965" s="6" t="s">
        <v>4493</v>
      </c>
      <c r="FM965" s="6" t="s">
        <v>3974</v>
      </c>
      <c r="FN965" s="6" t="s">
        <v>3974</v>
      </c>
      <c r="FO965" s="6" t="s">
        <v>3974</v>
      </c>
      <c r="FP965" s="6" t="s">
        <v>4493</v>
      </c>
      <c r="FQ965" s="6" t="s">
        <v>3974</v>
      </c>
      <c r="FR965" s="6" t="s">
        <v>3974</v>
      </c>
      <c r="FS965" s="6" t="s">
        <v>3974</v>
      </c>
      <c r="FT965" s="6" t="s">
        <v>4493</v>
      </c>
      <c r="FU965" s="6" t="s">
        <v>3974</v>
      </c>
      <c r="FV965" s="6" t="s">
        <v>3974</v>
      </c>
      <c r="FW965" s="6" t="s">
        <v>3974</v>
      </c>
      <c r="FX965" s="6" t="s">
        <v>4493</v>
      </c>
      <c r="FY965" s="6" t="s">
        <v>3974</v>
      </c>
      <c r="FZ965" s="6" t="s">
        <v>3974</v>
      </c>
      <c r="GA965" s="6" t="s">
        <v>3974</v>
      </c>
      <c r="GB965" s="6" t="s">
        <v>4493</v>
      </c>
      <c r="GC965" s="6" t="s">
        <v>3974</v>
      </c>
      <c r="GD965" s="6" t="s">
        <v>3974</v>
      </c>
      <c r="GE965" s="6" t="s">
        <v>3974</v>
      </c>
      <c r="GF965" s="6" t="s">
        <v>4493</v>
      </c>
      <c r="GG965" s="6" t="s">
        <v>3974</v>
      </c>
      <c r="GH965" s="6" t="s">
        <v>3974</v>
      </c>
      <c r="GI965" s="6" t="s">
        <v>3974</v>
      </c>
      <c r="GJ965" s="6" t="s">
        <v>4493</v>
      </c>
      <c r="GK965" s="6" t="s">
        <v>4499</v>
      </c>
      <c r="GL965" s="6" t="s">
        <v>3974</v>
      </c>
      <c r="GM965" s="6" t="s">
        <v>3974</v>
      </c>
      <c r="GN965" s="6" t="s">
        <v>4493</v>
      </c>
      <c r="GO965" s="6" t="s">
        <v>3974</v>
      </c>
      <c r="GP965" s="6" t="s">
        <v>3974</v>
      </c>
      <c r="GQ965" s="6" t="s">
        <v>3974</v>
      </c>
      <c r="GR965" s="6" t="s">
        <v>4493</v>
      </c>
      <c r="GS965" s="6" t="s">
        <v>3974</v>
      </c>
      <c r="GT965" s="6" t="s">
        <v>3974</v>
      </c>
      <c r="GU965" s="6" t="s">
        <v>3974</v>
      </c>
      <c r="GV965" s="6" t="s">
        <v>4493</v>
      </c>
      <c r="GW965" s="6" t="s">
        <v>3974</v>
      </c>
      <c r="GX965" s="6" t="s">
        <v>3974</v>
      </c>
      <c r="GY965" s="6" t="s">
        <v>3974</v>
      </c>
      <c r="GZ965" s="6" t="s">
        <v>4493</v>
      </c>
      <c r="HA965" s="6" t="s">
        <v>4493</v>
      </c>
      <c r="HB965" s="6" t="s">
        <v>4493</v>
      </c>
      <c r="HC965" s="6" t="s">
        <v>4493</v>
      </c>
      <c r="HD965" s="6" t="s">
        <v>4493</v>
      </c>
      <c r="HE965" s="6" t="s">
        <v>4493</v>
      </c>
      <c r="HF965" s="6" t="s">
        <v>4493</v>
      </c>
      <c r="HG965" s="6" t="s">
        <v>4493</v>
      </c>
      <c r="HH965" s="6" t="s">
        <v>4493</v>
      </c>
      <c r="HI965" s="6" t="s">
        <v>4493</v>
      </c>
      <c r="HJ965" s="6" t="s">
        <v>4493</v>
      </c>
      <c r="HK965" s="6" t="s">
        <v>4493</v>
      </c>
      <c r="HL965" s="6" t="s">
        <v>4493</v>
      </c>
      <c r="HM965" s="6" t="s">
        <v>4493</v>
      </c>
      <c r="HN965" s="6" t="s">
        <v>4493</v>
      </c>
      <c r="HO965" s="6" t="s">
        <v>4493</v>
      </c>
      <c r="HP965" s="6" t="s">
        <v>4493</v>
      </c>
      <c r="HQ965" s="6" t="s">
        <v>4493</v>
      </c>
      <c r="HR965" s="6" t="s">
        <v>4493</v>
      </c>
      <c r="HS965" s="6" t="s">
        <v>4499</v>
      </c>
      <c r="HT965" s="6" t="s">
        <v>4493</v>
      </c>
      <c r="HU965" s="6" t="s">
        <v>4493</v>
      </c>
      <c r="HV965" s="6" t="s">
        <v>4493</v>
      </c>
      <c r="HW965" s="6" t="s">
        <v>4493</v>
      </c>
      <c r="HX965" s="6" t="s">
        <v>4493</v>
      </c>
      <c r="HY965" s="6" t="s">
        <v>4493</v>
      </c>
      <c r="HZ965" s="6" t="s">
        <v>4493</v>
      </c>
      <c r="IA965" s="6" t="s">
        <v>4499</v>
      </c>
      <c r="IB965" s="6" t="s">
        <v>4493</v>
      </c>
      <c r="IC965" s="6" t="s">
        <v>4493</v>
      </c>
      <c r="ID965" s="6" t="s">
        <v>4493</v>
      </c>
      <c r="IE965" s="6" t="s">
        <v>4493</v>
      </c>
      <c r="IF965" s="6" t="s">
        <v>4493</v>
      </c>
      <c r="IG965" s="6" t="s">
        <v>4493</v>
      </c>
      <c r="IH965" s="6" t="s">
        <v>4493</v>
      </c>
      <c r="II965" s="6" t="s">
        <v>4493</v>
      </c>
      <c r="IJ965" s="6" t="s">
        <v>4493</v>
      </c>
      <c r="IK965" s="6" t="s">
        <v>4493</v>
      </c>
      <c r="IL965" s="6" t="s">
        <v>4493</v>
      </c>
      <c r="IM965" s="6" t="s">
        <v>4493</v>
      </c>
      <c r="IN965" s="6" t="s">
        <v>4499</v>
      </c>
      <c r="IO965" s="6" t="s">
        <v>4493</v>
      </c>
      <c r="IP965" s="6" t="s">
        <v>4493</v>
      </c>
      <c r="IQ965" s="6" t="s">
        <v>4493</v>
      </c>
      <c r="IR965" s="6" t="s">
        <v>4493</v>
      </c>
      <c r="IS965" s="6" t="s">
        <v>4493</v>
      </c>
      <c r="IT965" s="6" t="s">
        <v>4493</v>
      </c>
      <c r="IU965" s="6" t="s">
        <v>4493</v>
      </c>
      <c r="IV965" s="6" t="s">
        <v>4493</v>
      </c>
      <c r="IW965" s="6" t="s">
        <v>4493</v>
      </c>
      <c r="IX965" s="6" t="s">
        <v>4493</v>
      </c>
      <c r="IY965" s="6" t="s">
        <v>4499</v>
      </c>
      <c r="IZ965" s="6" t="s">
        <v>4493</v>
      </c>
      <c r="JA965" s="6" t="s">
        <v>4493</v>
      </c>
      <c r="JB965" s="6" t="s">
        <v>4493</v>
      </c>
      <c r="JC965" s="6" t="s">
        <v>4493</v>
      </c>
      <c r="JD965" s="6" t="s">
        <v>4493</v>
      </c>
      <c r="JE965" s="6" t="s">
        <v>4493</v>
      </c>
      <c r="JF965" s="6" t="s">
        <v>4493</v>
      </c>
      <c r="JG965" s="6" t="s">
        <v>4499</v>
      </c>
      <c r="JH965" s="6" t="s">
        <v>4493</v>
      </c>
      <c r="JI965" s="6" t="s">
        <v>4493</v>
      </c>
      <c r="JJ965" s="6" t="s">
        <v>4493</v>
      </c>
      <c r="JK965" s="6" t="s">
        <v>4499</v>
      </c>
      <c r="JL965" s="6" t="s">
        <v>4493</v>
      </c>
      <c r="JM965" s="6" t="s">
        <v>4493</v>
      </c>
      <c r="JN965" s="6" t="s">
        <v>4493</v>
      </c>
      <c r="JO965" s="6" t="s">
        <v>4493</v>
      </c>
      <c r="JP965" s="6" t="s">
        <v>4493</v>
      </c>
      <c r="JQ965" s="6" t="s">
        <v>4499</v>
      </c>
      <c r="JR965" s="6" t="s">
        <v>4493</v>
      </c>
      <c r="JS965" s="6" t="s">
        <v>4493</v>
      </c>
      <c r="JT965" s="6" t="s">
        <v>4493</v>
      </c>
      <c r="JU965" s="6" t="s">
        <v>4493</v>
      </c>
      <c r="JV965" s="6" t="s">
        <v>4493</v>
      </c>
      <c r="JW965" s="6" t="s">
        <v>4493</v>
      </c>
      <c r="JX965" s="6" t="s">
        <v>4493</v>
      </c>
      <c r="JY965" s="6" t="s">
        <v>4499</v>
      </c>
      <c r="JZ965" s="6" t="s">
        <v>4493</v>
      </c>
      <c r="KA965" s="6" t="s">
        <v>4493</v>
      </c>
      <c r="KB965" s="6" t="s">
        <v>4497</v>
      </c>
      <c r="KC965" s="6" t="s">
        <v>4493</v>
      </c>
      <c r="KD965" s="6" t="s">
        <v>4493</v>
      </c>
      <c r="KE965" s="6" t="s">
        <v>4493</v>
      </c>
      <c r="KF965" s="6" t="s">
        <v>4493</v>
      </c>
      <c r="KG965" s="6" t="s">
        <v>4493</v>
      </c>
      <c r="KH965" s="6" t="s">
        <v>4493</v>
      </c>
      <c r="KI965" s="6" t="s">
        <v>4493</v>
      </c>
      <c r="KJ965" s="6" t="s">
        <v>4493</v>
      </c>
      <c r="KK965" s="6" t="s">
        <v>4493</v>
      </c>
      <c r="KL965" s="6" t="s">
        <v>4493</v>
      </c>
      <c r="KM965" s="6" t="s">
        <v>4493</v>
      </c>
      <c r="KN965" s="6" t="s">
        <v>4493</v>
      </c>
      <c r="KO965" s="6" t="s">
        <v>4493</v>
      </c>
      <c r="KP965" s="6" t="s">
        <v>4493</v>
      </c>
      <c r="KQ965" s="6" t="s">
        <v>4493</v>
      </c>
      <c r="KR965" s="6" t="s">
        <v>4493</v>
      </c>
      <c r="KS965" s="6" t="s">
        <v>4493</v>
      </c>
      <c r="KT965" s="6" t="s">
        <v>4493</v>
      </c>
      <c r="KU965" s="6" t="s">
        <v>4493</v>
      </c>
      <c r="KV965" s="6" t="s">
        <v>4497</v>
      </c>
      <c r="KW965" s="6" t="s">
        <v>4503</v>
      </c>
      <c r="KX965" s="6" t="s">
        <v>4497</v>
      </c>
      <c r="KY965" s="6" t="s">
        <v>4507</v>
      </c>
      <c r="KZ965" s="6" t="s">
        <v>4501</v>
      </c>
      <c r="LA965" s="6" t="s">
        <v>4499</v>
      </c>
      <c r="LB965" s="6" t="s">
        <v>4493</v>
      </c>
      <c r="LC965" s="6" t="s">
        <v>4497</v>
      </c>
      <c r="LD965" s="6" t="s">
        <v>4493</v>
      </c>
      <c r="LE965" s="6" t="s">
        <v>4497</v>
      </c>
      <c r="LF965" s="6" t="s">
        <v>4501</v>
      </c>
      <c r="LG965" s="6" t="s">
        <v>4493</v>
      </c>
      <c r="LH965" s="6" t="s">
        <v>4502</v>
      </c>
      <c r="LI965" s="6" t="s">
        <v>4493</v>
      </c>
      <c r="LJ965" s="6" t="s">
        <v>4502</v>
      </c>
      <c r="LK965" s="6" t="s">
        <v>4507</v>
      </c>
      <c r="LL965" s="6" t="s">
        <v>4507</v>
      </c>
      <c r="LM965" s="6" t="s">
        <v>4501</v>
      </c>
      <c r="LN965" s="6" t="s">
        <v>4493</v>
      </c>
      <c r="LO965" s="6" t="s">
        <v>4507</v>
      </c>
      <c r="LP965" s="6" t="s">
        <v>4493</v>
      </c>
      <c r="LQ965" s="6" t="s">
        <v>4499</v>
      </c>
      <c r="LR965" s="6" t="s">
        <v>4497</v>
      </c>
      <c r="LS965" s="6" t="s">
        <v>4497</v>
      </c>
      <c r="LT965" s="6" t="s">
        <v>4499</v>
      </c>
      <c r="LU965" s="6" t="s">
        <v>4493</v>
      </c>
      <c r="LV965" s="6" t="s">
        <v>3974</v>
      </c>
      <c r="LW965" s="6" t="s">
        <v>4493</v>
      </c>
      <c r="LX965" s="6" t="s">
        <v>4493</v>
      </c>
      <c r="LY965" s="6" t="s">
        <v>4499</v>
      </c>
      <c r="LZ965" s="6" t="s">
        <v>4497</v>
      </c>
      <c r="MA965" s="6" t="s">
        <v>4493</v>
      </c>
      <c r="MB965" s="6" t="s">
        <v>4499</v>
      </c>
      <c r="MC965" s="6" t="s">
        <v>4499</v>
      </c>
      <c r="MD965" s="6" t="s">
        <v>4499</v>
      </c>
      <c r="ME965" s="6" t="s">
        <v>4493</v>
      </c>
      <c r="MF965" s="6" t="s">
        <v>4499</v>
      </c>
      <c r="MG965" s="6" t="s">
        <v>4493</v>
      </c>
      <c r="MH965" s="6" t="s">
        <v>4499</v>
      </c>
      <c r="MI965" s="6" t="s">
        <v>3974</v>
      </c>
      <c r="MJ965" s="6" t="s">
        <v>3974</v>
      </c>
      <c r="MK965" s="6" t="s">
        <v>3974</v>
      </c>
      <c r="ML965" s="6" t="s">
        <v>3974</v>
      </c>
      <c r="MM965" s="6" t="s">
        <v>3974</v>
      </c>
      <c r="MN965" s="6" t="s">
        <v>3974</v>
      </c>
      <c r="MO965" s="6" t="s">
        <v>3974</v>
      </c>
      <c r="MP965" s="6" t="s">
        <v>3974</v>
      </c>
      <c r="MQ965" s="6" t="s">
        <v>3974</v>
      </c>
      <c r="MR965" s="6" t="s">
        <v>3974</v>
      </c>
      <c r="MS965" s="6" t="s">
        <v>3974</v>
      </c>
      <c r="MT965" s="6" t="s">
        <v>3974</v>
      </c>
      <c r="MU965" s="6" t="s">
        <v>3974</v>
      </c>
      <c r="MV965" s="6" t="s">
        <v>3974</v>
      </c>
      <c r="MW965" s="6" t="s">
        <v>3974</v>
      </c>
      <c r="MX965" s="6" t="s">
        <v>3974</v>
      </c>
      <c r="MY965" s="6" t="s">
        <v>3974</v>
      </c>
      <c r="MZ965" s="6" t="s">
        <v>3974</v>
      </c>
      <c r="NA965" s="6" t="s">
        <v>3974</v>
      </c>
      <c r="NB965" s="6" t="s">
        <v>3974</v>
      </c>
      <c r="NC965" s="6" t="s">
        <v>4493</v>
      </c>
      <c r="ND965" s="6" t="s">
        <v>3974</v>
      </c>
      <c r="NE965" s="6" t="s">
        <v>3974</v>
      </c>
      <c r="NF965" s="6" t="s">
        <v>4497</v>
      </c>
      <c r="NG965" s="6" t="s">
        <v>3974</v>
      </c>
      <c r="NH965" s="6" t="s">
        <v>4503</v>
      </c>
      <c r="NI965" s="6" t="s">
        <v>3974</v>
      </c>
      <c r="NJ965" s="6" t="s">
        <v>3974</v>
      </c>
      <c r="NK965" s="6" t="s">
        <v>3974</v>
      </c>
      <c r="NL965" s="6" t="s">
        <v>3974</v>
      </c>
      <c r="NM965" s="6" t="s">
        <v>4497</v>
      </c>
      <c r="NN965" s="6" t="s">
        <v>3974</v>
      </c>
      <c r="NO965" s="6" t="s">
        <v>3974</v>
      </c>
      <c r="NP965" s="6" t="s">
        <v>3974</v>
      </c>
      <c r="NQ965" s="6" t="s">
        <v>3974</v>
      </c>
      <c r="NR965" s="6" t="s">
        <v>3974</v>
      </c>
      <c r="NS965" s="6" t="s">
        <v>3974</v>
      </c>
      <c r="NT965" s="6" t="s">
        <v>3974</v>
      </c>
      <c r="NU965" s="6" t="s">
        <v>3974</v>
      </c>
      <c r="NV965" s="6" t="s">
        <v>3974</v>
      </c>
      <c r="NW965" s="6" t="s">
        <v>3974</v>
      </c>
      <c r="NX965" s="6" t="s">
        <v>4499</v>
      </c>
      <c r="NY965" s="6" t="s">
        <v>3974</v>
      </c>
      <c r="NZ965" s="6" t="s">
        <v>3974</v>
      </c>
      <c r="OA965" s="6" t="s">
        <v>3974</v>
      </c>
      <c r="OB965" s="6" t="s">
        <v>3974</v>
      </c>
      <c r="OC965" s="6" t="s">
        <v>3974</v>
      </c>
      <c r="OD965" s="6" t="s">
        <v>3974</v>
      </c>
      <c r="OE965" s="6" t="s">
        <v>3974</v>
      </c>
      <c r="OF965" s="6" t="s">
        <v>3974</v>
      </c>
      <c r="OG965" s="6" t="s">
        <v>3974</v>
      </c>
      <c r="OH965" s="6" t="s">
        <v>3974</v>
      </c>
      <c r="OI965" s="6" t="s">
        <v>3974</v>
      </c>
      <c r="OJ965" s="6" t="s">
        <v>3974</v>
      </c>
      <c r="OK965" s="6" t="s">
        <v>3974</v>
      </c>
      <c r="OL965" s="6" t="s">
        <v>3974</v>
      </c>
      <c r="OM965" s="6" t="s">
        <v>3974</v>
      </c>
      <c r="ON965" s="6" t="s">
        <v>3974</v>
      </c>
      <c r="OO965" s="6" t="s">
        <v>3974</v>
      </c>
      <c r="OP965" s="6" t="s">
        <v>3974</v>
      </c>
      <c r="OQ965" s="6" t="s">
        <v>3974</v>
      </c>
      <c r="OR965" s="6" t="s">
        <v>3974</v>
      </c>
      <c r="OS965" s="6" t="s">
        <v>4493</v>
      </c>
      <c r="OT965" s="6" t="s">
        <v>4493</v>
      </c>
      <c r="OU965" s="6" t="s">
        <v>4493</v>
      </c>
      <c r="OV965" s="6" t="s">
        <v>4497</v>
      </c>
      <c r="OW965" s="6" t="s">
        <v>3974</v>
      </c>
      <c r="OX965" s="6" t="s">
        <v>3974</v>
      </c>
      <c r="OY965" s="6" t="s">
        <v>4497</v>
      </c>
      <c r="OZ965" s="6" t="s">
        <v>4511</v>
      </c>
      <c r="PA965" s="6" t="s">
        <v>4499</v>
      </c>
      <c r="PB965" s="6" t="s">
        <v>4501</v>
      </c>
      <c r="PC965" s="6" t="s">
        <v>4501</v>
      </c>
      <c r="PD965" s="6" t="s">
        <v>4501</v>
      </c>
      <c r="PE965" s="6" t="s">
        <v>4499</v>
      </c>
      <c r="PF965" s="6" t="s">
        <v>4501</v>
      </c>
      <c r="PG965" s="6" t="s">
        <v>4501</v>
      </c>
      <c r="PH965" s="6" t="s">
        <v>4501</v>
      </c>
      <c r="PI965" s="6" t="s">
        <v>4501</v>
      </c>
      <c r="PJ965" s="6" t="s">
        <v>4501</v>
      </c>
      <c r="PK965" s="6" t="s">
        <v>4501</v>
      </c>
      <c r="PL965" s="6" t="s">
        <v>4497</v>
      </c>
      <c r="PM965" s="6" t="s">
        <v>4499</v>
      </c>
      <c r="PN965" s="6" t="s">
        <v>4501</v>
      </c>
      <c r="PO965" s="6" t="s">
        <v>4501</v>
      </c>
      <c r="PP965" s="6" t="s">
        <v>4501</v>
      </c>
      <c r="PQ965" s="6" t="s">
        <v>4497</v>
      </c>
      <c r="PR965" s="6" t="s">
        <v>4497</v>
      </c>
      <c r="PS965" s="6" t="s">
        <v>4501</v>
      </c>
      <c r="PT965" s="6" t="s">
        <v>4497</v>
      </c>
      <c r="PU965" s="6" t="s">
        <v>4501</v>
      </c>
      <c r="PV965" s="6" t="s">
        <v>4497</v>
      </c>
      <c r="PW965" s="6" t="s">
        <v>4497</v>
      </c>
      <c r="PX965" s="6" t="s">
        <v>4501</v>
      </c>
      <c r="PY965" s="6" t="s">
        <v>4497</v>
      </c>
      <c r="PZ965" s="6" t="s">
        <v>4501</v>
      </c>
      <c r="QA965" s="6" t="s">
        <v>4497</v>
      </c>
      <c r="QB965" s="6" t="s">
        <v>4497</v>
      </c>
      <c r="QC965" s="6" t="s">
        <v>4501</v>
      </c>
      <c r="QD965" s="6" t="s">
        <v>4501</v>
      </c>
      <c r="QE965" s="6" t="s">
        <v>4501</v>
      </c>
      <c r="QF965" s="6" t="s">
        <v>4497</v>
      </c>
      <c r="QG965" s="6" t="s">
        <v>4493</v>
      </c>
      <c r="QH965" s="6" t="s">
        <v>4499</v>
      </c>
      <c r="QI965" s="6" t="s">
        <v>4497</v>
      </c>
      <c r="QJ965" s="6" t="s">
        <v>4501</v>
      </c>
      <c r="QK965" s="6" t="s">
        <v>4493</v>
      </c>
      <c r="QL965" s="6" t="s">
        <v>4499</v>
      </c>
      <c r="QM965" s="6" t="s">
        <v>4497</v>
      </c>
      <c r="QN965" s="6" t="s">
        <v>4501</v>
      </c>
      <c r="QO965" s="6" t="s">
        <v>4493</v>
      </c>
      <c r="QP965" s="6" t="s">
        <v>4499</v>
      </c>
      <c r="QQ965" s="6" t="s">
        <v>4493</v>
      </c>
      <c r="QR965" s="6" t="s">
        <v>4499</v>
      </c>
      <c r="QS965" s="6" t="s">
        <v>4497</v>
      </c>
      <c r="QT965" s="6" t="s">
        <v>4501</v>
      </c>
      <c r="QU965" s="6" t="s">
        <v>4501</v>
      </c>
      <c r="QV965" s="6" t="s">
        <v>4493</v>
      </c>
      <c r="QW965" s="6" t="s">
        <v>4499</v>
      </c>
      <c r="QX965" s="6" t="s">
        <v>4497</v>
      </c>
      <c r="QY965" s="6" t="s">
        <v>4501</v>
      </c>
      <c r="QZ965" s="6" t="s">
        <v>4497</v>
      </c>
      <c r="RA965" s="6" t="s">
        <v>4499</v>
      </c>
      <c r="RB965" s="6" t="s">
        <v>4493</v>
      </c>
      <c r="RC965" s="6" t="s">
        <v>4497</v>
      </c>
      <c r="RD965" s="6" t="s">
        <v>4493</v>
      </c>
      <c r="RE965" s="6" t="s">
        <v>4501</v>
      </c>
      <c r="RF965" s="6" t="s">
        <v>4499</v>
      </c>
      <c r="RG965" s="6" t="s">
        <v>4501</v>
      </c>
      <c r="RH965" s="6" t="s">
        <v>4493</v>
      </c>
      <c r="RI965" s="6" t="s">
        <v>4497</v>
      </c>
      <c r="RJ965" s="6" t="s">
        <v>4499</v>
      </c>
      <c r="RK965" s="6" t="s">
        <v>4501</v>
      </c>
      <c r="RL965" s="6" t="s">
        <v>4497</v>
      </c>
      <c r="RM965" s="6" t="s">
        <v>4493</v>
      </c>
      <c r="RN965" s="6" t="s">
        <v>4499</v>
      </c>
      <c r="RO965" s="6" t="s">
        <v>4493</v>
      </c>
      <c r="RP965" s="6" t="s">
        <v>4497</v>
      </c>
      <c r="RQ965" s="6" t="s">
        <v>4499</v>
      </c>
      <c r="RR965" s="6" t="s">
        <v>4501</v>
      </c>
      <c r="RS965" s="6" t="s">
        <v>4497</v>
      </c>
      <c r="RT965" s="6" t="s">
        <v>4501</v>
      </c>
      <c r="RU965" s="6" t="s">
        <v>4493</v>
      </c>
      <c r="RV965" s="6" t="s">
        <v>4499</v>
      </c>
      <c r="RW965" s="6" t="s">
        <v>4499</v>
      </c>
      <c r="RX965" s="6" t="s">
        <v>4501</v>
      </c>
      <c r="RY965" s="6" t="s">
        <v>4493</v>
      </c>
      <c r="RZ965" s="6" t="s">
        <v>4497</v>
      </c>
      <c r="SA965" s="6" t="s">
        <v>4501</v>
      </c>
      <c r="SB965" s="6" t="s">
        <v>4497</v>
      </c>
      <c r="SC965" s="6" t="s">
        <v>4493</v>
      </c>
      <c r="SD965" s="6" t="s">
        <v>4499</v>
      </c>
      <c r="SE965" s="6" t="s">
        <v>4501</v>
      </c>
      <c r="SF965" s="6" t="s">
        <v>4499</v>
      </c>
      <c r="SG965" s="6" t="s">
        <v>4497</v>
      </c>
      <c r="SH965" s="6" t="s">
        <v>4493</v>
      </c>
      <c r="SI965" s="6" t="s">
        <v>4497</v>
      </c>
      <c r="SJ965" s="6" t="s">
        <v>4493</v>
      </c>
      <c r="SK965" s="6" t="s">
        <v>4499</v>
      </c>
      <c r="SL965" s="6" t="s">
        <v>4501</v>
      </c>
      <c r="SM965" s="6" t="s">
        <v>4497</v>
      </c>
      <c r="SN965" s="6" t="s">
        <v>4493</v>
      </c>
      <c r="SO965" s="6" t="s">
        <v>4499</v>
      </c>
      <c r="SP965" s="6" t="s">
        <v>4501</v>
      </c>
      <c r="SQ965" s="6" t="s">
        <v>4499</v>
      </c>
      <c r="SR965" s="6" t="s">
        <v>4501</v>
      </c>
      <c r="SS965" s="6" t="s">
        <v>4493</v>
      </c>
      <c r="ST965" s="6" t="s">
        <v>4497</v>
      </c>
      <c r="SU965" s="6" t="s">
        <v>4499</v>
      </c>
      <c r="SV965" s="6" t="s">
        <v>4493</v>
      </c>
      <c r="SW965" s="6" t="s">
        <v>4497</v>
      </c>
      <c r="SX965" s="6" t="s">
        <v>4501</v>
      </c>
      <c r="SY965" s="6" t="s">
        <v>4497</v>
      </c>
      <c r="SZ965" s="6" t="s">
        <v>4499</v>
      </c>
      <c r="TA965" s="6" t="s">
        <v>4493</v>
      </c>
      <c r="TB965" s="6" t="s">
        <v>4501</v>
      </c>
      <c r="TC965" s="6" t="s">
        <v>4499</v>
      </c>
      <c r="TD965" s="6" t="s">
        <v>4497</v>
      </c>
      <c r="TE965" s="6" t="s">
        <v>4493</v>
      </c>
      <c r="TF965" s="7" t="s">
        <v>4501</v>
      </c>
      <c r="TG965" s="6"/>
      <c r="TH965" s="6"/>
      <c r="TI965" s="6"/>
      <c r="TJ965" s="6"/>
      <c r="TK965" s="6"/>
      <c r="TL965" s="6"/>
      <c r="TM965" s="6"/>
      <c r="TN965" s="6"/>
      <c r="TO965" s="6"/>
    </row>
    <row r="966" spans="2:535" x14ac:dyDescent="0.25">
      <c r="B966" s="2" t="s">
        <v>8506</v>
      </c>
      <c r="C966" s="3" t="s">
        <v>4487</v>
      </c>
      <c r="D966" s="3" t="s">
        <v>8507</v>
      </c>
      <c r="E966" s="3" t="s">
        <v>8508</v>
      </c>
      <c r="F966" s="3" t="s">
        <v>3188</v>
      </c>
      <c r="G966" s="3" t="s">
        <v>3974</v>
      </c>
      <c r="H966" s="3" t="s">
        <v>3974</v>
      </c>
      <c r="I966" s="3" t="s">
        <v>3974</v>
      </c>
      <c r="J966" s="3" t="s">
        <v>3974</v>
      </c>
      <c r="K966" s="3" t="s">
        <v>3189</v>
      </c>
      <c r="L966" s="3" t="s">
        <v>4925</v>
      </c>
      <c r="M966" s="3" t="s">
        <v>3190</v>
      </c>
      <c r="N966" s="3" t="s">
        <v>4493</v>
      </c>
      <c r="O966" s="3" t="s">
        <v>4499</v>
      </c>
      <c r="P966" s="3" t="s">
        <v>4494</v>
      </c>
      <c r="Q966" s="3" t="s">
        <v>3974</v>
      </c>
      <c r="R966" s="3" t="s">
        <v>3974</v>
      </c>
      <c r="S966" s="3" t="s">
        <v>3974</v>
      </c>
      <c r="T966" s="3" t="s">
        <v>3974</v>
      </c>
      <c r="U966" s="3" t="s">
        <v>4510</v>
      </c>
      <c r="V966" s="3" t="s">
        <v>3</v>
      </c>
      <c r="W966" s="3" t="s">
        <v>2462</v>
      </c>
      <c r="X966" s="3" t="s">
        <v>4499</v>
      </c>
      <c r="Y966" s="3" t="s">
        <v>3974</v>
      </c>
      <c r="Z966" s="3" t="s">
        <v>4493</v>
      </c>
      <c r="AA966" s="3" t="s">
        <v>3974</v>
      </c>
      <c r="AB966" s="3" t="s">
        <v>4493</v>
      </c>
      <c r="AC966" s="3" t="s">
        <v>4493</v>
      </c>
      <c r="AD966" s="3" t="s">
        <v>4493</v>
      </c>
      <c r="AE966" s="3" t="s">
        <v>4493</v>
      </c>
      <c r="AF966" s="3" t="s">
        <v>4493</v>
      </c>
      <c r="AG966" s="3" t="s">
        <v>4493</v>
      </c>
      <c r="AH966" s="3" t="s">
        <v>4493</v>
      </c>
      <c r="AI966" s="3" t="s">
        <v>4493</v>
      </c>
      <c r="AJ966" s="3" t="s">
        <v>4493</v>
      </c>
      <c r="AK966" s="3" t="s">
        <v>4493</v>
      </c>
      <c r="AL966" s="3" t="s">
        <v>4493</v>
      </c>
      <c r="AM966" s="3" t="s">
        <v>4493</v>
      </c>
      <c r="AN966" s="3" t="s">
        <v>4499</v>
      </c>
      <c r="AO966" s="3" t="s">
        <v>4493</v>
      </c>
      <c r="AP966" s="3" t="s">
        <v>4493</v>
      </c>
      <c r="AQ966" s="3" t="s">
        <v>4493</v>
      </c>
      <c r="AR966" s="3" t="s">
        <v>4493</v>
      </c>
      <c r="AS966" s="3" t="s">
        <v>4493</v>
      </c>
      <c r="AT966" s="3" t="s">
        <v>4499</v>
      </c>
      <c r="AU966" s="3" t="s">
        <v>4499</v>
      </c>
      <c r="AV966" s="3" t="s">
        <v>4493</v>
      </c>
      <c r="AW966" s="3" t="s">
        <v>4493</v>
      </c>
      <c r="AX966" s="3" t="s">
        <v>4493</v>
      </c>
      <c r="AY966" s="3" t="s">
        <v>4493</v>
      </c>
      <c r="AZ966" s="3" t="s">
        <v>4493</v>
      </c>
      <c r="BA966" s="3" t="s">
        <v>4493</v>
      </c>
      <c r="BB966" s="3" t="s">
        <v>4500</v>
      </c>
      <c r="BC966" s="3" t="s">
        <v>4500</v>
      </c>
      <c r="BD966" s="3" t="s">
        <v>4501</v>
      </c>
      <c r="BE966" s="3" t="s">
        <v>4500</v>
      </c>
      <c r="BF966" s="3" t="s">
        <v>4500</v>
      </c>
      <c r="BG966" s="3" t="s">
        <v>4501</v>
      </c>
      <c r="BH966" s="3" t="s">
        <v>4500</v>
      </c>
      <c r="BI966" s="3" t="s">
        <v>4500</v>
      </c>
      <c r="BJ966" s="3" t="s">
        <v>4500</v>
      </c>
      <c r="BK966" s="3" t="s">
        <v>4500</v>
      </c>
      <c r="BL966" s="3" t="s">
        <v>4500</v>
      </c>
      <c r="BM966" s="3" t="s">
        <v>4500</v>
      </c>
      <c r="BN966" s="3" t="s">
        <v>4500</v>
      </c>
      <c r="BO966" s="3" t="s">
        <v>4500</v>
      </c>
      <c r="BP966" s="3" t="s">
        <v>4500</v>
      </c>
      <c r="BQ966" s="3" t="s">
        <v>4500</v>
      </c>
      <c r="BR966" s="3" t="s">
        <v>4500</v>
      </c>
      <c r="BS966" s="3" t="s">
        <v>4500</v>
      </c>
      <c r="BT966" s="3" t="s">
        <v>4502</v>
      </c>
      <c r="BU966" s="3" t="s">
        <v>4500</v>
      </c>
      <c r="BV966" s="3" t="s">
        <v>4500</v>
      </c>
      <c r="BW966" s="3" t="s">
        <v>4500</v>
      </c>
      <c r="BX966" s="3" t="s">
        <v>4500</v>
      </c>
      <c r="BY966" s="3" t="s">
        <v>4500</v>
      </c>
      <c r="BZ966" s="3" t="s">
        <v>4500</v>
      </c>
      <c r="CA966" s="3" t="s">
        <v>4500</v>
      </c>
      <c r="CB966" s="3" t="s">
        <v>4502</v>
      </c>
      <c r="CC966" s="3" t="s">
        <v>4500</v>
      </c>
      <c r="CD966" s="3" t="s">
        <v>4500</v>
      </c>
      <c r="CE966" s="3" t="s">
        <v>4500</v>
      </c>
      <c r="CF966" s="3" t="s">
        <v>4500</v>
      </c>
      <c r="CG966" s="3" t="s">
        <v>4502</v>
      </c>
      <c r="CH966" s="3" t="s">
        <v>4502</v>
      </c>
      <c r="CI966" s="3" t="s">
        <v>4502</v>
      </c>
      <c r="CJ966" s="3" t="s">
        <v>4500</v>
      </c>
      <c r="CK966" s="3" t="s">
        <v>4502</v>
      </c>
      <c r="CL966" s="3" t="s">
        <v>4500</v>
      </c>
      <c r="CM966" s="3" t="s">
        <v>3974</v>
      </c>
      <c r="CN966" s="3" t="s">
        <v>3974</v>
      </c>
      <c r="CO966" s="3" t="s">
        <v>3974</v>
      </c>
      <c r="CP966" s="3" t="s">
        <v>4501</v>
      </c>
      <c r="CQ966" s="3" t="s">
        <v>4503</v>
      </c>
      <c r="CR966" s="3" t="s">
        <v>3974</v>
      </c>
      <c r="CS966" s="3" t="s">
        <v>3974</v>
      </c>
      <c r="CT966" s="3" t="s">
        <v>3974</v>
      </c>
      <c r="CU966" s="3" t="s">
        <v>3974</v>
      </c>
      <c r="CV966" s="3" t="s">
        <v>3974</v>
      </c>
      <c r="CW966" s="3" t="s">
        <v>3974</v>
      </c>
      <c r="CX966" s="3" t="s">
        <v>3974</v>
      </c>
      <c r="CY966" s="3" t="s">
        <v>3974</v>
      </c>
      <c r="CZ966" s="3" t="s">
        <v>3974</v>
      </c>
      <c r="DA966" s="3" t="s">
        <v>3974</v>
      </c>
      <c r="DB966" s="3" t="s">
        <v>3974</v>
      </c>
      <c r="DC966" s="3" t="s">
        <v>3974</v>
      </c>
      <c r="DD966" s="3" t="s">
        <v>3974</v>
      </c>
      <c r="DE966" s="3" t="s">
        <v>3974</v>
      </c>
      <c r="DF966" s="3" t="s">
        <v>3974</v>
      </c>
      <c r="DG966" s="3" t="s">
        <v>3974</v>
      </c>
      <c r="DH966" s="3" t="s">
        <v>3974</v>
      </c>
      <c r="DI966" s="3" t="s">
        <v>3974</v>
      </c>
      <c r="DJ966" s="3" t="s">
        <v>3974</v>
      </c>
      <c r="DK966" s="3" t="s">
        <v>3974</v>
      </c>
      <c r="DL966" s="3" t="s">
        <v>3974</v>
      </c>
      <c r="DM966" s="3" t="s">
        <v>3974</v>
      </c>
      <c r="DN966" s="3" t="s">
        <v>3974</v>
      </c>
      <c r="DO966" s="3" t="s">
        <v>3974</v>
      </c>
      <c r="DP966" s="3" t="s">
        <v>3974</v>
      </c>
      <c r="DQ966" s="3" t="s">
        <v>3974</v>
      </c>
      <c r="DR966" s="3" t="s">
        <v>3974</v>
      </c>
      <c r="DS966" s="3" t="s">
        <v>3974</v>
      </c>
      <c r="DT966" s="3" t="s">
        <v>3974</v>
      </c>
      <c r="DU966" s="3" t="s">
        <v>3974</v>
      </c>
      <c r="DV966" s="3" t="s">
        <v>3974</v>
      </c>
      <c r="DW966" s="3" t="s">
        <v>3974</v>
      </c>
      <c r="DX966" s="3" t="s">
        <v>3974</v>
      </c>
      <c r="DY966" s="3" t="s">
        <v>3974</v>
      </c>
      <c r="DZ966" s="3" t="s">
        <v>3974</v>
      </c>
      <c r="EA966" s="3" t="s">
        <v>4500</v>
      </c>
      <c r="EB966" s="3" t="s">
        <v>4500</v>
      </c>
      <c r="EC966" s="3" t="s">
        <v>4500</v>
      </c>
      <c r="ED966" s="3" t="s">
        <v>4500</v>
      </c>
      <c r="EE966" s="3" t="s">
        <v>4500</v>
      </c>
      <c r="EF966" s="3" t="s">
        <v>4500</v>
      </c>
      <c r="EG966" s="3" t="s">
        <v>4500</v>
      </c>
      <c r="EH966" s="3" t="s">
        <v>4500</v>
      </c>
      <c r="EI966" s="3" t="s">
        <v>4500</v>
      </c>
      <c r="EJ966" s="3" t="s">
        <v>4500</v>
      </c>
      <c r="EK966" s="3" t="s">
        <v>4500</v>
      </c>
      <c r="EL966" s="3" t="s">
        <v>4500</v>
      </c>
      <c r="EM966" s="3" t="s">
        <v>4500</v>
      </c>
      <c r="EN966" s="3" t="s">
        <v>4499</v>
      </c>
      <c r="EO966" s="3" t="s">
        <v>4502</v>
      </c>
      <c r="EP966" s="3" t="s">
        <v>4499</v>
      </c>
      <c r="EQ966" s="3" t="s">
        <v>4499</v>
      </c>
      <c r="ER966" s="3" t="s">
        <v>4499</v>
      </c>
      <c r="ES966" s="3" t="s">
        <v>4502</v>
      </c>
      <c r="ET966" s="3" t="s">
        <v>4502</v>
      </c>
      <c r="EU966" s="3" t="s">
        <v>4499</v>
      </c>
      <c r="EV966" s="3" t="s">
        <v>4502</v>
      </c>
      <c r="EW966" s="3" t="s">
        <v>4507</v>
      </c>
      <c r="EX966" s="3" t="s">
        <v>4502</v>
      </c>
      <c r="EY966" s="3" t="s">
        <v>4502</v>
      </c>
      <c r="EZ966" s="3" t="s">
        <v>4502</v>
      </c>
      <c r="FA966" s="3" t="s">
        <v>4502</v>
      </c>
      <c r="FB966" s="3" t="s">
        <v>4502</v>
      </c>
      <c r="FC966" s="3" t="s">
        <v>4502</v>
      </c>
      <c r="FD966" s="3" t="s">
        <v>4502</v>
      </c>
      <c r="FE966" s="3" t="s">
        <v>4502</v>
      </c>
      <c r="FF966" s="3" t="s">
        <v>4507</v>
      </c>
      <c r="FG966" s="3" t="s">
        <v>4502</v>
      </c>
      <c r="FH966" s="3" t="s">
        <v>4493</v>
      </c>
      <c r="FI966" s="3" t="s">
        <v>3974</v>
      </c>
      <c r="FJ966" s="3" t="s">
        <v>3974</v>
      </c>
      <c r="FK966" s="3" t="s">
        <v>3974</v>
      </c>
      <c r="FL966" s="3" t="s">
        <v>4493</v>
      </c>
      <c r="FM966" s="3" t="s">
        <v>3974</v>
      </c>
      <c r="FN966" s="3" t="s">
        <v>3974</v>
      </c>
      <c r="FO966" s="3" t="s">
        <v>3974</v>
      </c>
      <c r="FP966" s="3" t="s">
        <v>4493</v>
      </c>
      <c r="FQ966" s="3" t="s">
        <v>3974</v>
      </c>
      <c r="FR966" s="3" t="s">
        <v>3974</v>
      </c>
      <c r="FS966" s="3" t="s">
        <v>3974</v>
      </c>
      <c r="FT966" s="3" t="s">
        <v>4493</v>
      </c>
      <c r="FU966" s="3" t="s">
        <v>3974</v>
      </c>
      <c r="FV966" s="3" t="s">
        <v>3974</v>
      </c>
      <c r="FW966" s="3" t="s">
        <v>3974</v>
      </c>
      <c r="FX966" s="3" t="s">
        <v>4493</v>
      </c>
      <c r="FY966" s="3" t="s">
        <v>3974</v>
      </c>
      <c r="FZ966" s="3" t="s">
        <v>3974</v>
      </c>
      <c r="GA966" s="3" t="s">
        <v>3974</v>
      </c>
      <c r="GB966" s="3" t="s">
        <v>4493</v>
      </c>
      <c r="GC966" s="3" t="s">
        <v>3974</v>
      </c>
      <c r="GD966" s="3" t="s">
        <v>3974</v>
      </c>
      <c r="GE966" s="3" t="s">
        <v>3974</v>
      </c>
      <c r="GF966" s="3" t="s">
        <v>4493</v>
      </c>
      <c r="GG966" s="3" t="s">
        <v>3974</v>
      </c>
      <c r="GH966" s="3" t="s">
        <v>3974</v>
      </c>
      <c r="GI966" s="3" t="s">
        <v>3974</v>
      </c>
      <c r="GJ966" s="3" t="s">
        <v>4493</v>
      </c>
      <c r="GK966" s="3" t="s">
        <v>3974</v>
      </c>
      <c r="GL966" s="3" t="s">
        <v>3974</v>
      </c>
      <c r="GM966" s="3" t="s">
        <v>3974</v>
      </c>
      <c r="GN966" s="3" t="s">
        <v>4493</v>
      </c>
      <c r="GO966" s="3" t="s">
        <v>3974</v>
      </c>
      <c r="GP966" s="3" t="s">
        <v>3974</v>
      </c>
      <c r="GQ966" s="3" t="s">
        <v>3974</v>
      </c>
      <c r="GR966" s="3" t="s">
        <v>4493</v>
      </c>
      <c r="GS966" s="3" t="s">
        <v>3974</v>
      </c>
      <c r="GT966" s="3" t="s">
        <v>3974</v>
      </c>
      <c r="GU966" s="3" t="s">
        <v>3974</v>
      </c>
      <c r="GV966" s="3" t="s">
        <v>4493</v>
      </c>
      <c r="GW966" s="3" t="s">
        <v>3974</v>
      </c>
      <c r="GX966" s="3" t="s">
        <v>3974</v>
      </c>
      <c r="GY966" s="3" t="s">
        <v>3974</v>
      </c>
      <c r="GZ966" s="3" t="s">
        <v>4493</v>
      </c>
      <c r="HA966" s="3" t="s">
        <v>4493</v>
      </c>
      <c r="HB966" s="3" t="s">
        <v>4493</v>
      </c>
      <c r="HC966" s="3" t="s">
        <v>4493</v>
      </c>
      <c r="HD966" s="3" t="s">
        <v>4493</v>
      </c>
      <c r="HE966" s="3" t="s">
        <v>4493</v>
      </c>
      <c r="HF966" s="3" t="s">
        <v>4493</v>
      </c>
      <c r="HG966" s="3" t="s">
        <v>4493</v>
      </c>
      <c r="HH966" s="3" t="s">
        <v>4493</v>
      </c>
      <c r="HI966" s="3" t="s">
        <v>4493</v>
      </c>
      <c r="HJ966" s="3" t="s">
        <v>4493</v>
      </c>
      <c r="HK966" s="3" t="s">
        <v>4493</v>
      </c>
      <c r="HL966" s="3" t="s">
        <v>4493</v>
      </c>
      <c r="HM966" s="3" t="s">
        <v>4493</v>
      </c>
      <c r="HN966" s="3" t="s">
        <v>4493</v>
      </c>
      <c r="HO966" s="3" t="s">
        <v>4493</v>
      </c>
      <c r="HP966" s="3" t="s">
        <v>4493</v>
      </c>
      <c r="HQ966" s="3" t="s">
        <v>4493</v>
      </c>
      <c r="HR966" s="3" t="s">
        <v>4493</v>
      </c>
      <c r="HS966" s="3" t="s">
        <v>4493</v>
      </c>
      <c r="HT966" s="3" t="s">
        <v>4493</v>
      </c>
      <c r="HU966" s="3" t="s">
        <v>4493</v>
      </c>
      <c r="HV966" s="3" t="s">
        <v>4493</v>
      </c>
      <c r="HW966" s="3" t="s">
        <v>4493</v>
      </c>
      <c r="HX966" s="3" t="s">
        <v>4493</v>
      </c>
      <c r="HY966" s="3" t="s">
        <v>4493</v>
      </c>
      <c r="HZ966" s="3" t="s">
        <v>4493</v>
      </c>
      <c r="IA966" s="3" t="s">
        <v>4499</v>
      </c>
      <c r="IB966" s="3" t="s">
        <v>4493</v>
      </c>
      <c r="IC966" s="3" t="s">
        <v>4493</v>
      </c>
      <c r="ID966" s="3" t="s">
        <v>4493</v>
      </c>
      <c r="IE966" s="3" t="s">
        <v>4493</v>
      </c>
      <c r="IF966" s="3" t="s">
        <v>4493</v>
      </c>
      <c r="IG966" s="3" t="s">
        <v>4493</v>
      </c>
      <c r="IH966" s="3" t="s">
        <v>4493</v>
      </c>
      <c r="II966" s="3" t="s">
        <v>4493</v>
      </c>
      <c r="IJ966" s="3" t="s">
        <v>4493</v>
      </c>
      <c r="IK966" s="3" t="s">
        <v>4493</v>
      </c>
      <c r="IL966" s="3" t="s">
        <v>4493</v>
      </c>
      <c r="IM966" s="3" t="s">
        <v>4499</v>
      </c>
      <c r="IN966" s="3" t="s">
        <v>4499</v>
      </c>
      <c r="IO966" s="3" t="s">
        <v>4493</v>
      </c>
      <c r="IP966" s="3" t="s">
        <v>4493</v>
      </c>
      <c r="IQ966" s="3" t="s">
        <v>4493</v>
      </c>
      <c r="IR966" s="3" t="s">
        <v>4493</v>
      </c>
      <c r="IS966" s="3" t="s">
        <v>4493</v>
      </c>
      <c r="IT966" s="3" t="s">
        <v>4493</v>
      </c>
      <c r="IU966" s="3" t="s">
        <v>4493</v>
      </c>
      <c r="IV966" s="3" t="s">
        <v>4493</v>
      </c>
      <c r="IW966" s="3" t="s">
        <v>4493</v>
      </c>
      <c r="IX966" s="3" t="s">
        <v>4493</v>
      </c>
      <c r="IY966" s="3" t="s">
        <v>4493</v>
      </c>
      <c r="IZ966" s="3" t="s">
        <v>4493</v>
      </c>
      <c r="JA966" s="3" t="s">
        <v>4493</v>
      </c>
      <c r="JB966" s="3" t="s">
        <v>4493</v>
      </c>
      <c r="JC966" s="3" t="s">
        <v>4493</v>
      </c>
      <c r="JD966" s="3" t="s">
        <v>4493</v>
      </c>
      <c r="JE966" s="3" t="s">
        <v>4493</v>
      </c>
      <c r="JF966" s="3" t="s">
        <v>4493</v>
      </c>
      <c r="JG966" s="3" t="s">
        <v>4493</v>
      </c>
      <c r="JH966" s="3" t="s">
        <v>4493</v>
      </c>
      <c r="JI966" s="3" t="s">
        <v>4493</v>
      </c>
      <c r="JJ966" s="3" t="s">
        <v>4493</v>
      </c>
      <c r="JK966" s="3" t="s">
        <v>4493</v>
      </c>
      <c r="JL966" s="3" t="s">
        <v>4493</v>
      </c>
      <c r="JM966" s="3" t="s">
        <v>4493</v>
      </c>
      <c r="JN966" s="3" t="s">
        <v>4493</v>
      </c>
      <c r="JO966" s="3" t="s">
        <v>4493</v>
      </c>
      <c r="JP966" s="3" t="s">
        <v>4493</v>
      </c>
      <c r="JQ966" s="3" t="s">
        <v>4493</v>
      </c>
      <c r="JR966" s="3" t="s">
        <v>4493</v>
      </c>
      <c r="JS966" s="3" t="s">
        <v>4493</v>
      </c>
      <c r="JT966" s="3" t="s">
        <v>4493</v>
      </c>
      <c r="JU966" s="3" t="s">
        <v>4493</v>
      </c>
      <c r="JV966" s="3" t="s">
        <v>4493</v>
      </c>
      <c r="JW966" s="3" t="s">
        <v>4493</v>
      </c>
      <c r="JX966" s="3" t="s">
        <v>4493</v>
      </c>
      <c r="JY966" s="3" t="s">
        <v>4493</v>
      </c>
      <c r="JZ966" s="3" t="s">
        <v>4493</v>
      </c>
      <c r="KA966" s="3" t="s">
        <v>4493</v>
      </c>
      <c r="KB966" s="3" t="s">
        <v>4499</v>
      </c>
      <c r="KC966" s="3" t="s">
        <v>4493</v>
      </c>
      <c r="KD966" s="3" t="s">
        <v>4493</v>
      </c>
      <c r="KE966" s="3" t="s">
        <v>4493</v>
      </c>
      <c r="KF966" s="3" t="s">
        <v>4493</v>
      </c>
      <c r="KG966" s="3" t="s">
        <v>4493</v>
      </c>
      <c r="KH966" s="3" t="s">
        <v>4493</v>
      </c>
      <c r="KI966" s="3" t="s">
        <v>4493</v>
      </c>
      <c r="KJ966" s="3" t="s">
        <v>4493</v>
      </c>
      <c r="KK966" s="3" t="s">
        <v>4493</v>
      </c>
      <c r="KL966" s="3" t="s">
        <v>4493</v>
      </c>
      <c r="KM966" s="3" t="s">
        <v>4493</v>
      </c>
      <c r="KN966" s="3" t="s">
        <v>4493</v>
      </c>
      <c r="KO966" s="3" t="s">
        <v>4493</v>
      </c>
      <c r="KP966" s="3" t="s">
        <v>4493</v>
      </c>
      <c r="KQ966" s="3" t="s">
        <v>4493</v>
      </c>
      <c r="KR966" s="3" t="s">
        <v>4493</v>
      </c>
      <c r="KS966" s="3" t="s">
        <v>4493</v>
      </c>
      <c r="KT966" s="3" t="s">
        <v>4493</v>
      </c>
      <c r="KU966" s="3" t="s">
        <v>4493</v>
      </c>
      <c r="KV966" s="3" t="s">
        <v>4499</v>
      </c>
      <c r="KW966" s="3" t="s">
        <v>4502</v>
      </c>
      <c r="KX966" s="3" t="s">
        <v>4499</v>
      </c>
      <c r="KY966" s="3" t="s">
        <v>4502</v>
      </c>
      <c r="KZ966" s="3" t="s">
        <v>4503</v>
      </c>
      <c r="LA966" s="3" t="s">
        <v>4499</v>
      </c>
      <c r="LB966" s="3" t="s">
        <v>4499</v>
      </c>
      <c r="LC966" s="3" t="s">
        <v>4499</v>
      </c>
      <c r="LD966" s="3" t="s">
        <v>4502</v>
      </c>
      <c r="LE966" s="3" t="s">
        <v>4502</v>
      </c>
      <c r="LF966" s="3" t="s">
        <v>4499</v>
      </c>
      <c r="LG966" s="3" t="s">
        <v>4502</v>
      </c>
      <c r="LH966" s="3" t="s">
        <v>4499</v>
      </c>
      <c r="LI966" s="3" t="s">
        <v>4502</v>
      </c>
      <c r="LJ966" s="3" t="s">
        <v>4499</v>
      </c>
      <c r="LK966" s="3" t="s">
        <v>4507</v>
      </c>
      <c r="LL966" s="3" t="s">
        <v>4497</v>
      </c>
      <c r="LM966" s="3" t="s">
        <v>4499</v>
      </c>
      <c r="LN966" s="3" t="s">
        <v>4499</v>
      </c>
      <c r="LO966" s="3" t="s">
        <v>4499</v>
      </c>
      <c r="LP966" s="3" t="s">
        <v>4493</v>
      </c>
      <c r="LQ966" s="3" t="s">
        <v>4499</v>
      </c>
      <c r="LR966" s="3" t="s">
        <v>4497</v>
      </c>
      <c r="LS966" s="3" t="s">
        <v>4497</v>
      </c>
      <c r="LT966" s="3" t="s">
        <v>4499</v>
      </c>
      <c r="LU966" s="3" t="s">
        <v>4497</v>
      </c>
      <c r="LV966" s="3" t="s">
        <v>3974</v>
      </c>
      <c r="LW966" s="3" t="s">
        <v>4493</v>
      </c>
      <c r="LX966" s="3" t="s">
        <v>4493</v>
      </c>
      <c r="LY966" s="3" t="s">
        <v>4499</v>
      </c>
      <c r="LZ966" s="3" t="s">
        <v>4497</v>
      </c>
      <c r="MA966" s="3" t="s">
        <v>4497</v>
      </c>
      <c r="MB966" s="3" t="s">
        <v>4499</v>
      </c>
      <c r="MC966" s="3" t="s">
        <v>4493</v>
      </c>
      <c r="MD966" s="3" t="s">
        <v>4499</v>
      </c>
      <c r="ME966" s="3" t="s">
        <v>4493</v>
      </c>
      <c r="MF966" s="3" t="s">
        <v>4499</v>
      </c>
      <c r="MG966" s="3" t="s">
        <v>4493</v>
      </c>
      <c r="MH966" s="3" t="s">
        <v>4499</v>
      </c>
      <c r="MI966" s="3" t="s">
        <v>3974</v>
      </c>
      <c r="MJ966" s="3" t="s">
        <v>3974</v>
      </c>
      <c r="MK966" s="3" t="s">
        <v>3974</v>
      </c>
      <c r="ML966" s="3" t="s">
        <v>3974</v>
      </c>
      <c r="MM966" s="3" t="s">
        <v>3974</v>
      </c>
      <c r="MN966" s="3" t="s">
        <v>3974</v>
      </c>
      <c r="MO966" s="3" t="s">
        <v>3974</v>
      </c>
      <c r="MP966" s="3" t="s">
        <v>3974</v>
      </c>
      <c r="MQ966" s="3" t="s">
        <v>3974</v>
      </c>
      <c r="MR966" s="3" t="s">
        <v>3974</v>
      </c>
      <c r="MS966" s="3" t="s">
        <v>3974</v>
      </c>
      <c r="MT966" s="3" t="s">
        <v>3974</v>
      </c>
      <c r="MU966" s="3" t="s">
        <v>3974</v>
      </c>
      <c r="MV966" s="3" t="s">
        <v>3974</v>
      </c>
      <c r="MW966" s="3" t="s">
        <v>3974</v>
      </c>
      <c r="MX966" s="3" t="s">
        <v>3974</v>
      </c>
      <c r="MY966" s="3" t="s">
        <v>3974</v>
      </c>
      <c r="MZ966" s="3" t="s">
        <v>3974</v>
      </c>
      <c r="NA966" s="3" t="s">
        <v>3974</v>
      </c>
      <c r="NB966" s="3" t="s">
        <v>3974</v>
      </c>
      <c r="NC966" s="3" t="s">
        <v>4499</v>
      </c>
      <c r="ND966" s="3" t="s">
        <v>3974</v>
      </c>
      <c r="NE966" s="3" t="s">
        <v>3974</v>
      </c>
      <c r="NF966" s="3" t="s">
        <v>3974</v>
      </c>
      <c r="NG966" s="3" t="s">
        <v>3974</v>
      </c>
      <c r="NH966" s="3" t="s">
        <v>3974</v>
      </c>
      <c r="NI966" s="3" t="s">
        <v>3974</v>
      </c>
      <c r="NJ966" s="3" t="s">
        <v>3974</v>
      </c>
      <c r="NK966" s="3" t="s">
        <v>3974</v>
      </c>
      <c r="NL966" s="3" t="s">
        <v>3974</v>
      </c>
      <c r="NM966" s="3" t="s">
        <v>3974</v>
      </c>
      <c r="NN966" s="3" t="s">
        <v>3974</v>
      </c>
      <c r="NO966" s="3" t="s">
        <v>3974</v>
      </c>
      <c r="NP966" s="3" t="s">
        <v>3974</v>
      </c>
      <c r="NQ966" s="3" t="s">
        <v>3974</v>
      </c>
      <c r="NR966" s="3" t="s">
        <v>3974</v>
      </c>
      <c r="NS966" s="3" t="s">
        <v>3974</v>
      </c>
      <c r="NT966" s="3" t="s">
        <v>3974</v>
      </c>
      <c r="NU966" s="3" t="s">
        <v>3974</v>
      </c>
      <c r="NV966" s="3" t="s">
        <v>3974</v>
      </c>
      <c r="NW966" s="3" t="s">
        <v>3974</v>
      </c>
      <c r="NX966" s="3" t="s">
        <v>4499</v>
      </c>
      <c r="NY966" s="3" t="s">
        <v>3974</v>
      </c>
      <c r="NZ966" s="3" t="s">
        <v>3974</v>
      </c>
      <c r="OA966" s="3" t="s">
        <v>3974</v>
      </c>
      <c r="OB966" s="3" t="s">
        <v>3974</v>
      </c>
      <c r="OC966" s="3" t="s">
        <v>3974</v>
      </c>
      <c r="OD966" s="3" t="s">
        <v>3974</v>
      </c>
      <c r="OE966" s="3" t="s">
        <v>3974</v>
      </c>
      <c r="OF966" s="3" t="s">
        <v>3974</v>
      </c>
      <c r="OG966" s="3" t="s">
        <v>3974</v>
      </c>
      <c r="OH966" s="3" t="s">
        <v>3974</v>
      </c>
      <c r="OI966" s="3" t="s">
        <v>3974</v>
      </c>
      <c r="OJ966" s="3" t="s">
        <v>3974</v>
      </c>
      <c r="OK966" s="3" t="s">
        <v>3974</v>
      </c>
      <c r="OL966" s="3" t="s">
        <v>3974</v>
      </c>
      <c r="OM966" s="3" t="s">
        <v>3974</v>
      </c>
      <c r="ON966" s="3" t="s">
        <v>3974</v>
      </c>
      <c r="OO966" s="3" t="s">
        <v>3974</v>
      </c>
      <c r="OP966" s="3" t="s">
        <v>3974</v>
      </c>
      <c r="OQ966" s="3" t="s">
        <v>3974</v>
      </c>
      <c r="OR966" s="3" t="s">
        <v>3974</v>
      </c>
      <c r="OS966" s="3" t="s">
        <v>4493</v>
      </c>
      <c r="OT966" s="3" t="s">
        <v>4493</v>
      </c>
      <c r="OU966" s="3" t="s">
        <v>4499</v>
      </c>
      <c r="OV966" s="3" t="s">
        <v>3974</v>
      </c>
      <c r="OW966" s="3" t="s">
        <v>3974</v>
      </c>
      <c r="OX966" s="3" t="s">
        <v>3974</v>
      </c>
      <c r="OY966" s="3" t="s">
        <v>4511</v>
      </c>
      <c r="OZ966" s="3" t="s">
        <v>4519</v>
      </c>
      <c r="PA966" s="3" t="s">
        <v>4493</v>
      </c>
      <c r="PB966" s="3" t="s">
        <v>4497</v>
      </c>
      <c r="PC966" s="3" t="s">
        <v>4497</v>
      </c>
      <c r="PD966" s="3" t="s">
        <v>4497</v>
      </c>
      <c r="PE966" s="3" t="s">
        <v>4499</v>
      </c>
      <c r="PF966" s="3" t="s">
        <v>4499</v>
      </c>
      <c r="PG966" s="3" t="s">
        <v>4499</v>
      </c>
      <c r="PH966" s="3" t="s">
        <v>4499</v>
      </c>
      <c r="PI966" s="3" t="s">
        <v>4497</v>
      </c>
      <c r="PJ966" s="3" t="s">
        <v>4497</v>
      </c>
      <c r="PK966" s="3" t="s">
        <v>4497</v>
      </c>
      <c r="PL966" s="3" t="s">
        <v>4497</v>
      </c>
      <c r="PM966" s="3" t="s">
        <v>4497</v>
      </c>
      <c r="PN966" s="3" t="s">
        <v>4497</v>
      </c>
      <c r="PO966" s="3" t="s">
        <v>4499</v>
      </c>
      <c r="PP966" s="3" t="s">
        <v>4497</v>
      </c>
      <c r="PQ966" s="3" t="s">
        <v>4497</v>
      </c>
      <c r="PR966" s="3" t="s">
        <v>4497</v>
      </c>
      <c r="PS966" s="3" t="s">
        <v>4497</v>
      </c>
      <c r="PT966" s="3" t="s">
        <v>4501</v>
      </c>
      <c r="PU966" s="3" t="s">
        <v>4501</v>
      </c>
      <c r="PV966" s="3" t="s">
        <v>4497</v>
      </c>
      <c r="PW966" s="3" t="s">
        <v>4499</v>
      </c>
      <c r="PX966" s="3" t="s">
        <v>4497</v>
      </c>
      <c r="PY966" s="3" t="s">
        <v>4497</v>
      </c>
      <c r="PZ966" s="3" t="s">
        <v>4497</v>
      </c>
      <c r="QA966" s="3" t="s">
        <v>4501</v>
      </c>
      <c r="QB966" s="3" t="s">
        <v>4497</v>
      </c>
      <c r="QC966" s="3" t="s">
        <v>4497</v>
      </c>
      <c r="QD966" s="3" t="s">
        <v>4497</v>
      </c>
      <c r="QE966" s="3" t="s">
        <v>4501</v>
      </c>
      <c r="QF966" s="3" t="s">
        <v>4493</v>
      </c>
      <c r="QG966" s="3" t="s">
        <v>4497</v>
      </c>
      <c r="QH966" s="3" t="s">
        <v>4499</v>
      </c>
      <c r="QI966" s="3" t="s">
        <v>4493</v>
      </c>
      <c r="QJ966" s="3" t="s">
        <v>4501</v>
      </c>
      <c r="QK966" s="3" t="s">
        <v>4499</v>
      </c>
      <c r="QL966" s="3" t="s">
        <v>4497</v>
      </c>
      <c r="QM966" s="3" t="s">
        <v>4497</v>
      </c>
      <c r="QN966" s="3" t="s">
        <v>4501</v>
      </c>
      <c r="QO966" s="3" t="s">
        <v>4499</v>
      </c>
      <c r="QP966" s="3" t="s">
        <v>4493</v>
      </c>
      <c r="QQ966" s="3" t="s">
        <v>4499</v>
      </c>
      <c r="QR966" s="3" t="s">
        <v>4493</v>
      </c>
      <c r="QS966" s="3" t="s">
        <v>4501</v>
      </c>
      <c r="QT966" s="3" t="s">
        <v>4497</v>
      </c>
      <c r="QU966" s="3" t="s">
        <v>4497</v>
      </c>
      <c r="QV966" s="3" t="s">
        <v>4499</v>
      </c>
      <c r="QW966" s="3" t="s">
        <v>4493</v>
      </c>
      <c r="QX966" s="3" t="s">
        <v>4501</v>
      </c>
      <c r="QY966" s="3" t="s">
        <v>4497</v>
      </c>
      <c r="QZ966" s="3" t="s">
        <v>4501</v>
      </c>
      <c r="RA966" s="3" t="s">
        <v>4499</v>
      </c>
      <c r="RB966" s="3" t="s">
        <v>4493</v>
      </c>
      <c r="RC966" s="3" t="s">
        <v>4501</v>
      </c>
      <c r="RD966" s="3" t="s">
        <v>4499</v>
      </c>
      <c r="RE966" s="3" t="s">
        <v>4497</v>
      </c>
      <c r="RF966" s="3" t="s">
        <v>4493</v>
      </c>
      <c r="RG966" s="3" t="s">
        <v>4501</v>
      </c>
      <c r="RH966" s="3" t="s">
        <v>4499</v>
      </c>
      <c r="RI966" s="3" t="s">
        <v>4493</v>
      </c>
      <c r="RJ966" s="3" t="s">
        <v>4497</v>
      </c>
      <c r="RK966" s="3" t="s">
        <v>4497</v>
      </c>
      <c r="RL966" s="3" t="s">
        <v>4501</v>
      </c>
      <c r="RM966" s="3" t="s">
        <v>4493</v>
      </c>
      <c r="RN966" s="3" t="s">
        <v>4499</v>
      </c>
      <c r="RO966" s="3" t="s">
        <v>4497</v>
      </c>
      <c r="RP966" s="3" t="s">
        <v>4499</v>
      </c>
      <c r="RQ966" s="3" t="s">
        <v>4493</v>
      </c>
      <c r="RR966" s="3" t="s">
        <v>4501</v>
      </c>
      <c r="RS966" s="3" t="s">
        <v>4497</v>
      </c>
      <c r="RT966" s="3" t="s">
        <v>4501</v>
      </c>
      <c r="RU966" s="3" t="s">
        <v>4493</v>
      </c>
      <c r="RV966" s="3" t="s">
        <v>4499</v>
      </c>
      <c r="RW966" s="3" t="s">
        <v>4499</v>
      </c>
      <c r="RX966" s="3" t="s">
        <v>4501</v>
      </c>
      <c r="RY966" s="3" t="s">
        <v>4493</v>
      </c>
      <c r="RZ966" s="3" t="s">
        <v>4497</v>
      </c>
      <c r="SA966" s="3" t="s">
        <v>4501</v>
      </c>
      <c r="SB966" s="3" t="s">
        <v>4497</v>
      </c>
      <c r="SC966" s="3" t="s">
        <v>4499</v>
      </c>
      <c r="SD966" s="3" t="s">
        <v>4493</v>
      </c>
      <c r="SE966" s="3" t="s">
        <v>4501</v>
      </c>
      <c r="SF966" s="3" t="s">
        <v>4499</v>
      </c>
      <c r="SG966" s="3" t="s">
        <v>4497</v>
      </c>
      <c r="SH966" s="3" t="s">
        <v>4493</v>
      </c>
      <c r="SI966" s="3" t="s">
        <v>4499</v>
      </c>
      <c r="SJ966" s="3" t="s">
        <v>4493</v>
      </c>
      <c r="SK966" s="3" t="s">
        <v>4497</v>
      </c>
      <c r="SL966" s="3" t="s">
        <v>4501</v>
      </c>
      <c r="SM966" s="3" t="s">
        <v>4499</v>
      </c>
      <c r="SN966" s="3" t="s">
        <v>4493</v>
      </c>
      <c r="SO966" s="3" t="s">
        <v>4497</v>
      </c>
      <c r="SP966" s="3" t="s">
        <v>4501</v>
      </c>
      <c r="SQ966" s="3" t="s">
        <v>4493</v>
      </c>
      <c r="SR966" s="3" t="s">
        <v>4497</v>
      </c>
      <c r="SS966" s="3" t="s">
        <v>4499</v>
      </c>
      <c r="ST966" s="3" t="s">
        <v>4501</v>
      </c>
      <c r="SU966" s="3" t="s">
        <v>4499</v>
      </c>
      <c r="SV966" s="3" t="s">
        <v>4493</v>
      </c>
      <c r="SW966" s="3" t="s">
        <v>4497</v>
      </c>
      <c r="SX966" s="3" t="s">
        <v>4501</v>
      </c>
      <c r="SY966" s="3" t="s">
        <v>4501</v>
      </c>
      <c r="SZ966" s="3" t="s">
        <v>4499</v>
      </c>
      <c r="TA966" s="3" t="s">
        <v>4493</v>
      </c>
      <c r="TB966" s="3" t="s">
        <v>4497</v>
      </c>
      <c r="TC966" s="3" t="s">
        <v>4497</v>
      </c>
      <c r="TD966" s="3" t="s">
        <v>4501</v>
      </c>
      <c r="TE966" s="3" t="s">
        <v>4493</v>
      </c>
      <c r="TF966" s="4" t="s">
        <v>4499</v>
      </c>
      <c r="TG966" s="3"/>
      <c r="TH966" s="3"/>
      <c r="TI966" s="3"/>
      <c r="TJ966" s="3"/>
      <c r="TK966" s="3"/>
      <c r="TL966" s="3"/>
      <c r="TM966" s="3"/>
      <c r="TN966" s="3"/>
      <c r="TO966" s="3"/>
    </row>
    <row r="967" spans="2:535" x14ac:dyDescent="0.25">
      <c r="B967" s="5" t="s">
        <v>8509</v>
      </c>
      <c r="C967" s="6" t="s">
        <v>4487</v>
      </c>
      <c r="D967" s="6" t="s">
        <v>8510</v>
      </c>
      <c r="E967" s="6" t="s">
        <v>8511</v>
      </c>
      <c r="F967" s="6" t="s">
        <v>3191</v>
      </c>
      <c r="G967" s="6" t="s">
        <v>3974</v>
      </c>
      <c r="H967" s="6" t="s">
        <v>3974</v>
      </c>
      <c r="I967" s="6" t="s">
        <v>3974</v>
      </c>
      <c r="J967" s="6" t="s">
        <v>3974</v>
      </c>
      <c r="K967" s="6" t="s">
        <v>3192</v>
      </c>
      <c r="L967" s="6" t="s">
        <v>4565</v>
      </c>
      <c r="M967" s="6" t="s">
        <v>8512</v>
      </c>
      <c r="N967" s="6" t="s">
        <v>4493</v>
      </c>
      <c r="O967" s="6" t="s">
        <v>4493</v>
      </c>
      <c r="P967" s="6" t="s">
        <v>4494</v>
      </c>
      <c r="Q967" s="6" t="s">
        <v>3974</v>
      </c>
      <c r="R967" s="6" t="s">
        <v>3974</v>
      </c>
      <c r="S967" s="6" t="s">
        <v>3974</v>
      </c>
      <c r="T967" s="6" t="s">
        <v>3974</v>
      </c>
      <c r="U967" s="6" t="s">
        <v>4503</v>
      </c>
      <c r="V967" s="6" t="s">
        <v>423</v>
      </c>
      <c r="W967" s="6" t="s">
        <v>3193</v>
      </c>
      <c r="X967" s="6" t="s">
        <v>4499</v>
      </c>
      <c r="Y967" s="6" t="s">
        <v>3974</v>
      </c>
      <c r="Z967" s="6" t="s">
        <v>4499</v>
      </c>
      <c r="AA967" s="6" t="s">
        <v>3974</v>
      </c>
      <c r="AB967" s="6" t="s">
        <v>4493</v>
      </c>
      <c r="AC967" s="6" t="s">
        <v>4493</v>
      </c>
      <c r="AD967" s="6" t="s">
        <v>4493</v>
      </c>
      <c r="AE967" s="6" t="s">
        <v>4493</v>
      </c>
      <c r="AF967" s="6" t="s">
        <v>4493</v>
      </c>
      <c r="AG967" s="6" t="s">
        <v>4493</v>
      </c>
      <c r="AH967" s="6" t="s">
        <v>4493</v>
      </c>
      <c r="AI967" s="6" t="s">
        <v>4493</v>
      </c>
      <c r="AJ967" s="6" t="s">
        <v>4493</v>
      </c>
      <c r="AK967" s="6" t="s">
        <v>4493</v>
      </c>
      <c r="AL967" s="6" t="s">
        <v>4493</v>
      </c>
      <c r="AM967" s="6" t="s">
        <v>4493</v>
      </c>
      <c r="AN967" s="6" t="s">
        <v>4497</v>
      </c>
      <c r="AO967" s="6" t="s">
        <v>4493</v>
      </c>
      <c r="AP967" s="6" t="s">
        <v>4499</v>
      </c>
      <c r="AQ967" s="6" t="s">
        <v>4493</v>
      </c>
      <c r="AR967" s="6" t="s">
        <v>4493</v>
      </c>
      <c r="AS967" s="6" t="s">
        <v>4499</v>
      </c>
      <c r="AT967" s="6" t="s">
        <v>4493</v>
      </c>
      <c r="AU967" s="6" t="s">
        <v>4493</v>
      </c>
      <c r="AV967" s="6" t="s">
        <v>4493</v>
      </c>
      <c r="AW967" s="6" t="s">
        <v>4493</v>
      </c>
      <c r="AX967" s="6" t="s">
        <v>4493</v>
      </c>
      <c r="AY967" s="6" t="s">
        <v>4493</v>
      </c>
      <c r="AZ967" s="6" t="s">
        <v>4493</v>
      </c>
      <c r="BA967" s="6" t="s">
        <v>4493</v>
      </c>
      <c r="BB967" s="6" t="s">
        <v>4500</v>
      </c>
      <c r="BC967" s="6" t="s">
        <v>4500</v>
      </c>
      <c r="BD967" s="6" t="s">
        <v>4501</v>
      </c>
      <c r="BE967" s="6" t="s">
        <v>4500</v>
      </c>
      <c r="BF967" s="6" t="s">
        <v>4499</v>
      </c>
      <c r="BG967" s="6" t="s">
        <v>4501</v>
      </c>
      <c r="BH967" s="6" t="s">
        <v>4500</v>
      </c>
      <c r="BI967" s="6" t="s">
        <v>4500</v>
      </c>
      <c r="BJ967" s="6" t="s">
        <v>4500</v>
      </c>
      <c r="BK967" s="6" t="s">
        <v>4500</v>
      </c>
      <c r="BL967" s="6" t="s">
        <v>4500</v>
      </c>
      <c r="BM967" s="6" t="s">
        <v>4500</v>
      </c>
      <c r="BN967" s="6" t="s">
        <v>4500</v>
      </c>
      <c r="BO967" s="6" t="s">
        <v>4500</v>
      </c>
      <c r="BP967" s="6" t="s">
        <v>4500</v>
      </c>
      <c r="BQ967" s="6" t="s">
        <v>4500</v>
      </c>
      <c r="BR967" s="6" t="s">
        <v>4500</v>
      </c>
      <c r="BS967" s="6" t="s">
        <v>4500</v>
      </c>
      <c r="BT967" s="6" t="s">
        <v>4502</v>
      </c>
      <c r="BU967" s="6" t="s">
        <v>4500</v>
      </c>
      <c r="BV967" s="6" t="s">
        <v>4503</v>
      </c>
      <c r="BW967" s="6" t="s">
        <v>4502</v>
      </c>
      <c r="BX967" s="6" t="s">
        <v>4500</v>
      </c>
      <c r="BY967" s="6" t="s">
        <v>4502</v>
      </c>
      <c r="BZ967" s="6" t="s">
        <v>4500</v>
      </c>
      <c r="CA967" s="6" t="s">
        <v>4500</v>
      </c>
      <c r="CB967" s="6" t="s">
        <v>4502</v>
      </c>
      <c r="CC967" s="6" t="s">
        <v>4500</v>
      </c>
      <c r="CD967" s="6" t="s">
        <v>4500</v>
      </c>
      <c r="CE967" s="6" t="s">
        <v>4500</v>
      </c>
      <c r="CF967" s="6" t="s">
        <v>4500</v>
      </c>
      <c r="CG967" s="6" t="s">
        <v>4502</v>
      </c>
      <c r="CH967" s="6" t="s">
        <v>4500</v>
      </c>
      <c r="CI967" s="6" t="s">
        <v>4499</v>
      </c>
      <c r="CJ967" s="6" t="s">
        <v>4503</v>
      </c>
      <c r="CK967" s="6" t="s">
        <v>4502</v>
      </c>
      <c r="CL967" s="6" t="s">
        <v>4500</v>
      </c>
      <c r="CM967" s="6" t="s">
        <v>3974</v>
      </c>
      <c r="CN967" s="6" t="s">
        <v>3974</v>
      </c>
      <c r="CO967" s="6" t="s">
        <v>3974</v>
      </c>
      <c r="CP967" s="6" t="s">
        <v>3974</v>
      </c>
      <c r="CQ967" s="6" t="s">
        <v>3974</v>
      </c>
      <c r="CR967" s="6" t="s">
        <v>3974</v>
      </c>
      <c r="CS967" s="6" t="s">
        <v>3974</v>
      </c>
      <c r="CT967" s="6" t="s">
        <v>3974</v>
      </c>
      <c r="CU967" s="6" t="s">
        <v>3974</v>
      </c>
      <c r="CV967" s="6" t="s">
        <v>3974</v>
      </c>
      <c r="CW967" s="6" t="s">
        <v>3974</v>
      </c>
      <c r="CX967" s="6" t="s">
        <v>3974</v>
      </c>
      <c r="CY967" s="6" t="s">
        <v>3974</v>
      </c>
      <c r="CZ967" s="6" t="s">
        <v>3974</v>
      </c>
      <c r="DA967" s="6" t="s">
        <v>3974</v>
      </c>
      <c r="DB967" s="6" t="s">
        <v>3974</v>
      </c>
      <c r="DC967" s="6" t="s">
        <v>3974</v>
      </c>
      <c r="DD967" s="6" t="s">
        <v>3974</v>
      </c>
      <c r="DE967" s="6" t="s">
        <v>3974</v>
      </c>
      <c r="DF967" s="6" t="s">
        <v>3974</v>
      </c>
      <c r="DG967" s="6" t="s">
        <v>3974</v>
      </c>
      <c r="DH967" s="6" t="s">
        <v>3974</v>
      </c>
      <c r="DI967" s="6" t="s">
        <v>3974</v>
      </c>
      <c r="DJ967" s="6" t="s">
        <v>3974</v>
      </c>
      <c r="DK967" s="6" t="s">
        <v>3974</v>
      </c>
      <c r="DL967" s="6" t="s">
        <v>3974</v>
      </c>
      <c r="DM967" s="6" t="s">
        <v>3974</v>
      </c>
      <c r="DN967" s="6" t="s">
        <v>3974</v>
      </c>
      <c r="DO967" s="6" t="s">
        <v>3974</v>
      </c>
      <c r="DP967" s="6" t="s">
        <v>3974</v>
      </c>
      <c r="DQ967" s="6" t="s">
        <v>3974</v>
      </c>
      <c r="DR967" s="6" t="s">
        <v>3974</v>
      </c>
      <c r="DS967" s="6" t="s">
        <v>3974</v>
      </c>
      <c r="DT967" s="6" t="s">
        <v>3974</v>
      </c>
      <c r="DU967" s="6" t="s">
        <v>3974</v>
      </c>
      <c r="DV967" s="6" t="s">
        <v>3974</v>
      </c>
      <c r="DW967" s="6" t="s">
        <v>3974</v>
      </c>
      <c r="DX967" s="6" t="s">
        <v>3974</v>
      </c>
      <c r="DY967" s="6" t="s">
        <v>4506</v>
      </c>
      <c r="DZ967" s="6" t="s">
        <v>3974</v>
      </c>
      <c r="EA967" s="6" t="s">
        <v>4500</v>
      </c>
      <c r="EB967" s="6" t="s">
        <v>4500</v>
      </c>
      <c r="EC967" s="6" t="s">
        <v>4500</v>
      </c>
      <c r="ED967" s="6" t="s">
        <v>4500</v>
      </c>
      <c r="EE967" s="6" t="s">
        <v>4500</v>
      </c>
      <c r="EF967" s="6" t="s">
        <v>4500</v>
      </c>
      <c r="EG967" s="6" t="s">
        <v>4500</v>
      </c>
      <c r="EH967" s="6" t="s">
        <v>4500</v>
      </c>
      <c r="EI967" s="6" t="s">
        <v>4500</v>
      </c>
      <c r="EJ967" s="6" t="s">
        <v>4500</v>
      </c>
      <c r="EK967" s="6" t="s">
        <v>4500</v>
      </c>
      <c r="EL967" s="6" t="s">
        <v>4500</v>
      </c>
      <c r="EM967" s="6" t="s">
        <v>4500</v>
      </c>
      <c r="EN967" s="6" t="s">
        <v>4502</v>
      </c>
      <c r="EO967" s="6" t="s">
        <v>4503</v>
      </c>
      <c r="EP967" s="6" t="s">
        <v>4503</v>
      </c>
      <c r="EQ967" s="6" t="s">
        <v>4503</v>
      </c>
      <c r="ER967" s="6" t="s">
        <v>4499</v>
      </c>
      <c r="ES967" s="6" t="s">
        <v>4502</v>
      </c>
      <c r="ET967" s="6" t="s">
        <v>4503</v>
      </c>
      <c r="EU967" s="6" t="s">
        <v>4502</v>
      </c>
      <c r="EV967" s="6" t="s">
        <v>4502</v>
      </c>
      <c r="EW967" s="6" t="s">
        <v>4502</v>
      </c>
      <c r="EX967" s="6" t="s">
        <v>4493</v>
      </c>
      <c r="EY967" s="6" t="s">
        <v>4502</v>
      </c>
      <c r="EZ967" s="6" t="s">
        <v>4493</v>
      </c>
      <c r="FA967" s="6" t="s">
        <v>4502</v>
      </c>
      <c r="FB967" s="6" t="s">
        <v>4501</v>
      </c>
      <c r="FC967" s="6" t="s">
        <v>4493</v>
      </c>
      <c r="FD967" s="6" t="s">
        <v>4502</v>
      </c>
      <c r="FE967" s="6" t="s">
        <v>4499</v>
      </c>
      <c r="FF967" s="6" t="s">
        <v>4507</v>
      </c>
      <c r="FG967" s="6" t="s">
        <v>4497</v>
      </c>
      <c r="FH967" s="6" t="s">
        <v>4493</v>
      </c>
      <c r="FI967" s="6" t="s">
        <v>3974</v>
      </c>
      <c r="FJ967" s="6" t="s">
        <v>3974</v>
      </c>
      <c r="FK967" s="6" t="s">
        <v>3974</v>
      </c>
      <c r="FL967" s="6" t="s">
        <v>4493</v>
      </c>
      <c r="FM967" s="6" t="s">
        <v>3974</v>
      </c>
      <c r="FN967" s="6" t="s">
        <v>3974</v>
      </c>
      <c r="FO967" s="6" t="s">
        <v>3974</v>
      </c>
      <c r="FP967" s="6" t="s">
        <v>4493</v>
      </c>
      <c r="FQ967" s="6" t="s">
        <v>3974</v>
      </c>
      <c r="FR967" s="6" t="s">
        <v>3974</v>
      </c>
      <c r="FS967" s="6" t="s">
        <v>3974</v>
      </c>
      <c r="FT967" s="6" t="s">
        <v>4493</v>
      </c>
      <c r="FU967" s="6" t="s">
        <v>3974</v>
      </c>
      <c r="FV967" s="6" t="s">
        <v>3974</v>
      </c>
      <c r="FW967" s="6" t="s">
        <v>3974</v>
      </c>
      <c r="FX967" s="6" t="s">
        <v>4493</v>
      </c>
      <c r="FY967" s="6" t="s">
        <v>3974</v>
      </c>
      <c r="FZ967" s="6" t="s">
        <v>3974</v>
      </c>
      <c r="GA967" s="6" t="s">
        <v>3974</v>
      </c>
      <c r="GB967" s="6" t="s">
        <v>4493</v>
      </c>
      <c r="GC967" s="6" t="s">
        <v>3974</v>
      </c>
      <c r="GD967" s="6" t="s">
        <v>3974</v>
      </c>
      <c r="GE967" s="6" t="s">
        <v>3974</v>
      </c>
      <c r="GF967" s="6" t="s">
        <v>4493</v>
      </c>
      <c r="GG967" s="6" t="s">
        <v>3974</v>
      </c>
      <c r="GH967" s="6" t="s">
        <v>3974</v>
      </c>
      <c r="GI967" s="6" t="s">
        <v>3974</v>
      </c>
      <c r="GJ967" s="6" t="s">
        <v>4493</v>
      </c>
      <c r="GK967" s="6" t="s">
        <v>3974</v>
      </c>
      <c r="GL967" s="6" t="s">
        <v>3974</v>
      </c>
      <c r="GM967" s="6" t="s">
        <v>3974</v>
      </c>
      <c r="GN967" s="6" t="s">
        <v>4493</v>
      </c>
      <c r="GO967" s="6" t="s">
        <v>3974</v>
      </c>
      <c r="GP967" s="6" t="s">
        <v>3974</v>
      </c>
      <c r="GQ967" s="6" t="s">
        <v>3974</v>
      </c>
      <c r="GR967" s="6" t="s">
        <v>4493</v>
      </c>
      <c r="GS967" s="6" t="s">
        <v>3974</v>
      </c>
      <c r="GT967" s="6" t="s">
        <v>3974</v>
      </c>
      <c r="GU967" s="6" t="s">
        <v>3974</v>
      </c>
      <c r="GV967" s="6" t="s">
        <v>3974</v>
      </c>
      <c r="GW967" s="6" t="s">
        <v>3974</v>
      </c>
      <c r="GX967" s="6" t="s">
        <v>3974</v>
      </c>
      <c r="GY967" s="6" t="s">
        <v>4501</v>
      </c>
      <c r="GZ967" s="6" t="s">
        <v>4493</v>
      </c>
      <c r="HA967" s="6" t="s">
        <v>4493</v>
      </c>
      <c r="HB967" s="6" t="s">
        <v>4493</v>
      </c>
      <c r="HC967" s="6" t="s">
        <v>4493</v>
      </c>
      <c r="HD967" s="6" t="s">
        <v>4493</v>
      </c>
      <c r="HE967" s="6" t="s">
        <v>4493</v>
      </c>
      <c r="HF967" s="6" t="s">
        <v>4493</v>
      </c>
      <c r="HG967" s="6" t="s">
        <v>4493</v>
      </c>
      <c r="HH967" s="6" t="s">
        <v>4493</v>
      </c>
      <c r="HI967" s="6" t="s">
        <v>4493</v>
      </c>
      <c r="HJ967" s="6" t="s">
        <v>4493</v>
      </c>
      <c r="HK967" s="6" t="s">
        <v>4493</v>
      </c>
      <c r="HL967" s="6" t="s">
        <v>4493</v>
      </c>
      <c r="HM967" s="6" t="s">
        <v>4493</v>
      </c>
      <c r="HN967" s="6" t="s">
        <v>4493</v>
      </c>
      <c r="HO967" s="6" t="s">
        <v>4493</v>
      </c>
      <c r="HP967" s="6" t="s">
        <v>4493</v>
      </c>
      <c r="HQ967" s="6" t="s">
        <v>4493</v>
      </c>
      <c r="HR967" s="6" t="s">
        <v>4493</v>
      </c>
      <c r="HS967" s="6" t="s">
        <v>4493</v>
      </c>
      <c r="HT967" s="6" t="s">
        <v>4493</v>
      </c>
      <c r="HU967" s="6" t="s">
        <v>4493</v>
      </c>
      <c r="HV967" s="6" t="s">
        <v>4493</v>
      </c>
      <c r="HW967" s="6" t="s">
        <v>4493</v>
      </c>
      <c r="HX967" s="6" t="s">
        <v>4493</v>
      </c>
      <c r="HY967" s="6" t="s">
        <v>4493</v>
      </c>
      <c r="HZ967" s="6" t="s">
        <v>4493</v>
      </c>
      <c r="IA967" s="6" t="s">
        <v>4493</v>
      </c>
      <c r="IB967" s="6" t="s">
        <v>4493</v>
      </c>
      <c r="IC967" s="6" t="s">
        <v>4493</v>
      </c>
      <c r="ID967" s="6" t="s">
        <v>4493</v>
      </c>
      <c r="IE967" s="6" t="s">
        <v>4493</v>
      </c>
      <c r="IF967" s="6" t="s">
        <v>4493</v>
      </c>
      <c r="IG967" s="6" t="s">
        <v>4493</v>
      </c>
      <c r="IH967" s="6" t="s">
        <v>4493</v>
      </c>
      <c r="II967" s="6" t="s">
        <v>4493</v>
      </c>
      <c r="IJ967" s="6" t="s">
        <v>4493</v>
      </c>
      <c r="IK967" s="6" t="s">
        <v>4493</v>
      </c>
      <c r="IL967" s="6" t="s">
        <v>4493</v>
      </c>
      <c r="IM967" s="6" t="s">
        <v>4493</v>
      </c>
      <c r="IN967" s="6" t="s">
        <v>4493</v>
      </c>
      <c r="IO967" s="6" t="s">
        <v>4493</v>
      </c>
      <c r="IP967" s="6" t="s">
        <v>4493</v>
      </c>
      <c r="IQ967" s="6" t="s">
        <v>4493</v>
      </c>
      <c r="IR967" s="6" t="s">
        <v>4493</v>
      </c>
      <c r="IS967" s="6" t="s">
        <v>4493</v>
      </c>
      <c r="IT967" s="6" t="s">
        <v>4493</v>
      </c>
      <c r="IU967" s="6" t="s">
        <v>4493</v>
      </c>
      <c r="IV967" s="6" t="s">
        <v>4493</v>
      </c>
      <c r="IW967" s="6" t="s">
        <v>4493</v>
      </c>
      <c r="IX967" s="6" t="s">
        <v>4493</v>
      </c>
      <c r="IY967" s="6" t="s">
        <v>4493</v>
      </c>
      <c r="IZ967" s="6" t="s">
        <v>4493</v>
      </c>
      <c r="JA967" s="6" t="s">
        <v>4493</v>
      </c>
      <c r="JB967" s="6" t="s">
        <v>4493</v>
      </c>
      <c r="JC967" s="6" t="s">
        <v>4493</v>
      </c>
      <c r="JD967" s="6" t="s">
        <v>4493</v>
      </c>
      <c r="JE967" s="6" t="s">
        <v>4493</v>
      </c>
      <c r="JF967" s="6" t="s">
        <v>4493</v>
      </c>
      <c r="JG967" s="6" t="s">
        <v>4493</v>
      </c>
      <c r="JH967" s="6" t="s">
        <v>4493</v>
      </c>
      <c r="JI967" s="6" t="s">
        <v>4493</v>
      </c>
      <c r="JJ967" s="6" t="s">
        <v>4493</v>
      </c>
      <c r="JK967" s="6" t="s">
        <v>4493</v>
      </c>
      <c r="JL967" s="6" t="s">
        <v>4493</v>
      </c>
      <c r="JM967" s="6" t="s">
        <v>4493</v>
      </c>
      <c r="JN967" s="6" t="s">
        <v>4493</v>
      </c>
      <c r="JO967" s="6" t="s">
        <v>4493</v>
      </c>
      <c r="JP967" s="6" t="s">
        <v>4493</v>
      </c>
      <c r="JQ967" s="6" t="s">
        <v>4493</v>
      </c>
      <c r="JR967" s="6" t="s">
        <v>4493</v>
      </c>
      <c r="JS967" s="6" t="s">
        <v>4493</v>
      </c>
      <c r="JT967" s="6" t="s">
        <v>4493</v>
      </c>
      <c r="JU967" s="6" t="s">
        <v>4493</v>
      </c>
      <c r="JV967" s="6" t="s">
        <v>4493</v>
      </c>
      <c r="JW967" s="6" t="s">
        <v>4493</v>
      </c>
      <c r="JX967" s="6" t="s">
        <v>4493</v>
      </c>
      <c r="JY967" s="6" t="s">
        <v>4493</v>
      </c>
      <c r="JZ967" s="6" t="s">
        <v>4493</v>
      </c>
      <c r="KA967" s="6" t="s">
        <v>4493</v>
      </c>
      <c r="KB967" s="6" t="s">
        <v>4493</v>
      </c>
      <c r="KC967" s="6" t="s">
        <v>4493</v>
      </c>
      <c r="KD967" s="6" t="s">
        <v>4493</v>
      </c>
      <c r="KE967" s="6" t="s">
        <v>4493</v>
      </c>
      <c r="KF967" s="6" t="s">
        <v>4493</v>
      </c>
      <c r="KG967" s="6" t="s">
        <v>4493</v>
      </c>
      <c r="KH967" s="6" t="s">
        <v>4493</v>
      </c>
      <c r="KI967" s="6" t="s">
        <v>4493</v>
      </c>
      <c r="KJ967" s="6" t="s">
        <v>4493</v>
      </c>
      <c r="KK967" s="6" t="s">
        <v>4493</v>
      </c>
      <c r="KL967" s="6" t="s">
        <v>4493</v>
      </c>
      <c r="KM967" s="6" t="s">
        <v>4493</v>
      </c>
      <c r="KN967" s="6" t="s">
        <v>4493</v>
      </c>
      <c r="KO967" s="6" t="s">
        <v>4493</v>
      </c>
      <c r="KP967" s="6" t="s">
        <v>4493</v>
      </c>
      <c r="KQ967" s="6" t="s">
        <v>4493</v>
      </c>
      <c r="KR967" s="6" t="s">
        <v>4493</v>
      </c>
      <c r="KS967" s="6" t="s">
        <v>4493</v>
      </c>
      <c r="KT967" s="6" t="s">
        <v>4493</v>
      </c>
      <c r="KU967" s="6" t="s">
        <v>4493</v>
      </c>
      <c r="KV967" s="6" t="s">
        <v>4503</v>
      </c>
      <c r="KW967" s="6" t="s">
        <v>4507</v>
      </c>
      <c r="KX967" s="6" t="s">
        <v>4493</v>
      </c>
      <c r="KY967" s="6" t="s">
        <v>4507</v>
      </c>
      <c r="KZ967" s="6" t="s">
        <v>4502</v>
      </c>
      <c r="LA967" s="6" t="s">
        <v>4493</v>
      </c>
      <c r="LB967" s="6" t="s">
        <v>4493</v>
      </c>
      <c r="LC967" s="6" t="s">
        <v>4493</v>
      </c>
      <c r="LD967" s="6" t="s">
        <v>4503</v>
      </c>
      <c r="LE967" s="6" t="s">
        <v>4502</v>
      </c>
      <c r="LF967" s="6" t="s">
        <v>4493</v>
      </c>
      <c r="LG967" s="6" t="s">
        <v>4493</v>
      </c>
      <c r="LH967" s="6" t="s">
        <v>4507</v>
      </c>
      <c r="LI967" s="6" t="s">
        <v>4493</v>
      </c>
      <c r="LJ967" s="6" t="s">
        <v>4503</v>
      </c>
      <c r="LK967" s="6" t="s">
        <v>4502</v>
      </c>
      <c r="LL967" s="6" t="s">
        <v>4493</v>
      </c>
      <c r="LM967" s="6" t="s">
        <v>4501</v>
      </c>
      <c r="LN967" s="6" t="s">
        <v>4493</v>
      </c>
      <c r="LO967" s="6" t="s">
        <v>4507</v>
      </c>
      <c r="LP967" s="6" t="s">
        <v>4493</v>
      </c>
      <c r="LQ967" s="6" t="s">
        <v>4499</v>
      </c>
      <c r="LR967" s="6" t="s">
        <v>4497</v>
      </c>
      <c r="LS967" s="6" t="s">
        <v>4497</v>
      </c>
      <c r="LT967" s="6" t="s">
        <v>4499</v>
      </c>
      <c r="LU967" s="6" t="s">
        <v>4493</v>
      </c>
      <c r="LV967" s="6" t="s">
        <v>3974</v>
      </c>
      <c r="LW967" s="6" t="s">
        <v>4497</v>
      </c>
      <c r="LX967" s="6" t="s">
        <v>4493</v>
      </c>
      <c r="LY967" s="6" t="s">
        <v>4499</v>
      </c>
      <c r="LZ967" s="6" t="s">
        <v>4497</v>
      </c>
      <c r="MA967" s="6" t="s">
        <v>4497</v>
      </c>
      <c r="MB967" s="6" t="s">
        <v>4499</v>
      </c>
      <c r="MC967" s="6" t="s">
        <v>4499</v>
      </c>
      <c r="MD967" s="6" t="s">
        <v>4499</v>
      </c>
      <c r="ME967" s="6" t="s">
        <v>4493</v>
      </c>
      <c r="MF967" s="6" t="s">
        <v>4499</v>
      </c>
      <c r="MG967" s="6" t="s">
        <v>4493</v>
      </c>
      <c r="MH967" s="6" t="s">
        <v>4499</v>
      </c>
      <c r="MI967" s="6" t="s">
        <v>3974</v>
      </c>
      <c r="MJ967" s="6" t="s">
        <v>3974</v>
      </c>
      <c r="MK967" s="6" t="s">
        <v>3974</v>
      </c>
      <c r="ML967" s="6" t="s">
        <v>3974</v>
      </c>
      <c r="MM967" s="6" t="s">
        <v>3974</v>
      </c>
      <c r="MN967" s="6" t="s">
        <v>3974</v>
      </c>
      <c r="MO967" s="6" t="s">
        <v>3974</v>
      </c>
      <c r="MP967" s="6" t="s">
        <v>3974</v>
      </c>
      <c r="MQ967" s="6" t="s">
        <v>3974</v>
      </c>
      <c r="MR967" s="6" t="s">
        <v>3974</v>
      </c>
      <c r="MS967" s="6" t="s">
        <v>3974</v>
      </c>
      <c r="MT967" s="6" t="s">
        <v>3974</v>
      </c>
      <c r="MU967" s="6" t="s">
        <v>3974</v>
      </c>
      <c r="MV967" s="6" t="s">
        <v>3974</v>
      </c>
      <c r="MW967" s="6" t="s">
        <v>3974</v>
      </c>
      <c r="MX967" s="6" t="s">
        <v>3974</v>
      </c>
      <c r="MY967" s="6" t="s">
        <v>3974</v>
      </c>
      <c r="MZ967" s="6" t="s">
        <v>3974</v>
      </c>
      <c r="NA967" s="6" t="s">
        <v>3974</v>
      </c>
      <c r="NB967" s="6" t="s">
        <v>3974</v>
      </c>
      <c r="NC967" s="6" t="s">
        <v>4499</v>
      </c>
      <c r="ND967" s="6" t="s">
        <v>3974</v>
      </c>
      <c r="NE967" s="6" t="s">
        <v>3974</v>
      </c>
      <c r="NF967" s="6" t="s">
        <v>3974</v>
      </c>
      <c r="NG967" s="6" t="s">
        <v>3974</v>
      </c>
      <c r="NH967" s="6" t="s">
        <v>3974</v>
      </c>
      <c r="NI967" s="6" t="s">
        <v>3974</v>
      </c>
      <c r="NJ967" s="6" t="s">
        <v>3974</v>
      </c>
      <c r="NK967" s="6" t="s">
        <v>3974</v>
      </c>
      <c r="NL967" s="6" t="s">
        <v>3974</v>
      </c>
      <c r="NM967" s="6" t="s">
        <v>3974</v>
      </c>
      <c r="NN967" s="6" t="s">
        <v>3974</v>
      </c>
      <c r="NO967" s="6" t="s">
        <v>3974</v>
      </c>
      <c r="NP967" s="6" t="s">
        <v>3974</v>
      </c>
      <c r="NQ967" s="6" t="s">
        <v>3974</v>
      </c>
      <c r="NR967" s="6" t="s">
        <v>3974</v>
      </c>
      <c r="NS967" s="6" t="s">
        <v>3974</v>
      </c>
      <c r="NT967" s="6" t="s">
        <v>3974</v>
      </c>
      <c r="NU967" s="6" t="s">
        <v>3974</v>
      </c>
      <c r="NV967" s="6" t="s">
        <v>3974</v>
      </c>
      <c r="NW967" s="6" t="s">
        <v>3974</v>
      </c>
      <c r="NX967" s="6" t="s">
        <v>4499</v>
      </c>
      <c r="NY967" s="6" t="s">
        <v>3974</v>
      </c>
      <c r="NZ967" s="6" t="s">
        <v>3974</v>
      </c>
      <c r="OA967" s="6" t="s">
        <v>3974</v>
      </c>
      <c r="OB967" s="6" t="s">
        <v>3974</v>
      </c>
      <c r="OC967" s="6" t="s">
        <v>3974</v>
      </c>
      <c r="OD967" s="6" t="s">
        <v>3974</v>
      </c>
      <c r="OE967" s="6" t="s">
        <v>3974</v>
      </c>
      <c r="OF967" s="6" t="s">
        <v>3974</v>
      </c>
      <c r="OG967" s="6" t="s">
        <v>3974</v>
      </c>
      <c r="OH967" s="6" t="s">
        <v>3974</v>
      </c>
      <c r="OI967" s="6" t="s">
        <v>3974</v>
      </c>
      <c r="OJ967" s="6" t="s">
        <v>3974</v>
      </c>
      <c r="OK967" s="6" t="s">
        <v>3974</v>
      </c>
      <c r="OL967" s="6" t="s">
        <v>3974</v>
      </c>
      <c r="OM967" s="6" t="s">
        <v>3974</v>
      </c>
      <c r="ON967" s="6" t="s">
        <v>3974</v>
      </c>
      <c r="OO967" s="6" t="s">
        <v>3974</v>
      </c>
      <c r="OP967" s="6" t="s">
        <v>3974</v>
      </c>
      <c r="OQ967" s="6" t="s">
        <v>3974</v>
      </c>
      <c r="OR967" s="6" t="s">
        <v>3974</v>
      </c>
      <c r="OS967" s="6" t="s">
        <v>4493</v>
      </c>
      <c r="OT967" s="6" t="s">
        <v>4493</v>
      </c>
      <c r="OU967" s="6" t="s">
        <v>4499</v>
      </c>
      <c r="OV967" s="6" t="s">
        <v>3974</v>
      </c>
      <c r="OW967" s="6" t="s">
        <v>3974</v>
      </c>
      <c r="OX967" s="6" t="s">
        <v>3974</v>
      </c>
      <c r="OY967" s="6" t="s">
        <v>4511</v>
      </c>
      <c r="OZ967" s="6" t="s">
        <v>4511</v>
      </c>
      <c r="PA967" s="6" t="s">
        <v>4493</v>
      </c>
      <c r="PB967" s="6" t="s">
        <v>4501</v>
      </c>
      <c r="PC967" s="6" t="s">
        <v>4501</v>
      </c>
      <c r="PD967" s="6" t="s">
        <v>4501</v>
      </c>
      <c r="PE967" s="6" t="s">
        <v>4497</v>
      </c>
      <c r="PF967" s="6" t="s">
        <v>4497</v>
      </c>
      <c r="PG967" s="6" t="s">
        <v>4497</v>
      </c>
      <c r="PH967" s="6" t="s">
        <v>4501</v>
      </c>
      <c r="PI967" s="6" t="s">
        <v>4501</v>
      </c>
      <c r="PJ967" s="6" t="s">
        <v>4501</v>
      </c>
      <c r="PK967" s="6" t="s">
        <v>4501</v>
      </c>
      <c r="PL967" s="6" t="s">
        <v>4501</v>
      </c>
      <c r="PM967" s="6" t="s">
        <v>4501</v>
      </c>
      <c r="PN967" s="6" t="s">
        <v>4501</v>
      </c>
      <c r="PO967" s="6" t="s">
        <v>4497</v>
      </c>
      <c r="PP967" s="6" t="s">
        <v>4501</v>
      </c>
      <c r="PQ967" s="6" t="s">
        <v>4499</v>
      </c>
      <c r="PR967" s="6" t="s">
        <v>4497</v>
      </c>
      <c r="PS967" s="6" t="s">
        <v>4497</v>
      </c>
      <c r="PT967" s="6" t="s">
        <v>4497</v>
      </c>
      <c r="PU967" s="6" t="s">
        <v>4499</v>
      </c>
      <c r="PV967" s="6" t="s">
        <v>4499</v>
      </c>
      <c r="PW967" s="6" t="s">
        <v>4499</v>
      </c>
      <c r="PX967" s="6" t="s">
        <v>4499</v>
      </c>
      <c r="PY967" s="6" t="s">
        <v>4493</v>
      </c>
      <c r="PZ967" s="6" t="s">
        <v>4497</v>
      </c>
      <c r="QA967" s="6" t="s">
        <v>4497</v>
      </c>
      <c r="QB967" s="6" t="s">
        <v>4497</v>
      </c>
      <c r="QC967" s="6" t="s">
        <v>4497</v>
      </c>
      <c r="QD967" s="6" t="s">
        <v>4499</v>
      </c>
      <c r="QE967" s="6" t="s">
        <v>4501</v>
      </c>
      <c r="QF967" s="6" t="s">
        <v>4497</v>
      </c>
      <c r="QG967" s="6" t="s">
        <v>4493</v>
      </c>
      <c r="QH967" s="6" t="s">
        <v>4499</v>
      </c>
      <c r="QI967" s="6" t="s">
        <v>4493</v>
      </c>
      <c r="QJ967" s="6" t="s">
        <v>4501</v>
      </c>
      <c r="QK967" s="6" t="s">
        <v>4497</v>
      </c>
      <c r="QL967" s="6" t="s">
        <v>4499</v>
      </c>
      <c r="QM967" s="6" t="s">
        <v>4497</v>
      </c>
      <c r="QN967" s="6" t="s">
        <v>4501</v>
      </c>
      <c r="QO967" s="6" t="s">
        <v>4493</v>
      </c>
      <c r="QP967" s="6" t="s">
        <v>4499</v>
      </c>
      <c r="QQ967" s="6" t="s">
        <v>4493</v>
      </c>
      <c r="QR967" s="6" t="s">
        <v>4497</v>
      </c>
      <c r="QS967" s="6" t="s">
        <v>4501</v>
      </c>
      <c r="QT967" s="6" t="s">
        <v>4499</v>
      </c>
      <c r="QU967" s="6" t="s">
        <v>4499</v>
      </c>
      <c r="QV967" s="6" t="s">
        <v>4497</v>
      </c>
      <c r="QW967" s="6" t="s">
        <v>4493</v>
      </c>
      <c r="QX967" s="6" t="s">
        <v>4501</v>
      </c>
      <c r="QY967" s="6" t="s">
        <v>4501</v>
      </c>
      <c r="QZ967" s="6" t="s">
        <v>4497</v>
      </c>
      <c r="RA967" s="6" t="s">
        <v>4493</v>
      </c>
      <c r="RB967" s="6" t="s">
        <v>4499</v>
      </c>
      <c r="RC967" s="6" t="s">
        <v>4497</v>
      </c>
      <c r="RD967" s="6" t="s">
        <v>4493</v>
      </c>
      <c r="RE967" s="6" t="s">
        <v>4501</v>
      </c>
      <c r="RF967" s="6" t="s">
        <v>4499</v>
      </c>
      <c r="RG967" s="6" t="s">
        <v>4501</v>
      </c>
      <c r="RH967" s="6" t="s">
        <v>4493</v>
      </c>
      <c r="RI967" s="6" t="s">
        <v>4499</v>
      </c>
      <c r="RJ967" s="6" t="s">
        <v>4497</v>
      </c>
      <c r="RK967" s="6" t="s">
        <v>4501</v>
      </c>
      <c r="RL967" s="6" t="s">
        <v>4497</v>
      </c>
      <c r="RM967" s="6" t="s">
        <v>4493</v>
      </c>
      <c r="RN967" s="6" t="s">
        <v>4499</v>
      </c>
      <c r="RO967" s="6" t="s">
        <v>4499</v>
      </c>
      <c r="RP967" s="6" t="s">
        <v>4497</v>
      </c>
      <c r="RQ967" s="6" t="s">
        <v>4493</v>
      </c>
      <c r="RR967" s="6" t="s">
        <v>4501</v>
      </c>
      <c r="RS967" s="6" t="s">
        <v>4501</v>
      </c>
      <c r="RT967" s="6" t="s">
        <v>4497</v>
      </c>
      <c r="RU967" s="6" t="s">
        <v>4493</v>
      </c>
      <c r="RV967" s="6" t="s">
        <v>4499</v>
      </c>
      <c r="RW967" s="6" t="s">
        <v>4499</v>
      </c>
      <c r="RX967" s="6" t="s">
        <v>4497</v>
      </c>
      <c r="RY967" s="6" t="s">
        <v>4493</v>
      </c>
      <c r="RZ967" s="6" t="s">
        <v>4501</v>
      </c>
      <c r="SA967" s="6" t="s">
        <v>4501</v>
      </c>
      <c r="SB967" s="6" t="s">
        <v>4497</v>
      </c>
      <c r="SC967" s="6" t="s">
        <v>4499</v>
      </c>
      <c r="SD967" s="6" t="s">
        <v>4493</v>
      </c>
      <c r="SE967" s="6" t="s">
        <v>4501</v>
      </c>
      <c r="SF967" s="6" t="s">
        <v>4499</v>
      </c>
      <c r="SG967" s="6" t="s">
        <v>4497</v>
      </c>
      <c r="SH967" s="6" t="s">
        <v>4493</v>
      </c>
      <c r="SI967" s="6" t="s">
        <v>4497</v>
      </c>
      <c r="SJ967" s="6" t="s">
        <v>4493</v>
      </c>
      <c r="SK967" s="6" t="s">
        <v>4501</v>
      </c>
      <c r="SL967" s="6" t="s">
        <v>4499</v>
      </c>
      <c r="SM967" s="6" t="s">
        <v>4497</v>
      </c>
      <c r="SN967" s="6" t="s">
        <v>4499</v>
      </c>
      <c r="SO967" s="6" t="s">
        <v>4493</v>
      </c>
      <c r="SP967" s="6" t="s">
        <v>4501</v>
      </c>
      <c r="SQ967" s="6" t="s">
        <v>4499</v>
      </c>
      <c r="SR967" s="6" t="s">
        <v>4497</v>
      </c>
      <c r="SS967" s="6" t="s">
        <v>4493</v>
      </c>
      <c r="ST967" s="6" t="s">
        <v>4501</v>
      </c>
      <c r="SU967" s="6" t="s">
        <v>4493</v>
      </c>
      <c r="SV967" s="6" t="s">
        <v>4497</v>
      </c>
      <c r="SW967" s="6" t="s">
        <v>4499</v>
      </c>
      <c r="SX967" s="6" t="s">
        <v>4501</v>
      </c>
      <c r="SY967" s="6" t="s">
        <v>4501</v>
      </c>
      <c r="SZ967" s="6" t="s">
        <v>4499</v>
      </c>
      <c r="TA967" s="6" t="s">
        <v>4493</v>
      </c>
      <c r="TB967" s="6" t="s">
        <v>4497</v>
      </c>
      <c r="TC967" s="6" t="s">
        <v>4497</v>
      </c>
      <c r="TD967" s="6" t="s">
        <v>4501</v>
      </c>
      <c r="TE967" s="6" t="s">
        <v>4493</v>
      </c>
      <c r="TF967" s="7" t="s">
        <v>4499</v>
      </c>
      <c r="TG967" s="6"/>
      <c r="TH967" s="6"/>
      <c r="TI967" s="6"/>
      <c r="TJ967" s="6"/>
      <c r="TK967" s="6"/>
      <c r="TL967" s="6"/>
      <c r="TM967" s="6"/>
      <c r="TN967" s="6"/>
      <c r="TO967" s="6"/>
    </row>
    <row r="968" spans="2:535" x14ac:dyDescent="0.25">
      <c r="B968" s="2" t="s">
        <v>8513</v>
      </c>
      <c r="C968" s="3" t="s">
        <v>4487</v>
      </c>
      <c r="D968" s="3" t="s">
        <v>8514</v>
      </c>
      <c r="E968" s="3" t="s">
        <v>8515</v>
      </c>
      <c r="F968" s="3" t="s">
        <v>3194</v>
      </c>
      <c r="G968" s="3" t="s">
        <v>3974</v>
      </c>
      <c r="H968" s="3" t="s">
        <v>3974</v>
      </c>
      <c r="I968" s="3" t="s">
        <v>3974</v>
      </c>
      <c r="J968" s="3" t="s">
        <v>3974</v>
      </c>
      <c r="K968" s="3" t="s">
        <v>3195</v>
      </c>
      <c r="L968" s="3" t="s">
        <v>4833</v>
      </c>
      <c r="M968" s="3" t="s">
        <v>3196</v>
      </c>
      <c r="N968" s="3" t="s">
        <v>4493</v>
      </c>
      <c r="O968" s="3" t="s">
        <v>4497</v>
      </c>
      <c r="P968" s="3" t="s">
        <v>4494</v>
      </c>
      <c r="Q968" s="3" t="s">
        <v>3974</v>
      </c>
      <c r="R968" s="3" t="s">
        <v>3974</v>
      </c>
      <c r="S968" s="3" t="s">
        <v>3974</v>
      </c>
      <c r="T968" s="3" t="s">
        <v>3974</v>
      </c>
      <c r="U968" s="3" t="s">
        <v>4519</v>
      </c>
      <c r="V968" s="3" t="s">
        <v>1970</v>
      </c>
      <c r="W968" s="3" t="s">
        <v>2257</v>
      </c>
      <c r="X968" s="3" t="s">
        <v>4493</v>
      </c>
      <c r="Y968" s="3" t="s">
        <v>3974</v>
      </c>
      <c r="Z968" s="3" t="s">
        <v>4493</v>
      </c>
      <c r="AA968" s="3" t="s">
        <v>3974</v>
      </c>
      <c r="AB968" s="3" t="s">
        <v>4493</v>
      </c>
      <c r="AC968" s="3" t="s">
        <v>4493</v>
      </c>
      <c r="AD968" s="3" t="s">
        <v>4493</v>
      </c>
      <c r="AE968" s="3" t="s">
        <v>4493</v>
      </c>
      <c r="AF968" s="3" t="s">
        <v>4493</v>
      </c>
      <c r="AG968" s="3" t="s">
        <v>4499</v>
      </c>
      <c r="AH968" s="3" t="s">
        <v>4493</v>
      </c>
      <c r="AI968" s="3" t="s">
        <v>4493</v>
      </c>
      <c r="AJ968" s="3" t="s">
        <v>4493</v>
      </c>
      <c r="AK968" s="3" t="s">
        <v>4493</v>
      </c>
      <c r="AL968" s="3" t="s">
        <v>4493</v>
      </c>
      <c r="AM968" s="3" t="s">
        <v>4493</v>
      </c>
      <c r="AN968" s="3" t="s">
        <v>4493</v>
      </c>
      <c r="AO968" s="3" t="s">
        <v>4493</v>
      </c>
      <c r="AP968" s="3" t="s">
        <v>4499</v>
      </c>
      <c r="AQ968" s="3" t="s">
        <v>4499</v>
      </c>
      <c r="AR968" s="3" t="s">
        <v>4499</v>
      </c>
      <c r="AS968" s="3" t="s">
        <v>4493</v>
      </c>
      <c r="AT968" s="3" t="s">
        <v>4499</v>
      </c>
      <c r="AU968" s="3" t="s">
        <v>4493</v>
      </c>
      <c r="AV968" s="3" t="s">
        <v>4493</v>
      </c>
      <c r="AW968" s="3" t="s">
        <v>4493</v>
      </c>
      <c r="AX968" s="3" t="s">
        <v>4493</v>
      </c>
      <c r="AY968" s="3" t="s">
        <v>4493</v>
      </c>
      <c r="AZ968" s="3" t="s">
        <v>4493</v>
      </c>
      <c r="BA968" s="3" t="s">
        <v>4493</v>
      </c>
      <c r="BB968" s="3" t="s">
        <v>4500</v>
      </c>
      <c r="BC968" s="3" t="s">
        <v>4499</v>
      </c>
      <c r="BD968" s="3" t="s">
        <v>4501</v>
      </c>
      <c r="BE968" s="3" t="s">
        <v>4493</v>
      </c>
      <c r="BF968" s="3" t="s">
        <v>4501</v>
      </c>
      <c r="BG968" s="3" t="s">
        <v>4501</v>
      </c>
      <c r="BH968" s="3" t="s">
        <v>4499</v>
      </c>
      <c r="BI968" s="3" t="s">
        <v>4499</v>
      </c>
      <c r="BJ968" s="3" t="s">
        <v>4501</v>
      </c>
      <c r="BK968" s="3" t="s">
        <v>4497</v>
      </c>
      <c r="BL968" s="3" t="s">
        <v>4499</v>
      </c>
      <c r="BM968" s="3" t="s">
        <v>4500</v>
      </c>
      <c r="BN968" s="3" t="s">
        <v>4501</v>
      </c>
      <c r="BO968" s="3" t="s">
        <v>4493</v>
      </c>
      <c r="BP968" s="3" t="s">
        <v>4500</v>
      </c>
      <c r="BQ968" s="3" t="s">
        <v>4493</v>
      </c>
      <c r="BR968" s="3" t="s">
        <v>4500</v>
      </c>
      <c r="BS968" s="3" t="s">
        <v>4500</v>
      </c>
      <c r="BT968" s="3" t="s">
        <v>4502</v>
      </c>
      <c r="BU968" s="3" t="s">
        <v>4500</v>
      </c>
      <c r="BV968" s="3" t="s">
        <v>4500</v>
      </c>
      <c r="BW968" s="3" t="s">
        <v>4502</v>
      </c>
      <c r="BX968" s="3" t="s">
        <v>4500</v>
      </c>
      <c r="BY968" s="3" t="s">
        <v>4502</v>
      </c>
      <c r="BZ968" s="3" t="s">
        <v>4500</v>
      </c>
      <c r="CA968" s="3" t="s">
        <v>4500</v>
      </c>
      <c r="CB968" s="3" t="s">
        <v>4502</v>
      </c>
      <c r="CC968" s="3" t="s">
        <v>4500</v>
      </c>
      <c r="CD968" s="3" t="s">
        <v>4500</v>
      </c>
      <c r="CE968" s="3" t="s">
        <v>4500</v>
      </c>
      <c r="CF968" s="3" t="s">
        <v>4500</v>
      </c>
      <c r="CG968" s="3" t="s">
        <v>4502</v>
      </c>
      <c r="CH968" s="3" t="s">
        <v>4502</v>
      </c>
      <c r="CI968" s="3" t="s">
        <v>4502</v>
      </c>
      <c r="CJ968" s="3" t="s">
        <v>4493</v>
      </c>
      <c r="CK968" s="3" t="s">
        <v>4502</v>
      </c>
      <c r="CL968" s="3" t="s">
        <v>4500</v>
      </c>
      <c r="CM968" s="3" t="s">
        <v>3974</v>
      </c>
      <c r="CN968" s="3" t="s">
        <v>4499</v>
      </c>
      <c r="CO968" s="3" t="s">
        <v>3974</v>
      </c>
      <c r="CP968" s="3" t="s">
        <v>3974</v>
      </c>
      <c r="CQ968" s="3" t="s">
        <v>3974</v>
      </c>
      <c r="CR968" s="3" t="s">
        <v>3974</v>
      </c>
      <c r="CS968" s="3" t="s">
        <v>3974</v>
      </c>
      <c r="CT968" s="3" t="s">
        <v>3974</v>
      </c>
      <c r="CU968" s="3" t="s">
        <v>3974</v>
      </c>
      <c r="CV968" s="3" t="s">
        <v>3974</v>
      </c>
      <c r="CW968" s="3" t="s">
        <v>3974</v>
      </c>
      <c r="CX968" s="3" t="s">
        <v>3974</v>
      </c>
      <c r="CY968" s="3" t="s">
        <v>3974</v>
      </c>
      <c r="CZ968" s="3" t="s">
        <v>4535</v>
      </c>
      <c r="DA968" s="3" t="s">
        <v>3974</v>
      </c>
      <c r="DB968" s="3" t="s">
        <v>3974</v>
      </c>
      <c r="DC968" s="3" t="s">
        <v>3974</v>
      </c>
      <c r="DD968" s="3" t="s">
        <v>3974</v>
      </c>
      <c r="DE968" s="3" t="s">
        <v>3974</v>
      </c>
      <c r="DF968" s="3" t="s">
        <v>3974</v>
      </c>
      <c r="DG968" s="3" t="s">
        <v>3974</v>
      </c>
      <c r="DH968" s="3" t="s">
        <v>3974</v>
      </c>
      <c r="DI968" s="3" t="s">
        <v>3974</v>
      </c>
      <c r="DJ968" s="3" t="s">
        <v>3974</v>
      </c>
      <c r="DK968" s="3" t="s">
        <v>3974</v>
      </c>
      <c r="DL968" s="3" t="s">
        <v>3974</v>
      </c>
      <c r="DM968" s="3" t="s">
        <v>3974</v>
      </c>
      <c r="DN968" s="3" t="s">
        <v>3974</v>
      </c>
      <c r="DO968" s="3" t="s">
        <v>3974</v>
      </c>
      <c r="DP968" s="3" t="s">
        <v>4552</v>
      </c>
      <c r="DQ968" s="3" t="s">
        <v>3974</v>
      </c>
      <c r="DR968" s="3" t="s">
        <v>3974</v>
      </c>
      <c r="DS968" s="3" t="s">
        <v>3974</v>
      </c>
      <c r="DT968" s="3" t="s">
        <v>3974</v>
      </c>
      <c r="DU968" s="3" t="s">
        <v>3974</v>
      </c>
      <c r="DV968" s="3" t="s">
        <v>3974</v>
      </c>
      <c r="DW968" s="3" t="s">
        <v>3974</v>
      </c>
      <c r="DX968" s="3" t="s">
        <v>3974</v>
      </c>
      <c r="DY968" s="3" t="s">
        <v>3974</v>
      </c>
      <c r="DZ968" s="3" t="s">
        <v>3974</v>
      </c>
      <c r="EA968" s="3" t="s">
        <v>4493</v>
      </c>
      <c r="EB968" s="3" t="s">
        <v>4493</v>
      </c>
      <c r="EC968" s="3" t="s">
        <v>4500</v>
      </c>
      <c r="ED968" s="3" t="s">
        <v>4499</v>
      </c>
      <c r="EE968" s="3" t="s">
        <v>4493</v>
      </c>
      <c r="EF968" s="3" t="s">
        <v>4493</v>
      </c>
      <c r="EG968" s="3" t="s">
        <v>4500</v>
      </c>
      <c r="EH968" s="3" t="s">
        <v>4500</v>
      </c>
      <c r="EI968" s="3" t="s">
        <v>4500</v>
      </c>
      <c r="EJ968" s="3" t="s">
        <v>4500</v>
      </c>
      <c r="EK968" s="3" t="s">
        <v>4500</v>
      </c>
      <c r="EL968" s="3" t="s">
        <v>4500</v>
      </c>
      <c r="EM968" s="3" t="s">
        <v>4500</v>
      </c>
      <c r="EN968" s="3" t="s">
        <v>4507</v>
      </c>
      <c r="EO968" s="3" t="s">
        <v>4493</v>
      </c>
      <c r="EP968" s="3" t="s">
        <v>4507</v>
      </c>
      <c r="EQ968" s="3" t="s">
        <v>4493</v>
      </c>
      <c r="ER968" s="3" t="s">
        <v>4493</v>
      </c>
      <c r="ES968" s="3" t="s">
        <v>4507</v>
      </c>
      <c r="ET968" s="3" t="s">
        <v>4507</v>
      </c>
      <c r="EU968" s="3" t="s">
        <v>4493</v>
      </c>
      <c r="EV968" s="3" t="s">
        <v>4507</v>
      </c>
      <c r="EW968" s="3" t="s">
        <v>4507</v>
      </c>
      <c r="EX968" s="3" t="s">
        <v>4493</v>
      </c>
      <c r="EY968" s="3" t="s">
        <v>4507</v>
      </c>
      <c r="EZ968" s="3" t="s">
        <v>4493</v>
      </c>
      <c r="FA968" s="3" t="s">
        <v>4507</v>
      </c>
      <c r="FB968" s="3" t="s">
        <v>4493</v>
      </c>
      <c r="FC968" s="3" t="s">
        <v>4507</v>
      </c>
      <c r="FD968" s="3" t="s">
        <v>4507</v>
      </c>
      <c r="FE968" s="3" t="s">
        <v>4493</v>
      </c>
      <c r="FF968" s="3" t="s">
        <v>4507</v>
      </c>
      <c r="FG968" s="3" t="s">
        <v>4493</v>
      </c>
      <c r="FH968" s="3" t="s">
        <v>4493</v>
      </c>
      <c r="FI968" s="3" t="s">
        <v>3974</v>
      </c>
      <c r="FJ968" s="3" t="s">
        <v>3974</v>
      </c>
      <c r="FK968" s="3" t="s">
        <v>3974</v>
      </c>
      <c r="FL968" s="3" t="s">
        <v>4493</v>
      </c>
      <c r="FM968" s="3" t="s">
        <v>3974</v>
      </c>
      <c r="FN968" s="3" t="s">
        <v>3974</v>
      </c>
      <c r="FO968" s="3" t="s">
        <v>3974</v>
      </c>
      <c r="FP968" s="3" t="s">
        <v>4493</v>
      </c>
      <c r="FQ968" s="3" t="s">
        <v>3974</v>
      </c>
      <c r="FR968" s="3" t="s">
        <v>3974</v>
      </c>
      <c r="FS968" s="3" t="s">
        <v>3974</v>
      </c>
      <c r="FT968" s="3" t="s">
        <v>4493</v>
      </c>
      <c r="FU968" s="3" t="s">
        <v>3974</v>
      </c>
      <c r="FV968" s="3" t="s">
        <v>3974</v>
      </c>
      <c r="FW968" s="3" t="s">
        <v>3974</v>
      </c>
      <c r="FX968" s="3" t="s">
        <v>4493</v>
      </c>
      <c r="FY968" s="3" t="s">
        <v>3974</v>
      </c>
      <c r="FZ968" s="3" t="s">
        <v>3974</v>
      </c>
      <c r="GA968" s="3" t="s">
        <v>3974</v>
      </c>
      <c r="GB968" s="3" t="s">
        <v>4493</v>
      </c>
      <c r="GC968" s="3" t="s">
        <v>3974</v>
      </c>
      <c r="GD968" s="3" t="s">
        <v>3974</v>
      </c>
      <c r="GE968" s="3" t="s">
        <v>3974</v>
      </c>
      <c r="GF968" s="3" t="s">
        <v>4493</v>
      </c>
      <c r="GG968" s="3" t="s">
        <v>3974</v>
      </c>
      <c r="GH968" s="3" t="s">
        <v>3974</v>
      </c>
      <c r="GI968" s="3" t="s">
        <v>3974</v>
      </c>
      <c r="GJ968" s="3" t="s">
        <v>4493</v>
      </c>
      <c r="GK968" s="3" t="s">
        <v>3974</v>
      </c>
      <c r="GL968" s="3" t="s">
        <v>3974</v>
      </c>
      <c r="GM968" s="3" t="s">
        <v>3974</v>
      </c>
      <c r="GN968" s="3" t="s">
        <v>4493</v>
      </c>
      <c r="GO968" s="3" t="s">
        <v>3974</v>
      </c>
      <c r="GP968" s="3" t="s">
        <v>3974</v>
      </c>
      <c r="GQ968" s="3" t="s">
        <v>3974</v>
      </c>
      <c r="GR968" s="3" t="s">
        <v>4493</v>
      </c>
      <c r="GS968" s="3" t="s">
        <v>3974</v>
      </c>
      <c r="GT968" s="3" t="s">
        <v>3974</v>
      </c>
      <c r="GU968" s="3" t="s">
        <v>3974</v>
      </c>
      <c r="GV968" s="3" t="s">
        <v>4493</v>
      </c>
      <c r="GW968" s="3" t="s">
        <v>3974</v>
      </c>
      <c r="GX968" s="3" t="s">
        <v>3974</v>
      </c>
      <c r="GY968" s="3" t="s">
        <v>3974</v>
      </c>
      <c r="GZ968" s="3" t="s">
        <v>4493</v>
      </c>
      <c r="HA968" s="3" t="s">
        <v>4493</v>
      </c>
      <c r="HB968" s="3" t="s">
        <v>4493</v>
      </c>
      <c r="HC968" s="3" t="s">
        <v>4493</v>
      </c>
      <c r="HD968" s="3" t="s">
        <v>4493</v>
      </c>
      <c r="HE968" s="3" t="s">
        <v>4493</v>
      </c>
      <c r="HF968" s="3" t="s">
        <v>4493</v>
      </c>
      <c r="HG968" s="3" t="s">
        <v>4493</v>
      </c>
      <c r="HH968" s="3" t="s">
        <v>4493</v>
      </c>
      <c r="HI968" s="3" t="s">
        <v>4493</v>
      </c>
      <c r="HJ968" s="3" t="s">
        <v>4499</v>
      </c>
      <c r="HK968" s="3" t="s">
        <v>4493</v>
      </c>
      <c r="HL968" s="3" t="s">
        <v>4493</v>
      </c>
      <c r="HM968" s="3" t="s">
        <v>4493</v>
      </c>
      <c r="HN968" s="3" t="s">
        <v>4493</v>
      </c>
      <c r="HO968" s="3" t="s">
        <v>4493</v>
      </c>
      <c r="HP968" s="3" t="s">
        <v>4493</v>
      </c>
      <c r="HQ968" s="3" t="s">
        <v>4493</v>
      </c>
      <c r="HR968" s="3" t="s">
        <v>4493</v>
      </c>
      <c r="HS968" s="3" t="s">
        <v>4493</v>
      </c>
      <c r="HT968" s="3" t="s">
        <v>4499</v>
      </c>
      <c r="HU968" s="3" t="s">
        <v>4493</v>
      </c>
      <c r="HV968" s="3" t="s">
        <v>4493</v>
      </c>
      <c r="HW968" s="3" t="s">
        <v>4499</v>
      </c>
      <c r="HX968" s="3" t="s">
        <v>4493</v>
      </c>
      <c r="HY968" s="3" t="s">
        <v>4499</v>
      </c>
      <c r="HZ968" s="3" t="s">
        <v>4493</v>
      </c>
      <c r="IA968" s="3" t="s">
        <v>4501</v>
      </c>
      <c r="IB968" s="3" t="s">
        <v>4493</v>
      </c>
      <c r="IC968" s="3" t="s">
        <v>4493</v>
      </c>
      <c r="ID968" s="3" t="s">
        <v>4493</v>
      </c>
      <c r="IE968" s="3" t="s">
        <v>4493</v>
      </c>
      <c r="IF968" s="3" t="s">
        <v>4493</v>
      </c>
      <c r="IG968" s="3" t="s">
        <v>4493</v>
      </c>
      <c r="IH968" s="3" t="s">
        <v>4493</v>
      </c>
      <c r="II968" s="3" t="s">
        <v>4493</v>
      </c>
      <c r="IJ968" s="3" t="s">
        <v>4493</v>
      </c>
      <c r="IK968" s="3" t="s">
        <v>4493</v>
      </c>
      <c r="IL968" s="3" t="s">
        <v>4493</v>
      </c>
      <c r="IM968" s="3" t="s">
        <v>4499</v>
      </c>
      <c r="IN968" s="3" t="s">
        <v>4499</v>
      </c>
      <c r="IO968" s="3" t="s">
        <v>4493</v>
      </c>
      <c r="IP968" s="3" t="s">
        <v>4493</v>
      </c>
      <c r="IQ968" s="3" t="s">
        <v>4499</v>
      </c>
      <c r="IR968" s="3" t="s">
        <v>4493</v>
      </c>
      <c r="IS968" s="3" t="s">
        <v>4499</v>
      </c>
      <c r="IT968" s="3" t="s">
        <v>4493</v>
      </c>
      <c r="IU968" s="3" t="s">
        <v>4499</v>
      </c>
      <c r="IV968" s="3" t="s">
        <v>4493</v>
      </c>
      <c r="IW968" s="3" t="s">
        <v>4493</v>
      </c>
      <c r="IX968" s="3" t="s">
        <v>4493</v>
      </c>
      <c r="IY968" s="3" t="s">
        <v>4493</v>
      </c>
      <c r="IZ968" s="3" t="s">
        <v>4493</v>
      </c>
      <c r="JA968" s="3" t="s">
        <v>4499</v>
      </c>
      <c r="JB968" s="3" t="s">
        <v>4493</v>
      </c>
      <c r="JC968" s="3" t="s">
        <v>4493</v>
      </c>
      <c r="JD968" s="3" t="s">
        <v>4493</v>
      </c>
      <c r="JE968" s="3" t="s">
        <v>4493</v>
      </c>
      <c r="JF968" s="3" t="s">
        <v>4493</v>
      </c>
      <c r="JG968" s="3" t="s">
        <v>4493</v>
      </c>
      <c r="JH968" s="3" t="s">
        <v>4493</v>
      </c>
      <c r="JI968" s="3" t="s">
        <v>4493</v>
      </c>
      <c r="JJ968" s="3" t="s">
        <v>4493</v>
      </c>
      <c r="JK968" s="3" t="s">
        <v>4493</v>
      </c>
      <c r="JL968" s="3" t="s">
        <v>4493</v>
      </c>
      <c r="JM968" s="3" t="s">
        <v>4493</v>
      </c>
      <c r="JN968" s="3" t="s">
        <v>4493</v>
      </c>
      <c r="JO968" s="3" t="s">
        <v>4493</v>
      </c>
      <c r="JP968" s="3" t="s">
        <v>4493</v>
      </c>
      <c r="JQ968" s="3" t="s">
        <v>4493</v>
      </c>
      <c r="JR968" s="3" t="s">
        <v>4499</v>
      </c>
      <c r="JS968" s="3" t="s">
        <v>4493</v>
      </c>
      <c r="JT968" s="3" t="s">
        <v>4493</v>
      </c>
      <c r="JU968" s="3" t="s">
        <v>4499</v>
      </c>
      <c r="JV968" s="3" t="s">
        <v>4493</v>
      </c>
      <c r="JW968" s="3" t="s">
        <v>4493</v>
      </c>
      <c r="JX968" s="3" t="s">
        <v>4493</v>
      </c>
      <c r="JY968" s="3" t="s">
        <v>4499</v>
      </c>
      <c r="JZ968" s="3" t="s">
        <v>4493</v>
      </c>
      <c r="KA968" s="3" t="s">
        <v>4499</v>
      </c>
      <c r="KB968" s="3" t="s">
        <v>4503</v>
      </c>
      <c r="KC968" s="3" t="s">
        <v>4493</v>
      </c>
      <c r="KD968" s="3" t="s">
        <v>4493</v>
      </c>
      <c r="KE968" s="3" t="s">
        <v>4493</v>
      </c>
      <c r="KF968" s="3" t="s">
        <v>4493</v>
      </c>
      <c r="KG968" s="3" t="s">
        <v>4493</v>
      </c>
      <c r="KH968" s="3" t="s">
        <v>4493</v>
      </c>
      <c r="KI968" s="3" t="s">
        <v>4493</v>
      </c>
      <c r="KJ968" s="3" t="s">
        <v>4493</v>
      </c>
      <c r="KK968" s="3" t="s">
        <v>4493</v>
      </c>
      <c r="KL968" s="3" t="s">
        <v>4493</v>
      </c>
      <c r="KM968" s="3" t="s">
        <v>4493</v>
      </c>
      <c r="KN968" s="3" t="s">
        <v>4499</v>
      </c>
      <c r="KO968" s="3" t="s">
        <v>4493</v>
      </c>
      <c r="KP968" s="3" t="s">
        <v>4493</v>
      </c>
      <c r="KQ968" s="3" t="s">
        <v>4493</v>
      </c>
      <c r="KR968" s="3" t="s">
        <v>4493</v>
      </c>
      <c r="KS968" s="3" t="s">
        <v>4493</v>
      </c>
      <c r="KT968" s="3" t="s">
        <v>4493</v>
      </c>
      <c r="KU968" s="3" t="s">
        <v>4493</v>
      </c>
      <c r="KV968" s="3" t="s">
        <v>4507</v>
      </c>
      <c r="KW968" s="3" t="s">
        <v>4507</v>
      </c>
      <c r="KX968" s="3" t="s">
        <v>4493</v>
      </c>
      <c r="KY968" s="3" t="s">
        <v>4507</v>
      </c>
      <c r="KZ968" s="3" t="s">
        <v>4493</v>
      </c>
      <c r="LA968" s="3" t="s">
        <v>4493</v>
      </c>
      <c r="LB968" s="3" t="s">
        <v>4507</v>
      </c>
      <c r="LC968" s="3" t="s">
        <v>4507</v>
      </c>
      <c r="LD968" s="3" t="s">
        <v>4507</v>
      </c>
      <c r="LE968" s="3" t="s">
        <v>4507</v>
      </c>
      <c r="LF968" s="3" t="s">
        <v>4493</v>
      </c>
      <c r="LG968" s="3" t="s">
        <v>4507</v>
      </c>
      <c r="LH968" s="3" t="s">
        <v>4507</v>
      </c>
      <c r="LI968" s="3" t="s">
        <v>4493</v>
      </c>
      <c r="LJ968" s="3" t="s">
        <v>4493</v>
      </c>
      <c r="LK968" s="3" t="s">
        <v>4507</v>
      </c>
      <c r="LL968" s="3" t="s">
        <v>4507</v>
      </c>
      <c r="LM968" s="3" t="s">
        <v>4493</v>
      </c>
      <c r="LN968" s="3" t="s">
        <v>4493</v>
      </c>
      <c r="LO968" s="3" t="s">
        <v>4507</v>
      </c>
      <c r="LP968" s="3" t="s">
        <v>4493</v>
      </c>
      <c r="LQ968" s="3" t="s">
        <v>4499</v>
      </c>
      <c r="LR968" s="3" t="s">
        <v>4497</v>
      </c>
      <c r="LS968" s="3" t="s">
        <v>4497</v>
      </c>
      <c r="LT968" s="3" t="s">
        <v>4499</v>
      </c>
      <c r="LU968" s="3" t="s">
        <v>4493</v>
      </c>
      <c r="LV968" s="3" t="s">
        <v>3974</v>
      </c>
      <c r="LW968" s="3" t="s">
        <v>4493</v>
      </c>
      <c r="LX968" s="3" t="s">
        <v>4493</v>
      </c>
      <c r="LY968" s="3" t="s">
        <v>4499</v>
      </c>
      <c r="LZ968" s="3" t="s">
        <v>4497</v>
      </c>
      <c r="MA968" s="3" t="s">
        <v>4493</v>
      </c>
      <c r="MB968" s="3" t="s">
        <v>4493</v>
      </c>
      <c r="MC968" s="3" t="s">
        <v>4493</v>
      </c>
      <c r="MD968" s="3" t="s">
        <v>4499</v>
      </c>
      <c r="ME968" s="3" t="s">
        <v>4493</v>
      </c>
      <c r="MF968" s="3" t="s">
        <v>4499</v>
      </c>
      <c r="MG968" s="3" t="s">
        <v>4493</v>
      </c>
      <c r="MH968" s="3" t="s">
        <v>4499</v>
      </c>
      <c r="MI968" s="3" t="s">
        <v>3974</v>
      </c>
      <c r="MJ968" s="3" t="s">
        <v>3974</v>
      </c>
      <c r="MK968" s="3" t="s">
        <v>3974</v>
      </c>
      <c r="ML968" s="3" t="s">
        <v>3974</v>
      </c>
      <c r="MM968" s="3" t="s">
        <v>3974</v>
      </c>
      <c r="MN968" s="3" t="s">
        <v>3974</v>
      </c>
      <c r="MO968" s="3" t="s">
        <v>3974</v>
      </c>
      <c r="MP968" s="3" t="s">
        <v>3974</v>
      </c>
      <c r="MQ968" s="3" t="s">
        <v>3974</v>
      </c>
      <c r="MR968" s="3" t="s">
        <v>3974</v>
      </c>
      <c r="MS968" s="3" t="s">
        <v>3974</v>
      </c>
      <c r="MT968" s="3" t="s">
        <v>3974</v>
      </c>
      <c r="MU968" s="3" t="s">
        <v>3974</v>
      </c>
      <c r="MV968" s="3" t="s">
        <v>3974</v>
      </c>
      <c r="MW968" s="3" t="s">
        <v>3974</v>
      </c>
      <c r="MX968" s="3" t="s">
        <v>3974</v>
      </c>
      <c r="MY968" s="3" t="s">
        <v>3974</v>
      </c>
      <c r="MZ968" s="3" t="s">
        <v>3974</v>
      </c>
      <c r="NA968" s="3" t="s">
        <v>3974</v>
      </c>
      <c r="NB968" s="3" t="s">
        <v>3974</v>
      </c>
      <c r="NC968" s="3" t="s">
        <v>4499</v>
      </c>
      <c r="ND968" s="3" t="s">
        <v>3974</v>
      </c>
      <c r="NE968" s="3" t="s">
        <v>3974</v>
      </c>
      <c r="NF968" s="3" t="s">
        <v>3974</v>
      </c>
      <c r="NG968" s="3" t="s">
        <v>3974</v>
      </c>
      <c r="NH968" s="3" t="s">
        <v>3974</v>
      </c>
      <c r="NI968" s="3" t="s">
        <v>3974</v>
      </c>
      <c r="NJ968" s="3" t="s">
        <v>3974</v>
      </c>
      <c r="NK968" s="3" t="s">
        <v>3974</v>
      </c>
      <c r="NL968" s="3" t="s">
        <v>3974</v>
      </c>
      <c r="NM968" s="3" t="s">
        <v>3974</v>
      </c>
      <c r="NN968" s="3" t="s">
        <v>3974</v>
      </c>
      <c r="NO968" s="3" t="s">
        <v>3974</v>
      </c>
      <c r="NP968" s="3" t="s">
        <v>3974</v>
      </c>
      <c r="NQ968" s="3" t="s">
        <v>3974</v>
      </c>
      <c r="NR968" s="3" t="s">
        <v>3974</v>
      </c>
      <c r="NS968" s="3" t="s">
        <v>3974</v>
      </c>
      <c r="NT968" s="3" t="s">
        <v>3974</v>
      </c>
      <c r="NU968" s="3" t="s">
        <v>3974</v>
      </c>
      <c r="NV968" s="3" t="s">
        <v>3974</v>
      </c>
      <c r="NW968" s="3" t="s">
        <v>3974</v>
      </c>
      <c r="NX968" s="3" t="s">
        <v>4499</v>
      </c>
      <c r="NY968" s="3" t="s">
        <v>3974</v>
      </c>
      <c r="NZ968" s="3" t="s">
        <v>3974</v>
      </c>
      <c r="OA968" s="3" t="s">
        <v>3974</v>
      </c>
      <c r="OB968" s="3" t="s">
        <v>3974</v>
      </c>
      <c r="OC968" s="3" t="s">
        <v>3974</v>
      </c>
      <c r="OD968" s="3" t="s">
        <v>3974</v>
      </c>
      <c r="OE968" s="3" t="s">
        <v>3974</v>
      </c>
      <c r="OF968" s="3" t="s">
        <v>3974</v>
      </c>
      <c r="OG968" s="3" t="s">
        <v>3974</v>
      </c>
      <c r="OH968" s="3" t="s">
        <v>3974</v>
      </c>
      <c r="OI968" s="3" t="s">
        <v>3974</v>
      </c>
      <c r="OJ968" s="3" t="s">
        <v>3974</v>
      </c>
      <c r="OK968" s="3" t="s">
        <v>3974</v>
      </c>
      <c r="OL968" s="3" t="s">
        <v>3974</v>
      </c>
      <c r="OM968" s="3" t="s">
        <v>3974</v>
      </c>
      <c r="ON968" s="3" t="s">
        <v>3974</v>
      </c>
      <c r="OO968" s="3" t="s">
        <v>3974</v>
      </c>
      <c r="OP968" s="3" t="s">
        <v>3974</v>
      </c>
      <c r="OQ968" s="3" t="s">
        <v>3974</v>
      </c>
      <c r="OR968" s="3" t="s">
        <v>3974</v>
      </c>
      <c r="OS968" s="3" t="s">
        <v>4499</v>
      </c>
      <c r="OT968" s="3" t="s">
        <v>4493</v>
      </c>
      <c r="OU968" s="3" t="s">
        <v>4499</v>
      </c>
      <c r="OV968" s="3" t="s">
        <v>3974</v>
      </c>
      <c r="OW968" s="3" t="s">
        <v>4614</v>
      </c>
      <c r="OX968" s="3" t="s">
        <v>3974</v>
      </c>
      <c r="OY968" s="3" t="s">
        <v>4510</v>
      </c>
      <c r="OZ968" s="3" t="s">
        <v>4502</v>
      </c>
      <c r="PA968" s="3" t="s">
        <v>4493</v>
      </c>
      <c r="PB968" s="3" t="s">
        <v>4497</v>
      </c>
      <c r="PC968" s="3" t="s">
        <v>4497</v>
      </c>
      <c r="PD968" s="3" t="s">
        <v>4499</v>
      </c>
      <c r="PE968" s="3" t="s">
        <v>4493</v>
      </c>
      <c r="PF968" s="3" t="s">
        <v>4497</v>
      </c>
      <c r="PG968" s="3" t="s">
        <v>4497</v>
      </c>
      <c r="PH968" s="3" t="s">
        <v>4497</v>
      </c>
      <c r="PI968" s="3" t="s">
        <v>4501</v>
      </c>
      <c r="PJ968" s="3" t="s">
        <v>4497</v>
      </c>
      <c r="PK968" s="3" t="s">
        <v>4497</v>
      </c>
      <c r="PL968" s="3" t="s">
        <v>4497</v>
      </c>
      <c r="PM968" s="3" t="s">
        <v>4497</v>
      </c>
      <c r="PN968" s="3" t="s">
        <v>4497</v>
      </c>
      <c r="PO968" s="3" t="s">
        <v>4499</v>
      </c>
      <c r="PP968" s="3" t="s">
        <v>4501</v>
      </c>
      <c r="PQ968" s="3" t="s">
        <v>4499</v>
      </c>
      <c r="PR968" s="3" t="s">
        <v>4497</v>
      </c>
      <c r="PS968" s="3" t="s">
        <v>4501</v>
      </c>
      <c r="PT968" s="3" t="s">
        <v>4501</v>
      </c>
      <c r="PU968" s="3" t="s">
        <v>4501</v>
      </c>
      <c r="PV968" s="3" t="s">
        <v>4497</v>
      </c>
      <c r="PW968" s="3" t="s">
        <v>4497</v>
      </c>
      <c r="PX968" s="3" t="s">
        <v>4501</v>
      </c>
      <c r="PY968" s="3" t="s">
        <v>4499</v>
      </c>
      <c r="PZ968" s="3" t="s">
        <v>4501</v>
      </c>
      <c r="QA968" s="3" t="s">
        <v>4501</v>
      </c>
      <c r="QB968" s="3" t="s">
        <v>4501</v>
      </c>
      <c r="QC968" s="3" t="s">
        <v>4501</v>
      </c>
      <c r="QD968" s="3" t="s">
        <v>4497</v>
      </c>
      <c r="QE968" s="3" t="s">
        <v>4493</v>
      </c>
      <c r="QF968" s="3" t="s">
        <v>4499</v>
      </c>
      <c r="QG968" s="3" t="s">
        <v>4501</v>
      </c>
      <c r="QH968" s="3" t="s">
        <v>4497</v>
      </c>
      <c r="QI968" s="3" t="s">
        <v>4497</v>
      </c>
      <c r="QJ968" s="3" t="s">
        <v>4493</v>
      </c>
      <c r="QK968" s="3" t="s">
        <v>4499</v>
      </c>
      <c r="QL968" s="3" t="s">
        <v>4501</v>
      </c>
      <c r="QM968" s="3" t="s">
        <v>4497</v>
      </c>
      <c r="QN968" s="3" t="s">
        <v>4493</v>
      </c>
      <c r="QO968" s="3" t="s">
        <v>4501</v>
      </c>
      <c r="QP968" s="3" t="s">
        <v>4499</v>
      </c>
      <c r="QQ968" s="3" t="s">
        <v>4501</v>
      </c>
      <c r="QR968" s="3" t="s">
        <v>4497</v>
      </c>
      <c r="QS968" s="3" t="s">
        <v>4493</v>
      </c>
      <c r="QT968" s="3" t="s">
        <v>4499</v>
      </c>
      <c r="QU968" s="3" t="s">
        <v>4493</v>
      </c>
      <c r="QV968" s="3" t="s">
        <v>4499</v>
      </c>
      <c r="QW968" s="3" t="s">
        <v>4497</v>
      </c>
      <c r="QX968" s="3" t="s">
        <v>4501</v>
      </c>
      <c r="QY968" s="3" t="s">
        <v>4493</v>
      </c>
      <c r="QZ968" s="3" t="s">
        <v>4499</v>
      </c>
      <c r="RA968" s="3" t="s">
        <v>4501</v>
      </c>
      <c r="RB968" s="3" t="s">
        <v>4497</v>
      </c>
      <c r="RC968" s="3" t="s">
        <v>4493</v>
      </c>
      <c r="RD968" s="3" t="s">
        <v>4497</v>
      </c>
      <c r="RE968" s="3" t="s">
        <v>4499</v>
      </c>
      <c r="RF968" s="3" t="s">
        <v>4501</v>
      </c>
      <c r="RG968" s="3" t="s">
        <v>4493</v>
      </c>
      <c r="RH968" s="3" t="s">
        <v>4501</v>
      </c>
      <c r="RI968" s="3" t="s">
        <v>4499</v>
      </c>
      <c r="RJ968" s="3" t="s">
        <v>4497</v>
      </c>
      <c r="RK968" s="3" t="s">
        <v>4493</v>
      </c>
      <c r="RL968" s="3" t="s">
        <v>4499</v>
      </c>
      <c r="RM968" s="3" t="s">
        <v>4497</v>
      </c>
      <c r="RN968" s="3" t="s">
        <v>4501</v>
      </c>
      <c r="RO968" s="3" t="s">
        <v>4497</v>
      </c>
      <c r="RP968" s="3" t="s">
        <v>4493</v>
      </c>
      <c r="RQ968" s="3" t="s">
        <v>4501</v>
      </c>
      <c r="RR968" s="3" t="s">
        <v>4499</v>
      </c>
      <c r="RS968" s="3" t="s">
        <v>4493</v>
      </c>
      <c r="RT968" s="3" t="s">
        <v>4499</v>
      </c>
      <c r="RU968" s="3" t="s">
        <v>4501</v>
      </c>
      <c r="RV968" s="3" t="s">
        <v>4497</v>
      </c>
      <c r="RW968" s="3" t="s">
        <v>4497</v>
      </c>
      <c r="RX968" s="3" t="s">
        <v>4493</v>
      </c>
      <c r="RY968" s="3" t="s">
        <v>4501</v>
      </c>
      <c r="RZ968" s="3" t="s">
        <v>4499</v>
      </c>
      <c r="SA968" s="3" t="s">
        <v>4493</v>
      </c>
      <c r="SB968" s="3" t="s">
        <v>4499</v>
      </c>
      <c r="SC968" s="3" t="s">
        <v>4497</v>
      </c>
      <c r="SD968" s="3" t="s">
        <v>4501</v>
      </c>
      <c r="SE968" s="3" t="s">
        <v>4493</v>
      </c>
      <c r="SF968" s="3" t="s">
        <v>4497</v>
      </c>
      <c r="SG968" s="3" t="s">
        <v>4499</v>
      </c>
      <c r="SH968" s="3" t="s">
        <v>4501</v>
      </c>
      <c r="SI968" s="3" t="s">
        <v>4493</v>
      </c>
      <c r="SJ968" s="3" t="s">
        <v>4501</v>
      </c>
      <c r="SK968" s="3" t="s">
        <v>4499</v>
      </c>
      <c r="SL968" s="3" t="s">
        <v>4497</v>
      </c>
      <c r="SM968" s="3" t="s">
        <v>4501</v>
      </c>
      <c r="SN968" s="3" t="s">
        <v>4497</v>
      </c>
      <c r="SO968" s="3" t="s">
        <v>4499</v>
      </c>
      <c r="SP968" s="3" t="s">
        <v>4493</v>
      </c>
      <c r="SQ968" s="3" t="s">
        <v>4501</v>
      </c>
      <c r="SR968" s="3" t="s">
        <v>4493</v>
      </c>
      <c r="SS968" s="3" t="s">
        <v>4497</v>
      </c>
      <c r="ST968" s="3" t="s">
        <v>4499</v>
      </c>
      <c r="SU968" s="3" t="s">
        <v>4501</v>
      </c>
      <c r="SV968" s="3" t="s">
        <v>4497</v>
      </c>
      <c r="SW968" s="3" t="s">
        <v>4499</v>
      </c>
      <c r="SX968" s="3" t="s">
        <v>4493</v>
      </c>
      <c r="SY968" s="3" t="s">
        <v>4493</v>
      </c>
      <c r="SZ968" s="3" t="s">
        <v>4501</v>
      </c>
      <c r="TA968" s="3" t="s">
        <v>4497</v>
      </c>
      <c r="TB968" s="3" t="s">
        <v>4499</v>
      </c>
      <c r="TC968" s="3" t="s">
        <v>4493</v>
      </c>
      <c r="TD968" s="3" t="s">
        <v>4499</v>
      </c>
      <c r="TE968" s="3" t="s">
        <v>4501</v>
      </c>
      <c r="TF968" s="4" t="s">
        <v>4497</v>
      </c>
      <c r="TG968" s="3"/>
      <c r="TH968" s="3"/>
      <c r="TI968" s="3"/>
      <c r="TJ968" s="3"/>
      <c r="TK968" s="3"/>
      <c r="TL968" s="3"/>
      <c r="TM968" s="3"/>
      <c r="TN968" s="3"/>
      <c r="TO968" s="3"/>
    </row>
    <row r="969" spans="2:535" x14ac:dyDescent="0.25">
      <c r="B969" s="5" t="s">
        <v>8516</v>
      </c>
      <c r="C969" s="6" t="s">
        <v>4487</v>
      </c>
      <c r="D969" s="6" t="s">
        <v>8517</v>
      </c>
      <c r="E969" s="6" t="s">
        <v>8518</v>
      </c>
      <c r="F969" s="6" t="s">
        <v>3197</v>
      </c>
      <c r="G969" s="6" t="s">
        <v>3974</v>
      </c>
      <c r="H969" s="6" t="s">
        <v>3974</v>
      </c>
      <c r="I969" s="6" t="s">
        <v>3974</v>
      </c>
      <c r="J969" s="6" t="s">
        <v>3974</v>
      </c>
      <c r="K969" s="6" t="s">
        <v>8519</v>
      </c>
      <c r="L969" s="6" t="s">
        <v>8520</v>
      </c>
      <c r="M969" s="6" t="s">
        <v>8521</v>
      </c>
      <c r="N969" s="6" t="s">
        <v>4493</v>
      </c>
      <c r="O969" s="6" t="s">
        <v>4497</v>
      </c>
      <c r="P969" s="6" t="s">
        <v>4519</v>
      </c>
      <c r="Q969" s="6" t="s">
        <v>3974</v>
      </c>
      <c r="R969" s="6" t="s">
        <v>3974</v>
      </c>
      <c r="S969" s="6" t="s">
        <v>3974</v>
      </c>
      <c r="T969" s="6" t="s">
        <v>3974</v>
      </c>
      <c r="U969" s="6" t="s">
        <v>4749</v>
      </c>
      <c r="V969" s="6" t="s">
        <v>3198</v>
      </c>
      <c r="W969" s="6" t="s">
        <v>175</v>
      </c>
      <c r="X969" s="6" t="s">
        <v>4499</v>
      </c>
      <c r="Y969" s="6" t="s">
        <v>3974</v>
      </c>
      <c r="Z969" s="6" t="s">
        <v>4493</v>
      </c>
      <c r="AA969" s="6" t="s">
        <v>3974</v>
      </c>
      <c r="AB969" s="6" t="s">
        <v>4499</v>
      </c>
      <c r="AC969" s="6" t="s">
        <v>4493</v>
      </c>
      <c r="AD969" s="6" t="s">
        <v>4493</v>
      </c>
      <c r="AE969" s="6" t="s">
        <v>4493</v>
      </c>
      <c r="AF969" s="6" t="s">
        <v>4493</v>
      </c>
      <c r="AG969" s="6" t="s">
        <v>4499</v>
      </c>
      <c r="AH969" s="6" t="s">
        <v>4493</v>
      </c>
      <c r="AI969" s="6" t="s">
        <v>4499</v>
      </c>
      <c r="AJ969" s="6" t="s">
        <v>4499</v>
      </c>
      <c r="AK969" s="6" t="s">
        <v>4493</v>
      </c>
      <c r="AL969" s="6" t="s">
        <v>4493</v>
      </c>
      <c r="AM969" s="6" t="s">
        <v>4499</v>
      </c>
      <c r="AN969" s="6" t="s">
        <v>4499</v>
      </c>
      <c r="AO969" s="6" t="s">
        <v>4499</v>
      </c>
      <c r="AP969" s="6" t="s">
        <v>4499</v>
      </c>
      <c r="AQ969" s="6" t="s">
        <v>4499</v>
      </c>
      <c r="AR969" s="6" t="s">
        <v>4499</v>
      </c>
      <c r="AS969" s="6" t="s">
        <v>4499</v>
      </c>
      <c r="AT969" s="6" t="s">
        <v>4499</v>
      </c>
      <c r="AU969" s="6" t="s">
        <v>4493</v>
      </c>
      <c r="AV969" s="6" t="s">
        <v>4493</v>
      </c>
      <c r="AW969" s="6" t="s">
        <v>4493</v>
      </c>
      <c r="AX969" s="6" t="s">
        <v>4493</v>
      </c>
      <c r="AY969" s="6" t="s">
        <v>4493</v>
      </c>
      <c r="AZ969" s="6" t="s">
        <v>4497</v>
      </c>
      <c r="BA969" s="6" t="s">
        <v>4493</v>
      </c>
      <c r="BB969" s="6" t="s">
        <v>4493</v>
      </c>
      <c r="BC969" s="6" t="s">
        <v>4500</v>
      </c>
      <c r="BD969" s="6" t="s">
        <v>4497</v>
      </c>
      <c r="BE969" s="6" t="s">
        <v>4493</v>
      </c>
      <c r="BF969" s="6" t="s">
        <v>4497</v>
      </c>
      <c r="BG969" s="6" t="s">
        <v>4497</v>
      </c>
      <c r="BH969" s="6" t="s">
        <v>4493</v>
      </c>
      <c r="BI969" s="6" t="s">
        <v>4493</v>
      </c>
      <c r="BJ969" s="6" t="s">
        <v>4493</v>
      </c>
      <c r="BK969" s="6" t="s">
        <v>4500</v>
      </c>
      <c r="BL969" s="6" t="s">
        <v>4493</v>
      </c>
      <c r="BM969" s="6" t="s">
        <v>4500</v>
      </c>
      <c r="BN969" s="6" t="s">
        <v>4500</v>
      </c>
      <c r="BO969" s="6" t="s">
        <v>4500</v>
      </c>
      <c r="BP969" s="6" t="s">
        <v>4500</v>
      </c>
      <c r="BQ969" s="6" t="s">
        <v>4499</v>
      </c>
      <c r="BR969" s="6" t="s">
        <v>4500</v>
      </c>
      <c r="BS969" s="6" t="s">
        <v>4493</v>
      </c>
      <c r="BT969" s="6" t="s">
        <v>4502</v>
      </c>
      <c r="BU969" s="6" t="s">
        <v>4500</v>
      </c>
      <c r="BV969" s="6" t="s">
        <v>4493</v>
      </c>
      <c r="BW969" s="6" t="s">
        <v>4502</v>
      </c>
      <c r="BX969" s="6" t="s">
        <v>4493</v>
      </c>
      <c r="BY969" s="6" t="s">
        <v>4502</v>
      </c>
      <c r="BZ969" s="6" t="s">
        <v>4500</v>
      </c>
      <c r="CA969" s="6" t="s">
        <v>4500</v>
      </c>
      <c r="CB969" s="6" t="s">
        <v>4502</v>
      </c>
      <c r="CC969" s="6" t="s">
        <v>4500</v>
      </c>
      <c r="CD969" s="6" t="s">
        <v>4493</v>
      </c>
      <c r="CE969" s="6" t="s">
        <v>4500</v>
      </c>
      <c r="CF969" s="6" t="s">
        <v>4500</v>
      </c>
      <c r="CG969" s="6" t="s">
        <v>4502</v>
      </c>
      <c r="CH969" s="6" t="s">
        <v>4502</v>
      </c>
      <c r="CI969" s="6" t="s">
        <v>4502</v>
      </c>
      <c r="CJ969" s="6" t="s">
        <v>4493</v>
      </c>
      <c r="CK969" s="6" t="s">
        <v>4502</v>
      </c>
      <c r="CL969" s="6" t="s">
        <v>4500</v>
      </c>
      <c r="CM969" s="6" t="s">
        <v>3974</v>
      </c>
      <c r="CN969" s="6" t="s">
        <v>3974</v>
      </c>
      <c r="CO969" s="6" t="s">
        <v>3974</v>
      </c>
      <c r="CP969" s="6" t="s">
        <v>3974</v>
      </c>
      <c r="CQ969" s="6" t="s">
        <v>3974</v>
      </c>
      <c r="CR969" s="6" t="s">
        <v>3974</v>
      </c>
      <c r="CS969" s="6" t="s">
        <v>3974</v>
      </c>
      <c r="CT969" s="6" t="s">
        <v>3974</v>
      </c>
      <c r="CU969" s="6" t="s">
        <v>3974</v>
      </c>
      <c r="CV969" s="6" t="s">
        <v>3974</v>
      </c>
      <c r="CW969" s="6" t="s">
        <v>3974</v>
      </c>
      <c r="CX969" s="6" t="s">
        <v>3974</v>
      </c>
      <c r="CY969" s="6" t="s">
        <v>3974</v>
      </c>
      <c r="CZ969" s="6" t="s">
        <v>3974</v>
      </c>
      <c r="DA969" s="6" t="s">
        <v>3974</v>
      </c>
      <c r="DB969" s="6" t="s">
        <v>3974</v>
      </c>
      <c r="DC969" s="6" t="s">
        <v>3974</v>
      </c>
      <c r="DD969" s="6" t="s">
        <v>3974</v>
      </c>
      <c r="DE969" s="6" t="s">
        <v>3974</v>
      </c>
      <c r="DF969" s="6" t="s">
        <v>3974</v>
      </c>
      <c r="DG969" s="6" t="s">
        <v>3974</v>
      </c>
      <c r="DH969" s="6" t="s">
        <v>3974</v>
      </c>
      <c r="DI969" s="6" t="s">
        <v>3974</v>
      </c>
      <c r="DJ969" s="6" t="s">
        <v>3974</v>
      </c>
      <c r="DK969" s="6" t="s">
        <v>4525</v>
      </c>
      <c r="DL969" s="6" t="s">
        <v>3974</v>
      </c>
      <c r="DM969" s="6" t="s">
        <v>3974</v>
      </c>
      <c r="DN969" s="6" t="s">
        <v>3974</v>
      </c>
      <c r="DO969" s="6" t="s">
        <v>3974</v>
      </c>
      <c r="DP969" s="6" t="s">
        <v>3974</v>
      </c>
      <c r="DQ969" s="6" t="s">
        <v>3974</v>
      </c>
      <c r="DR969" s="6" t="s">
        <v>3974</v>
      </c>
      <c r="DS969" s="6" t="s">
        <v>3974</v>
      </c>
      <c r="DT969" s="6" t="s">
        <v>3974</v>
      </c>
      <c r="DU969" s="6" t="s">
        <v>4614</v>
      </c>
      <c r="DV969" s="6" t="s">
        <v>3974</v>
      </c>
      <c r="DW969" s="6" t="s">
        <v>3974</v>
      </c>
      <c r="DX969" s="6" t="s">
        <v>3974</v>
      </c>
      <c r="DY969" s="6" t="s">
        <v>3974</v>
      </c>
      <c r="DZ969" s="6" t="s">
        <v>3974</v>
      </c>
      <c r="EA969" s="6" t="s">
        <v>4500</v>
      </c>
      <c r="EB969" s="6" t="s">
        <v>4493</v>
      </c>
      <c r="EC969" s="6" t="s">
        <v>4500</v>
      </c>
      <c r="ED969" s="6" t="s">
        <v>4500</v>
      </c>
      <c r="EE969" s="6" t="s">
        <v>4493</v>
      </c>
      <c r="EF969" s="6" t="s">
        <v>4500</v>
      </c>
      <c r="EG969" s="6" t="s">
        <v>4500</v>
      </c>
      <c r="EH969" s="6" t="s">
        <v>4500</v>
      </c>
      <c r="EI969" s="6" t="s">
        <v>4500</v>
      </c>
      <c r="EJ969" s="6" t="s">
        <v>4500</v>
      </c>
      <c r="EK969" s="6" t="s">
        <v>4500</v>
      </c>
      <c r="EL969" s="6" t="s">
        <v>4500</v>
      </c>
      <c r="EM969" s="6" t="s">
        <v>4500</v>
      </c>
      <c r="EN969" s="6" t="s">
        <v>4507</v>
      </c>
      <c r="EO969" s="6" t="s">
        <v>4507</v>
      </c>
      <c r="EP969" s="6" t="s">
        <v>4507</v>
      </c>
      <c r="EQ969" s="6" t="s">
        <v>4502</v>
      </c>
      <c r="ER969" s="6" t="s">
        <v>4507</v>
      </c>
      <c r="ES969" s="6" t="s">
        <v>4507</v>
      </c>
      <c r="ET969" s="6" t="s">
        <v>4502</v>
      </c>
      <c r="EU969" s="6" t="s">
        <v>4499</v>
      </c>
      <c r="EV969" s="6" t="s">
        <v>4497</v>
      </c>
      <c r="EW969" s="6" t="s">
        <v>4507</v>
      </c>
      <c r="EX969" s="6" t="s">
        <v>4499</v>
      </c>
      <c r="EY969" s="6" t="s">
        <v>4507</v>
      </c>
      <c r="EZ969" s="6" t="s">
        <v>4497</v>
      </c>
      <c r="FA969" s="6" t="s">
        <v>4507</v>
      </c>
      <c r="FB969" s="6" t="s">
        <v>4499</v>
      </c>
      <c r="FC969" s="6" t="s">
        <v>4493</v>
      </c>
      <c r="FD969" s="6" t="s">
        <v>4507</v>
      </c>
      <c r="FE969" s="6" t="s">
        <v>4507</v>
      </c>
      <c r="FF969" s="6" t="s">
        <v>4507</v>
      </c>
      <c r="FG969" s="6" t="s">
        <v>4493</v>
      </c>
      <c r="FH969" s="6" t="s">
        <v>4493</v>
      </c>
      <c r="FI969" s="6" t="s">
        <v>3974</v>
      </c>
      <c r="FJ969" s="6" t="s">
        <v>3974</v>
      </c>
      <c r="FK969" s="6" t="s">
        <v>3974</v>
      </c>
      <c r="FL969" s="6" t="s">
        <v>4493</v>
      </c>
      <c r="FM969" s="6" t="s">
        <v>3974</v>
      </c>
      <c r="FN969" s="6" t="s">
        <v>3974</v>
      </c>
      <c r="FO969" s="6" t="s">
        <v>3974</v>
      </c>
      <c r="FP969" s="6" t="s">
        <v>4493</v>
      </c>
      <c r="FQ969" s="6" t="s">
        <v>3974</v>
      </c>
      <c r="FR969" s="6" t="s">
        <v>3974</v>
      </c>
      <c r="FS969" s="6" t="s">
        <v>3974</v>
      </c>
      <c r="FT969" s="6" t="s">
        <v>4493</v>
      </c>
      <c r="FU969" s="6" t="s">
        <v>3974</v>
      </c>
      <c r="FV969" s="6" t="s">
        <v>3974</v>
      </c>
      <c r="FW969" s="6" t="s">
        <v>3974</v>
      </c>
      <c r="FX969" s="6" t="s">
        <v>4493</v>
      </c>
      <c r="FY969" s="6" t="s">
        <v>3974</v>
      </c>
      <c r="FZ969" s="6" t="s">
        <v>3974</v>
      </c>
      <c r="GA969" s="6" t="s">
        <v>3974</v>
      </c>
      <c r="GB969" s="6" t="s">
        <v>4493</v>
      </c>
      <c r="GC969" s="6" t="s">
        <v>3974</v>
      </c>
      <c r="GD969" s="6" t="s">
        <v>3974</v>
      </c>
      <c r="GE969" s="6" t="s">
        <v>3974</v>
      </c>
      <c r="GF969" s="6" t="s">
        <v>4493</v>
      </c>
      <c r="GG969" s="6" t="s">
        <v>3974</v>
      </c>
      <c r="GH969" s="6" t="s">
        <v>3974</v>
      </c>
      <c r="GI969" s="6" t="s">
        <v>3974</v>
      </c>
      <c r="GJ969" s="6" t="s">
        <v>4493</v>
      </c>
      <c r="GK969" s="6" t="s">
        <v>3974</v>
      </c>
      <c r="GL969" s="6" t="s">
        <v>3974</v>
      </c>
      <c r="GM969" s="6" t="s">
        <v>3974</v>
      </c>
      <c r="GN969" s="6" t="s">
        <v>4493</v>
      </c>
      <c r="GO969" s="6" t="s">
        <v>3974</v>
      </c>
      <c r="GP969" s="6" t="s">
        <v>3974</v>
      </c>
      <c r="GQ969" s="6" t="s">
        <v>3974</v>
      </c>
      <c r="GR969" s="6" t="s">
        <v>4493</v>
      </c>
      <c r="GS969" s="6" t="s">
        <v>3974</v>
      </c>
      <c r="GT969" s="6" t="s">
        <v>3974</v>
      </c>
      <c r="GU969" s="6" t="s">
        <v>3974</v>
      </c>
      <c r="GV969" s="6" t="s">
        <v>4493</v>
      </c>
      <c r="GW969" s="6" t="s">
        <v>3974</v>
      </c>
      <c r="GX969" s="6" t="s">
        <v>3974</v>
      </c>
      <c r="GY969" s="6" t="s">
        <v>3974</v>
      </c>
      <c r="GZ969" s="6" t="s">
        <v>4493</v>
      </c>
      <c r="HA969" s="6" t="s">
        <v>4493</v>
      </c>
      <c r="HB969" s="6" t="s">
        <v>4493</v>
      </c>
      <c r="HC969" s="6" t="s">
        <v>4493</v>
      </c>
      <c r="HD969" s="6" t="s">
        <v>4493</v>
      </c>
      <c r="HE969" s="6" t="s">
        <v>4493</v>
      </c>
      <c r="HF969" s="6" t="s">
        <v>4493</v>
      </c>
      <c r="HG969" s="6" t="s">
        <v>4493</v>
      </c>
      <c r="HH969" s="6" t="s">
        <v>4493</v>
      </c>
      <c r="HI969" s="6" t="s">
        <v>4493</v>
      </c>
      <c r="HJ969" s="6" t="s">
        <v>4499</v>
      </c>
      <c r="HK969" s="6" t="s">
        <v>4493</v>
      </c>
      <c r="HL969" s="6" t="s">
        <v>4493</v>
      </c>
      <c r="HM969" s="6" t="s">
        <v>4493</v>
      </c>
      <c r="HN969" s="6" t="s">
        <v>4499</v>
      </c>
      <c r="HO969" s="6" t="s">
        <v>4493</v>
      </c>
      <c r="HP969" s="6" t="s">
        <v>4493</v>
      </c>
      <c r="HQ969" s="6" t="s">
        <v>4493</v>
      </c>
      <c r="HR969" s="6" t="s">
        <v>4499</v>
      </c>
      <c r="HS969" s="6" t="s">
        <v>4493</v>
      </c>
      <c r="HT969" s="6" t="s">
        <v>4493</v>
      </c>
      <c r="HU969" s="6" t="s">
        <v>4493</v>
      </c>
      <c r="HV969" s="6" t="s">
        <v>4493</v>
      </c>
      <c r="HW969" s="6" t="s">
        <v>4493</v>
      </c>
      <c r="HX969" s="6" t="s">
        <v>4493</v>
      </c>
      <c r="HY969" s="6" t="s">
        <v>4493</v>
      </c>
      <c r="HZ969" s="6" t="s">
        <v>4493</v>
      </c>
      <c r="IA969" s="6" t="s">
        <v>4493</v>
      </c>
      <c r="IB969" s="6" t="s">
        <v>4493</v>
      </c>
      <c r="IC969" s="6" t="s">
        <v>4493</v>
      </c>
      <c r="ID969" s="6" t="s">
        <v>4493</v>
      </c>
      <c r="IE969" s="6" t="s">
        <v>4493</v>
      </c>
      <c r="IF969" s="6" t="s">
        <v>4493</v>
      </c>
      <c r="IG969" s="6" t="s">
        <v>4493</v>
      </c>
      <c r="IH969" s="6" t="s">
        <v>4493</v>
      </c>
      <c r="II969" s="6" t="s">
        <v>4493</v>
      </c>
      <c r="IJ969" s="6" t="s">
        <v>4499</v>
      </c>
      <c r="IK969" s="6" t="s">
        <v>4493</v>
      </c>
      <c r="IL969" s="6" t="s">
        <v>4493</v>
      </c>
      <c r="IM969" s="6" t="s">
        <v>4493</v>
      </c>
      <c r="IN969" s="6" t="s">
        <v>4493</v>
      </c>
      <c r="IO969" s="6" t="s">
        <v>4493</v>
      </c>
      <c r="IP969" s="6" t="s">
        <v>4493</v>
      </c>
      <c r="IQ969" s="6" t="s">
        <v>4493</v>
      </c>
      <c r="IR969" s="6" t="s">
        <v>4493</v>
      </c>
      <c r="IS969" s="6" t="s">
        <v>4493</v>
      </c>
      <c r="IT969" s="6" t="s">
        <v>4493</v>
      </c>
      <c r="IU969" s="6" t="s">
        <v>4493</v>
      </c>
      <c r="IV969" s="6" t="s">
        <v>4493</v>
      </c>
      <c r="IW969" s="6" t="s">
        <v>4493</v>
      </c>
      <c r="IX969" s="6" t="s">
        <v>4493</v>
      </c>
      <c r="IY969" s="6" t="s">
        <v>4499</v>
      </c>
      <c r="IZ969" s="6" t="s">
        <v>4493</v>
      </c>
      <c r="JA969" s="6" t="s">
        <v>4493</v>
      </c>
      <c r="JB969" s="6" t="s">
        <v>4493</v>
      </c>
      <c r="JC969" s="6" t="s">
        <v>4493</v>
      </c>
      <c r="JD969" s="6" t="s">
        <v>4493</v>
      </c>
      <c r="JE969" s="6" t="s">
        <v>4493</v>
      </c>
      <c r="JF969" s="6" t="s">
        <v>4493</v>
      </c>
      <c r="JG969" s="6" t="s">
        <v>4493</v>
      </c>
      <c r="JH969" s="6" t="s">
        <v>4493</v>
      </c>
      <c r="JI969" s="6" t="s">
        <v>4499</v>
      </c>
      <c r="JJ969" s="6" t="s">
        <v>4493</v>
      </c>
      <c r="JK969" s="6" t="s">
        <v>4493</v>
      </c>
      <c r="JL969" s="6" t="s">
        <v>4493</v>
      </c>
      <c r="JM969" s="6" t="s">
        <v>4493</v>
      </c>
      <c r="JN969" s="6" t="s">
        <v>4493</v>
      </c>
      <c r="JO969" s="6" t="s">
        <v>4493</v>
      </c>
      <c r="JP969" s="6" t="s">
        <v>4493</v>
      </c>
      <c r="JQ969" s="6" t="s">
        <v>4493</v>
      </c>
      <c r="JR969" s="6" t="s">
        <v>4493</v>
      </c>
      <c r="JS969" s="6" t="s">
        <v>4493</v>
      </c>
      <c r="JT969" s="6" t="s">
        <v>4493</v>
      </c>
      <c r="JU969" s="6" t="s">
        <v>4493</v>
      </c>
      <c r="JV969" s="6" t="s">
        <v>4493</v>
      </c>
      <c r="JW969" s="6" t="s">
        <v>4499</v>
      </c>
      <c r="JX969" s="6" t="s">
        <v>4493</v>
      </c>
      <c r="JY969" s="6" t="s">
        <v>4493</v>
      </c>
      <c r="JZ969" s="6" t="s">
        <v>4493</v>
      </c>
      <c r="KA969" s="6" t="s">
        <v>4493</v>
      </c>
      <c r="KB969" s="6" t="s">
        <v>4493</v>
      </c>
      <c r="KC969" s="6" t="s">
        <v>4493</v>
      </c>
      <c r="KD969" s="6" t="s">
        <v>4493</v>
      </c>
      <c r="KE969" s="6" t="s">
        <v>4493</v>
      </c>
      <c r="KF969" s="6" t="s">
        <v>4493</v>
      </c>
      <c r="KG969" s="6" t="s">
        <v>4493</v>
      </c>
      <c r="KH969" s="6" t="s">
        <v>4493</v>
      </c>
      <c r="KI969" s="6" t="s">
        <v>4493</v>
      </c>
      <c r="KJ969" s="6" t="s">
        <v>4493</v>
      </c>
      <c r="KK969" s="6" t="s">
        <v>4493</v>
      </c>
      <c r="KL969" s="6" t="s">
        <v>4493</v>
      </c>
      <c r="KM969" s="6" t="s">
        <v>4493</v>
      </c>
      <c r="KN969" s="6" t="s">
        <v>4493</v>
      </c>
      <c r="KO969" s="6" t="s">
        <v>4493</v>
      </c>
      <c r="KP969" s="6" t="s">
        <v>4493</v>
      </c>
      <c r="KQ969" s="6" t="s">
        <v>4493</v>
      </c>
      <c r="KR969" s="6" t="s">
        <v>4493</v>
      </c>
      <c r="KS969" s="6" t="s">
        <v>4493</v>
      </c>
      <c r="KT969" s="6" t="s">
        <v>4493</v>
      </c>
      <c r="KU969" s="6" t="s">
        <v>4493</v>
      </c>
      <c r="KV969" s="6" t="s">
        <v>4501</v>
      </c>
      <c r="KW969" s="6" t="s">
        <v>4507</v>
      </c>
      <c r="KX969" s="6" t="s">
        <v>4501</v>
      </c>
      <c r="KY969" s="6" t="s">
        <v>4507</v>
      </c>
      <c r="KZ969" s="6" t="s">
        <v>4507</v>
      </c>
      <c r="LA969" s="6" t="s">
        <v>4501</v>
      </c>
      <c r="LB969" s="6" t="s">
        <v>4501</v>
      </c>
      <c r="LC969" s="6" t="s">
        <v>4499</v>
      </c>
      <c r="LD969" s="6" t="s">
        <v>4502</v>
      </c>
      <c r="LE969" s="6" t="s">
        <v>3974</v>
      </c>
      <c r="LF969" s="6" t="s">
        <v>4499</v>
      </c>
      <c r="LG969" s="6" t="s">
        <v>4499</v>
      </c>
      <c r="LH969" s="6" t="s">
        <v>4507</v>
      </c>
      <c r="LI969" s="6" t="s">
        <v>4499</v>
      </c>
      <c r="LJ969" s="6" t="s">
        <v>4502</v>
      </c>
      <c r="LK969" s="6" t="s">
        <v>4502</v>
      </c>
      <c r="LL969" s="6" t="s">
        <v>4502</v>
      </c>
      <c r="LM969" s="6" t="s">
        <v>4499</v>
      </c>
      <c r="LN969" s="6" t="s">
        <v>4499</v>
      </c>
      <c r="LO969" s="6" t="s">
        <v>4507</v>
      </c>
      <c r="LP969" s="6" t="s">
        <v>4493</v>
      </c>
      <c r="LQ969" s="6" t="s">
        <v>4499</v>
      </c>
      <c r="LR969" s="6" t="s">
        <v>4497</v>
      </c>
      <c r="LS969" s="6" t="s">
        <v>4497</v>
      </c>
      <c r="LT969" s="6" t="s">
        <v>4499</v>
      </c>
      <c r="LU969" s="6" t="s">
        <v>4497</v>
      </c>
      <c r="LV969" s="6" t="s">
        <v>3974</v>
      </c>
      <c r="LW969" s="6" t="s">
        <v>4493</v>
      </c>
      <c r="LX969" s="6" t="s">
        <v>4493</v>
      </c>
      <c r="LY969" s="6" t="s">
        <v>4499</v>
      </c>
      <c r="LZ969" s="6" t="s">
        <v>4497</v>
      </c>
      <c r="MA969" s="6" t="s">
        <v>4497</v>
      </c>
      <c r="MB969" s="6" t="s">
        <v>4499</v>
      </c>
      <c r="MC969" s="6" t="s">
        <v>4499</v>
      </c>
      <c r="MD969" s="6" t="s">
        <v>4499</v>
      </c>
      <c r="ME969" s="6" t="s">
        <v>4493</v>
      </c>
      <c r="MF969" s="6" t="s">
        <v>4499</v>
      </c>
      <c r="MG969" s="6" t="s">
        <v>4493</v>
      </c>
      <c r="MH969" s="6" t="s">
        <v>4499</v>
      </c>
      <c r="MI969" s="6" t="s">
        <v>3974</v>
      </c>
      <c r="MJ969" s="6" t="s">
        <v>3974</v>
      </c>
      <c r="MK969" s="6" t="s">
        <v>3974</v>
      </c>
      <c r="ML969" s="6" t="s">
        <v>3974</v>
      </c>
      <c r="MM969" s="6" t="s">
        <v>3974</v>
      </c>
      <c r="MN969" s="6" t="s">
        <v>3974</v>
      </c>
      <c r="MO969" s="6" t="s">
        <v>3974</v>
      </c>
      <c r="MP969" s="6" t="s">
        <v>3974</v>
      </c>
      <c r="MQ969" s="6" t="s">
        <v>3974</v>
      </c>
      <c r="MR969" s="6" t="s">
        <v>3974</v>
      </c>
      <c r="MS969" s="6" t="s">
        <v>3974</v>
      </c>
      <c r="MT969" s="6" t="s">
        <v>3974</v>
      </c>
      <c r="MU969" s="6" t="s">
        <v>3974</v>
      </c>
      <c r="MV969" s="6" t="s">
        <v>3974</v>
      </c>
      <c r="MW969" s="6" t="s">
        <v>3974</v>
      </c>
      <c r="MX969" s="6" t="s">
        <v>3974</v>
      </c>
      <c r="MY969" s="6" t="s">
        <v>3974</v>
      </c>
      <c r="MZ969" s="6" t="s">
        <v>3974</v>
      </c>
      <c r="NA969" s="6" t="s">
        <v>3974</v>
      </c>
      <c r="NB969" s="6" t="s">
        <v>3974</v>
      </c>
      <c r="NC969" s="6" t="s">
        <v>4493</v>
      </c>
      <c r="ND969" s="6" t="s">
        <v>3974</v>
      </c>
      <c r="NE969" s="6" t="s">
        <v>4499</v>
      </c>
      <c r="NF969" s="6" t="s">
        <v>3974</v>
      </c>
      <c r="NG969" s="6" t="s">
        <v>3974</v>
      </c>
      <c r="NH969" s="6" t="s">
        <v>3974</v>
      </c>
      <c r="NI969" s="6" t="s">
        <v>3974</v>
      </c>
      <c r="NJ969" s="6" t="s">
        <v>3974</v>
      </c>
      <c r="NK969" s="6" t="s">
        <v>3974</v>
      </c>
      <c r="NL969" s="6" t="s">
        <v>3974</v>
      </c>
      <c r="NM969" s="6" t="s">
        <v>3974</v>
      </c>
      <c r="NN969" s="6" t="s">
        <v>3974</v>
      </c>
      <c r="NO969" s="6" t="s">
        <v>3974</v>
      </c>
      <c r="NP969" s="6" t="s">
        <v>3974</v>
      </c>
      <c r="NQ969" s="6" t="s">
        <v>3974</v>
      </c>
      <c r="NR969" s="6" t="s">
        <v>3974</v>
      </c>
      <c r="NS969" s="6" t="s">
        <v>3974</v>
      </c>
      <c r="NT969" s="6" t="s">
        <v>3974</v>
      </c>
      <c r="NU969" s="6" t="s">
        <v>4510</v>
      </c>
      <c r="NV969" s="6" t="s">
        <v>3974</v>
      </c>
      <c r="NW969" s="6" t="s">
        <v>3974</v>
      </c>
      <c r="NX969" s="6" t="s">
        <v>4499</v>
      </c>
      <c r="NY969" s="6" t="s">
        <v>3974</v>
      </c>
      <c r="NZ969" s="6" t="s">
        <v>3974</v>
      </c>
      <c r="OA969" s="6" t="s">
        <v>3974</v>
      </c>
      <c r="OB969" s="6" t="s">
        <v>3974</v>
      </c>
      <c r="OC969" s="6" t="s">
        <v>3974</v>
      </c>
      <c r="OD969" s="6" t="s">
        <v>3974</v>
      </c>
      <c r="OE969" s="6" t="s">
        <v>3974</v>
      </c>
      <c r="OF969" s="6" t="s">
        <v>3974</v>
      </c>
      <c r="OG969" s="6" t="s">
        <v>3974</v>
      </c>
      <c r="OH969" s="6" t="s">
        <v>3974</v>
      </c>
      <c r="OI969" s="6" t="s">
        <v>3974</v>
      </c>
      <c r="OJ969" s="6" t="s">
        <v>3974</v>
      </c>
      <c r="OK969" s="6" t="s">
        <v>3974</v>
      </c>
      <c r="OL969" s="6" t="s">
        <v>3974</v>
      </c>
      <c r="OM969" s="6" t="s">
        <v>3974</v>
      </c>
      <c r="ON969" s="6" t="s">
        <v>3974</v>
      </c>
      <c r="OO969" s="6" t="s">
        <v>3974</v>
      </c>
      <c r="OP969" s="6" t="s">
        <v>3974</v>
      </c>
      <c r="OQ969" s="6" t="s">
        <v>3974</v>
      </c>
      <c r="OR969" s="6" t="s">
        <v>3974</v>
      </c>
      <c r="OS969" s="6" t="s">
        <v>4493</v>
      </c>
      <c r="OT969" s="6" t="s">
        <v>4493</v>
      </c>
      <c r="OU969" s="6" t="s">
        <v>4499</v>
      </c>
      <c r="OV969" s="6" t="s">
        <v>3974</v>
      </c>
      <c r="OW969" s="6" t="s">
        <v>3974</v>
      </c>
      <c r="OX969" s="6" t="s">
        <v>3974</v>
      </c>
      <c r="OY969" s="6" t="s">
        <v>4502</v>
      </c>
      <c r="OZ969" s="6" t="s">
        <v>4519</v>
      </c>
      <c r="PA969" s="6" t="s">
        <v>4493</v>
      </c>
      <c r="PB969" s="6" t="s">
        <v>4501</v>
      </c>
      <c r="PC969" s="6" t="s">
        <v>4501</v>
      </c>
      <c r="PD969" s="6" t="s">
        <v>4501</v>
      </c>
      <c r="PE969" s="6" t="s">
        <v>4501</v>
      </c>
      <c r="PF969" s="6" t="s">
        <v>4497</v>
      </c>
      <c r="PG969" s="6" t="s">
        <v>4497</v>
      </c>
      <c r="PH969" s="6" t="s">
        <v>4497</v>
      </c>
      <c r="PI969" s="6" t="s">
        <v>4497</v>
      </c>
      <c r="PJ969" s="6" t="s">
        <v>4501</v>
      </c>
      <c r="PK969" s="6" t="s">
        <v>4497</v>
      </c>
      <c r="PL969" s="6" t="s">
        <v>4497</v>
      </c>
      <c r="PM969" s="6" t="s">
        <v>4501</v>
      </c>
      <c r="PN969" s="6" t="s">
        <v>4501</v>
      </c>
      <c r="PO969" s="6" t="s">
        <v>4501</v>
      </c>
      <c r="PP969" s="6" t="s">
        <v>4497</v>
      </c>
      <c r="PQ969" s="6" t="s">
        <v>4497</v>
      </c>
      <c r="PR969" s="6" t="s">
        <v>4497</v>
      </c>
      <c r="PS969" s="6" t="s">
        <v>4497</v>
      </c>
      <c r="PT969" s="6" t="s">
        <v>4501</v>
      </c>
      <c r="PU969" s="6" t="s">
        <v>4497</v>
      </c>
      <c r="PV969" s="6" t="s">
        <v>4499</v>
      </c>
      <c r="PW969" s="6" t="s">
        <v>4497</v>
      </c>
      <c r="PX969" s="6" t="s">
        <v>4497</v>
      </c>
      <c r="PY969" s="6" t="s">
        <v>4499</v>
      </c>
      <c r="PZ969" s="6" t="s">
        <v>4497</v>
      </c>
      <c r="QA969" s="6" t="s">
        <v>4497</v>
      </c>
      <c r="QB969" s="6" t="s">
        <v>4497</v>
      </c>
      <c r="QC969" s="6" t="s">
        <v>4497</v>
      </c>
      <c r="QD969" s="6" t="s">
        <v>4497</v>
      </c>
      <c r="QE969" s="6" t="s">
        <v>4499</v>
      </c>
      <c r="QF969" s="6" t="s">
        <v>4497</v>
      </c>
      <c r="QG969" s="6" t="s">
        <v>4493</v>
      </c>
      <c r="QH969" s="6" t="s">
        <v>4501</v>
      </c>
      <c r="QI969" s="6" t="s">
        <v>4493</v>
      </c>
      <c r="QJ969" s="6" t="s">
        <v>4501</v>
      </c>
      <c r="QK969" s="6" t="s">
        <v>4499</v>
      </c>
      <c r="QL969" s="6" t="s">
        <v>4497</v>
      </c>
      <c r="QM969" s="6" t="s">
        <v>4497</v>
      </c>
      <c r="QN969" s="6" t="s">
        <v>4501</v>
      </c>
      <c r="QO969" s="6" t="s">
        <v>4493</v>
      </c>
      <c r="QP969" s="6" t="s">
        <v>4499</v>
      </c>
      <c r="QQ969" s="6" t="s">
        <v>4499</v>
      </c>
      <c r="QR969" s="6" t="s">
        <v>4493</v>
      </c>
      <c r="QS969" s="6" t="s">
        <v>4501</v>
      </c>
      <c r="QT969" s="6" t="s">
        <v>4497</v>
      </c>
      <c r="QU969" s="6" t="s">
        <v>4501</v>
      </c>
      <c r="QV969" s="6" t="s">
        <v>4497</v>
      </c>
      <c r="QW969" s="6" t="s">
        <v>4493</v>
      </c>
      <c r="QX969" s="6" t="s">
        <v>4499</v>
      </c>
      <c r="QY969" s="6" t="s">
        <v>4497</v>
      </c>
      <c r="QZ969" s="6" t="s">
        <v>4499</v>
      </c>
      <c r="RA969" s="6" t="s">
        <v>4493</v>
      </c>
      <c r="RB969" s="6" t="s">
        <v>4501</v>
      </c>
      <c r="RC969" s="6" t="s">
        <v>4499</v>
      </c>
      <c r="RD969" s="6" t="s">
        <v>4497</v>
      </c>
      <c r="RE969" s="6" t="s">
        <v>4501</v>
      </c>
      <c r="RF969" s="6" t="s">
        <v>4493</v>
      </c>
      <c r="RG969" s="6" t="s">
        <v>4501</v>
      </c>
      <c r="RH969" s="6" t="s">
        <v>4499</v>
      </c>
      <c r="RI969" s="6" t="s">
        <v>4493</v>
      </c>
      <c r="RJ969" s="6" t="s">
        <v>4497</v>
      </c>
      <c r="RK969" s="6" t="s">
        <v>4501</v>
      </c>
      <c r="RL969" s="6" t="s">
        <v>4497</v>
      </c>
      <c r="RM969" s="6" t="s">
        <v>4493</v>
      </c>
      <c r="RN969" s="6" t="s">
        <v>4499</v>
      </c>
      <c r="RO969" s="6" t="s">
        <v>4499</v>
      </c>
      <c r="RP969" s="6" t="s">
        <v>4497</v>
      </c>
      <c r="RQ969" s="6" t="s">
        <v>4493</v>
      </c>
      <c r="RR969" s="6" t="s">
        <v>4501</v>
      </c>
      <c r="RS969" s="6" t="s">
        <v>4497</v>
      </c>
      <c r="RT969" s="6" t="s">
        <v>4501</v>
      </c>
      <c r="RU969" s="6" t="s">
        <v>4493</v>
      </c>
      <c r="RV969" s="6" t="s">
        <v>4499</v>
      </c>
      <c r="RW969" s="6" t="s">
        <v>4499</v>
      </c>
      <c r="RX969" s="6" t="s">
        <v>4501</v>
      </c>
      <c r="RY969" s="6" t="s">
        <v>4493</v>
      </c>
      <c r="RZ969" s="6" t="s">
        <v>4497</v>
      </c>
      <c r="SA969" s="6" t="s">
        <v>4497</v>
      </c>
      <c r="SB969" s="6" t="s">
        <v>4501</v>
      </c>
      <c r="SC969" s="6" t="s">
        <v>4493</v>
      </c>
      <c r="SD969" s="6" t="s">
        <v>4499</v>
      </c>
      <c r="SE969" s="6" t="s">
        <v>4497</v>
      </c>
      <c r="SF969" s="6" t="s">
        <v>4499</v>
      </c>
      <c r="SG969" s="6" t="s">
        <v>4501</v>
      </c>
      <c r="SH969" s="6" t="s">
        <v>4493</v>
      </c>
      <c r="SI969" s="6" t="s">
        <v>4497</v>
      </c>
      <c r="SJ969" s="6" t="s">
        <v>4493</v>
      </c>
      <c r="SK969" s="6" t="s">
        <v>4501</v>
      </c>
      <c r="SL969" s="6" t="s">
        <v>4499</v>
      </c>
      <c r="SM969" s="6" t="s">
        <v>4497</v>
      </c>
      <c r="SN969" s="6" t="s">
        <v>4493</v>
      </c>
      <c r="SO969" s="6" t="s">
        <v>4499</v>
      </c>
      <c r="SP969" s="6" t="s">
        <v>4501</v>
      </c>
      <c r="SQ969" s="6" t="s">
        <v>4499</v>
      </c>
      <c r="SR969" s="6" t="s">
        <v>4501</v>
      </c>
      <c r="SS969" s="6" t="s">
        <v>4493</v>
      </c>
      <c r="ST969" s="6" t="s">
        <v>4497</v>
      </c>
      <c r="SU969" s="6" t="s">
        <v>4493</v>
      </c>
      <c r="SV969" s="6" t="s">
        <v>4497</v>
      </c>
      <c r="SW969" s="6" t="s">
        <v>4499</v>
      </c>
      <c r="SX969" s="6" t="s">
        <v>4501</v>
      </c>
      <c r="SY969" s="6" t="s">
        <v>4501</v>
      </c>
      <c r="SZ969" s="6" t="s">
        <v>4499</v>
      </c>
      <c r="TA969" s="6" t="s">
        <v>4493</v>
      </c>
      <c r="TB969" s="6" t="s">
        <v>4497</v>
      </c>
      <c r="TC969" s="6" t="s">
        <v>4497</v>
      </c>
      <c r="TD969" s="6" t="s">
        <v>4501</v>
      </c>
      <c r="TE969" s="6" t="s">
        <v>4493</v>
      </c>
      <c r="TF969" s="7" t="s">
        <v>4499</v>
      </c>
      <c r="TG969" s="6"/>
      <c r="TH969" s="6"/>
      <c r="TI969" s="6"/>
      <c r="TJ969" s="6"/>
      <c r="TK969" s="6"/>
      <c r="TL969" s="6"/>
      <c r="TM969" s="6"/>
      <c r="TN969" s="6"/>
      <c r="TO969" s="6"/>
    </row>
    <row r="970" spans="2:535" x14ac:dyDescent="0.25">
      <c r="B970" s="2" t="s">
        <v>8522</v>
      </c>
      <c r="C970" s="3" t="s">
        <v>4487</v>
      </c>
      <c r="D970" s="3" t="s">
        <v>8523</v>
      </c>
      <c r="E970" s="3" t="s">
        <v>8524</v>
      </c>
      <c r="F970" s="3" t="s">
        <v>3199</v>
      </c>
      <c r="G970" s="3" t="s">
        <v>3974</v>
      </c>
      <c r="H970" s="3" t="s">
        <v>3974</v>
      </c>
      <c r="I970" s="3" t="s">
        <v>3974</v>
      </c>
      <c r="J970" s="3" t="s">
        <v>3974</v>
      </c>
      <c r="K970" s="3" t="s">
        <v>3200</v>
      </c>
      <c r="L970" s="3" t="s">
        <v>4515</v>
      </c>
      <c r="M970" s="3" t="s">
        <v>8525</v>
      </c>
      <c r="N970" s="3" t="s">
        <v>4493</v>
      </c>
      <c r="O970" s="3" t="s">
        <v>4493</v>
      </c>
      <c r="P970" s="3" t="s">
        <v>4494</v>
      </c>
      <c r="Q970" s="3" t="s">
        <v>3974</v>
      </c>
      <c r="R970" s="3" t="s">
        <v>3974</v>
      </c>
      <c r="S970" s="3" t="s">
        <v>3974</v>
      </c>
      <c r="T970" s="3" t="s">
        <v>3974</v>
      </c>
      <c r="U970" s="3" t="s">
        <v>4503</v>
      </c>
      <c r="V970" s="3" t="s">
        <v>7743</v>
      </c>
      <c r="W970" s="3" t="s">
        <v>757</v>
      </c>
      <c r="X970" s="3" t="s">
        <v>4499</v>
      </c>
      <c r="Y970" s="3" t="s">
        <v>3974</v>
      </c>
      <c r="Z970" s="3" t="s">
        <v>4493</v>
      </c>
      <c r="AA970" s="3" t="s">
        <v>3974</v>
      </c>
      <c r="AB970" s="3" t="s">
        <v>4499</v>
      </c>
      <c r="AC970" s="3" t="s">
        <v>4499</v>
      </c>
      <c r="AD970" s="3" t="s">
        <v>4493</v>
      </c>
      <c r="AE970" s="3" t="s">
        <v>4493</v>
      </c>
      <c r="AF970" s="3" t="s">
        <v>4493</v>
      </c>
      <c r="AG970" s="3" t="s">
        <v>4493</v>
      </c>
      <c r="AH970" s="3" t="s">
        <v>4493</v>
      </c>
      <c r="AI970" s="3" t="s">
        <v>4499</v>
      </c>
      <c r="AJ970" s="3" t="s">
        <v>4493</v>
      </c>
      <c r="AK970" s="3" t="s">
        <v>4493</v>
      </c>
      <c r="AL970" s="3" t="s">
        <v>4493</v>
      </c>
      <c r="AM970" s="3" t="s">
        <v>4493</v>
      </c>
      <c r="AN970" s="3" t="s">
        <v>4499</v>
      </c>
      <c r="AO970" s="3" t="s">
        <v>4499</v>
      </c>
      <c r="AP970" s="3" t="s">
        <v>4499</v>
      </c>
      <c r="AQ970" s="3" t="s">
        <v>4499</v>
      </c>
      <c r="AR970" s="3" t="s">
        <v>4499</v>
      </c>
      <c r="AS970" s="3" t="s">
        <v>4499</v>
      </c>
      <c r="AT970" s="3" t="s">
        <v>4493</v>
      </c>
      <c r="AU970" s="3" t="s">
        <v>4493</v>
      </c>
      <c r="AV970" s="3" t="s">
        <v>4493</v>
      </c>
      <c r="AW970" s="3" t="s">
        <v>4493</v>
      </c>
      <c r="AX970" s="3" t="s">
        <v>4493</v>
      </c>
      <c r="AY970" s="3" t="s">
        <v>4493</v>
      </c>
      <c r="AZ970" s="3" t="s">
        <v>4493</v>
      </c>
      <c r="BA970" s="3" t="s">
        <v>4493</v>
      </c>
      <c r="BB970" s="3" t="s">
        <v>4493</v>
      </c>
      <c r="BC970" s="3" t="s">
        <v>4493</v>
      </c>
      <c r="BD970" s="3" t="s">
        <v>4497</v>
      </c>
      <c r="BE970" s="3" t="s">
        <v>4500</v>
      </c>
      <c r="BF970" s="3" t="s">
        <v>4497</v>
      </c>
      <c r="BG970" s="3" t="s">
        <v>4497</v>
      </c>
      <c r="BH970" s="3" t="s">
        <v>4493</v>
      </c>
      <c r="BI970" s="3" t="s">
        <v>4500</v>
      </c>
      <c r="BJ970" s="3" t="s">
        <v>4493</v>
      </c>
      <c r="BK970" s="3" t="s">
        <v>4493</v>
      </c>
      <c r="BL970" s="3" t="s">
        <v>4493</v>
      </c>
      <c r="BM970" s="3" t="s">
        <v>4500</v>
      </c>
      <c r="BN970" s="3" t="s">
        <v>4500</v>
      </c>
      <c r="BO970" s="3" t="s">
        <v>4500</v>
      </c>
      <c r="BP970" s="3" t="s">
        <v>4500</v>
      </c>
      <c r="BQ970" s="3" t="s">
        <v>4497</v>
      </c>
      <c r="BR970" s="3" t="s">
        <v>4493</v>
      </c>
      <c r="BS970" s="3" t="s">
        <v>4503</v>
      </c>
      <c r="BT970" s="3" t="s">
        <v>4502</v>
      </c>
      <c r="BU970" s="3" t="s">
        <v>4493</v>
      </c>
      <c r="BV970" s="3" t="s">
        <v>4501</v>
      </c>
      <c r="BW970" s="3" t="s">
        <v>4503</v>
      </c>
      <c r="BX970" s="3" t="s">
        <v>4499</v>
      </c>
      <c r="BY970" s="3" t="s">
        <v>4503</v>
      </c>
      <c r="BZ970" s="3" t="s">
        <v>4499</v>
      </c>
      <c r="CA970" s="3" t="s">
        <v>4493</v>
      </c>
      <c r="CB970" s="3" t="s">
        <v>4503</v>
      </c>
      <c r="CC970" s="3" t="s">
        <v>4499</v>
      </c>
      <c r="CD970" s="3" t="s">
        <v>4497</v>
      </c>
      <c r="CE970" s="3" t="s">
        <v>4500</v>
      </c>
      <c r="CF970" s="3" t="s">
        <v>4500</v>
      </c>
      <c r="CG970" s="3" t="s">
        <v>4502</v>
      </c>
      <c r="CH970" s="3" t="s">
        <v>4502</v>
      </c>
      <c r="CI970" s="3" t="s">
        <v>4502</v>
      </c>
      <c r="CJ970" s="3" t="s">
        <v>4499</v>
      </c>
      <c r="CK970" s="3" t="s">
        <v>4501</v>
      </c>
      <c r="CL970" s="3" t="s">
        <v>4500</v>
      </c>
      <c r="CM970" s="3" t="s">
        <v>3974</v>
      </c>
      <c r="CN970" s="3" t="s">
        <v>3974</v>
      </c>
      <c r="CO970" s="3" t="s">
        <v>3974</v>
      </c>
      <c r="CP970" s="3" t="s">
        <v>3974</v>
      </c>
      <c r="CQ970" s="3" t="s">
        <v>4503</v>
      </c>
      <c r="CR970" s="3" t="s">
        <v>3974</v>
      </c>
      <c r="CS970" s="3" t="s">
        <v>3974</v>
      </c>
      <c r="CT970" s="3" t="s">
        <v>3974</v>
      </c>
      <c r="CU970" s="3" t="s">
        <v>3974</v>
      </c>
      <c r="CV970" s="3" t="s">
        <v>3974</v>
      </c>
      <c r="CW970" s="3" t="s">
        <v>3974</v>
      </c>
      <c r="CX970" s="3" t="s">
        <v>3974</v>
      </c>
      <c r="CY970" s="3" t="s">
        <v>3974</v>
      </c>
      <c r="CZ970" s="3" t="s">
        <v>3974</v>
      </c>
      <c r="DA970" s="3" t="s">
        <v>3974</v>
      </c>
      <c r="DB970" s="3" t="s">
        <v>3974</v>
      </c>
      <c r="DC970" s="3" t="s">
        <v>3974</v>
      </c>
      <c r="DD970" s="3" t="s">
        <v>3974</v>
      </c>
      <c r="DE970" s="3" t="s">
        <v>3974</v>
      </c>
      <c r="DF970" s="3" t="s">
        <v>3974</v>
      </c>
      <c r="DG970" s="3" t="s">
        <v>3974</v>
      </c>
      <c r="DH970" s="3" t="s">
        <v>3974</v>
      </c>
      <c r="DI970" s="3" t="s">
        <v>3974</v>
      </c>
      <c r="DJ970" s="3" t="s">
        <v>3974</v>
      </c>
      <c r="DK970" s="3" t="s">
        <v>3974</v>
      </c>
      <c r="DL970" s="3" t="s">
        <v>3974</v>
      </c>
      <c r="DM970" s="3" t="s">
        <v>3974</v>
      </c>
      <c r="DN970" s="3" t="s">
        <v>4517</v>
      </c>
      <c r="DO970" s="3" t="s">
        <v>3974</v>
      </c>
      <c r="DP970" s="3" t="s">
        <v>3974</v>
      </c>
      <c r="DQ970" s="3" t="s">
        <v>3974</v>
      </c>
      <c r="DR970" s="3" t="s">
        <v>3974</v>
      </c>
      <c r="DS970" s="3" t="s">
        <v>4491</v>
      </c>
      <c r="DT970" s="3" t="s">
        <v>3974</v>
      </c>
      <c r="DU970" s="3" t="s">
        <v>3974</v>
      </c>
      <c r="DV970" s="3" t="s">
        <v>3974</v>
      </c>
      <c r="DW970" s="3" t="s">
        <v>3974</v>
      </c>
      <c r="DX970" s="3" t="s">
        <v>3974</v>
      </c>
      <c r="DY970" s="3" t="s">
        <v>3974</v>
      </c>
      <c r="DZ970" s="3" t="s">
        <v>3974</v>
      </c>
      <c r="EA970" s="3" t="s">
        <v>4500</v>
      </c>
      <c r="EB970" s="3" t="s">
        <v>4493</v>
      </c>
      <c r="EC970" s="3" t="s">
        <v>4500</v>
      </c>
      <c r="ED970" s="3" t="s">
        <v>4500</v>
      </c>
      <c r="EE970" s="3" t="s">
        <v>4500</v>
      </c>
      <c r="EF970" s="3" t="s">
        <v>4500</v>
      </c>
      <c r="EG970" s="3" t="s">
        <v>4500</v>
      </c>
      <c r="EH970" s="3" t="s">
        <v>4500</v>
      </c>
      <c r="EI970" s="3" t="s">
        <v>4500</v>
      </c>
      <c r="EJ970" s="3" t="s">
        <v>4499</v>
      </c>
      <c r="EK970" s="3" t="s">
        <v>4500</v>
      </c>
      <c r="EL970" s="3" t="s">
        <v>4493</v>
      </c>
      <c r="EM970" s="3" t="s">
        <v>4493</v>
      </c>
      <c r="EN970" s="3" t="s">
        <v>4502</v>
      </c>
      <c r="EO970" s="3" t="s">
        <v>4507</v>
      </c>
      <c r="EP970" s="3" t="s">
        <v>4497</v>
      </c>
      <c r="EQ970" s="3" t="s">
        <v>4502</v>
      </c>
      <c r="ER970" s="3" t="s">
        <v>4501</v>
      </c>
      <c r="ES970" s="3" t="s">
        <v>4503</v>
      </c>
      <c r="ET970" s="3" t="s">
        <v>4503</v>
      </c>
      <c r="EU970" s="3" t="s">
        <v>4493</v>
      </c>
      <c r="EV970" s="3" t="s">
        <v>4502</v>
      </c>
      <c r="EW970" s="3" t="s">
        <v>4503</v>
      </c>
      <c r="EX970" s="3" t="s">
        <v>4493</v>
      </c>
      <c r="EY970" s="3" t="s">
        <v>4502</v>
      </c>
      <c r="EZ970" s="3" t="s">
        <v>4497</v>
      </c>
      <c r="FA970" s="3" t="s">
        <v>4502</v>
      </c>
      <c r="FB970" s="3" t="s">
        <v>4501</v>
      </c>
      <c r="FC970" s="3" t="s">
        <v>4501</v>
      </c>
      <c r="FD970" s="3" t="s">
        <v>4502</v>
      </c>
      <c r="FE970" s="3" t="s">
        <v>4499</v>
      </c>
      <c r="FF970" s="3" t="s">
        <v>4507</v>
      </c>
      <c r="FG970" s="3" t="s">
        <v>4497</v>
      </c>
      <c r="FH970" s="3" t="s">
        <v>4493</v>
      </c>
      <c r="FI970" s="3" t="s">
        <v>3974</v>
      </c>
      <c r="FJ970" s="3" t="s">
        <v>3974</v>
      </c>
      <c r="FK970" s="3" t="s">
        <v>3974</v>
      </c>
      <c r="FL970" s="3" t="s">
        <v>4493</v>
      </c>
      <c r="FM970" s="3" t="s">
        <v>3974</v>
      </c>
      <c r="FN970" s="3" t="s">
        <v>3974</v>
      </c>
      <c r="FO970" s="3" t="s">
        <v>3974</v>
      </c>
      <c r="FP970" s="3" t="s">
        <v>4493</v>
      </c>
      <c r="FQ970" s="3" t="s">
        <v>3974</v>
      </c>
      <c r="FR970" s="3" t="s">
        <v>3974</v>
      </c>
      <c r="FS970" s="3" t="s">
        <v>3974</v>
      </c>
      <c r="FT970" s="3" t="s">
        <v>4493</v>
      </c>
      <c r="FU970" s="3" t="s">
        <v>3974</v>
      </c>
      <c r="FV970" s="3" t="s">
        <v>3974</v>
      </c>
      <c r="FW970" s="3" t="s">
        <v>3974</v>
      </c>
      <c r="FX970" s="3" t="s">
        <v>4493</v>
      </c>
      <c r="FY970" s="3" t="s">
        <v>3974</v>
      </c>
      <c r="FZ970" s="3" t="s">
        <v>3974</v>
      </c>
      <c r="GA970" s="3" t="s">
        <v>3974</v>
      </c>
      <c r="GB970" s="3" t="s">
        <v>4493</v>
      </c>
      <c r="GC970" s="3" t="s">
        <v>3974</v>
      </c>
      <c r="GD970" s="3" t="s">
        <v>3974</v>
      </c>
      <c r="GE970" s="3" t="s">
        <v>3974</v>
      </c>
      <c r="GF970" s="3" t="s">
        <v>4493</v>
      </c>
      <c r="GG970" s="3" t="s">
        <v>3974</v>
      </c>
      <c r="GH970" s="3" t="s">
        <v>3974</v>
      </c>
      <c r="GI970" s="3" t="s">
        <v>3974</v>
      </c>
      <c r="GJ970" s="3" t="s">
        <v>4493</v>
      </c>
      <c r="GK970" s="3" t="s">
        <v>3974</v>
      </c>
      <c r="GL970" s="3" t="s">
        <v>3974</v>
      </c>
      <c r="GM970" s="3" t="s">
        <v>3974</v>
      </c>
      <c r="GN970" s="3" t="s">
        <v>4493</v>
      </c>
      <c r="GO970" s="3" t="s">
        <v>3974</v>
      </c>
      <c r="GP970" s="3" t="s">
        <v>3974</v>
      </c>
      <c r="GQ970" s="3" t="s">
        <v>3974</v>
      </c>
      <c r="GR970" s="3" t="s">
        <v>4493</v>
      </c>
      <c r="GS970" s="3" t="s">
        <v>3974</v>
      </c>
      <c r="GT970" s="3" t="s">
        <v>3974</v>
      </c>
      <c r="GU970" s="3" t="s">
        <v>3974</v>
      </c>
      <c r="GV970" s="3" t="s">
        <v>4493</v>
      </c>
      <c r="GW970" s="3" t="s">
        <v>3974</v>
      </c>
      <c r="GX970" s="3" t="s">
        <v>3974</v>
      </c>
      <c r="GY970" s="3" t="s">
        <v>3974</v>
      </c>
      <c r="GZ970" s="3" t="s">
        <v>4493</v>
      </c>
      <c r="HA970" s="3" t="s">
        <v>4493</v>
      </c>
      <c r="HB970" s="3" t="s">
        <v>4493</v>
      </c>
      <c r="HC970" s="3" t="s">
        <v>4493</v>
      </c>
      <c r="HD970" s="3" t="s">
        <v>4493</v>
      </c>
      <c r="HE970" s="3" t="s">
        <v>4499</v>
      </c>
      <c r="HF970" s="3" t="s">
        <v>4493</v>
      </c>
      <c r="HG970" s="3" t="s">
        <v>4493</v>
      </c>
      <c r="HH970" s="3" t="s">
        <v>4499</v>
      </c>
      <c r="HI970" s="3" t="s">
        <v>4493</v>
      </c>
      <c r="HJ970" s="3" t="s">
        <v>4493</v>
      </c>
      <c r="HK970" s="3" t="s">
        <v>4493</v>
      </c>
      <c r="HL970" s="3" t="s">
        <v>4493</v>
      </c>
      <c r="HM970" s="3" t="s">
        <v>4493</v>
      </c>
      <c r="HN970" s="3" t="s">
        <v>4493</v>
      </c>
      <c r="HO970" s="3" t="s">
        <v>4493</v>
      </c>
      <c r="HP970" s="3" t="s">
        <v>4493</v>
      </c>
      <c r="HQ970" s="3" t="s">
        <v>4493</v>
      </c>
      <c r="HR970" s="3" t="s">
        <v>4499</v>
      </c>
      <c r="HS970" s="3" t="s">
        <v>4493</v>
      </c>
      <c r="HT970" s="3" t="s">
        <v>4493</v>
      </c>
      <c r="HU970" s="3" t="s">
        <v>4493</v>
      </c>
      <c r="HV970" s="3" t="s">
        <v>4493</v>
      </c>
      <c r="HW970" s="3" t="s">
        <v>4493</v>
      </c>
      <c r="HX970" s="3" t="s">
        <v>4493</v>
      </c>
      <c r="HY970" s="3" t="s">
        <v>4493</v>
      </c>
      <c r="HZ970" s="3" t="s">
        <v>4493</v>
      </c>
      <c r="IA970" s="3" t="s">
        <v>4493</v>
      </c>
      <c r="IB970" s="3" t="s">
        <v>4493</v>
      </c>
      <c r="IC970" s="3" t="s">
        <v>4499</v>
      </c>
      <c r="ID970" s="3" t="s">
        <v>4493</v>
      </c>
      <c r="IE970" s="3" t="s">
        <v>4499</v>
      </c>
      <c r="IF970" s="3" t="s">
        <v>4493</v>
      </c>
      <c r="IG970" s="3" t="s">
        <v>4493</v>
      </c>
      <c r="IH970" s="3" t="s">
        <v>4499</v>
      </c>
      <c r="II970" s="3" t="s">
        <v>4493</v>
      </c>
      <c r="IJ970" s="3" t="s">
        <v>4493</v>
      </c>
      <c r="IK970" s="3" t="s">
        <v>4493</v>
      </c>
      <c r="IL970" s="3" t="s">
        <v>4493</v>
      </c>
      <c r="IM970" s="3" t="s">
        <v>4499</v>
      </c>
      <c r="IN970" s="3" t="s">
        <v>4493</v>
      </c>
      <c r="IO970" s="3" t="s">
        <v>4493</v>
      </c>
      <c r="IP970" s="3" t="s">
        <v>4493</v>
      </c>
      <c r="IQ970" s="3" t="s">
        <v>4499</v>
      </c>
      <c r="IR970" s="3" t="s">
        <v>4493</v>
      </c>
      <c r="IS970" s="3" t="s">
        <v>4493</v>
      </c>
      <c r="IT970" s="3" t="s">
        <v>4493</v>
      </c>
      <c r="IU970" s="3" t="s">
        <v>4493</v>
      </c>
      <c r="IV970" s="3" t="s">
        <v>4493</v>
      </c>
      <c r="IW970" s="3" t="s">
        <v>4501</v>
      </c>
      <c r="IX970" s="3" t="s">
        <v>4493</v>
      </c>
      <c r="IY970" s="3" t="s">
        <v>4493</v>
      </c>
      <c r="IZ970" s="3" t="s">
        <v>4493</v>
      </c>
      <c r="JA970" s="3" t="s">
        <v>4493</v>
      </c>
      <c r="JB970" s="3" t="s">
        <v>4499</v>
      </c>
      <c r="JC970" s="3" t="s">
        <v>4499</v>
      </c>
      <c r="JD970" s="3" t="s">
        <v>4493</v>
      </c>
      <c r="JE970" s="3" t="s">
        <v>4493</v>
      </c>
      <c r="JF970" s="3" t="s">
        <v>4493</v>
      </c>
      <c r="JG970" s="3" t="s">
        <v>4493</v>
      </c>
      <c r="JH970" s="3" t="s">
        <v>4499</v>
      </c>
      <c r="JI970" s="3" t="s">
        <v>4499</v>
      </c>
      <c r="JJ970" s="3" t="s">
        <v>4499</v>
      </c>
      <c r="JK970" s="3" t="s">
        <v>4493</v>
      </c>
      <c r="JL970" s="3" t="s">
        <v>4499</v>
      </c>
      <c r="JM970" s="3" t="s">
        <v>4499</v>
      </c>
      <c r="JN970" s="3" t="s">
        <v>4493</v>
      </c>
      <c r="JO970" s="3" t="s">
        <v>4499</v>
      </c>
      <c r="JP970" s="3" t="s">
        <v>4493</v>
      </c>
      <c r="JQ970" s="3" t="s">
        <v>4499</v>
      </c>
      <c r="JR970" s="3" t="s">
        <v>4493</v>
      </c>
      <c r="JS970" s="3" t="s">
        <v>4493</v>
      </c>
      <c r="JT970" s="3" t="s">
        <v>4493</v>
      </c>
      <c r="JU970" s="3" t="s">
        <v>4499</v>
      </c>
      <c r="JV970" s="3" t="s">
        <v>4493</v>
      </c>
      <c r="JW970" s="3" t="s">
        <v>4493</v>
      </c>
      <c r="JX970" s="3" t="s">
        <v>4493</v>
      </c>
      <c r="JY970" s="3" t="s">
        <v>4493</v>
      </c>
      <c r="JZ970" s="3" t="s">
        <v>4499</v>
      </c>
      <c r="KA970" s="3" t="s">
        <v>4493</v>
      </c>
      <c r="KB970" s="3" t="s">
        <v>4493</v>
      </c>
      <c r="KC970" s="3" t="s">
        <v>4493</v>
      </c>
      <c r="KD970" s="3" t="s">
        <v>4493</v>
      </c>
      <c r="KE970" s="3" t="s">
        <v>4493</v>
      </c>
      <c r="KF970" s="3" t="s">
        <v>4493</v>
      </c>
      <c r="KG970" s="3" t="s">
        <v>4493</v>
      </c>
      <c r="KH970" s="3" t="s">
        <v>4493</v>
      </c>
      <c r="KI970" s="3" t="s">
        <v>4493</v>
      </c>
      <c r="KJ970" s="3" t="s">
        <v>4499</v>
      </c>
      <c r="KK970" s="3" t="s">
        <v>4493</v>
      </c>
      <c r="KL970" s="3" t="s">
        <v>4493</v>
      </c>
      <c r="KM970" s="3" t="s">
        <v>4493</v>
      </c>
      <c r="KN970" s="3" t="s">
        <v>4493</v>
      </c>
      <c r="KO970" s="3" t="s">
        <v>4493</v>
      </c>
      <c r="KP970" s="3" t="s">
        <v>4493</v>
      </c>
      <c r="KQ970" s="3" t="s">
        <v>4493</v>
      </c>
      <c r="KR970" s="3" t="s">
        <v>4497</v>
      </c>
      <c r="KS970" s="3" t="s">
        <v>4493</v>
      </c>
      <c r="KT970" s="3" t="s">
        <v>4493</v>
      </c>
      <c r="KU970" s="3" t="s">
        <v>4493</v>
      </c>
      <c r="KV970" s="3" t="s">
        <v>4501</v>
      </c>
      <c r="KW970" s="3" t="s">
        <v>4502</v>
      </c>
      <c r="KX970" s="3" t="s">
        <v>4499</v>
      </c>
      <c r="KY970" s="3" t="s">
        <v>4507</v>
      </c>
      <c r="KZ970" s="3" t="s">
        <v>4507</v>
      </c>
      <c r="LA970" s="3" t="s">
        <v>4497</v>
      </c>
      <c r="LB970" s="3" t="s">
        <v>4503</v>
      </c>
      <c r="LC970" s="3" t="s">
        <v>4503</v>
      </c>
      <c r="LD970" s="3" t="s">
        <v>4502</v>
      </c>
      <c r="LE970" s="3" t="s">
        <v>4503</v>
      </c>
      <c r="LF970" s="3" t="s">
        <v>4493</v>
      </c>
      <c r="LG970" s="3" t="s">
        <v>4493</v>
      </c>
      <c r="LH970" s="3" t="s">
        <v>4502</v>
      </c>
      <c r="LI970" s="3" t="s">
        <v>4493</v>
      </c>
      <c r="LJ970" s="3" t="s">
        <v>4503</v>
      </c>
      <c r="LK970" s="3" t="s">
        <v>4502</v>
      </c>
      <c r="LL970" s="3" t="s">
        <v>4502</v>
      </c>
      <c r="LM970" s="3" t="s">
        <v>4501</v>
      </c>
      <c r="LN970" s="3" t="s">
        <v>4493</v>
      </c>
      <c r="LO970" s="3" t="s">
        <v>4507</v>
      </c>
      <c r="LP970" s="3" t="s">
        <v>4493</v>
      </c>
      <c r="LQ970" s="3" t="s">
        <v>4493</v>
      </c>
      <c r="LR970" s="3" t="s">
        <v>4497</v>
      </c>
      <c r="LS970" s="3" t="s">
        <v>4497</v>
      </c>
      <c r="LT970" s="3" t="s">
        <v>4499</v>
      </c>
      <c r="LU970" s="3" t="s">
        <v>4493</v>
      </c>
      <c r="LV970" s="3" t="s">
        <v>3974</v>
      </c>
      <c r="LW970" s="3" t="s">
        <v>4497</v>
      </c>
      <c r="LX970" s="3" t="s">
        <v>4493</v>
      </c>
      <c r="LY970" s="3" t="s">
        <v>4499</v>
      </c>
      <c r="LZ970" s="3" t="s">
        <v>4497</v>
      </c>
      <c r="MA970" s="3" t="s">
        <v>4497</v>
      </c>
      <c r="MB970" s="3" t="s">
        <v>4499</v>
      </c>
      <c r="MC970" s="3" t="s">
        <v>4497</v>
      </c>
      <c r="MD970" s="3" t="s">
        <v>4497</v>
      </c>
      <c r="ME970" s="3" t="s">
        <v>4493</v>
      </c>
      <c r="MF970" s="3" t="s">
        <v>4499</v>
      </c>
      <c r="MG970" s="3" t="s">
        <v>4493</v>
      </c>
      <c r="MH970" s="3" t="s">
        <v>4499</v>
      </c>
      <c r="MI970" s="3" t="s">
        <v>3974</v>
      </c>
      <c r="MJ970" s="3" t="s">
        <v>3974</v>
      </c>
      <c r="MK970" s="3" t="s">
        <v>3974</v>
      </c>
      <c r="ML970" s="3" t="s">
        <v>3974</v>
      </c>
      <c r="MM970" s="3" t="s">
        <v>3974</v>
      </c>
      <c r="MN970" s="3" t="s">
        <v>3974</v>
      </c>
      <c r="MO970" s="3" t="s">
        <v>3974</v>
      </c>
      <c r="MP970" s="3" t="s">
        <v>3974</v>
      </c>
      <c r="MQ970" s="3" t="s">
        <v>3974</v>
      </c>
      <c r="MR970" s="3" t="s">
        <v>3974</v>
      </c>
      <c r="MS970" s="3" t="s">
        <v>3974</v>
      </c>
      <c r="MT970" s="3" t="s">
        <v>3974</v>
      </c>
      <c r="MU970" s="3" t="s">
        <v>3974</v>
      </c>
      <c r="MV970" s="3" t="s">
        <v>3974</v>
      </c>
      <c r="MW970" s="3" t="s">
        <v>3974</v>
      </c>
      <c r="MX970" s="3" t="s">
        <v>3974</v>
      </c>
      <c r="MY970" s="3" t="s">
        <v>3974</v>
      </c>
      <c r="MZ970" s="3" t="s">
        <v>3974</v>
      </c>
      <c r="NA970" s="3" t="s">
        <v>3974</v>
      </c>
      <c r="NB970" s="3" t="s">
        <v>3974</v>
      </c>
      <c r="NC970" s="3" t="s">
        <v>4499</v>
      </c>
      <c r="ND970" s="3" t="s">
        <v>3974</v>
      </c>
      <c r="NE970" s="3" t="s">
        <v>3974</v>
      </c>
      <c r="NF970" s="3" t="s">
        <v>3974</v>
      </c>
      <c r="NG970" s="3" t="s">
        <v>3974</v>
      </c>
      <c r="NH970" s="3" t="s">
        <v>3974</v>
      </c>
      <c r="NI970" s="3" t="s">
        <v>3974</v>
      </c>
      <c r="NJ970" s="3" t="s">
        <v>3974</v>
      </c>
      <c r="NK970" s="3" t="s">
        <v>3974</v>
      </c>
      <c r="NL970" s="3" t="s">
        <v>3974</v>
      </c>
      <c r="NM970" s="3" t="s">
        <v>3974</v>
      </c>
      <c r="NN970" s="3" t="s">
        <v>3974</v>
      </c>
      <c r="NO970" s="3" t="s">
        <v>3974</v>
      </c>
      <c r="NP970" s="3" t="s">
        <v>3974</v>
      </c>
      <c r="NQ970" s="3" t="s">
        <v>3974</v>
      </c>
      <c r="NR970" s="3" t="s">
        <v>3974</v>
      </c>
      <c r="NS970" s="3" t="s">
        <v>3974</v>
      </c>
      <c r="NT970" s="3" t="s">
        <v>3974</v>
      </c>
      <c r="NU970" s="3" t="s">
        <v>3974</v>
      </c>
      <c r="NV970" s="3" t="s">
        <v>3974</v>
      </c>
      <c r="NW970" s="3" t="s">
        <v>3974</v>
      </c>
      <c r="NX970" s="3" t="s">
        <v>4499</v>
      </c>
      <c r="NY970" s="3" t="s">
        <v>3974</v>
      </c>
      <c r="NZ970" s="3" t="s">
        <v>3974</v>
      </c>
      <c r="OA970" s="3" t="s">
        <v>3974</v>
      </c>
      <c r="OB970" s="3" t="s">
        <v>3974</v>
      </c>
      <c r="OC970" s="3" t="s">
        <v>3974</v>
      </c>
      <c r="OD970" s="3" t="s">
        <v>3974</v>
      </c>
      <c r="OE970" s="3" t="s">
        <v>3974</v>
      </c>
      <c r="OF970" s="3" t="s">
        <v>3974</v>
      </c>
      <c r="OG970" s="3" t="s">
        <v>3974</v>
      </c>
      <c r="OH970" s="3" t="s">
        <v>3974</v>
      </c>
      <c r="OI970" s="3" t="s">
        <v>3974</v>
      </c>
      <c r="OJ970" s="3" t="s">
        <v>3974</v>
      </c>
      <c r="OK970" s="3" t="s">
        <v>3974</v>
      </c>
      <c r="OL970" s="3" t="s">
        <v>3974</v>
      </c>
      <c r="OM970" s="3" t="s">
        <v>3974</v>
      </c>
      <c r="ON970" s="3" t="s">
        <v>3974</v>
      </c>
      <c r="OO970" s="3" t="s">
        <v>3974</v>
      </c>
      <c r="OP970" s="3" t="s">
        <v>3974</v>
      </c>
      <c r="OQ970" s="3" t="s">
        <v>3974</v>
      </c>
      <c r="OR970" s="3" t="s">
        <v>3974</v>
      </c>
      <c r="OS970" s="3" t="s">
        <v>4493</v>
      </c>
      <c r="OT970" s="3" t="s">
        <v>4493</v>
      </c>
      <c r="OU970" s="3" t="s">
        <v>4499</v>
      </c>
      <c r="OV970" s="3" t="s">
        <v>3974</v>
      </c>
      <c r="OW970" s="3" t="s">
        <v>3974</v>
      </c>
      <c r="OX970" s="3" t="s">
        <v>3974</v>
      </c>
      <c r="OY970" s="3" t="s">
        <v>4511</v>
      </c>
      <c r="OZ970" s="3" t="s">
        <v>4501</v>
      </c>
      <c r="PA970" s="3" t="s">
        <v>4499</v>
      </c>
      <c r="PB970" s="3" t="s">
        <v>4501</v>
      </c>
      <c r="PC970" s="3" t="s">
        <v>4497</v>
      </c>
      <c r="PD970" s="3" t="s">
        <v>4497</v>
      </c>
      <c r="PE970" s="3" t="s">
        <v>4499</v>
      </c>
      <c r="PF970" s="3" t="s">
        <v>4499</v>
      </c>
      <c r="PG970" s="3" t="s">
        <v>4499</v>
      </c>
      <c r="PH970" s="3" t="s">
        <v>4497</v>
      </c>
      <c r="PI970" s="3" t="s">
        <v>4501</v>
      </c>
      <c r="PJ970" s="3" t="s">
        <v>4501</v>
      </c>
      <c r="PK970" s="3" t="s">
        <v>4497</v>
      </c>
      <c r="PL970" s="3" t="s">
        <v>4499</v>
      </c>
      <c r="PM970" s="3" t="s">
        <v>4499</v>
      </c>
      <c r="PN970" s="3" t="s">
        <v>4497</v>
      </c>
      <c r="PO970" s="3" t="s">
        <v>4497</v>
      </c>
      <c r="PP970" s="3" t="s">
        <v>4501</v>
      </c>
      <c r="PQ970" s="3" t="s">
        <v>4501</v>
      </c>
      <c r="PR970" s="3" t="s">
        <v>4501</v>
      </c>
      <c r="PS970" s="3" t="s">
        <v>4501</v>
      </c>
      <c r="PT970" s="3" t="s">
        <v>4501</v>
      </c>
      <c r="PU970" s="3" t="s">
        <v>4497</v>
      </c>
      <c r="PV970" s="3" t="s">
        <v>4497</v>
      </c>
      <c r="PW970" s="3" t="s">
        <v>4497</v>
      </c>
      <c r="PX970" s="3" t="s">
        <v>4501</v>
      </c>
      <c r="PY970" s="3" t="s">
        <v>4499</v>
      </c>
      <c r="PZ970" s="3" t="s">
        <v>4497</v>
      </c>
      <c r="QA970" s="3" t="s">
        <v>4501</v>
      </c>
      <c r="QB970" s="3" t="s">
        <v>4501</v>
      </c>
      <c r="QC970" s="3" t="s">
        <v>4501</v>
      </c>
      <c r="QD970" s="3" t="s">
        <v>4501</v>
      </c>
      <c r="QE970" s="3" t="s">
        <v>4497</v>
      </c>
      <c r="QF970" s="3" t="s">
        <v>4499</v>
      </c>
      <c r="QG970" s="3" t="s">
        <v>4501</v>
      </c>
      <c r="QH970" s="3" t="s">
        <v>4493</v>
      </c>
      <c r="QI970" s="3" t="s">
        <v>4493</v>
      </c>
      <c r="QJ970" s="3" t="s">
        <v>4501</v>
      </c>
      <c r="QK970" s="3" t="s">
        <v>4497</v>
      </c>
      <c r="QL970" s="3" t="s">
        <v>4499</v>
      </c>
      <c r="QM970" s="3" t="s">
        <v>4497</v>
      </c>
      <c r="QN970" s="3" t="s">
        <v>4501</v>
      </c>
      <c r="QO970" s="3" t="s">
        <v>4493</v>
      </c>
      <c r="QP970" s="3" t="s">
        <v>4499</v>
      </c>
      <c r="QQ970" s="3" t="s">
        <v>4493</v>
      </c>
      <c r="QR970" s="3" t="s">
        <v>4501</v>
      </c>
      <c r="QS970" s="3" t="s">
        <v>4497</v>
      </c>
      <c r="QT970" s="3" t="s">
        <v>4499</v>
      </c>
      <c r="QU970" s="3" t="s">
        <v>4493</v>
      </c>
      <c r="QV970" s="3" t="s">
        <v>4499</v>
      </c>
      <c r="QW970" s="3" t="s">
        <v>4497</v>
      </c>
      <c r="QX970" s="3" t="s">
        <v>4501</v>
      </c>
      <c r="QY970" s="3" t="s">
        <v>4497</v>
      </c>
      <c r="QZ970" s="3" t="s">
        <v>4501</v>
      </c>
      <c r="RA970" s="3" t="s">
        <v>4493</v>
      </c>
      <c r="RB970" s="3" t="s">
        <v>4499</v>
      </c>
      <c r="RC970" s="3" t="s">
        <v>4501</v>
      </c>
      <c r="RD970" s="3" t="s">
        <v>4499</v>
      </c>
      <c r="RE970" s="3" t="s">
        <v>4497</v>
      </c>
      <c r="RF970" s="3" t="s">
        <v>4493</v>
      </c>
      <c r="RG970" s="3" t="s">
        <v>4501</v>
      </c>
      <c r="RH970" s="3" t="s">
        <v>4493</v>
      </c>
      <c r="RI970" s="3" t="s">
        <v>4499</v>
      </c>
      <c r="RJ970" s="3" t="s">
        <v>4497</v>
      </c>
      <c r="RK970" s="3" t="s">
        <v>4497</v>
      </c>
      <c r="RL970" s="3" t="s">
        <v>4501</v>
      </c>
      <c r="RM970" s="3" t="s">
        <v>4493</v>
      </c>
      <c r="RN970" s="3" t="s">
        <v>4499</v>
      </c>
      <c r="RO970" s="3" t="s">
        <v>4501</v>
      </c>
      <c r="RP970" s="3" t="s">
        <v>4497</v>
      </c>
      <c r="RQ970" s="3" t="s">
        <v>4493</v>
      </c>
      <c r="RR970" s="3" t="s">
        <v>4499</v>
      </c>
      <c r="RS970" s="3" t="s">
        <v>4501</v>
      </c>
      <c r="RT970" s="3" t="s">
        <v>4497</v>
      </c>
      <c r="RU970" s="3" t="s">
        <v>4493</v>
      </c>
      <c r="RV970" s="3" t="s">
        <v>4499</v>
      </c>
      <c r="RW970" s="3" t="s">
        <v>4499</v>
      </c>
      <c r="RX970" s="3" t="s">
        <v>4501</v>
      </c>
      <c r="RY970" s="3" t="s">
        <v>4493</v>
      </c>
      <c r="RZ970" s="3" t="s">
        <v>4497</v>
      </c>
      <c r="SA970" s="3" t="s">
        <v>4497</v>
      </c>
      <c r="SB970" s="3" t="s">
        <v>4501</v>
      </c>
      <c r="SC970" s="3" t="s">
        <v>4493</v>
      </c>
      <c r="SD970" s="3" t="s">
        <v>4499</v>
      </c>
      <c r="SE970" s="3" t="s">
        <v>4499</v>
      </c>
      <c r="SF970" s="3" t="s">
        <v>4497</v>
      </c>
      <c r="SG970" s="3" t="s">
        <v>4501</v>
      </c>
      <c r="SH970" s="3" t="s">
        <v>4493</v>
      </c>
      <c r="SI970" s="3" t="s">
        <v>4501</v>
      </c>
      <c r="SJ970" s="3" t="s">
        <v>4493</v>
      </c>
      <c r="SK970" s="3" t="s">
        <v>4497</v>
      </c>
      <c r="SL970" s="3" t="s">
        <v>4499</v>
      </c>
      <c r="SM970" s="3" t="s">
        <v>4499</v>
      </c>
      <c r="SN970" s="3" t="s">
        <v>4493</v>
      </c>
      <c r="SO970" s="3" t="s">
        <v>4497</v>
      </c>
      <c r="SP970" s="3" t="s">
        <v>4501</v>
      </c>
      <c r="SQ970" s="3" t="s">
        <v>4497</v>
      </c>
      <c r="SR970" s="3" t="s">
        <v>4501</v>
      </c>
      <c r="SS970" s="3" t="s">
        <v>4493</v>
      </c>
      <c r="ST970" s="3" t="s">
        <v>4499</v>
      </c>
      <c r="SU970" s="3" t="s">
        <v>4499</v>
      </c>
      <c r="SV970" s="3" t="s">
        <v>4493</v>
      </c>
      <c r="SW970" s="3" t="s">
        <v>4497</v>
      </c>
      <c r="SX970" s="3" t="s">
        <v>4501</v>
      </c>
      <c r="SY970" s="3" t="s">
        <v>4497</v>
      </c>
      <c r="SZ970" s="3" t="s">
        <v>4499</v>
      </c>
      <c r="TA970" s="3" t="s">
        <v>4493</v>
      </c>
      <c r="TB970" s="3" t="s">
        <v>4501</v>
      </c>
      <c r="TC970" s="3" t="s">
        <v>4497</v>
      </c>
      <c r="TD970" s="3" t="s">
        <v>4501</v>
      </c>
      <c r="TE970" s="3" t="s">
        <v>4499</v>
      </c>
      <c r="TF970" s="4" t="s">
        <v>4493</v>
      </c>
      <c r="TG970" s="3"/>
      <c r="TH970" s="3"/>
      <c r="TI970" s="3"/>
      <c r="TJ970" s="3"/>
      <c r="TK970" s="3"/>
      <c r="TL970" s="3"/>
      <c r="TM970" s="3"/>
      <c r="TN970" s="3"/>
      <c r="TO970" s="3"/>
    </row>
    <row r="971" spans="2:535" x14ac:dyDescent="0.25">
      <c r="B971" s="5" t="s">
        <v>8526</v>
      </c>
      <c r="C971" s="6" t="s">
        <v>4487</v>
      </c>
      <c r="D971" s="6" t="s">
        <v>8527</v>
      </c>
      <c r="E971" s="6" t="s">
        <v>8528</v>
      </c>
      <c r="F971" s="6" t="s">
        <v>3201</v>
      </c>
      <c r="G971" s="6" t="s">
        <v>3974</v>
      </c>
      <c r="H971" s="6" t="s">
        <v>3974</v>
      </c>
      <c r="I971" s="6" t="s">
        <v>3974</v>
      </c>
      <c r="J971" s="6" t="s">
        <v>3974</v>
      </c>
      <c r="K971" s="6" t="s">
        <v>3202</v>
      </c>
      <c r="L971" s="6" t="s">
        <v>4636</v>
      </c>
      <c r="M971" s="6" t="s">
        <v>8529</v>
      </c>
      <c r="N971" s="6" t="s">
        <v>4499</v>
      </c>
      <c r="O971" s="6" t="s">
        <v>4493</v>
      </c>
      <c r="P971" s="6" t="s">
        <v>4494</v>
      </c>
      <c r="Q971" s="6" t="s">
        <v>3974</v>
      </c>
      <c r="R971" s="6" t="s">
        <v>3974</v>
      </c>
      <c r="S971" s="6" t="s">
        <v>3974</v>
      </c>
      <c r="T971" s="6" t="s">
        <v>3974</v>
      </c>
      <c r="U971" s="6" t="s">
        <v>4749</v>
      </c>
      <c r="V971" s="6" t="s">
        <v>119</v>
      </c>
      <c r="W971" s="6" t="s">
        <v>3203</v>
      </c>
      <c r="X971" s="6" t="s">
        <v>4499</v>
      </c>
      <c r="Y971" s="6" t="s">
        <v>3974</v>
      </c>
      <c r="Z971" s="6" t="s">
        <v>4493</v>
      </c>
      <c r="AA971" s="6" t="s">
        <v>3974</v>
      </c>
      <c r="AB971" s="6" t="s">
        <v>4493</v>
      </c>
      <c r="AC971" s="6" t="s">
        <v>4493</v>
      </c>
      <c r="AD971" s="6" t="s">
        <v>4493</v>
      </c>
      <c r="AE971" s="6" t="s">
        <v>4499</v>
      </c>
      <c r="AF971" s="6" t="s">
        <v>4493</v>
      </c>
      <c r="AG971" s="6" t="s">
        <v>4493</v>
      </c>
      <c r="AH971" s="6" t="s">
        <v>4493</v>
      </c>
      <c r="AI971" s="6" t="s">
        <v>4493</v>
      </c>
      <c r="AJ971" s="6" t="s">
        <v>4499</v>
      </c>
      <c r="AK971" s="6" t="s">
        <v>4493</v>
      </c>
      <c r="AL971" s="6" t="s">
        <v>4493</v>
      </c>
      <c r="AM971" s="6" t="s">
        <v>4493</v>
      </c>
      <c r="AN971" s="6" t="s">
        <v>4493</v>
      </c>
      <c r="AO971" s="6" t="s">
        <v>4493</v>
      </c>
      <c r="AP971" s="6" t="s">
        <v>4499</v>
      </c>
      <c r="AQ971" s="6" t="s">
        <v>4499</v>
      </c>
      <c r="AR971" s="6" t="s">
        <v>4499</v>
      </c>
      <c r="AS971" s="6" t="s">
        <v>4499</v>
      </c>
      <c r="AT971" s="6" t="s">
        <v>4499</v>
      </c>
      <c r="AU971" s="6" t="s">
        <v>4493</v>
      </c>
      <c r="AV971" s="6" t="s">
        <v>4493</v>
      </c>
      <c r="AW971" s="6" t="s">
        <v>4493</v>
      </c>
      <c r="AX971" s="6" t="s">
        <v>4493</v>
      </c>
      <c r="AY971" s="6" t="s">
        <v>4493</v>
      </c>
      <c r="AZ971" s="6" t="s">
        <v>4493</v>
      </c>
      <c r="BA971" s="6" t="s">
        <v>4493</v>
      </c>
      <c r="BB971" s="6" t="s">
        <v>4500</v>
      </c>
      <c r="BC971" s="6" t="s">
        <v>4500</v>
      </c>
      <c r="BD971" s="6" t="s">
        <v>4501</v>
      </c>
      <c r="BE971" s="6" t="s">
        <v>4493</v>
      </c>
      <c r="BF971" s="6" t="s">
        <v>4497</v>
      </c>
      <c r="BG971" s="6" t="s">
        <v>4497</v>
      </c>
      <c r="BH971" s="6" t="s">
        <v>4500</v>
      </c>
      <c r="BI971" s="6" t="s">
        <v>4500</v>
      </c>
      <c r="BJ971" s="6" t="s">
        <v>4500</v>
      </c>
      <c r="BK971" s="6" t="s">
        <v>4500</v>
      </c>
      <c r="BL971" s="6" t="s">
        <v>4500</v>
      </c>
      <c r="BM971" s="6" t="s">
        <v>4500</v>
      </c>
      <c r="BN971" s="6" t="s">
        <v>4500</v>
      </c>
      <c r="BO971" s="6" t="s">
        <v>4500</v>
      </c>
      <c r="BP971" s="6" t="s">
        <v>4500</v>
      </c>
      <c r="BQ971" s="6" t="s">
        <v>4493</v>
      </c>
      <c r="BR971" s="6" t="s">
        <v>4500</v>
      </c>
      <c r="BS971" s="6" t="s">
        <v>4500</v>
      </c>
      <c r="BT971" s="6" t="s">
        <v>4503</v>
      </c>
      <c r="BU971" s="6" t="s">
        <v>4500</v>
      </c>
      <c r="BV971" s="6" t="s">
        <v>4499</v>
      </c>
      <c r="BW971" s="6" t="s">
        <v>4502</v>
      </c>
      <c r="BX971" s="6" t="s">
        <v>4500</v>
      </c>
      <c r="BY971" s="6" t="s">
        <v>4503</v>
      </c>
      <c r="BZ971" s="6" t="s">
        <v>4500</v>
      </c>
      <c r="CA971" s="6" t="s">
        <v>4500</v>
      </c>
      <c r="CB971" s="6" t="s">
        <v>4502</v>
      </c>
      <c r="CC971" s="6" t="s">
        <v>4500</v>
      </c>
      <c r="CD971" s="6" t="s">
        <v>4500</v>
      </c>
      <c r="CE971" s="6" t="s">
        <v>4500</v>
      </c>
      <c r="CF971" s="6" t="s">
        <v>4500</v>
      </c>
      <c r="CG971" s="6" t="s">
        <v>4502</v>
      </c>
      <c r="CH971" s="6" t="s">
        <v>4502</v>
      </c>
      <c r="CI971" s="6" t="s">
        <v>4502</v>
      </c>
      <c r="CJ971" s="6" t="s">
        <v>4500</v>
      </c>
      <c r="CK971" s="6" t="s">
        <v>4503</v>
      </c>
      <c r="CL971" s="6" t="s">
        <v>4500</v>
      </c>
      <c r="CM971" s="6" t="s">
        <v>3974</v>
      </c>
      <c r="CN971" s="6" t="s">
        <v>3974</v>
      </c>
      <c r="CO971" s="6" t="s">
        <v>3974</v>
      </c>
      <c r="CP971" s="6" t="s">
        <v>4501</v>
      </c>
      <c r="CQ971" s="6" t="s">
        <v>4503</v>
      </c>
      <c r="CR971" s="6" t="s">
        <v>3974</v>
      </c>
      <c r="CS971" s="6" t="s">
        <v>4507</v>
      </c>
      <c r="CT971" s="6" t="s">
        <v>3974</v>
      </c>
      <c r="CU971" s="6" t="s">
        <v>3974</v>
      </c>
      <c r="CV971" s="6" t="s">
        <v>3974</v>
      </c>
      <c r="CW971" s="6" t="s">
        <v>3974</v>
      </c>
      <c r="CX971" s="6" t="s">
        <v>3974</v>
      </c>
      <c r="CY971" s="6" t="s">
        <v>3974</v>
      </c>
      <c r="CZ971" s="6" t="s">
        <v>3974</v>
      </c>
      <c r="DA971" s="6" t="s">
        <v>4536</v>
      </c>
      <c r="DB971" s="6" t="s">
        <v>3974</v>
      </c>
      <c r="DC971" s="6" t="s">
        <v>3974</v>
      </c>
      <c r="DD971" s="6" t="s">
        <v>3974</v>
      </c>
      <c r="DE971" s="6" t="s">
        <v>3974</v>
      </c>
      <c r="DF971" s="6" t="s">
        <v>3974</v>
      </c>
      <c r="DG971" s="6" t="s">
        <v>3974</v>
      </c>
      <c r="DH971" s="6" t="s">
        <v>3974</v>
      </c>
      <c r="DI971" s="6" t="s">
        <v>3974</v>
      </c>
      <c r="DJ971" s="6" t="s">
        <v>3974</v>
      </c>
      <c r="DK971" s="6" t="s">
        <v>3974</v>
      </c>
      <c r="DL971" s="6" t="s">
        <v>4565</v>
      </c>
      <c r="DM971" s="6" t="s">
        <v>3974</v>
      </c>
      <c r="DN971" s="6" t="s">
        <v>3974</v>
      </c>
      <c r="DO971" s="6" t="s">
        <v>3974</v>
      </c>
      <c r="DP971" s="6" t="s">
        <v>3974</v>
      </c>
      <c r="DQ971" s="6" t="s">
        <v>3974</v>
      </c>
      <c r="DR971" s="6" t="s">
        <v>3974</v>
      </c>
      <c r="DS971" s="6" t="s">
        <v>3974</v>
      </c>
      <c r="DT971" s="6" t="s">
        <v>3974</v>
      </c>
      <c r="DU971" s="6" t="s">
        <v>3974</v>
      </c>
      <c r="DV971" s="6" t="s">
        <v>3974</v>
      </c>
      <c r="DW971" s="6" t="s">
        <v>4505</v>
      </c>
      <c r="DX971" s="6" t="s">
        <v>3974</v>
      </c>
      <c r="DY971" s="6" t="s">
        <v>3974</v>
      </c>
      <c r="DZ971" s="6" t="s">
        <v>3974</v>
      </c>
      <c r="EA971" s="6" t="s">
        <v>4500</v>
      </c>
      <c r="EB971" s="6" t="s">
        <v>4500</v>
      </c>
      <c r="EC971" s="6" t="s">
        <v>4500</v>
      </c>
      <c r="ED971" s="6" t="s">
        <v>4493</v>
      </c>
      <c r="EE971" s="6" t="s">
        <v>4493</v>
      </c>
      <c r="EF971" s="6" t="s">
        <v>4499</v>
      </c>
      <c r="EG971" s="6" t="s">
        <v>4493</v>
      </c>
      <c r="EH971" s="6" t="s">
        <v>4500</v>
      </c>
      <c r="EI971" s="6" t="s">
        <v>4500</v>
      </c>
      <c r="EJ971" s="6" t="s">
        <v>4500</v>
      </c>
      <c r="EK971" s="6" t="s">
        <v>4500</v>
      </c>
      <c r="EL971" s="6" t="s">
        <v>4500</v>
      </c>
      <c r="EM971" s="6" t="s">
        <v>4493</v>
      </c>
      <c r="EN971" s="6" t="s">
        <v>4503</v>
      </c>
      <c r="EO971" s="6" t="s">
        <v>4507</v>
      </c>
      <c r="EP971" s="6" t="s">
        <v>4502</v>
      </c>
      <c r="EQ971" s="6" t="s">
        <v>4497</v>
      </c>
      <c r="ER971" s="6" t="s">
        <v>4501</v>
      </c>
      <c r="ES971" s="6" t="s">
        <v>4507</v>
      </c>
      <c r="ET971" s="6" t="s">
        <v>4502</v>
      </c>
      <c r="EU971" s="6" t="s">
        <v>4503</v>
      </c>
      <c r="EV971" s="6" t="s">
        <v>4497</v>
      </c>
      <c r="EW971" s="6" t="s">
        <v>4502</v>
      </c>
      <c r="EX971" s="6" t="s">
        <v>4499</v>
      </c>
      <c r="EY971" s="6" t="s">
        <v>4507</v>
      </c>
      <c r="EZ971" s="6" t="s">
        <v>4493</v>
      </c>
      <c r="FA971" s="6" t="s">
        <v>4502</v>
      </c>
      <c r="FB971" s="6" t="s">
        <v>4507</v>
      </c>
      <c r="FC971" s="6" t="s">
        <v>4497</v>
      </c>
      <c r="FD971" s="6" t="s">
        <v>4502</v>
      </c>
      <c r="FE971" s="6" t="s">
        <v>4503</v>
      </c>
      <c r="FF971" s="6" t="s">
        <v>4502</v>
      </c>
      <c r="FG971" s="6" t="s">
        <v>4497</v>
      </c>
      <c r="FH971" s="6" t="s">
        <v>4493</v>
      </c>
      <c r="FI971" s="6" t="s">
        <v>3974</v>
      </c>
      <c r="FJ971" s="6" t="s">
        <v>3974</v>
      </c>
      <c r="FK971" s="6" t="s">
        <v>3974</v>
      </c>
      <c r="FL971" s="6" t="s">
        <v>4493</v>
      </c>
      <c r="FM971" s="6" t="s">
        <v>3974</v>
      </c>
      <c r="FN971" s="6" t="s">
        <v>3974</v>
      </c>
      <c r="FO971" s="6" t="s">
        <v>3974</v>
      </c>
      <c r="FP971" s="6" t="s">
        <v>4493</v>
      </c>
      <c r="FQ971" s="6" t="s">
        <v>3974</v>
      </c>
      <c r="FR971" s="6" t="s">
        <v>3974</v>
      </c>
      <c r="FS971" s="6" t="s">
        <v>3974</v>
      </c>
      <c r="FT971" s="6" t="s">
        <v>3974</v>
      </c>
      <c r="FU971" s="6" t="s">
        <v>4499</v>
      </c>
      <c r="FV971" s="6" t="s">
        <v>3974</v>
      </c>
      <c r="FW971" s="6" t="s">
        <v>3974</v>
      </c>
      <c r="FX971" s="6" t="s">
        <v>4493</v>
      </c>
      <c r="FY971" s="6" t="s">
        <v>3974</v>
      </c>
      <c r="FZ971" s="6" t="s">
        <v>3974</v>
      </c>
      <c r="GA971" s="6" t="s">
        <v>3974</v>
      </c>
      <c r="GB971" s="6" t="s">
        <v>4493</v>
      </c>
      <c r="GC971" s="6" t="s">
        <v>3974</v>
      </c>
      <c r="GD971" s="6" t="s">
        <v>3974</v>
      </c>
      <c r="GE971" s="6" t="s">
        <v>4501</v>
      </c>
      <c r="GF971" s="6" t="s">
        <v>4493</v>
      </c>
      <c r="GG971" s="6" t="s">
        <v>3974</v>
      </c>
      <c r="GH971" s="6" t="s">
        <v>3974</v>
      </c>
      <c r="GI971" s="6" t="s">
        <v>3974</v>
      </c>
      <c r="GJ971" s="6" t="s">
        <v>4493</v>
      </c>
      <c r="GK971" s="6" t="s">
        <v>4499</v>
      </c>
      <c r="GL971" s="6" t="s">
        <v>3974</v>
      </c>
      <c r="GM971" s="6" t="s">
        <v>3974</v>
      </c>
      <c r="GN971" s="6" t="s">
        <v>4493</v>
      </c>
      <c r="GO971" s="6" t="s">
        <v>3974</v>
      </c>
      <c r="GP971" s="6" t="s">
        <v>3974</v>
      </c>
      <c r="GQ971" s="6" t="s">
        <v>3974</v>
      </c>
      <c r="GR971" s="6" t="s">
        <v>4493</v>
      </c>
      <c r="GS971" s="6" t="s">
        <v>4499</v>
      </c>
      <c r="GT971" s="6" t="s">
        <v>3974</v>
      </c>
      <c r="GU971" s="6" t="s">
        <v>3974</v>
      </c>
      <c r="GV971" s="6" t="s">
        <v>4493</v>
      </c>
      <c r="GW971" s="6" t="s">
        <v>3974</v>
      </c>
      <c r="GX971" s="6" t="s">
        <v>3974</v>
      </c>
      <c r="GY971" s="6" t="s">
        <v>3974</v>
      </c>
      <c r="GZ971" s="6" t="s">
        <v>4493</v>
      </c>
      <c r="HA971" s="6" t="s">
        <v>4497</v>
      </c>
      <c r="HB971" s="6" t="s">
        <v>4493</v>
      </c>
      <c r="HC971" s="6" t="s">
        <v>4493</v>
      </c>
      <c r="HD971" s="6" t="s">
        <v>4497</v>
      </c>
      <c r="HE971" s="6" t="s">
        <v>4493</v>
      </c>
      <c r="HF971" s="6" t="s">
        <v>4493</v>
      </c>
      <c r="HG971" s="6" t="s">
        <v>4493</v>
      </c>
      <c r="HH971" s="6" t="s">
        <v>4499</v>
      </c>
      <c r="HI971" s="6" t="s">
        <v>4493</v>
      </c>
      <c r="HJ971" s="6" t="s">
        <v>4499</v>
      </c>
      <c r="HK971" s="6" t="s">
        <v>4499</v>
      </c>
      <c r="HL971" s="6" t="s">
        <v>4493</v>
      </c>
      <c r="HM971" s="6" t="s">
        <v>4493</v>
      </c>
      <c r="HN971" s="6" t="s">
        <v>4493</v>
      </c>
      <c r="HO971" s="6" t="s">
        <v>4493</v>
      </c>
      <c r="HP971" s="6" t="s">
        <v>4493</v>
      </c>
      <c r="HQ971" s="6" t="s">
        <v>4493</v>
      </c>
      <c r="HR971" s="6" t="s">
        <v>4493</v>
      </c>
      <c r="HS971" s="6" t="s">
        <v>4493</v>
      </c>
      <c r="HT971" s="6" t="s">
        <v>4499</v>
      </c>
      <c r="HU971" s="6" t="s">
        <v>4499</v>
      </c>
      <c r="HV971" s="6" t="s">
        <v>4493</v>
      </c>
      <c r="HW971" s="6" t="s">
        <v>4493</v>
      </c>
      <c r="HX971" s="6" t="s">
        <v>4493</v>
      </c>
      <c r="HY971" s="6" t="s">
        <v>4493</v>
      </c>
      <c r="HZ971" s="6" t="s">
        <v>4493</v>
      </c>
      <c r="IA971" s="6" t="s">
        <v>4493</v>
      </c>
      <c r="IB971" s="6" t="s">
        <v>4493</v>
      </c>
      <c r="IC971" s="6" t="s">
        <v>4499</v>
      </c>
      <c r="ID971" s="6" t="s">
        <v>4493</v>
      </c>
      <c r="IE971" s="6" t="s">
        <v>4493</v>
      </c>
      <c r="IF971" s="6" t="s">
        <v>4493</v>
      </c>
      <c r="IG971" s="6" t="s">
        <v>4493</v>
      </c>
      <c r="IH971" s="6" t="s">
        <v>4493</v>
      </c>
      <c r="II971" s="6" t="s">
        <v>4493</v>
      </c>
      <c r="IJ971" s="6" t="s">
        <v>4493</v>
      </c>
      <c r="IK971" s="6" t="s">
        <v>4493</v>
      </c>
      <c r="IL971" s="6" t="s">
        <v>4493</v>
      </c>
      <c r="IM971" s="6" t="s">
        <v>4499</v>
      </c>
      <c r="IN971" s="6" t="s">
        <v>4499</v>
      </c>
      <c r="IO971" s="6" t="s">
        <v>4493</v>
      </c>
      <c r="IP971" s="6" t="s">
        <v>4493</v>
      </c>
      <c r="IQ971" s="6" t="s">
        <v>4493</v>
      </c>
      <c r="IR971" s="6" t="s">
        <v>4493</v>
      </c>
      <c r="IS971" s="6" t="s">
        <v>4493</v>
      </c>
      <c r="IT971" s="6" t="s">
        <v>4493</v>
      </c>
      <c r="IU971" s="6" t="s">
        <v>4493</v>
      </c>
      <c r="IV971" s="6" t="s">
        <v>4493</v>
      </c>
      <c r="IW971" s="6" t="s">
        <v>4493</v>
      </c>
      <c r="IX971" s="6" t="s">
        <v>4493</v>
      </c>
      <c r="IY971" s="6" t="s">
        <v>4499</v>
      </c>
      <c r="IZ971" s="6" t="s">
        <v>4493</v>
      </c>
      <c r="JA971" s="6" t="s">
        <v>4499</v>
      </c>
      <c r="JB971" s="6" t="s">
        <v>4493</v>
      </c>
      <c r="JC971" s="6" t="s">
        <v>4499</v>
      </c>
      <c r="JD971" s="6" t="s">
        <v>4493</v>
      </c>
      <c r="JE971" s="6" t="s">
        <v>4493</v>
      </c>
      <c r="JF971" s="6" t="s">
        <v>4493</v>
      </c>
      <c r="JG971" s="6" t="s">
        <v>4493</v>
      </c>
      <c r="JH971" s="6" t="s">
        <v>4493</v>
      </c>
      <c r="JI971" s="6" t="s">
        <v>4499</v>
      </c>
      <c r="JJ971" s="6" t="s">
        <v>4499</v>
      </c>
      <c r="JK971" s="6" t="s">
        <v>4493</v>
      </c>
      <c r="JL971" s="6" t="s">
        <v>4493</v>
      </c>
      <c r="JM971" s="6" t="s">
        <v>4493</v>
      </c>
      <c r="JN971" s="6" t="s">
        <v>4493</v>
      </c>
      <c r="JO971" s="6" t="s">
        <v>4493</v>
      </c>
      <c r="JP971" s="6" t="s">
        <v>4493</v>
      </c>
      <c r="JQ971" s="6" t="s">
        <v>4497</v>
      </c>
      <c r="JR971" s="6" t="s">
        <v>4493</v>
      </c>
      <c r="JS971" s="6" t="s">
        <v>4493</v>
      </c>
      <c r="JT971" s="6" t="s">
        <v>4493</v>
      </c>
      <c r="JU971" s="6" t="s">
        <v>4493</v>
      </c>
      <c r="JV971" s="6" t="s">
        <v>4493</v>
      </c>
      <c r="JW971" s="6" t="s">
        <v>4499</v>
      </c>
      <c r="JX971" s="6" t="s">
        <v>4493</v>
      </c>
      <c r="JY971" s="6" t="s">
        <v>4493</v>
      </c>
      <c r="JZ971" s="6" t="s">
        <v>4493</v>
      </c>
      <c r="KA971" s="6" t="s">
        <v>4493</v>
      </c>
      <c r="KB971" s="6" t="s">
        <v>4493</v>
      </c>
      <c r="KC971" s="6" t="s">
        <v>4493</v>
      </c>
      <c r="KD971" s="6" t="s">
        <v>4493</v>
      </c>
      <c r="KE971" s="6" t="s">
        <v>4493</v>
      </c>
      <c r="KF971" s="6" t="s">
        <v>4493</v>
      </c>
      <c r="KG971" s="6" t="s">
        <v>4493</v>
      </c>
      <c r="KH971" s="6" t="s">
        <v>4493</v>
      </c>
      <c r="KI971" s="6" t="s">
        <v>4493</v>
      </c>
      <c r="KJ971" s="6" t="s">
        <v>4493</v>
      </c>
      <c r="KK971" s="6" t="s">
        <v>4493</v>
      </c>
      <c r="KL971" s="6" t="s">
        <v>4493</v>
      </c>
      <c r="KM971" s="6" t="s">
        <v>4493</v>
      </c>
      <c r="KN971" s="6" t="s">
        <v>4493</v>
      </c>
      <c r="KO971" s="6" t="s">
        <v>4493</v>
      </c>
      <c r="KP971" s="6" t="s">
        <v>4493</v>
      </c>
      <c r="KQ971" s="6" t="s">
        <v>4493</v>
      </c>
      <c r="KR971" s="6" t="s">
        <v>4493</v>
      </c>
      <c r="KS971" s="6" t="s">
        <v>4493</v>
      </c>
      <c r="KT971" s="6" t="s">
        <v>4499</v>
      </c>
      <c r="KU971" s="6" t="s">
        <v>4493</v>
      </c>
      <c r="KV971" s="6" t="s">
        <v>4503</v>
      </c>
      <c r="KW971" s="6" t="s">
        <v>4507</v>
      </c>
      <c r="KX971" s="6" t="s">
        <v>4497</v>
      </c>
      <c r="KY971" s="6" t="s">
        <v>4507</v>
      </c>
      <c r="KZ971" s="6" t="s">
        <v>4503</v>
      </c>
      <c r="LA971" s="6" t="s">
        <v>4503</v>
      </c>
      <c r="LB971" s="6" t="s">
        <v>4499</v>
      </c>
      <c r="LC971" s="6" t="s">
        <v>4502</v>
      </c>
      <c r="LD971" s="6" t="s">
        <v>4507</v>
      </c>
      <c r="LE971" s="6" t="s">
        <v>4502</v>
      </c>
      <c r="LF971" s="6" t="s">
        <v>4501</v>
      </c>
      <c r="LG971" s="6" t="s">
        <v>4497</v>
      </c>
      <c r="LH971" s="6" t="s">
        <v>4502</v>
      </c>
      <c r="LI971" s="6" t="s">
        <v>4499</v>
      </c>
      <c r="LJ971" s="6" t="s">
        <v>4507</v>
      </c>
      <c r="LK971" s="6" t="s">
        <v>4507</v>
      </c>
      <c r="LL971" s="6" t="s">
        <v>4507</v>
      </c>
      <c r="LM971" s="6" t="s">
        <v>4502</v>
      </c>
      <c r="LN971" s="6" t="s">
        <v>4501</v>
      </c>
      <c r="LO971" s="6" t="s">
        <v>4507</v>
      </c>
      <c r="LP971" s="6" t="s">
        <v>4493</v>
      </c>
      <c r="LQ971" s="6" t="s">
        <v>4499</v>
      </c>
      <c r="LR971" s="6" t="s">
        <v>4497</v>
      </c>
      <c r="LS971" s="6" t="s">
        <v>4497</v>
      </c>
      <c r="LT971" s="6" t="s">
        <v>4499</v>
      </c>
      <c r="LU971" s="6" t="s">
        <v>4497</v>
      </c>
      <c r="LV971" s="6" t="s">
        <v>3974</v>
      </c>
      <c r="LW971" s="6" t="s">
        <v>4493</v>
      </c>
      <c r="LX971" s="6" t="s">
        <v>4493</v>
      </c>
      <c r="LY971" s="6" t="s">
        <v>4499</v>
      </c>
      <c r="LZ971" s="6" t="s">
        <v>4497</v>
      </c>
      <c r="MA971" s="6" t="s">
        <v>4497</v>
      </c>
      <c r="MB971" s="6" t="s">
        <v>4499</v>
      </c>
      <c r="MC971" s="6" t="s">
        <v>4493</v>
      </c>
      <c r="MD971" s="6" t="s">
        <v>4499</v>
      </c>
      <c r="ME971" s="6" t="s">
        <v>4493</v>
      </c>
      <c r="MF971" s="6" t="s">
        <v>4499</v>
      </c>
      <c r="MG971" s="6" t="s">
        <v>4493</v>
      </c>
      <c r="MH971" s="6" t="s">
        <v>4499</v>
      </c>
      <c r="MI971" s="6" t="s">
        <v>3974</v>
      </c>
      <c r="MJ971" s="6" t="s">
        <v>3974</v>
      </c>
      <c r="MK971" s="6" t="s">
        <v>3974</v>
      </c>
      <c r="ML971" s="6" t="s">
        <v>3974</v>
      </c>
      <c r="MM971" s="6" t="s">
        <v>3974</v>
      </c>
      <c r="MN971" s="6" t="s">
        <v>3974</v>
      </c>
      <c r="MO971" s="6" t="s">
        <v>3974</v>
      </c>
      <c r="MP971" s="6" t="s">
        <v>3974</v>
      </c>
      <c r="MQ971" s="6" t="s">
        <v>3974</v>
      </c>
      <c r="MR971" s="6" t="s">
        <v>3974</v>
      </c>
      <c r="MS971" s="6" t="s">
        <v>3974</v>
      </c>
      <c r="MT971" s="6" t="s">
        <v>3974</v>
      </c>
      <c r="MU971" s="6" t="s">
        <v>3974</v>
      </c>
      <c r="MV971" s="6" t="s">
        <v>3974</v>
      </c>
      <c r="MW971" s="6" t="s">
        <v>3974</v>
      </c>
      <c r="MX971" s="6" t="s">
        <v>3974</v>
      </c>
      <c r="MY971" s="6" t="s">
        <v>3974</v>
      </c>
      <c r="MZ971" s="6" t="s">
        <v>3974</v>
      </c>
      <c r="NA971" s="6" t="s">
        <v>3974</v>
      </c>
      <c r="NB971" s="6" t="s">
        <v>3974</v>
      </c>
      <c r="NC971" s="6" t="s">
        <v>4499</v>
      </c>
      <c r="ND971" s="6" t="s">
        <v>3974</v>
      </c>
      <c r="NE971" s="6" t="s">
        <v>3974</v>
      </c>
      <c r="NF971" s="6" t="s">
        <v>3974</v>
      </c>
      <c r="NG971" s="6" t="s">
        <v>3974</v>
      </c>
      <c r="NH971" s="6" t="s">
        <v>3974</v>
      </c>
      <c r="NI971" s="6" t="s">
        <v>3974</v>
      </c>
      <c r="NJ971" s="6" t="s">
        <v>3974</v>
      </c>
      <c r="NK971" s="6" t="s">
        <v>3974</v>
      </c>
      <c r="NL971" s="6" t="s">
        <v>3974</v>
      </c>
      <c r="NM971" s="6" t="s">
        <v>3974</v>
      </c>
      <c r="NN971" s="6" t="s">
        <v>3974</v>
      </c>
      <c r="NO971" s="6" t="s">
        <v>3974</v>
      </c>
      <c r="NP971" s="6" t="s">
        <v>3974</v>
      </c>
      <c r="NQ971" s="6" t="s">
        <v>3974</v>
      </c>
      <c r="NR971" s="6" t="s">
        <v>3974</v>
      </c>
      <c r="NS971" s="6" t="s">
        <v>3974</v>
      </c>
      <c r="NT971" s="6" t="s">
        <v>3974</v>
      </c>
      <c r="NU971" s="6" t="s">
        <v>3974</v>
      </c>
      <c r="NV971" s="6" t="s">
        <v>3974</v>
      </c>
      <c r="NW971" s="6" t="s">
        <v>3974</v>
      </c>
      <c r="NX971" s="6" t="s">
        <v>4499</v>
      </c>
      <c r="NY971" s="6" t="s">
        <v>3974</v>
      </c>
      <c r="NZ971" s="6" t="s">
        <v>3974</v>
      </c>
      <c r="OA971" s="6" t="s">
        <v>3974</v>
      </c>
      <c r="OB971" s="6" t="s">
        <v>3974</v>
      </c>
      <c r="OC971" s="6" t="s">
        <v>3974</v>
      </c>
      <c r="OD971" s="6" t="s">
        <v>3974</v>
      </c>
      <c r="OE971" s="6" t="s">
        <v>3974</v>
      </c>
      <c r="OF971" s="6" t="s">
        <v>3974</v>
      </c>
      <c r="OG971" s="6" t="s">
        <v>3974</v>
      </c>
      <c r="OH971" s="6" t="s">
        <v>3974</v>
      </c>
      <c r="OI971" s="6" t="s">
        <v>3974</v>
      </c>
      <c r="OJ971" s="6" t="s">
        <v>3974</v>
      </c>
      <c r="OK971" s="6" t="s">
        <v>3974</v>
      </c>
      <c r="OL971" s="6" t="s">
        <v>3974</v>
      </c>
      <c r="OM971" s="6" t="s">
        <v>3974</v>
      </c>
      <c r="ON971" s="6" t="s">
        <v>3974</v>
      </c>
      <c r="OO971" s="6" t="s">
        <v>3974</v>
      </c>
      <c r="OP971" s="6" t="s">
        <v>3974</v>
      </c>
      <c r="OQ971" s="6" t="s">
        <v>3974</v>
      </c>
      <c r="OR971" s="6" t="s">
        <v>3974</v>
      </c>
      <c r="OS971" s="6" t="s">
        <v>4493</v>
      </c>
      <c r="OT971" s="6" t="s">
        <v>4493</v>
      </c>
      <c r="OU971" s="6" t="s">
        <v>4499</v>
      </c>
      <c r="OV971" s="6" t="s">
        <v>3974</v>
      </c>
      <c r="OW971" s="6" t="s">
        <v>3974</v>
      </c>
      <c r="OX971" s="6" t="s">
        <v>3974</v>
      </c>
      <c r="OY971" s="6" t="s">
        <v>4502</v>
      </c>
      <c r="OZ971" s="6" t="s">
        <v>4503</v>
      </c>
      <c r="PA971" s="6" t="s">
        <v>4493</v>
      </c>
      <c r="PB971" s="6" t="s">
        <v>4501</v>
      </c>
      <c r="PC971" s="6" t="s">
        <v>4501</v>
      </c>
      <c r="PD971" s="6" t="s">
        <v>4499</v>
      </c>
      <c r="PE971" s="6" t="s">
        <v>4493</v>
      </c>
      <c r="PF971" s="6" t="s">
        <v>4497</v>
      </c>
      <c r="PG971" s="6" t="s">
        <v>4499</v>
      </c>
      <c r="PH971" s="6" t="s">
        <v>4499</v>
      </c>
      <c r="PI971" s="6" t="s">
        <v>4497</v>
      </c>
      <c r="PJ971" s="6" t="s">
        <v>4501</v>
      </c>
      <c r="PK971" s="6" t="s">
        <v>4499</v>
      </c>
      <c r="PL971" s="6" t="s">
        <v>4499</v>
      </c>
      <c r="PM971" s="6" t="s">
        <v>4499</v>
      </c>
      <c r="PN971" s="6" t="s">
        <v>4497</v>
      </c>
      <c r="PO971" s="6" t="s">
        <v>4497</v>
      </c>
      <c r="PP971" s="6" t="s">
        <v>4501</v>
      </c>
      <c r="PQ971" s="6" t="s">
        <v>4501</v>
      </c>
      <c r="PR971" s="6" t="s">
        <v>4497</v>
      </c>
      <c r="PS971" s="6" t="s">
        <v>4497</v>
      </c>
      <c r="PT971" s="6" t="s">
        <v>4497</v>
      </c>
      <c r="PU971" s="6" t="s">
        <v>4497</v>
      </c>
      <c r="PV971" s="6" t="s">
        <v>4501</v>
      </c>
      <c r="PW971" s="6" t="s">
        <v>4497</v>
      </c>
      <c r="PX971" s="6" t="s">
        <v>4497</v>
      </c>
      <c r="PY971" s="6" t="s">
        <v>4499</v>
      </c>
      <c r="PZ971" s="6" t="s">
        <v>4497</v>
      </c>
      <c r="QA971" s="6" t="s">
        <v>4497</v>
      </c>
      <c r="QB971" s="6" t="s">
        <v>4497</v>
      </c>
      <c r="QC971" s="6" t="s">
        <v>4501</v>
      </c>
      <c r="QD971" s="6" t="s">
        <v>4497</v>
      </c>
      <c r="QE971" s="6" t="s">
        <v>4493</v>
      </c>
      <c r="QF971" s="6" t="s">
        <v>4501</v>
      </c>
      <c r="QG971" s="6" t="s">
        <v>4497</v>
      </c>
      <c r="QH971" s="6" t="s">
        <v>4499</v>
      </c>
      <c r="QI971" s="6" t="s">
        <v>4499</v>
      </c>
      <c r="QJ971" s="6" t="s">
        <v>4501</v>
      </c>
      <c r="QK971" s="6" t="s">
        <v>4497</v>
      </c>
      <c r="QL971" s="6" t="s">
        <v>4493</v>
      </c>
      <c r="QM971" s="6" t="s">
        <v>4499</v>
      </c>
      <c r="QN971" s="6" t="s">
        <v>4501</v>
      </c>
      <c r="QO971" s="6" t="s">
        <v>4493</v>
      </c>
      <c r="QP971" s="6" t="s">
        <v>4497</v>
      </c>
      <c r="QQ971" s="6" t="s">
        <v>4499</v>
      </c>
      <c r="QR971" s="6" t="s">
        <v>4493</v>
      </c>
      <c r="QS971" s="6" t="s">
        <v>4501</v>
      </c>
      <c r="QT971" s="6" t="s">
        <v>4497</v>
      </c>
      <c r="QU971" s="6" t="s">
        <v>4497</v>
      </c>
      <c r="QV971" s="6" t="s">
        <v>4499</v>
      </c>
      <c r="QW971" s="6" t="s">
        <v>4493</v>
      </c>
      <c r="QX971" s="6" t="s">
        <v>4501</v>
      </c>
      <c r="QY971" s="6" t="s">
        <v>4497</v>
      </c>
      <c r="QZ971" s="6" t="s">
        <v>4501</v>
      </c>
      <c r="RA971" s="6" t="s">
        <v>4493</v>
      </c>
      <c r="RB971" s="6" t="s">
        <v>4499</v>
      </c>
      <c r="RC971" s="6" t="s">
        <v>4497</v>
      </c>
      <c r="RD971" s="6" t="s">
        <v>4499</v>
      </c>
      <c r="RE971" s="6" t="s">
        <v>4501</v>
      </c>
      <c r="RF971" s="6" t="s">
        <v>4493</v>
      </c>
      <c r="RG971" s="6" t="s">
        <v>4501</v>
      </c>
      <c r="RH971" s="6" t="s">
        <v>4499</v>
      </c>
      <c r="RI971" s="6" t="s">
        <v>4493</v>
      </c>
      <c r="RJ971" s="6" t="s">
        <v>4497</v>
      </c>
      <c r="RK971" s="6" t="s">
        <v>4501</v>
      </c>
      <c r="RL971" s="6" t="s">
        <v>4497</v>
      </c>
      <c r="RM971" s="6" t="s">
        <v>4493</v>
      </c>
      <c r="RN971" s="6" t="s">
        <v>4499</v>
      </c>
      <c r="RO971" s="6" t="s">
        <v>4499</v>
      </c>
      <c r="RP971" s="6" t="s">
        <v>4497</v>
      </c>
      <c r="RQ971" s="6" t="s">
        <v>4493</v>
      </c>
      <c r="RR971" s="6" t="s">
        <v>4501</v>
      </c>
      <c r="RS971" s="6" t="s">
        <v>4497</v>
      </c>
      <c r="RT971" s="6" t="s">
        <v>4501</v>
      </c>
      <c r="RU971" s="6" t="s">
        <v>4493</v>
      </c>
      <c r="RV971" s="6" t="s">
        <v>4499</v>
      </c>
      <c r="RW971" s="6" t="s">
        <v>4499</v>
      </c>
      <c r="RX971" s="6" t="s">
        <v>4497</v>
      </c>
      <c r="RY971" s="6" t="s">
        <v>4493</v>
      </c>
      <c r="RZ971" s="6" t="s">
        <v>4501</v>
      </c>
      <c r="SA971" s="6" t="s">
        <v>4497</v>
      </c>
      <c r="SB971" s="6" t="s">
        <v>4501</v>
      </c>
      <c r="SC971" s="6" t="s">
        <v>4499</v>
      </c>
      <c r="SD971" s="6" t="s">
        <v>4493</v>
      </c>
      <c r="SE971" s="6" t="s">
        <v>4497</v>
      </c>
      <c r="SF971" s="6" t="s">
        <v>4499</v>
      </c>
      <c r="SG971" s="6" t="s">
        <v>4501</v>
      </c>
      <c r="SH971" s="6" t="s">
        <v>4493</v>
      </c>
      <c r="SI971" s="6" t="s">
        <v>4499</v>
      </c>
      <c r="SJ971" s="6" t="s">
        <v>4493</v>
      </c>
      <c r="SK971" s="6" t="s">
        <v>4501</v>
      </c>
      <c r="SL971" s="6" t="s">
        <v>4497</v>
      </c>
      <c r="SM971" s="6" t="s">
        <v>4497</v>
      </c>
      <c r="SN971" s="6" t="s">
        <v>4493</v>
      </c>
      <c r="SO971" s="6" t="s">
        <v>4499</v>
      </c>
      <c r="SP971" s="6" t="s">
        <v>4501</v>
      </c>
      <c r="SQ971" s="6" t="s">
        <v>4499</v>
      </c>
      <c r="SR971" s="6" t="s">
        <v>4501</v>
      </c>
      <c r="SS971" s="6" t="s">
        <v>4493</v>
      </c>
      <c r="ST971" s="6" t="s">
        <v>4497</v>
      </c>
      <c r="SU971" s="6" t="s">
        <v>4493</v>
      </c>
      <c r="SV971" s="6" t="s">
        <v>4497</v>
      </c>
      <c r="SW971" s="6" t="s">
        <v>4499</v>
      </c>
      <c r="SX971" s="6" t="s">
        <v>4501</v>
      </c>
      <c r="SY971" s="6" t="s">
        <v>4501</v>
      </c>
      <c r="SZ971" s="6" t="s">
        <v>4499</v>
      </c>
      <c r="TA971" s="6" t="s">
        <v>4493</v>
      </c>
      <c r="TB971" s="6" t="s">
        <v>4497</v>
      </c>
      <c r="TC971" s="6" t="s">
        <v>4501</v>
      </c>
      <c r="TD971" s="6" t="s">
        <v>4499</v>
      </c>
      <c r="TE971" s="6" t="s">
        <v>4493</v>
      </c>
      <c r="TF971" s="7" t="s">
        <v>4497</v>
      </c>
      <c r="TG971" s="6"/>
      <c r="TH971" s="6"/>
      <c r="TI971" s="6"/>
      <c r="TJ971" s="6"/>
      <c r="TK971" s="6"/>
      <c r="TL971" s="6"/>
      <c r="TM971" s="6"/>
      <c r="TN971" s="6"/>
      <c r="TO971" s="6"/>
    </row>
    <row r="972" spans="2:535" x14ac:dyDescent="0.25">
      <c r="B972" s="2" t="s">
        <v>8530</v>
      </c>
      <c r="C972" s="3" t="s">
        <v>4487</v>
      </c>
      <c r="D972" s="3" t="s">
        <v>8531</v>
      </c>
      <c r="E972" s="3" t="s">
        <v>8532</v>
      </c>
      <c r="F972" s="3" t="s">
        <v>3204</v>
      </c>
      <c r="G972" s="3" t="s">
        <v>3974</v>
      </c>
      <c r="H972" s="3" t="s">
        <v>3974</v>
      </c>
      <c r="I972" s="3" t="s">
        <v>3974</v>
      </c>
      <c r="J972" s="3" t="s">
        <v>3974</v>
      </c>
      <c r="K972" s="3" t="s">
        <v>8533</v>
      </c>
      <c r="L972" s="3" t="s">
        <v>4568</v>
      </c>
      <c r="M972" s="3" t="s">
        <v>3205</v>
      </c>
      <c r="N972" s="3" t="s">
        <v>4493</v>
      </c>
      <c r="O972" s="3" t="s">
        <v>4493</v>
      </c>
      <c r="P972" s="3" t="s">
        <v>4494</v>
      </c>
      <c r="Q972" s="3" t="s">
        <v>3974</v>
      </c>
      <c r="R972" s="3" t="s">
        <v>3974</v>
      </c>
      <c r="S972" s="3" t="s">
        <v>3974</v>
      </c>
      <c r="T972" s="3" t="s">
        <v>3974</v>
      </c>
      <c r="U972" s="3" t="s">
        <v>4904</v>
      </c>
      <c r="V972" s="3" t="s">
        <v>3206</v>
      </c>
      <c r="W972" s="3" t="s">
        <v>3207</v>
      </c>
      <c r="X972" s="3" t="s">
        <v>4499</v>
      </c>
      <c r="Y972" s="3" t="s">
        <v>3974</v>
      </c>
      <c r="Z972" s="3" t="s">
        <v>4499</v>
      </c>
      <c r="AA972" s="3" t="s">
        <v>3974</v>
      </c>
      <c r="AB972" s="3" t="s">
        <v>4499</v>
      </c>
      <c r="AC972" s="3" t="s">
        <v>4499</v>
      </c>
      <c r="AD972" s="3" t="s">
        <v>4497</v>
      </c>
      <c r="AE972" s="3" t="s">
        <v>4497</v>
      </c>
      <c r="AF972" s="3" t="s">
        <v>4493</v>
      </c>
      <c r="AG972" s="3" t="s">
        <v>4497</v>
      </c>
      <c r="AH972" s="3" t="s">
        <v>4493</v>
      </c>
      <c r="AI972" s="3" t="s">
        <v>4499</v>
      </c>
      <c r="AJ972" s="3" t="s">
        <v>4499</v>
      </c>
      <c r="AK972" s="3" t="s">
        <v>4493</v>
      </c>
      <c r="AL972" s="3" t="s">
        <v>4493</v>
      </c>
      <c r="AM972" s="3" t="s">
        <v>4499</v>
      </c>
      <c r="AN972" s="3" t="s">
        <v>4499</v>
      </c>
      <c r="AO972" s="3" t="s">
        <v>4493</v>
      </c>
      <c r="AP972" s="3" t="s">
        <v>4493</v>
      </c>
      <c r="AQ972" s="3" t="s">
        <v>4493</v>
      </c>
      <c r="AR972" s="3" t="s">
        <v>4493</v>
      </c>
      <c r="AS972" s="3" t="s">
        <v>4493</v>
      </c>
      <c r="AT972" s="3" t="s">
        <v>4493</v>
      </c>
      <c r="AU972" s="3" t="s">
        <v>4493</v>
      </c>
      <c r="AV972" s="3" t="s">
        <v>4493</v>
      </c>
      <c r="AW972" s="3" t="s">
        <v>4493</v>
      </c>
      <c r="AX972" s="3" t="s">
        <v>4493</v>
      </c>
      <c r="AY972" s="3" t="s">
        <v>4499</v>
      </c>
      <c r="AZ972" s="3" t="s">
        <v>4493</v>
      </c>
      <c r="BA972" s="3" t="s">
        <v>4493</v>
      </c>
      <c r="BB972" s="3" t="s">
        <v>4500</v>
      </c>
      <c r="BC972" s="3" t="s">
        <v>4493</v>
      </c>
      <c r="BD972" s="3" t="s">
        <v>4501</v>
      </c>
      <c r="BE972" s="3" t="s">
        <v>4493</v>
      </c>
      <c r="BF972" s="3" t="s">
        <v>4501</v>
      </c>
      <c r="BG972" s="3" t="s">
        <v>4501</v>
      </c>
      <c r="BH972" s="3" t="s">
        <v>4500</v>
      </c>
      <c r="BI972" s="3" t="s">
        <v>4500</v>
      </c>
      <c r="BJ972" s="3" t="s">
        <v>4500</v>
      </c>
      <c r="BK972" s="3" t="s">
        <v>4500</v>
      </c>
      <c r="BL972" s="3" t="s">
        <v>4493</v>
      </c>
      <c r="BM972" s="3" t="s">
        <v>4500</v>
      </c>
      <c r="BN972" s="3" t="s">
        <v>4493</v>
      </c>
      <c r="BO972" s="3" t="s">
        <v>4500</v>
      </c>
      <c r="BP972" s="3" t="s">
        <v>4500</v>
      </c>
      <c r="BQ972" s="3" t="s">
        <v>4500</v>
      </c>
      <c r="BR972" s="3" t="s">
        <v>4500</v>
      </c>
      <c r="BS972" s="3" t="s">
        <v>4493</v>
      </c>
      <c r="BT972" s="3" t="s">
        <v>4502</v>
      </c>
      <c r="BU972" s="3" t="s">
        <v>4500</v>
      </c>
      <c r="BV972" s="3" t="s">
        <v>4500</v>
      </c>
      <c r="BW972" s="3" t="s">
        <v>4502</v>
      </c>
      <c r="BX972" s="3" t="s">
        <v>4500</v>
      </c>
      <c r="BY972" s="3" t="s">
        <v>4502</v>
      </c>
      <c r="BZ972" s="3" t="s">
        <v>4500</v>
      </c>
      <c r="CA972" s="3" t="s">
        <v>4493</v>
      </c>
      <c r="CB972" s="3" t="s">
        <v>4502</v>
      </c>
      <c r="CC972" s="3" t="s">
        <v>4500</v>
      </c>
      <c r="CD972" s="3" t="s">
        <v>4500</v>
      </c>
      <c r="CE972" s="3" t="s">
        <v>4500</v>
      </c>
      <c r="CF972" s="3" t="s">
        <v>4500</v>
      </c>
      <c r="CG972" s="3" t="s">
        <v>4502</v>
      </c>
      <c r="CH972" s="3" t="s">
        <v>4502</v>
      </c>
      <c r="CI972" s="3" t="s">
        <v>4502</v>
      </c>
      <c r="CJ972" s="3" t="s">
        <v>4500</v>
      </c>
      <c r="CK972" s="3" t="s">
        <v>4502</v>
      </c>
      <c r="CL972" s="3" t="s">
        <v>4500</v>
      </c>
      <c r="CM972" s="3" t="s">
        <v>3974</v>
      </c>
      <c r="CN972" s="3" t="s">
        <v>3974</v>
      </c>
      <c r="CO972" s="3" t="s">
        <v>3974</v>
      </c>
      <c r="CP972" s="3" t="s">
        <v>4501</v>
      </c>
      <c r="CQ972" s="3" t="s">
        <v>3974</v>
      </c>
      <c r="CR972" s="3" t="s">
        <v>3974</v>
      </c>
      <c r="CS972" s="3" t="s">
        <v>3974</v>
      </c>
      <c r="CT972" s="3" t="s">
        <v>3974</v>
      </c>
      <c r="CU972" s="3" t="s">
        <v>3974</v>
      </c>
      <c r="CV972" s="3" t="s">
        <v>3974</v>
      </c>
      <c r="CW972" s="3" t="s">
        <v>3974</v>
      </c>
      <c r="CX972" s="3" t="s">
        <v>3974</v>
      </c>
      <c r="CY972" s="3" t="s">
        <v>3974</v>
      </c>
      <c r="CZ972" s="3" t="s">
        <v>3974</v>
      </c>
      <c r="DA972" s="3" t="s">
        <v>3974</v>
      </c>
      <c r="DB972" s="3" t="s">
        <v>3974</v>
      </c>
      <c r="DC972" s="3" t="s">
        <v>3974</v>
      </c>
      <c r="DD972" s="3" t="s">
        <v>3974</v>
      </c>
      <c r="DE972" s="3" t="s">
        <v>3974</v>
      </c>
      <c r="DF972" s="3" t="s">
        <v>4568</v>
      </c>
      <c r="DG972" s="3" t="s">
        <v>3974</v>
      </c>
      <c r="DH972" s="3" t="s">
        <v>3974</v>
      </c>
      <c r="DI972" s="3" t="s">
        <v>3974</v>
      </c>
      <c r="DJ972" s="3" t="s">
        <v>3974</v>
      </c>
      <c r="DK972" s="3" t="s">
        <v>4525</v>
      </c>
      <c r="DL972" s="3" t="s">
        <v>3974</v>
      </c>
      <c r="DM972" s="3" t="s">
        <v>3974</v>
      </c>
      <c r="DN972" s="3" t="s">
        <v>4517</v>
      </c>
      <c r="DO972" s="3" t="s">
        <v>3974</v>
      </c>
      <c r="DP972" s="3" t="s">
        <v>3974</v>
      </c>
      <c r="DQ972" s="3" t="s">
        <v>3974</v>
      </c>
      <c r="DR972" s="3" t="s">
        <v>3974</v>
      </c>
      <c r="DS972" s="3" t="s">
        <v>3974</v>
      </c>
      <c r="DT972" s="3" t="s">
        <v>4553</v>
      </c>
      <c r="DU972" s="3" t="s">
        <v>3974</v>
      </c>
      <c r="DV972" s="3" t="s">
        <v>3974</v>
      </c>
      <c r="DW972" s="3" t="s">
        <v>4505</v>
      </c>
      <c r="DX972" s="3" t="s">
        <v>3974</v>
      </c>
      <c r="DY972" s="3" t="s">
        <v>3974</v>
      </c>
      <c r="DZ972" s="3" t="s">
        <v>4527</v>
      </c>
      <c r="EA972" s="3" t="s">
        <v>4500</v>
      </c>
      <c r="EB972" s="3" t="s">
        <v>4493</v>
      </c>
      <c r="EC972" s="3" t="s">
        <v>4500</v>
      </c>
      <c r="ED972" s="3" t="s">
        <v>4499</v>
      </c>
      <c r="EE972" s="3" t="s">
        <v>4500</v>
      </c>
      <c r="EF972" s="3" t="s">
        <v>4500</v>
      </c>
      <c r="EG972" s="3" t="s">
        <v>4499</v>
      </c>
      <c r="EH972" s="3" t="s">
        <v>4493</v>
      </c>
      <c r="EI972" s="3" t="s">
        <v>4493</v>
      </c>
      <c r="EJ972" s="3" t="s">
        <v>4499</v>
      </c>
      <c r="EK972" s="3" t="s">
        <v>4500</v>
      </c>
      <c r="EL972" s="3" t="s">
        <v>4493</v>
      </c>
      <c r="EM972" s="3" t="s">
        <v>4493</v>
      </c>
      <c r="EN972" s="3" t="s">
        <v>4502</v>
      </c>
      <c r="EO972" s="3" t="s">
        <v>4507</v>
      </c>
      <c r="EP972" s="3" t="s">
        <v>4507</v>
      </c>
      <c r="EQ972" s="3" t="s">
        <v>4503</v>
      </c>
      <c r="ER972" s="3" t="s">
        <v>4503</v>
      </c>
      <c r="ES972" s="3" t="s">
        <v>4507</v>
      </c>
      <c r="ET972" s="3" t="s">
        <v>4507</v>
      </c>
      <c r="EU972" s="3" t="s">
        <v>4501</v>
      </c>
      <c r="EV972" s="3" t="s">
        <v>4507</v>
      </c>
      <c r="EW972" s="3" t="s">
        <v>4507</v>
      </c>
      <c r="EX972" s="3" t="s">
        <v>4493</v>
      </c>
      <c r="EY972" s="3" t="s">
        <v>4507</v>
      </c>
      <c r="EZ972" s="3" t="s">
        <v>4493</v>
      </c>
      <c r="FA972" s="3" t="s">
        <v>4507</v>
      </c>
      <c r="FB972" s="3" t="s">
        <v>4493</v>
      </c>
      <c r="FC972" s="3" t="s">
        <v>4493</v>
      </c>
      <c r="FD972" s="3" t="s">
        <v>4507</v>
      </c>
      <c r="FE972" s="3" t="s">
        <v>4493</v>
      </c>
      <c r="FF972" s="3" t="s">
        <v>4507</v>
      </c>
      <c r="FG972" s="3" t="s">
        <v>4493</v>
      </c>
      <c r="FH972" s="3" t="s">
        <v>4493</v>
      </c>
      <c r="FI972" s="3" t="s">
        <v>3974</v>
      </c>
      <c r="FJ972" s="3" t="s">
        <v>3974</v>
      </c>
      <c r="FK972" s="3" t="s">
        <v>3974</v>
      </c>
      <c r="FL972" s="3" t="s">
        <v>4493</v>
      </c>
      <c r="FM972" s="3" t="s">
        <v>3974</v>
      </c>
      <c r="FN972" s="3" t="s">
        <v>3974</v>
      </c>
      <c r="FO972" s="3" t="s">
        <v>3974</v>
      </c>
      <c r="FP972" s="3" t="s">
        <v>4493</v>
      </c>
      <c r="FQ972" s="3" t="s">
        <v>3974</v>
      </c>
      <c r="FR972" s="3" t="s">
        <v>3974</v>
      </c>
      <c r="FS972" s="3" t="s">
        <v>3974</v>
      </c>
      <c r="FT972" s="3" t="s">
        <v>4493</v>
      </c>
      <c r="FU972" s="3" t="s">
        <v>3974</v>
      </c>
      <c r="FV972" s="3" t="s">
        <v>3974</v>
      </c>
      <c r="FW972" s="3" t="s">
        <v>3974</v>
      </c>
      <c r="FX972" s="3" t="s">
        <v>4493</v>
      </c>
      <c r="FY972" s="3" t="s">
        <v>3974</v>
      </c>
      <c r="FZ972" s="3" t="s">
        <v>3974</v>
      </c>
      <c r="GA972" s="3" t="s">
        <v>3974</v>
      </c>
      <c r="GB972" s="3" t="s">
        <v>4493</v>
      </c>
      <c r="GC972" s="3" t="s">
        <v>3974</v>
      </c>
      <c r="GD972" s="3" t="s">
        <v>3974</v>
      </c>
      <c r="GE972" s="3" t="s">
        <v>3974</v>
      </c>
      <c r="GF972" s="3" t="s">
        <v>4493</v>
      </c>
      <c r="GG972" s="3" t="s">
        <v>3974</v>
      </c>
      <c r="GH972" s="3" t="s">
        <v>3974</v>
      </c>
      <c r="GI972" s="3" t="s">
        <v>3974</v>
      </c>
      <c r="GJ972" s="3" t="s">
        <v>4493</v>
      </c>
      <c r="GK972" s="3" t="s">
        <v>3974</v>
      </c>
      <c r="GL972" s="3" t="s">
        <v>3974</v>
      </c>
      <c r="GM972" s="3" t="s">
        <v>3974</v>
      </c>
      <c r="GN972" s="3" t="s">
        <v>4493</v>
      </c>
      <c r="GO972" s="3" t="s">
        <v>3974</v>
      </c>
      <c r="GP972" s="3" t="s">
        <v>3974</v>
      </c>
      <c r="GQ972" s="3" t="s">
        <v>3974</v>
      </c>
      <c r="GR972" s="3" t="s">
        <v>4493</v>
      </c>
      <c r="GS972" s="3" t="s">
        <v>3974</v>
      </c>
      <c r="GT972" s="3" t="s">
        <v>3974</v>
      </c>
      <c r="GU972" s="3" t="s">
        <v>3974</v>
      </c>
      <c r="GV972" s="3" t="s">
        <v>4493</v>
      </c>
      <c r="GW972" s="3" t="s">
        <v>3974</v>
      </c>
      <c r="GX972" s="3" t="s">
        <v>3974</v>
      </c>
      <c r="GY972" s="3" t="s">
        <v>3974</v>
      </c>
      <c r="GZ972" s="3" t="s">
        <v>4493</v>
      </c>
      <c r="HA972" s="3" t="s">
        <v>4493</v>
      </c>
      <c r="HB972" s="3" t="s">
        <v>4493</v>
      </c>
      <c r="HC972" s="3" t="s">
        <v>4493</v>
      </c>
      <c r="HD972" s="3" t="s">
        <v>4497</v>
      </c>
      <c r="HE972" s="3" t="s">
        <v>4499</v>
      </c>
      <c r="HF972" s="3" t="s">
        <v>4493</v>
      </c>
      <c r="HG972" s="3" t="s">
        <v>4493</v>
      </c>
      <c r="HH972" s="3" t="s">
        <v>4499</v>
      </c>
      <c r="HI972" s="3" t="s">
        <v>4493</v>
      </c>
      <c r="HJ972" s="3" t="s">
        <v>4501</v>
      </c>
      <c r="HK972" s="3" t="s">
        <v>4499</v>
      </c>
      <c r="HL972" s="3" t="s">
        <v>4493</v>
      </c>
      <c r="HM972" s="3" t="s">
        <v>4493</v>
      </c>
      <c r="HN972" s="3" t="s">
        <v>4493</v>
      </c>
      <c r="HO972" s="3" t="s">
        <v>4499</v>
      </c>
      <c r="HP972" s="3" t="s">
        <v>4493</v>
      </c>
      <c r="HQ972" s="3" t="s">
        <v>4493</v>
      </c>
      <c r="HR972" s="3" t="s">
        <v>4499</v>
      </c>
      <c r="HS972" s="3" t="s">
        <v>4501</v>
      </c>
      <c r="HT972" s="3" t="s">
        <v>4499</v>
      </c>
      <c r="HU972" s="3" t="s">
        <v>4499</v>
      </c>
      <c r="HV972" s="3" t="s">
        <v>4493</v>
      </c>
      <c r="HW972" s="3" t="s">
        <v>4497</v>
      </c>
      <c r="HX972" s="3" t="s">
        <v>4493</v>
      </c>
      <c r="HY972" s="3" t="s">
        <v>4493</v>
      </c>
      <c r="HZ972" s="3" t="s">
        <v>4493</v>
      </c>
      <c r="IA972" s="3" t="s">
        <v>4499</v>
      </c>
      <c r="IB972" s="3" t="s">
        <v>4493</v>
      </c>
      <c r="IC972" s="3" t="s">
        <v>4493</v>
      </c>
      <c r="ID972" s="3" t="s">
        <v>4493</v>
      </c>
      <c r="IE972" s="3" t="s">
        <v>4493</v>
      </c>
      <c r="IF972" s="3" t="s">
        <v>4493</v>
      </c>
      <c r="IG972" s="3" t="s">
        <v>4493</v>
      </c>
      <c r="IH972" s="3" t="s">
        <v>4493</v>
      </c>
      <c r="II972" s="3" t="s">
        <v>4493</v>
      </c>
      <c r="IJ972" s="3" t="s">
        <v>4499</v>
      </c>
      <c r="IK972" s="3" t="s">
        <v>4493</v>
      </c>
      <c r="IL972" s="3" t="s">
        <v>4493</v>
      </c>
      <c r="IM972" s="3" t="s">
        <v>4493</v>
      </c>
      <c r="IN972" s="3" t="s">
        <v>4499</v>
      </c>
      <c r="IO972" s="3" t="s">
        <v>4493</v>
      </c>
      <c r="IP972" s="3" t="s">
        <v>4493</v>
      </c>
      <c r="IQ972" s="3" t="s">
        <v>4493</v>
      </c>
      <c r="IR972" s="3" t="s">
        <v>4493</v>
      </c>
      <c r="IS972" s="3" t="s">
        <v>4493</v>
      </c>
      <c r="IT972" s="3" t="s">
        <v>4493</v>
      </c>
      <c r="IU972" s="3" t="s">
        <v>4499</v>
      </c>
      <c r="IV972" s="3" t="s">
        <v>4499</v>
      </c>
      <c r="IW972" s="3" t="s">
        <v>4497</v>
      </c>
      <c r="IX972" s="3" t="s">
        <v>4493</v>
      </c>
      <c r="IY972" s="3" t="s">
        <v>4497</v>
      </c>
      <c r="IZ972" s="3" t="s">
        <v>4493</v>
      </c>
      <c r="JA972" s="3" t="s">
        <v>4499</v>
      </c>
      <c r="JB972" s="3" t="s">
        <v>4499</v>
      </c>
      <c r="JC972" s="3" t="s">
        <v>4493</v>
      </c>
      <c r="JD972" s="3" t="s">
        <v>4493</v>
      </c>
      <c r="JE972" s="3" t="s">
        <v>4499</v>
      </c>
      <c r="JF972" s="3" t="s">
        <v>4499</v>
      </c>
      <c r="JG972" s="3" t="s">
        <v>4493</v>
      </c>
      <c r="JH972" s="3" t="s">
        <v>4499</v>
      </c>
      <c r="JI972" s="3" t="s">
        <v>4499</v>
      </c>
      <c r="JJ972" s="3" t="s">
        <v>4499</v>
      </c>
      <c r="JK972" s="3" t="s">
        <v>4493</v>
      </c>
      <c r="JL972" s="3" t="s">
        <v>4493</v>
      </c>
      <c r="JM972" s="3" t="s">
        <v>4499</v>
      </c>
      <c r="JN972" s="3" t="s">
        <v>4493</v>
      </c>
      <c r="JO972" s="3" t="s">
        <v>4493</v>
      </c>
      <c r="JP972" s="3" t="s">
        <v>4493</v>
      </c>
      <c r="JQ972" s="3" t="s">
        <v>4497</v>
      </c>
      <c r="JR972" s="3" t="s">
        <v>4493</v>
      </c>
      <c r="JS972" s="3" t="s">
        <v>4493</v>
      </c>
      <c r="JT972" s="3" t="s">
        <v>4493</v>
      </c>
      <c r="JU972" s="3" t="s">
        <v>4493</v>
      </c>
      <c r="JV972" s="3" t="s">
        <v>4493</v>
      </c>
      <c r="JW972" s="3" t="s">
        <v>4493</v>
      </c>
      <c r="JX972" s="3" t="s">
        <v>4493</v>
      </c>
      <c r="JY972" s="3" t="s">
        <v>4493</v>
      </c>
      <c r="JZ972" s="3" t="s">
        <v>4493</v>
      </c>
      <c r="KA972" s="3" t="s">
        <v>4493</v>
      </c>
      <c r="KB972" s="3" t="s">
        <v>4497</v>
      </c>
      <c r="KC972" s="3" t="s">
        <v>4493</v>
      </c>
      <c r="KD972" s="3" t="s">
        <v>4499</v>
      </c>
      <c r="KE972" s="3" t="s">
        <v>4493</v>
      </c>
      <c r="KF972" s="3" t="s">
        <v>4493</v>
      </c>
      <c r="KG972" s="3" t="s">
        <v>4497</v>
      </c>
      <c r="KH972" s="3" t="s">
        <v>4493</v>
      </c>
      <c r="KI972" s="3" t="s">
        <v>4493</v>
      </c>
      <c r="KJ972" s="3" t="s">
        <v>4493</v>
      </c>
      <c r="KK972" s="3" t="s">
        <v>4499</v>
      </c>
      <c r="KL972" s="3" t="s">
        <v>4493</v>
      </c>
      <c r="KM972" s="3" t="s">
        <v>4499</v>
      </c>
      <c r="KN972" s="3" t="s">
        <v>4499</v>
      </c>
      <c r="KO972" s="3" t="s">
        <v>4499</v>
      </c>
      <c r="KP972" s="3" t="s">
        <v>4493</v>
      </c>
      <c r="KQ972" s="3" t="s">
        <v>4493</v>
      </c>
      <c r="KR972" s="3" t="s">
        <v>4499</v>
      </c>
      <c r="KS972" s="3" t="s">
        <v>4493</v>
      </c>
      <c r="KT972" s="3" t="s">
        <v>4493</v>
      </c>
      <c r="KU972" s="3" t="s">
        <v>4493</v>
      </c>
      <c r="KV972" s="3" t="s">
        <v>4501</v>
      </c>
      <c r="KW972" s="3" t="s">
        <v>4507</v>
      </c>
      <c r="KX972" s="3" t="s">
        <v>4493</v>
      </c>
      <c r="KY972" s="3" t="s">
        <v>4507</v>
      </c>
      <c r="KZ972" s="3" t="s">
        <v>4499</v>
      </c>
      <c r="LA972" s="3" t="s">
        <v>4499</v>
      </c>
      <c r="LB972" s="3" t="s">
        <v>4493</v>
      </c>
      <c r="LC972" s="3" t="s">
        <v>4499</v>
      </c>
      <c r="LD972" s="3" t="s">
        <v>4507</v>
      </c>
      <c r="LE972" s="3" t="s">
        <v>4507</v>
      </c>
      <c r="LF972" s="3" t="s">
        <v>4493</v>
      </c>
      <c r="LG972" s="3" t="s">
        <v>4499</v>
      </c>
      <c r="LH972" s="3" t="s">
        <v>4507</v>
      </c>
      <c r="LI972" s="3" t="s">
        <v>4493</v>
      </c>
      <c r="LJ972" s="3" t="s">
        <v>4502</v>
      </c>
      <c r="LK972" s="3" t="s">
        <v>4507</v>
      </c>
      <c r="LL972" s="3" t="s">
        <v>4507</v>
      </c>
      <c r="LM972" s="3" t="s">
        <v>4501</v>
      </c>
      <c r="LN972" s="3" t="s">
        <v>4499</v>
      </c>
      <c r="LO972" s="3" t="s">
        <v>4507</v>
      </c>
      <c r="LP972" s="3" t="s">
        <v>4493</v>
      </c>
      <c r="LQ972" s="3" t="s">
        <v>4499</v>
      </c>
      <c r="LR972" s="3" t="s">
        <v>4497</v>
      </c>
      <c r="LS972" s="3" t="s">
        <v>4493</v>
      </c>
      <c r="LT972" s="3" t="s">
        <v>4499</v>
      </c>
      <c r="LU972" s="3" t="s">
        <v>4497</v>
      </c>
      <c r="LV972" s="3" t="s">
        <v>3974</v>
      </c>
      <c r="LW972" s="3" t="s">
        <v>4497</v>
      </c>
      <c r="LX972" s="3" t="s">
        <v>4493</v>
      </c>
      <c r="LY972" s="3" t="s">
        <v>4497</v>
      </c>
      <c r="LZ972" s="3" t="s">
        <v>4497</v>
      </c>
      <c r="MA972" s="3" t="s">
        <v>4497</v>
      </c>
      <c r="MB972" s="3" t="s">
        <v>4499</v>
      </c>
      <c r="MC972" s="3" t="s">
        <v>4499</v>
      </c>
      <c r="MD972" s="3" t="s">
        <v>4497</v>
      </c>
      <c r="ME972" s="3" t="s">
        <v>4493</v>
      </c>
      <c r="MF972" s="3" t="s">
        <v>4499</v>
      </c>
      <c r="MG972" s="3" t="s">
        <v>4493</v>
      </c>
      <c r="MH972" s="3" t="s">
        <v>4493</v>
      </c>
      <c r="MI972" s="3" t="s">
        <v>3974</v>
      </c>
      <c r="MJ972" s="3" t="s">
        <v>4499</v>
      </c>
      <c r="MK972" s="3" t="s">
        <v>3974</v>
      </c>
      <c r="ML972" s="3" t="s">
        <v>3974</v>
      </c>
      <c r="MM972" s="3" t="s">
        <v>4503</v>
      </c>
      <c r="MN972" s="3" t="s">
        <v>3974</v>
      </c>
      <c r="MO972" s="3" t="s">
        <v>4507</v>
      </c>
      <c r="MP972" s="3" t="s">
        <v>4544</v>
      </c>
      <c r="MQ972" s="3" t="s">
        <v>3974</v>
      </c>
      <c r="MR972" s="3" t="s">
        <v>4511</v>
      </c>
      <c r="MS972" s="3" t="s">
        <v>3974</v>
      </c>
      <c r="MT972" s="3" t="s">
        <v>3974</v>
      </c>
      <c r="MU972" s="3" t="s">
        <v>3974</v>
      </c>
      <c r="MV972" s="3" t="s">
        <v>4493</v>
      </c>
      <c r="MW972" s="3" t="s">
        <v>4499</v>
      </c>
      <c r="MX972" s="3" t="s">
        <v>4497</v>
      </c>
      <c r="MY972" s="3" t="s">
        <v>3974</v>
      </c>
      <c r="MZ972" s="3" t="s">
        <v>3974</v>
      </c>
      <c r="NA972" s="3" t="s">
        <v>3974</v>
      </c>
      <c r="NB972" s="3" t="s">
        <v>3974</v>
      </c>
      <c r="NC972" s="3" t="s">
        <v>4493</v>
      </c>
      <c r="ND972" s="3" t="s">
        <v>3974</v>
      </c>
      <c r="NE972" s="3" t="s">
        <v>4499</v>
      </c>
      <c r="NF972" s="3" t="s">
        <v>3974</v>
      </c>
      <c r="NG972" s="3" t="s">
        <v>3974</v>
      </c>
      <c r="NH972" s="3" t="s">
        <v>3974</v>
      </c>
      <c r="NI972" s="3" t="s">
        <v>3974</v>
      </c>
      <c r="NJ972" s="3" t="s">
        <v>3974</v>
      </c>
      <c r="NK972" s="3" t="s">
        <v>3974</v>
      </c>
      <c r="NL972" s="3" t="s">
        <v>3974</v>
      </c>
      <c r="NM972" s="3" t="s">
        <v>4497</v>
      </c>
      <c r="NN972" s="3" t="s">
        <v>3974</v>
      </c>
      <c r="NO972" s="3" t="s">
        <v>3974</v>
      </c>
      <c r="NP972" s="3" t="s">
        <v>3974</v>
      </c>
      <c r="NQ972" s="3" t="s">
        <v>3974</v>
      </c>
      <c r="NR972" s="3" t="s">
        <v>3974</v>
      </c>
      <c r="NS972" s="3" t="s">
        <v>3974</v>
      </c>
      <c r="NT972" s="3" t="s">
        <v>3974</v>
      </c>
      <c r="NU972" s="3" t="s">
        <v>3974</v>
      </c>
      <c r="NV972" s="3" t="s">
        <v>3974</v>
      </c>
      <c r="NW972" s="3" t="s">
        <v>3974</v>
      </c>
      <c r="NX972" s="3" t="s">
        <v>4499</v>
      </c>
      <c r="NY972" s="3" t="s">
        <v>3974</v>
      </c>
      <c r="NZ972" s="3" t="s">
        <v>3974</v>
      </c>
      <c r="OA972" s="3" t="s">
        <v>3974</v>
      </c>
      <c r="OB972" s="3" t="s">
        <v>3974</v>
      </c>
      <c r="OC972" s="3" t="s">
        <v>3974</v>
      </c>
      <c r="OD972" s="3" t="s">
        <v>3974</v>
      </c>
      <c r="OE972" s="3" t="s">
        <v>3974</v>
      </c>
      <c r="OF972" s="3" t="s">
        <v>3974</v>
      </c>
      <c r="OG972" s="3" t="s">
        <v>3974</v>
      </c>
      <c r="OH972" s="3" t="s">
        <v>3974</v>
      </c>
      <c r="OI972" s="3" t="s">
        <v>3974</v>
      </c>
      <c r="OJ972" s="3" t="s">
        <v>3974</v>
      </c>
      <c r="OK972" s="3" t="s">
        <v>3974</v>
      </c>
      <c r="OL972" s="3" t="s">
        <v>3974</v>
      </c>
      <c r="OM972" s="3" t="s">
        <v>3974</v>
      </c>
      <c r="ON972" s="3" t="s">
        <v>3974</v>
      </c>
      <c r="OO972" s="3" t="s">
        <v>3974</v>
      </c>
      <c r="OP972" s="3" t="s">
        <v>3974</v>
      </c>
      <c r="OQ972" s="3" t="s">
        <v>3974</v>
      </c>
      <c r="OR972" s="3" t="s">
        <v>3974</v>
      </c>
      <c r="OS972" s="3" t="s">
        <v>4493</v>
      </c>
      <c r="OT972" s="3" t="s">
        <v>4493</v>
      </c>
      <c r="OU972" s="3" t="s">
        <v>4499</v>
      </c>
      <c r="OV972" s="3" t="s">
        <v>3974</v>
      </c>
      <c r="OW972" s="3" t="s">
        <v>3974</v>
      </c>
      <c r="OX972" s="3" t="s">
        <v>3974</v>
      </c>
      <c r="OY972" s="3" t="s">
        <v>4544</v>
      </c>
      <c r="OZ972" s="3" t="s">
        <v>4519</v>
      </c>
      <c r="PA972" s="3" t="s">
        <v>4499</v>
      </c>
      <c r="PB972" s="3" t="s">
        <v>4501</v>
      </c>
      <c r="PC972" s="3" t="s">
        <v>4501</v>
      </c>
      <c r="PD972" s="3" t="s">
        <v>4497</v>
      </c>
      <c r="PE972" s="3" t="s">
        <v>4493</v>
      </c>
      <c r="PF972" s="3" t="s">
        <v>4497</v>
      </c>
      <c r="PG972" s="3" t="s">
        <v>4497</v>
      </c>
      <c r="PH972" s="3" t="s">
        <v>4501</v>
      </c>
      <c r="PI972" s="3" t="s">
        <v>4501</v>
      </c>
      <c r="PJ972" s="3" t="s">
        <v>4501</v>
      </c>
      <c r="PK972" s="3" t="s">
        <v>4497</v>
      </c>
      <c r="PL972" s="3" t="s">
        <v>4501</v>
      </c>
      <c r="PM972" s="3" t="s">
        <v>4493</v>
      </c>
      <c r="PN972" s="3" t="s">
        <v>4501</v>
      </c>
      <c r="PO972" s="3" t="s">
        <v>4501</v>
      </c>
      <c r="PP972" s="3" t="s">
        <v>4501</v>
      </c>
      <c r="PQ972" s="3" t="s">
        <v>4499</v>
      </c>
      <c r="PR972" s="3" t="s">
        <v>4501</v>
      </c>
      <c r="PS972" s="3" t="s">
        <v>4501</v>
      </c>
      <c r="PT972" s="3" t="s">
        <v>4501</v>
      </c>
      <c r="PU972" s="3" t="s">
        <v>4501</v>
      </c>
      <c r="PV972" s="3" t="s">
        <v>4497</v>
      </c>
      <c r="PW972" s="3" t="s">
        <v>4497</v>
      </c>
      <c r="PX972" s="3" t="s">
        <v>4499</v>
      </c>
      <c r="PY972" s="3" t="s">
        <v>4497</v>
      </c>
      <c r="PZ972" s="3" t="s">
        <v>4501</v>
      </c>
      <c r="QA972" s="3" t="s">
        <v>4501</v>
      </c>
      <c r="QB972" s="3" t="s">
        <v>4501</v>
      </c>
      <c r="QC972" s="3" t="s">
        <v>4501</v>
      </c>
      <c r="QD972" s="3" t="s">
        <v>4501</v>
      </c>
      <c r="QE972" s="3" t="s">
        <v>4499</v>
      </c>
      <c r="QF972" s="3" t="s">
        <v>4501</v>
      </c>
      <c r="QG972" s="3" t="s">
        <v>4497</v>
      </c>
      <c r="QH972" s="3" t="s">
        <v>4493</v>
      </c>
      <c r="QI972" s="3" t="s">
        <v>4493</v>
      </c>
      <c r="QJ972" s="3" t="s">
        <v>4501</v>
      </c>
      <c r="QK972" s="3" t="s">
        <v>4499</v>
      </c>
      <c r="QL972" s="3" t="s">
        <v>4497</v>
      </c>
      <c r="QM972" s="3" t="s">
        <v>4497</v>
      </c>
      <c r="QN972" s="3" t="s">
        <v>4501</v>
      </c>
      <c r="QO972" s="3" t="s">
        <v>4493</v>
      </c>
      <c r="QP972" s="3" t="s">
        <v>4499</v>
      </c>
      <c r="QQ972" s="3" t="s">
        <v>4493</v>
      </c>
      <c r="QR972" s="3" t="s">
        <v>4497</v>
      </c>
      <c r="QS972" s="3" t="s">
        <v>4501</v>
      </c>
      <c r="QT972" s="3" t="s">
        <v>4499</v>
      </c>
      <c r="QU972" s="3" t="s">
        <v>4497</v>
      </c>
      <c r="QV972" s="3" t="s">
        <v>4499</v>
      </c>
      <c r="QW972" s="3" t="s">
        <v>4493</v>
      </c>
      <c r="QX972" s="3" t="s">
        <v>4501</v>
      </c>
      <c r="QY972" s="3" t="s">
        <v>4497</v>
      </c>
      <c r="QZ972" s="3" t="s">
        <v>4501</v>
      </c>
      <c r="RA972" s="3" t="s">
        <v>4493</v>
      </c>
      <c r="RB972" s="3" t="s">
        <v>4499</v>
      </c>
      <c r="RC972" s="3" t="s">
        <v>4497</v>
      </c>
      <c r="RD972" s="3" t="s">
        <v>4493</v>
      </c>
      <c r="RE972" s="3" t="s">
        <v>4501</v>
      </c>
      <c r="RF972" s="3" t="s">
        <v>4499</v>
      </c>
      <c r="RG972" s="3" t="s">
        <v>4501</v>
      </c>
      <c r="RH972" s="3" t="s">
        <v>4493</v>
      </c>
      <c r="RI972" s="3" t="s">
        <v>4499</v>
      </c>
      <c r="RJ972" s="3" t="s">
        <v>4497</v>
      </c>
      <c r="RK972" s="3" t="s">
        <v>4501</v>
      </c>
      <c r="RL972" s="3" t="s">
        <v>4497</v>
      </c>
      <c r="RM972" s="3" t="s">
        <v>4493</v>
      </c>
      <c r="RN972" s="3" t="s">
        <v>4499</v>
      </c>
      <c r="RO972" s="3" t="s">
        <v>4499</v>
      </c>
      <c r="RP972" s="3" t="s">
        <v>4501</v>
      </c>
      <c r="RQ972" s="3" t="s">
        <v>4493</v>
      </c>
      <c r="RR972" s="3" t="s">
        <v>4497</v>
      </c>
      <c r="RS972" s="3" t="s">
        <v>4497</v>
      </c>
      <c r="RT972" s="3" t="s">
        <v>4501</v>
      </c>
      <c r="RU972" s="3" t="s">
        <v>4499</v>
      </c>
      <c r="RV972" s="3" t="s">
        <v>4493</v>
      </c>
      <c r="RW972" s="3" t="s">
        <v>4499</v>
      </c>
      <c r="RX972" s="3" t="s">
        <v>4501</v>
      </c>
      <c r="RY972" s="3" t="s">
        <v>4493</v>
      </c>
      <c r="RZ972" s="3" t="s">
        <v>4497</v>
      </c>
      <c r="SA972" s="3" t="s">
        <v>4501</v>
      </c>
      <c r="SB972" s="3" t="s">
        <v>4497</v>
      </c>
      <c r="SC972" s="3" t="s">
        <v>4493</v>
      </c>
      <c r="SD972" s="3" t="s">
        <v>4499</v>
      </c>
      <c r="SE972" s="3" t="s">
        <v>4497</v>
      </c>
      <c r="SF972" s="3" t="s">
        <v>4499</v>
      </c>
      <c r="SG972" s="3" t="s">
        <v>4501</v>
      </c>
      <c r="SH972" s="3" t="s">
        <v>4493</v>
      </c>
      <c r="SI972" s="3" t="s">
        <v>4501</v>
      </c>
      <c r="SJ972" s="3" t="s">
        <v>4493</v>
      </c>
      <c r="SK972" s="3" t="s">
        <v>4499</v>
      </c>
      <c r="SL972" s="3" t="s">
        <v>4497</v>
      </c>
      <c r="SM972" s="3" t="s">
        <v>4497</v>
      </c>
      <c r="SN972" s="3" t="s">
        <v>4499</v>
      </c>
      <c r="SO972" s="3" t="s">
        <v>4493</v>
      </c>
      <c r="SP972" s="3" t="s">
        <v>4501</v>
      </c>
      <c r="SQ972" s="3" t="s">
        <v>4493</v>
      </c>
      <c r="SR972" s="3" t="s">
        <v>4501</v>
      </c>
      <c r="SS972" s="3" t="s">
        <v>4499</v>
      </c>
      <c r="ST972" s="3" t="s">
        <v>4497</v>
      </c>
      <c r="SU972" s="3" t="s">
        <v>4493</v>
      </c>
      <c r="SV972" s="3" t="s">
        <v>4497</v>
      </c>
      <c r="SW972" s="3" t="s">
        <v>4499</v>
      </c>
      <c r="SX972" s="3" t="s">
        <v>4501</v>
      </c>
      <c r="SY972" s="3" t="s">
        <v>4497</v>
      </c>
      <c r="SZ972" s="3" t="s">
        <v>4499</v>
      </c>
      <c r="TA972" s="3" t="s">
        <v>4493</v>
      </c>
      <c r="TB972" s="3" t="s">
        <v>4501</v>
      </c>
      <c r="TC972" s="3" t="s">
        <v>4497</v>
      </c>
      <c r="TD972" s="3" t="s">
        <v>4501</v>
      </c>
      <c r="TE972" s="3" t="s">
        <v>4493</v>
      </c>
      <c r="TF972" s="4" t="s">
        <v>4499</v>
      </c>
      <c r="TG972" s="3"/>
      <c r="TH972" s="3"/>
      <c r="TI972" s="3"/>
      <c r="TJ972" s="3"/>
      <c r="TK972" s="3"/>
      <c r="TL972" s="3"/>
      <c r="TM972" s="3"/>
      <c r="TN972" s="3"/>
      <c r="TO972" s="3"/>
    </row>
    <row r="973" spans="2:535" x14ac:dyDescent="0.25">
      <c r="B973" s="5" t="s">
        <v>8534</v>
      </c>
      <c r="C973" s="6" t="s">
        <v>4487</v>
      </c>
      <c r="D973" s="6" t="s">
        <v>8535</v>
      </c>
      <c r="E973" s="6" t="s">
        <v>8536</v>
      </c>
      <c r="F973" s="6" t="s">
        <v>3208</v>
      </c>
      <c r="G973" s="6" t="s">
        <v>3974</v>
      </c>
      <c r="H973" s="6" t="s">
        <v>3974</v>
      </c>
      <c r="I973" s="6" t="s">
        <v>3974</v>
      </c>
      <c r="J973" s="6" t="s">
        <v>3974</v>
      </c>
      <c r="K973" s="6" t="s">
        <v>8537</v>
      </c>
      <c r="L973" s="6" t="s">
        <v>5596</v>
      </c>
      <c r="M973" s="6" t="s">
        <v>8538</v>
      </c>
      <c r="N973" s="6" t="s">
        <v>4493</v>
      </c>
      <c r="O973" s="6" t="s">
        <v>4493</v>
      </c>
      <c r="P973" s="6" t="s">
        <v>4519</v>
      </c>
      <c r="Q973" s="6" t="s">
        <v>3974</v>
      </c>
      <c r="R973" s="6" t="s">
        <v>3974</v>
      </c>
      <c r="S973" s="6" t="s">
        <v>3974</v>
      </c>
      <c r="T973" s="6" t="s">
        <v>3974</v>
      </c>
      <c r="U973" s="6" t="s">
        <v>4756</v>
      </c>
      <c r="V973" s="6" t="s">
        <v>365</v>
      </c>
      <c r="W973" s="6" t="s">
        <v>7644</v>
      </c>
      <c r="X973" s="6" t="s">
        <v>4499</v>
      </c>
      <c r="Y973" s="6" t="s">
        <v>3974</v>
      </c>
      <c r="Z973" s="6" t="s">
        <v>4493</v>
      </c>
      <c r="AA973" s="6" t="s">
        <v>3974</v>
      </c>
      <c r="AB973" s="6" t="s">
        <v>4499</v>
      </c>
      <c r="AC973" s="6" t="s">
        <v>4499</v>
      </c>
      <c r="AD973" s="6" t="s">
        <v>4499</v>
      </c>
      <c r="AE973" s="6" t="s">
        <v>4499</v>
      </c>
      <c r="AF973" s="6" t="s">
        <v>4493</v>
      </c>
      <c r="AG973" s="6" t="s">
        <v>4493</v>
      </c>
      <c r="AH973" s="6" t="s">
        <v>4493</v>
      </c>
      <c r="AI973" s="6" t="s">
        <v>4499</v>
      </c>
      <c r="AJ973" s="6" t="s">
        <v>4499</v>
      </c>
      <c r="AK973" s="6" t="s">
        <v>4493</v>
      </c>
      <c r="AL973" s="6" t="s">
        <v>4493</v>
      </c>
      <c r="AM973" s="6" t="s">
        <v>4499</v>
      </c>
      <c r="AN973" s="6" t="s">
        <v>4499</v>
      </c>
      <c r="AO973" s="6" t="s">
        <v>4499</v>
      </c>
      <c r="AP973" s="6" t="s">
        <v>4499</v>
      </c>
      <c r="AQ973" s="6" t="s">
        <v>4499</v>
      </c>
      <c r="AR973" s="6" t="s">
        <v>4499</v>
      </c>
      <c r="AS973" s="6" t="s">
        <v>4493</v>
      </c>
      <c r="AT973" s="6" t="s">
        <v>4493</v>
      </c>
      <c r="AU973" s="6" t="s">
        <v>4493</v>
      </c>
      <c r="AV973" s="6" t="s">
        <v>4493</v>
      </c>
      <c r="AW973" s="6" t="s">
        <v>4493</v>
      </c>
      <c r="AX973" s="6" t="s">
        <v>4493</v>
      </c>
      <c r="AY973" s="6" t="s">
        <v>4493</v>
      </c>
      <c r="AZ973" s="6" t="s">
        <v>4493</v>
      </c>
      <c r="BA973" s="6" t="s">
        <v>4493</v>
      </c>
      <c r="BB973" s="6" t="s">
        <v>4493</v>
      </c>
      <c r="BC973" s="6" t="s">
        <v>4500</v>
      </c>
      <c r="BD973" s="6" t="s">
        <v>4497</v>
      </c>
      <c r="BE973" s="6" t="s">
        <v>4500</v>
      </c>
      <c r="BF973" s="6" t="s">
        <v>4497</v>
      </c>
      <c r="BG973" s="6" t="s">
        <v>4497</v>
      </c>
      <c r="BH973" s="6" t="s">
        <v>4493</v>
      </c>
      <c r="BI973" s="6" t="s">
        <v>4493</v>
      </c>
      <c r="BJ973" s="6" t="s">
        <v>4493</v>
      </c>
      <c r="BK973" s="6" t="s">
        <v>4493</v>
      </c>
      <c r="BL973" s="6" t="s">
        <v>4499</v>
      </c>
      <c r="BM973" s="6" t="s">
        <v>4493</v>
      </c>
      <c r="BN973" s="6" t="s">
        <v>4493</v>
      </c>
      <c r="BO973" s="6" t="s">
        <v>4499</v>
      </c>
      <c r="BP973" s="6" t="s">
        <v>4493</v>
      </c>
      <c r="BQ973" s="6" t="s">
        <v>4501</v>
      </c>
      <c r="BR973" s="6" t="s">
        <v>4493</v>
      </c>
      <c r="BS973" s="6" t="s">
        <v>4499</v>
      </c>
      <c r="BT973" s="6" t="s">
        <v>4502</v>
      </c>
      <c r="BU973" s="6" t="s">
        <v>4500</v>
      </c>
      <c r="BV973" s="6" t="s">
        <v>4500</v>
      </c>
      <c r="BW973" s="6" t="s">
        <v>4503</v>
      </c>
      <c r="BX973" s="6" t="s">
        <v>4497</v>
      </c>
      <c r="BY973" s="6" t="s">
        <v>4503</v>
      </c>
      <c r="BZ973" s="6" t="s">
        <v>4493</v>
      </c>
      <c r="CA973" s="6" t="s">
        <v>4497</v>
      </c>
      <c r="CB973" s="6" t="s">
        <v>4497</v>
      </c>
      <c r="CC973" s="6" t="s">
        <v>4497</v>
      </c>
      <c r="CD973" s="6" t="s">
        <v>4493</v>
      </c>
      <c r="CE973" s="6" t="s">
        <v>4500</v>
      </c>
      <c r="CF973" s="6" t="s">
        <v>4500</v>
      </c>
      <c r="CG973" s="6" t="s">
        <v>4502</v>
      </c>
      <c r="CH973" s="6" t="s">
        <v>4502</v>
      </c>
      <c r="CI973" s="6" t="s">
        <v>4502</v>
      </c>
      <c r="CJ973" s="6" t="s">
        <v>4493</v>
      </c>
      <c r="CK973" s="6" t="s">
        <v>4501</v>
      </c>
      <c r="CL973" s="6" t="s">
        <v>4493</v>
      </c>
      <c r="CM973" s="6" t="s">
        <v>3974</v>
      </c>
      <c r="CN973" s="6" t="s">
        <v>3974</v>
      </c>
      <c r="CO973" s="6" t="s">
        <v>3974</v>
      </c>
      <c r="CP973" s="6" t="s">
        <v>3974</v>
      </c>
      <c r="CQ973" s="6" t="s">
        <v>3974</v>
      </c>
      <c r="CR973" s="6" t="s">
        <v>3974</v>
      </c>
      <c r="CS973" s="6" t="s">
        <v>3974</v>
      </c>
      <c r="CT973" s="6" t="s">
        <v>3974</v>
      </c>
      <c r="CU973" s="6" t="s">
        <v>3974</v>
      </c>
      <c r="CV973" s="6" t="s">
        <v>3974</v>
      </c>
      <c r="CW973" s="6" t="s">
        <v>3974</v>
      </c>
      <c r="CX973" s="6" t="s">
        <v>3974</v>
      </c>
      <c r="CY973" s="6" t="s">
        <v>3974</v>
      </c>
      <c r="CZ973" s="6" t="s">
        <v>3974</v>
      </c>
      <c r="DA973" s="6" t="s">
        <v>3974</v>
      </c>
      <c r="DB973" s="6" t="s">
        <v>3974</v>
      </c>
      <c r="DC973" s="6" t="s">
        <v>3974</v>
      </c>
      <c r="DD973" s="6" t="s">
        <v>3974</v>
      </c>
      <c r="DE973" s="6" t="s">
        <v>3974</v>
      </c>
      <c r="DF973" s="6" t="s">
        <v>3974</v>
      </c>
      <c r="DG973" s="6" t="s">
        <v>3974</v>
      </c>
      <c r="DH973" s="6" t="s">
        <v>3974</v>
      </c>
      <c r="DI973" s="6" t="s">
        <v>3974</v>
      </c>
      <c r="DJ973" s="6" t="s">
        <v>4543</v>
      </c>
      <c r="DK973" s="6" t="s">
        <v>3974</v>
      </c>
      <c r="DL973" s="6" t="s">
        <v>3974</v>
      </c>
      <c r="DM973" s="6" t="s">
        <v>3974</v>
      </c>
      <c r="DN973" s="6" t="s">
        <v>3974</v>
      </c>
      <c r="DO973" s="6" t="s">
        <v>3974</v>
      </c>
      <c r="DP973" s="6" t="s">
        <v>3974</v>
      </c>
      <c r="DQ973" s="6" t="s">
        <v>3974</v>
      </c>
      <c r="DR973" s="6" t="s">
        <v>3974</v>
      </c>
      <c r="DS973" s="6" t="s">
        <v>4491</v>
      </c>
      <c r="DT973" s="6" t="s">
        <v>3974</v>
      </c>
      <c r="DU973" s="6" t="s">
        <v>4614</v>
      </c>
      <c r="DV973" s="6" t="s">
        <v>3974</v>
      </c>
      <c r="DW973" s="6" t="s">
        <v>4505</v>
      </c>
      <c r="DX973" s="6" t="s">
        <v>3974</v>
      </c>
      <c r="DY973" s="6" t="s">
        <v>4506</v>
      </c>
      <c r="DZ973" s="6" t="s">
        <v>3974</v>
      </c>
      <c r="EA973" s="6" t="s">
        <v>4500</v>
      </c>
      <c r="EB973" s="6" t="s">
        <v>4499</v>
      </c>
      <c r="EC973" s="6" t="s">
        <v>4500</v>
      </c>
      <c r="ED973" s="6" t="s">
        <v>4493</v>
      </c>
      <c r="EE973" s="6" t="s">
        <v>4500</v>
      </c>
      <c r="EF973" s="6" t="s">
        <v>4500</v>
      </c>
      <c r="EG973" s="6" t="s">
        <v>4500</v>
      </c>
      <c r="EH973" s="6" t="s">
        <v>4500</v>
      </c>
      <c r="EI973" s="6" t="s">
        <v>4500</v>
      </c>
      <c r="EJ973" s="6" t="s">
        <v>4497</v>
      </c>
      <c r="EK973" s="6" t="s">
        <v>4500</v>
      </c>
      <c r="EL973" s="6" t="s">
        <v>4497</v>
      </c>
      <c r="EM973" s="6" t="s">
        <v>4500</v>
      </c>
      <c r="EN973" s="6" t="s">
        <v>4507</v>
      </c>
      <c r="EO973" s="6" t="s">
        <v>4507</v>
      </c>
      <c r="EP973" s="6" t="s">
        <v>4502</v>
      </c>
      <c r="EQ973" s="6" t="s">
        <v>4499</v>
      </c>
      <c r="ER973" s="6" t="s">
        <v>4499</v>
      </c>
      <c r="ES973" s="6" t="s">
        <v>4497</v>
      </c>
      <c r="ET973" s="6" t="s">
        <v>4507</v>
      </c>
      <c r="EU973" s="6" t="s">
        <v>4493</v>
      </c>
      <c r="EV973" s="6" t="s">
        <v>4502</v>
      </c>
      <c r="EW973" s="6" t="s">
        <v>4507</v>
      </c>
      <c r="EX973" s="6" t="s">
        <v>4493</v>
      </c>
      <c r="EY973" s="6" t="s">
        <v>4507</v>
      </c>
      <c r="EZ973" s="6" t="s">
        <v>4493</v>
      </c>
      <c r="FA973" s="6" t="s">
        <v>4507</v>
      </c>
      <c r="FB973" s="6" t="s">
        <v>4493</v>
      </c>
      <c r="FC973" s="6" t="s">
        <v>4493</v>
      </c>
      <c r="FD973" s="6" t="s">
        <v>4507</v>
      </c>
      <c r="FE973" s="6" t="s">
        <v>4499</v>
      </c>
      <c r="FF973" s="6" t="s">
        <v>4507</v>
      </c>
      <c r="FG973" s="6" t="s">
        <v>4493</v>
      </c>
      <c r="FH973" s="6" t="s">
        <v>4493</v>
      </c>
      <c r="FI973" s="6" t="s">
        <v>3974</v>
      </c>
      <c r="FJ973" s="6" t="s">
        <v>3974</v>
      </c>
      <c r="FK973" s="6" t="s">
        <v>3974</v>
      </c>
      <c r="FL973" s="6" t="s">
        <v>4493</v>
      </c>
      <c r="FM973" s="6" t="s">
        <v>3974</v>
      </c>
      <c r="FN973" s="6" t="s">
        <v>3974</v>
      </c>
      <c r="FO973" s="6" t="s">
        <v>3974</v>
      </c>
      <c r="FP973" s="6" t="s">
        <v>4493</v>
      </c>
      <c r="FQ973" s="6" t="s">
        <v>3974</v>
      </c>
      <c r="FR973" s="6" t="s">
        <v>3974</v>
      </c>
      <c r="FS973" s="6" t="s">
        <v>3974</v>
      </c>
      <c r="FT973" s="6" t="s">
        <v>4493</v>
      </c>
      <c r="FU973" s="6" t="s">
        <v>3974</v>
      </c>
      <c r="FV973" s="6" t="s">
        <v>3974</v>
      </c>
      <c r="FW973" s="6" t="s">
        <v>3974</v>
      </c>
      <c r="FX973" s="6" t="s">
        <v>4493</v>
      </c>
      <c r="FY973" s="6" t="s">
        <v>3974</v>
      </c>
      <c r="FZ973" s="6" t="s">
        <v>3974</v>
      </c>
      <c r="GA973" s="6" t="s">
        <v>3974</v>
      </c>
      <c r="GB973" s="6" t="s">
        <v>4493</v>
      </c>
      <c r="GC973" s="6" t="s">
        <v>3974</v>
      </c>
      <c r="GD973" s="6" t="s">
        <v>3974</v>
      </c>
      <c r="GE973" s="6" t="s">
        <v>3974</v>
      </c>
      <c r="GF973" s="6" t="s">
        <v>4493</v>
      </c>
      <c r="GG973" s="6" t="s">
        <v>3974</v>
      </c>
      <c r="GH973" s="6" t="s">
        <v>3974</v>
      </c>
      <c r="GI973" s="6" t="s">
        <v>3974</v>
      </c>
      <c r="GJ973" s="6" t="s">
        <v>4493</v>
      </c>
      <c r="GK973" s="6" t="s">
        <v>4499</v>
      </c>
      <c r="GL973" s="6" t="s">
        <v>3974</v>
      </c>
      <c r="GM973" s="6" t="s">
        <v>3974</v>
      </c>
      <c r="GN973" s="6" t="s">
        <v>4493</v>
      </c>
      <c r="GO973" s="6" t="s">
        <v>3974</v>
      </c>
      <c r="GP973" s="6" t="s">
        <v>3974</v>
      </c>
      <c r="GQ973" s="6" t="s">
        <v>3974</v>
      </c>
      <c r="GR973" s="6" t="s">
        <v>4493</v>
      </c>
      <c r="GS973" s="6" t="s">
        <v>3974</v>
      </c>
      <c r="GT973" s="6" t="s">
        <v>3974</v>
      </c>
      <c r="GU973" s="6" t="s">
        <v>3974</v>
      </c>
      <c r="GV973" s="6" t="s">
        <v>4493</v>
      </c>
      <c r="GW973" s="6" t="s">
        <v>3974</v>
      </c>
      <c r="GX973" s="6" t="s">
        <v>3974</v>
      </c>
      <c r="GY973" s="6" t="s">
        <v>3974</v>
      </c>
      <c r="GZ973" s="6" t="s">
        <v>4493</v>
      </c>
      <c r="HA973" s="6" t="s">
        <v>4493</v>
      </c>
      <c r="HB973" s="6" t="s">
        <v>4493</v>
      </c>
      <c r="HC973" s="6" t="s">
        <v>4493</v>
      </c>
      <c r="HD973" s="6" t="s">
        <v>4493</v>
      </c>
      <c r="HE973" s="6" t="s">
        <v>4493</v>
      </c>
      <c r="HF973" s="6" t="s">
        <v>4493</v>
      </c>
      <c r="HG973" s="6" t="s">
        <v>4493</v>
      </c>
      <c r="HH973" s="6" t="s">
        <v>4493</v>
      </c>
      <c r="HI973" s="6" t="s">
        <v>4493</v>
      </c>
      <c r="HJ973" s="6" t="s">
        <v>4503</v>
      </c>
      <c r="HK973" s="6" t="s">
        <v>4493</v>
      </c>
      <c r="HL973" s="6" t="s">
        <v>4493</v>
      </c>
      <c r="HM973" s="6" t="s">
        <v>4499</v>
      </c>
      <c r="HN973" s="6" t="s">
        <v>4493</v>
      </c>
      <c r="HO973" s="6" t="s">
        <v>4493</v>
      </c>
      <c r="HP973" s="6" t="s">
        <v>4493</v>
      </c>
      <c r="HQ973" s="6" t="s">
        <v>4493</v>
      </c>
      <c r="HR973" s="6" t="s">
        <v>4499</v>
      </c>
      <c r="HS973" s="6" t="s">
        <v>4493</v>
      </c>
      <c r="HT973" s="6" t="s">
        <v>4493</v>
      </c>
      <c r="HU973" s="6" t="s">
        <v>4493</v>
      </c>
      <c r="HV973" s="6" t="s">
        <v>4493</v>
      </c>
      <c r="HW973" s="6" t="s">
        <v>4499</v>
      </c>
      <c r="HX973" s="6" t="s">
        <v>4493</v>
      </c>
      <c r="HY973" s="6" t="s">
        <v>4493</v>
      </c>
      <c r="HZ973" s="6" t="s">
        <v>4493</v>
      </c>
      <c r="IA973" s="6" t="s">
        <v>4493</v>
      </c>
      <c r="IB973" s="6" t="s">
        <v>4493</v>
      </c>
      <c r="IC973" s="6" t="s">
        <v>4493</v>
      </c>
      <c r="ID973" s="6" t="s">
        <v>4493</v>
      </c>
      <c r="IE973" s="6" t="s">
        <v>4493</v>
      </c>
      <c r="IF973" s="6" t="s">
        <v>4493</v>
      </c>
      <c r="IG973" s="6" t="s">
        <v>4493</v>
      </c>
      <c r="IH973" s="6" t="s">
        <v>4493</v>
      </c>
      <c r="II973" s="6" t="s">
        <v>4493</v>
      </c>
      <c r="IJ973" s="6" t="s">
        <v>4499</v>
      </c>
      <c r="IK973" s="6" t="s">
        <v>4499</v>
      </c>
      <c r="IL973" s="6" t="s">
        <v>4493</v>
      </c>
      <c r="IM973" s="6" t="s">
        <v>4493</v>
      </c>
      <c r="IN973" s="6" t="s">
        <v>4499</v>
      </c>
      <c r="IO973" s="6" t="s">
        <v>4493</v>
      </c>
      <c r="IP973" s="6" t="s">
        <v>4493</v>
      </c>
      <c r="IQ973" s="6" t="s">
        <v>4493</v>
      </c>
      <c r="IR973" s="6" t="s">
        <v>4493</v>
      </c>
      <c r="IS973" s="6" t="s">
        <v>4493</v>
      </c>
      <c r="IT973" s="6" t="s">
        <v>4499</v>
      </c>
      <c r="IU973" s="6" t="s">
        <v>4499</v>
      </c>
      <c r="IV973" s="6" t="s">
        <v>4493</v>
      </c>
      <c r="IW973" s="6" t="s">
        <v>4499</v>
      </c>
      <c r="IX973" s="6" t="s">
        <v>4499</v>
      </c>
      <c r="IY973" s="6" t="s">
        <v>4499</v>
      </c>
      <c r="IZ973" s="6" t="s">
        <v>4499</v>
      </c>
      <c r="JA973" s="6" t="s">
        <v>4499</v>
      </c>
      <c r="JB973" s="6" t="s">
        <v>4497</v>
      </c>
      <c r="JC973" s="6" t="s">
        <v>4499</v>
      </c>
      <c r="JD973" s="6" t="s">
        <v>4493</v>
      </c>
      <c r="JE973" s="6" t="s">
        <v>4493</v>
      </c>
      <c r="JF973" s="6" t="s">
        <v>4493</v>
      </c>
      <c r="JG973" s="6" t="s">
        <v>4493</v>
      </c>
      <c r="JH973" s="6" t="s">
        <v>4493</v>
      </c>
      <c r="JI973" s="6" t="s">
        <v>4499</v>
      </c>
      <c r="JJ973" s="6" t="s">
        <v>4493</v>
      </c>
      <c r="JK973" s="6" t="s">
        <v>4493</v>
      </c>
      <c r="JL973" s="6" t="s">
        <v>4499</v>
      </c>
      <c r="JM973" s="6" t="s">
        <v>4497</v>
      </c>
      <c r="JN973" s="6" t="s">
        <v>4497</v>
      </c>
      <c r="JO973" s="6" t="s">
        <v>4493</v>
      </c>
      <c r="JP973" s="6" t="s">
        <v>4493</v>
      </c>
      <c r="JQ973" s="6" t="s">
        <v>4493</v>
      </c>
      <c r="JR973" s="6" t="s">
        <v>4499</v>
      </c>
      <c r="JS973" s="6" t="s">
        <v>4493</v>
      </c>
      <c r="JT973" s="6" t="s">
        <v>4493</v>
      </c>
      <c r="JU973" s="6" t="s">
        <v>4497</v>
      </c>
      <c r="JV973" s="6" t="s">
        <v>4499</v>
      </c>
      <c r="JW973" s="6" t="s">
        <v>4493</v>
      </c>
      <c r="JX973" s="6" t="s">
        <v>4493</v>
      </c>
      <c r="JY973" s="6" t="s">
        <v>4493</v>
      </c>
      <c r="JZ973" s="6" t="s">
        <v>4493</v>
      </c>
      <c r="KA973" s="6" t="s">
        <v>4493</v>
      </c>
      <c r="KB973" s="6" t="s">
        <v>4499</v>
      </c>
      <c r="KC973" s="6" t="s">
        <v>4493</v>
      </c>
      <c r="KD973" s="6" t="s">
        <v>4493</v>
      </c>
      <c r="KE973" s="6" t="s">
        <v>4493</v>
      </c>
      <c r="KF973" s="6" t="s">
        <v>4493</v>
      </c>
      <c r="KG973" s="6" t="s">
        <v>4499</v>
      </c>
      <c r="KH973" s="6" t="s">
        <v>4493</v>
      </c>
      <c r="KI973" s="6" t="s">
        <v>4493</v>
      </c>
      <c r="KJ973" s="6" t="s">
        <v>4493</v>
      </c>
      <c r="KK973" s="6" t="s">
        <v>4493</v>
      </c>
      <c r="KL973" s="6" t="s">
        <v>4493</v>
      </c>
      <c r="KM973" s="6" t="s">
        <v>4499</v>
      </c>
      <c r="KN973" s="6" t="s">
        <v>4493</v>
      </c>
      <c r="KO973" s="6" t="s">
        <v>4493</v>
      </c>
      <c r="KP973" s="6" t="s">
        <v>4493</v>
      </c>
      <c r="KQ973" s="6" t="s">
        <v>4493</v>
      </c>
      <c r="KR973" s="6" t="s">
        <v>4499</v>
      </c>
      <c r="KS973" s="6" t="s">
        <v>4493</v>
      </c>
      <c r="KT973" s="6" t="s">
        <v>4499</v>
      </c>
      <c r="KU973" s="6" t="s">
        <v>4499</v>
      </c>
      <c r="KV973" s="6" t="s">
        <v>4493</v>
      </c>
      <c r="KW973" s="6" t="s">
        <v>4507</v>
      </c>
      <c r="KX973" s="6" t="s">
        <v>4499</v>
      </c>
      <c r="KY973" s="6" t="s">
        <v>4507</v>
      </c>
      <c r="KZ973" s="6" t="s">
        <v>4507</v>
      </c>
      <c r="LA973" s="6" t="s">
        <v>4501</v>
      </c>
      <c r="LB973" s="6" t="s">
        <v>4499</v>
      </c>
      <c r="LC973" s="6" t="s">
        <v>4499</v>
      </c>
      <c r="LD973" s="6" t="s">
        <v>4502</v>
      </c>
      <c r="LE973" s="6" t="s">
        <v>4502</v>
      </c>
      <c r="LF973" s="6" t="s">
        <v>4493</v>
      </c>
      <c r="LG973" s="6" t="s">
        <v>4493</v>
      </c>
      <c r="LH973" s="6" t="s">
        <v>4507</v>
      </c>
      <c r="LI973" s="6" t="s">
        <v>4493</v>
      </c>
      <c r="LJ973" s="6" t="s">
        <v>4507</v>
      </c>
      <c r="LK973" s="6" t="s">
        <v>4507</v>
      </c>
      <c r="LL973" s="6" t="s">
        <v>4507</v>
      </c>
      <c r="LM973" s="6" t="s">
        <v>4501</v>
      </c>
      <c r="LN973" s="6" t="s">
        <v>4499</v>
      </c>
      <c r="LO973" s="6" t="s">
        <v>4507</v>
      </c>
      <c r="LP973" s="6" t="s">
        <v>4493</v>
      </c>
      <c r="LQ973" s="6" t="s">
        <v>4493</v>
      </c>
      <c r="LR973" s="6" t="s">
        <v>4497</v>
      </c>
      <c r="LS973" s="6" t="s">
        <v>4497</v>
      </c>
      <c r="LT973" s="6" t="s">
        <v>4499</v>
      </c>
      <c r="LU973" s="6" t="s">
        <v>4493</v>
      </c>
      <c r="LV973" s="6" t="s">
        <v>3974</v>
      </c>
      <c r="LW973" s="6" t="s">
        <v>4497</v>
      </c>
      <c r="LX973" s="6" t="s">
        <v>4493</v>
      </c>
      <c r="LY973" s="6" t="s">
        <v>4499</v>
      </c>
      <c r="LZ973" s="6" t="s">
        <v>4497</v>
      </c>
      <c r="MA973" s="6" t="s">
        <v>4497</v>
      </c>
      <c r="MB973" s="6" t="s">
        <v>4499</v>
      </c>
      <c r="MC973" s="6" t="s">
        <v>4493</v>
      </c>
      <c r="MD973" s="6" t="s">
        <v>4499</v>
      </c>
      <c r="ME973" s="6" t="s">
        <v>4493</v>
      </c>
      <c r="MF973" s="6" t="s">
        <v>4499</v>
      </c>
      <c r="MG973" s="6" t="s">
        <v>4493</v>
      </c>
      <c r="MH973" s="6" t="s">
        <v>4499</v>
      </c>
      <c r="MI973" s="6" t="s">
        <v>3974</v>
      </c>
      <c r="MJ973" s="6" t="s">
        <v>3974</v>
      </c>
      <c r="MK973" s="6" t="s">
        <v>3974</v>
      </c>
      <c r="ML973" s="6" t="s">
        <v>3974</v>
      </c>
      <c r="MM973" s="6" t="s">
        <v>3974</v>
      </c>
      <c r="MN973" s="6" t="s">
        <v>3974</v>
      </c>
      <c r="MO973" s="6" t="s">
        <v>3974</v>
      </c>
      <c r="MP973" s="6" t="s">
        <v>3974</v>
      </c>
      <c r="MQ973" s="6" t="s">
        <v>3974</v>
      </c>
      <c r="MR973" s="6" t="s">
        <v>3974</v>
      </c>
      <c r="MS973" s="6" t="s">
        <v>3974</v>
      </c>
      <c r="MT973" s="6" t="s">
        <v>3974</v>
      </c>
      <c r="MU973" s="6" t="s">
        <v>3974</v>
      </c>
      <c r="MV973" s="6" t="s">
        <v>3974</v>
      </c>
      <c r="MW973" s="6" t="s">
        <v>3974</v>
      </c>
      <c r="MX973" s="6" t="s">
        <v>3974</v>
      </c>
      <c r="MY973" s="6" t="s">
        <v>3974</v>
      </c>
      <c r="MZ973" s="6" t="s">
        <v>3974</v>
      </c>
      <c r="NA973" s="6" t="s">
        <v>3974</v>
      </c>
      <c r="NB973" s="6" t="s">
        <v>3974</v>
      </c>
      <c r="NC973" s="6" t="s">
        <v>4499</v>
      </c>
      <c r="ND973" s="6" t="s">
        <v>3974</v>
      </c>
      <c r="NE973" s="6" t="s">
        <v>3974</v>
      </c>
      <c r="NF973" s="6" t="s">
        <v>3974</v>
      </c>
      <c r="NG973" s="6" t="s">
        <v>3974</v>
      </c>
      <c r="NH973" s="6" t="s">
        <v>3974</v>
      </c>
      <c r="NI973" s="6" t="s">
        <v>3974</v>
      </c>
      <c r="NJ973" s="6" t="s">
        <v>3974</v>
      </c>
      <c r="NK973" s="6" t="s">
        <v>3974</v>
      </c>
      <c r="NL973" s="6" t="s">
        <v>3974</v>
      </c>
      <c r="NM973" s="6" t="s">
        <v>3974</v>
      </c>
      <c r="NN973" s="6" t="s">
        <v>3974</v>
      </c>
      <c r="NO973" s="6" t="s">
        <v>3974</v>
      </c>
      <c r="NP973" s="6" t="s">
        <v>3974</v>
      </c>
      <c r="NQ973" s="6" t="s">
        <v>3974</v>
      </c>
      <c r="NR973" s="6" t="s">
        <v>3974</v>
      </c>
      <c r="NS973" s="6" t="s">
        <v>3974</v>
      </c>
      <c r="NT973" s="6" t="s">
        <v>3974</v>
      </c>
      <c r="NU973" s="6" t="s">
        <v>3974</v>
      </c>
      <c r="NV973" s="6" t="s">
        <v>3974</v>
      </c>
      <c r="NW973" s="6" t="s">
        <v>3974</v>
      </c>
      <c r="NX973" s="6" t="s">
        <v>4499</v>
      </c>
      <c r="NY973" s="6" t="s">
        <v>3974</v>
      </c>
      <c r="NZ973" s="6" t="s">
        <v>3974</v>
      </c>
      <c r="OA973" s="6" t="s">
        <v>3974</v>
      </c>
      <c r="OB973" s="6" t="s">
        <v>3974</v>
      </c>
      <c r="OC973" s="6" t="s">
        <v>3974</v>
      </c>
      <c r="OD973" s="6" t="s">
        <v>3974</v>
      </c>
      <c r="OE973" s="6" t="s">
        <v>3974</v>
      </c>
      <c r="OF973" s="6" t="s">
        <v>3974</v>
      </c>
      <c r="OG973" s="6" t="s">
        <v>3974</v>
      </c>
      <c r="OH973" s="6" t="s">
        <v>3974</v>
      </c>
      <c r="OI973" s="6" t="s">
        <v>3974</v>
      </c>
      <c r="OJ973" s="6" t="s">
        <v>3974</v>
      </c>
      <c r="OK973" s="6" t="s">
        <v>3974</v>
      </c>
      <c r="OL973" s="6" t="s">
        <v>3974</v>
      </c>
      <c r="OM973" s="6" t="s">
        <v>3974</v>
      </c>
      <c r="ON973" s="6" t="s">
        <v>3974</v>
      </c>
      <c r="OO973" s="6" t="s">
        <v>3974</v>
      </c>
      <c r="OP973" s="6" t="s">
        <v>3974</v>
      </c>
      <c r="OQ973" s="6" t="s">
        <v>3974</v>
      </c>
      <c r="OR973" s="6" t="s">
        <v>3974</v>
      </c>
      <c r="OS973" s="6" t="s">
        <v>4499</v>
      </c>
      <c r="OT973" s="6" t="s">
        <v>4499</v>
      </c>
      <c r="OU973" s="6" t="s">
        <v>4499</v>
      </c>
      <c r="OV973" s="6" t="s">
        <v>3974</v>
      </c>
      <c r="OW973" s="6" t="s">
        <v>3974</v>
      </c>
      <c r="OX973" s="6" t="s">
        <v>3974</v>
      </c>
      <c r="OY973" s="6" t="s">
        <v>4511</v>
      </c>
      <c r="OZ973" s="6" t="s">
        <v>4519</v>
      </c>
      <c r="PA973" s="6" t="s">
        <v>4493</v>
      </c>
      <c r="PB973" s="6" t="s">
        <v>4501</v>
      </c>
      <c r="PC973" s="6" t="s">
        <v>4501</v>
      </c>
      <c r="PD973" s="6" t="s">
        <v>4501</v>
      </c>
      <c r="PE973" s="6" t="s">
        <v>4497</v>
      </c>
      <c r="PF973" s="6" t="s">
        <v>4499</v>
      </c>
      <c r="PG973" s="6" t="s">
        <v>4501</v>
      </c>
      <c r="PH973" s="6" t="s">
        <v>4501</v>
      </c>
      <c r="PI973" s="6" t="s">
        <v>4501</v>
      </c>
      <c r="PJ973" s="6" t="s">
        <v>4501</v>
      </c>
      <c r="PK973" s="6" t="s">
        <v>4497</v>
      </c>
      <c r="PL973" s="6" t="s">
        <v>4501</v>
      </c>
      <c r="PM973" s="6" t="s">
        <v>4501</v>
      </c>
      <c r="PN973" s="6" t="s">
        <v>4501</v>
      </c>
      <c r="PO973" s="6" t="s">
        <v>4497</v>
      </c>
      <c r="PP973" s="6" t="s">
        <v>4501</v>
      </c>
      <c r="PQ973" s="6" t="s">
        <v>4497</v>
      </c>
      <c r="PR973" s="6" t="s">
        <v>4501</v>
      </c>
      <c r="PS973" s="6" t="s">
        <v>4501</v>
      </c>
      <c r="PT973" s="6" t="s">
        <v>4501</v>
      </c>
      <c r="PU973" s="6" t="s">
        <v>4501</v>
      </c>
      <c r="PV973" s="6" t="s">
        <v>4499</v>
      </c>
      <c r="PW973" s="6" t="s">
        <v>4499</v>
      </c>
      <c r="PX973" s="6" t="s">
        <v>4501</v>
      </c>
      <c r="PY973" s="6" t="s">
        <v>4493</v>
      </c>
      <c r="PZ973" s="6" t="s">
        <v>4501</v>
      </c>
      <c r="QA973" s="6" t="s">
        <v>4501</v>
      </c>
      <c r="QB973" s="6" t="s">
        <v>4497</v>
      </c>
      <c r="QC973" s="6" t="s">
        <v>4501</v>
      </c>
      <c r="QD973" s="6" t="s">
        <v>4501</v>
      </c>
      <c r="QE973" s="6" t="s">
        <v>4501</v>
      </c>
      <c r="QF973" s="6" t="s">
        <v>4493</v>
      </c>
      <c r="QG973" s="6" t="s">
        <v>4499</v>
      </c>
      <c r="QH973" s="6" t="s">
        <v>4497</v>
      </c>
      <c r="QI973" s="6" t="s">
        <v>4497</v>
      </c>
      <c r="QJ973" s="6" t="s">
        <v>4501</v>
      </c>
      <c r="QK973" s="6" t="s">
        <v>4499</v>
      </c>
      <c r="QL973" s="6" t="s">
        <v>4493</v>
      </c>
      <c r="QM973" s="6" t="s">
        <v>4497</v>
      </c>
      <c r="QN973" s="6" t="s">
        <v>4501</v>
      </c>
      <c r="QO973" s="6" t="s">
        <v>4493</v>
      </c>
      <c r="QP973" s="6" t="s">
        <v>4499</v>
      </c>
      <c r="QQ973" s="6" t="s">
        <v>4493</v>
      </c>
      <c r="QR973" s="6" t="s">
        <v>4499</v>
      </c>
      <c r="QS973" s="6" t="s">
        <v>4501</v>
      </c>
      <c r="QT973" s="6" t="s">
        <v>4497</v>
      </c>
      <c r="QU973" s="6" t="s">
        <v>4501</v>
      </c>
      <c r="QV973" s="6" t="s">
        <v>4493</v>
      </c>
      <c r="QW973" s="6" t="s">
        <v>4497</v>
      </c>
      <c r="QX973" s="6" t="s">
        <v>4499</v>
      </c>
      <c r="QY973" s="6" t="s">
        <v>4501</v>
      </c>
      <c r="QZ973" s="6" t="s">
        <v>4497</v>
      </c>
      <c r="RA973" s="6" t="s">
        <v>4493</v>
      </c>
      <c r="RB973" s="6" t="s">
        <v>4499</v>
      </c>
      <c r="RC973" s="6" t="s">
        <v>4501</v>
      </c>
      <c r="RD973" s="6" t="s">
        <v>4499</v>
      </c>
      <c r="RE973" s="6" t="s">
        <v>4497</v>
      </c>
      <c r="RF973" s="6" t="s">
        <v>4493</v>
      </c>
      <c r="RG973" s="6" t="s">
        <v>4501</v>
      </c>
      <c r="RH973" s="6" t="s">
        <v>4493</v>
      </c>
      <c r="RI973" s="6" t="s">
        <v>4497</v>
      </c>
      <c r="RJ973" s="6" t="s">
        <v>4499</v>
      </c>
      <c r="RK973" s="6" t="s">
        <v>4497</v>
      </c>
      <c r="RL973" s="6" t="s">
        <v>4501</v>
      </c>
      <c r="RM973" s="6" t="s">
        <v>4493</v>
      </c>
      <c r="RN973" s="6" t="s">
        <v>4499</v>
      </c>
      <c r="RO973" s="6" t="s">
        <v>4497</v>
      </c>
      <c r="RP973" s="6" t="s">
        <v>4499</v>
      </c>
      <c r="RQ973" s="6" t="s">
        <v>4493</v>
      </c>
      <c r="RR973" s="6" t="s">
        <v>4501</v>
      </c>
      <c r="RS973" s="6" t="s">
        <v>4497</v>
      </c>
      <c r="RT973" s="6" t="s">
        <v>4501</v>
      </c>
      <c r="RU973" s="6" t="s">
        <v>4493</v>
      </c>
      <c r="RV973" s="6" t="s">
        <v>4499</v>
      </c>
      <c r="RW973" s="6" t="s">
        <v>4499</v>
      </c>
      <c r="RX973" s="6" t="s">
        <v>4501</v>
      </c>
      <c r="RY973" s="6" t="s">
        <v>4497</v>
      </c>
      <c r="RZ973" s="6" t="s">
        <v>4493</v>
      </c>
      <c r="SA973" s="6" t="s">
        <v>4501</v>
      </c>
      <c r="SB973" s="6" t="s">
        <v>4497</v>
      </c>
      <c r="SC973" s="6" t="s">
        <v>4493</v>
      </c>
      <c r="SD973" s="6" t="s">
        <v>4499</v>
      </c>
      <c r="SE973" s="6" t="s">
        <v>4499</v>
      </c>
      <c r="SF973" s="6" t="s">
        <v>4497</v>
      </c>
      <c r="SG973" s="6" t="s">
        <v>4501</v>
      </c>
      <c r="SH973" s="6" t="s">
        <v>4493</v>
      </c>
      <c r="SI973" s="6" t="s">
        <v>4497</v>
      </c>
      <c r="SJ973" s="6" t="s">
        <v>4493</v>
      </c>
      <c r="SK973" s="6" t="s">
        <v>4499</v>
      </c>
      <c r="SL973" s="6" t="s">
        <v>4501</v>
      </c>
      <c r="SM973" s="6" t="s">
        <v>4499</v>
      </c>
      <c r="SN973" s="6" t="s">
        <v>4493</v>
      </c>
      <c r="SO973" s="6" t="s">
        <v>4497</v>
      </c>
      <c r="SP973" s="6" t="s">
        <v>4501</v>
      </c>
      <c r="SQ973" s="6" t="s">
        <v>4499</v>
      </c>
      <c r="SR973" s="6" t="s">
        <v>4501</v>
      </c>
      <c r="SS973" s="6" t="s">
        <v>4493</v>
      </c>
      <c r="ST973" s="6" t="s">
        <v>4497</v>
      </c>
      <c r="SU973" s="6" t="s">
        <v>4497</v>
      </c>
      <c r="SV973" s="6" t="s">
        <v>4493</v>
      </c>
      <c r="SW973" s="6" t="s">
        <v>4499</v>
      </c>
      <c r="SX973" s="6" t="s">
        <v>4501</v>
      </c>
      <c r="SY973" s="6" t="s">
        <v>4501</v>
      </c>
      <c r="SZ973" s="6" t="s">
        <v>4499</v>
      </c>
      <c r="TA973" s="6" t="s">
        <v>4493</v>
      </c>
      <c r="TB973" s="6" t="s">
        <v>4497</v>
      </c>
      <c r="TC973" s="6" t="s">
        <v>4499</v>
      </c>
      <c r="TD973" s="6" t="s">
        <v>4497</v>
      </c>
      <c r="TE973" s="6" t="s">
        <v>4493</v>
      </c>
      <c r="TF973" s="7" t="s">
        <v>4501</v>
      </c>
      <c r="TG973" s="6"/>
      <c r="TH973" s="6"/>
      <c r="TI973" s="6"/>
      <c r="TJ973" s="6"/>
      <c r="TK973" s="6"/>
      <c r="TL973" s="6"/>
      <c r="TM973" s="6"/>
      <c r="TN973" s="6"/>
      <c r="TO973" s="6"/>
    </row>
    <row r="974" spans="2:535" x14ac:dyDescent="0.25">
      <c r="B974" s="2" t="s">
        <v>8539</v>
      </c>
      <c r="C974" s="3" t="s">
        <v>4487</v>
      </c>
      <c r="D974" s="3" t="s">
        <v>8540</v>
      </c>
      <c r="E974" s="3" t="s">
        <v>8541</v>
      </c>
      <c r="F974" s="3" t="s">
        <v>3209</v>
      </c>
      <c r="G974" s="3" t="s">
        <v>3974</v>
      </c>
      <c r="H974" s="3" t="s">
        <v>3974</v>
      </c>
      <c r="I974" s="3" t="s">
        <v>3974</v>
      </c>
      <c r="J974" s="3" t="s">
        <v>3974</v>
      </c>
      <c r="K974" s="3" t="s">
        <v>3210</v>
      </c>
      <c r="L974" s="3" t="s">
        <v>4552</v>
      </c>
      <c r="M974" s="3" t="s">
        <v>8542</v>
      </c>
      <c r="N974" s="3" t="s">
        <v>4493</v>
      </c>
      <c r="O974" s="3" t="s">
        <v>4493</v>
      </c>
      <c r="P974" s="3" t="s">
        <v>4494</v>
      </c>
      <c r="Q974" s="3" t="s">
        <v>3974</v>
      </c>
      <c r="R974" s="3" t="s">
        <v>3974</v>
      </c>
      <c r="S974" s="3" t="s">
        <v>3974</v>
      </c>
      <c r="T974" s="3" t="s">
        <v>3974</v>
      </c>
      <c r="U974" s="3" t="s">
        <v>4502</v>
      </c>
      <c r="V974" s="3" t="s">
        <v>1980</v>
      </c>
      <c r="W974" s="3" t="s">
        <v>4748</v>
      </c>
      <c r="X974" s="3" t="s">
        <v>4499</v>
      </c>
      <c r="Y974" s="3" t="s">
        <v>3974</v>
      </c>
      <c r="Z974" s="3" t="s">
        <v>4493</v>
      </c>
      <c r="AA974" s="3" t="s">
        <v>3974</v>
      </c>
      <c r="AB974" s="3" t="s">
        <v>4493</v>
      </c>
      <c r="AC974" s="3" t="s">
        <v>4493</v>
      </c>
      <c r="AD974" s="3" t="s">
        <v>4493</v>
      </c>
      <c r="AE974" s="3" t="s">
        <v>4493</v>
      </c>
      <c r="AF974" s="3" t="s">
        <v>4493</v>
      </c>
      <c r="AG974" s="3" t="s">
        <v>4493</v>
      </c>
      <c r="AH974" s="3" t="s">
        <v>4493</v>
      </c>
      <c r="AI974" s="3" t="s">
        <v>4493</v>
      </c>
      <c r="AJ974" s="3" t="s">
        <v>4499</v>
      </c>
      <c r="AK974" s="3" t="s">
        <v>4493</v>
      </c>
      <c r="AL974" s="3" t="s">
        <v>4493</v>
      </c>
      <c r="AM974" s="3" t="s">
        <v>4493</v>
      </c>
      <c r="AN974" s="3" t="s">
        <v>4499</v>
      </c>
      <c r="AO974" s="3" t="s">
        <v>4499</v>
      </c>
      <c r="AP974" s="3" t="s">
        <v>4499</v>
      </c>
      <c r="AQ974" s="3" t="s">
        <v>4493</v>
      </c>
      <c r="AR974" s="3" t="s">
        <v>4499</v>
      </c>
      <c r="AS974" s="3" t="s">
        <v>4499</v>
      </c>
      <c r="AT974" s="3" t="s">
        <v>4499</v>
      </c>
      <c r="AU974" s="3" t="s">
        <v>4493</v>
      </c>
      <c r="AV974" s="3" t="s">
        <v>4493</v>
      </c>
      <c r="AW974" s="3" t="s">
        <v>4493</v>
      </c>
      <c r="AX974" s="3" t="s">
        <v>4493</v>
      </c>
      <c r="AY974" s="3" t="s">
        <v>4493</v>
      </c>
      <c r="AZ974" s="3" t="s">
        <v>4493</v>
      </c>
      <c r="BA974" s="3" t="s">
        <v>4493</v>
      </c>
      <c r="BB974" s="3" t="s">
        <v>4493</v>
      </c>
      <c r="BC974" s="3" t="s">
        <v>4500</v>
      </c>
      <c r="BD974" s="3" t="s">
        <v>4497</v>
      </c>
      <c r="BE974" s="3" t="s">
        <v>4500</v>
      </c>
      <c r="BF974" s="3" t="s">
        <v>4497</v>
      </c>
      <c r="BG974" s="3" t="s">
        <v>4497</v>
      </c>
      <c r="BH974" s="3" t="s">
        <v>4500</v>
      </c>
      <c r="BI974" s="3" t="s">
        <v>4500</v>
      </c>
      <c r="BJ974" s="3" t="s">
        <v>4500</v>
      </c>
      <c r="BK974" s="3" t="s">
        <v>4500</v>
      </c>
      <c r="BL974" s="3" t="s">
        <v>4493</v>
      </c>
      <c r="BM974" s="3" t="s">
        <v>4500</v>
      </c>
      <c r="BN974" s="3" t="s">
        <v>4500</v>
      </c>
      <c r="BO974" s="3" t="s">
        <v>4500</v>
      </c>
      <c r="BP974" s="3" t="s">
        <v>4500</v>
      </c>
      <c r="BQ974" s="3" t="s">
        <v>4493</v>
      </c>
      <c r="BR974" s="3" t="s">
        <v>4500</v>
      </c>
      <c r="BS974" s="3" t="s">
        <v>4493</v>
      </c>
      <c r="BT974" s="3" t="s">
        <v>4502</v>
      </c>
      <c r="BU974" s="3" t="s">
        <v>4500</v>
      </c>
      <c r="BV974" s="3" t="s">
        <v>4500</v>
      </c>
      <c r="BW974" s="3" t="s">
        <v>4503</v>
      </c>
      <c r="BX974" s="3" t="s">
        <v>4500</v>
      </c>
      <c r="BY974" s="3" t="s">
        <v>4503</v>
      </c>
      <c r="BZ974" s="3" t="s">
        <v>4500</v>
      </c>
      <c r="CA974" s="3" t="s">
        <v>4500</v>
      </c>
      <c r="CB974" s="3" t="s">
        <v>4502</v>
      </c>
      <c r="CC974" s="3" t="s">
        <v>4500</v>
      </c>
      <c r="CD974" s="3" t="s">
        <v>4500</v>
      </c>
      <c r="CE974" s="3" t="s">
        <v>4500</v>
      </c>
      <c r="CF974" s="3" t="s">
        <v>4500</v>
      </c>
      <c r="CG974" s="3" t="s">
        <v>4502</v>
      </c>
      <c r="CH974" s="3" t="s">
        <v>4502</v>
      </c>
      <c r="CI974" s="3" t="s">
        <v>4502</v>
      </c>
      <c r="CJ974" s="3" t="s">
        <v>4500</v>
      </c>
      <c r="CK974" s="3" t="s">
        <v>4502</v>
      </c>
      <c r="CL974" s="3" t="s">
        <v>4500</v>
      </c>
      <c r="CM974" s="3" t="s">
        <v>3974</v>
      </c>
      <c r="CN974" s="3" t="s">
        <v>3974</v>
      </c>
      <c r="CO974" s="3" t="s">
        <v>3974</v>
      </c>
      <c r="CP974" s="3" t="s">
        <v>3974</v>
      </c>
      <c r="CQ974" s="3" t="s">
        <v>4503</v>
      </c>
      <c r="CR974" s="3" t="s">
        <v>3974</v>
      </c>
      <c r="CS974" s="3" t="s">
        <v>3974</v>
      </c>
      <c r="CT974" s="3" t="s">
        <v>3974</v>
      </c>
      <c r="CU974" s="3" t="s">
        <v>3974</v>
      </c>
      <c r="CV974" s="3" t="s">
        <v>3974</v>
      </c>
      <c r="CW974" s="3" t="s">
        <v>3974</v>
      </c>
      <c r="CX974" s="3" t="s">
        <v>3974</v>
      </c>
      <c r="CY974" s="3" t="s">
        <v>3974</v>
      </c>
      <c r="CZ974" s="3" t="s">
        <v>3974</v>
      </c>
      <c r="DA974" s="3" t="s">
        <v>3974</v>
      </c>
      <c r="DB974" s="3" t="s">
        <v>3974</v>
      </c>
      <c r="DC974" s="3" t="s">
        <v>3974</v>
      </c>
      <c r="DD974" s="3" t="s">
        <v>3974</v>
      </c>
      <c r="DE974" s="3" t="s">
        <v>3974</v>
      </c>
      <c r="DF974" s="3" t="s">
        <v>3974</v>
      </c>
      <c r="DG974" s="3" t="s">
        <v>3974</v>
      </c>
      <c r="DH974" s="3" t="s">
        <v>3974</v>
      </c>
      <c r="DI974" s="3" t="s">
        <v>3974</v>
      </c>
      <c r="DJ974" s="3" t="s">
        <v>3974</v>
      </c>
      <c r="DK974" s="3" t="s">
        <v>3974</v>
      </c>
      <c r="DL974" s="3" t="s">
        <v>3974</v>
      </c>
      <c r="DM974" s="3" t="s">
        <v>3974</v>
      </c>
      <c r="DN974" s="3" t="s">
        <v>3974</v>
      </c>
      <c r="DO974" s="3" t="s">
        <v>3974</v>
      </c>
      <c r="DP974" s="3" t="s">
        <v>3974</v>
      </c>
      <c r="DQ974" s="3" t="s">
        <v>3974</v>
      </c>
      <c r="DR974" s="3" t="s">
        <v>3974</v>
      </c>
      <c r="DS974" s="3" t="s">
        <v>4491</v>
      </c>
      <c r="DT974" s="3" t="s">
        <v>3974</v>
      </c>
      <c r="DU974" s="3" t="s">
        <v>3974</v>
      </c>
      <c r="DV974" s="3" t="s">
        <v>3974</v>
      </c>
      <c r="DW974" s="3" t="s">
        <v>3974</v>
      </c>
      <c r="DX974" s="3" t="s">
        <v>3974</v>
      </c>
      <c r="DY974" s="3" t="s">
        <v>3974</v>
      </c>
      <c r="DZ974" s="3" t="s">
        <v>3974</v>
      </c>
      <c r="EA974" s="3" t="s">
        <v>4493</v>
      </c>
      <c r="EB974" s="3" t="s">
        <v>4500</v>
      </c>
      <c r="EC974" s="3" t="s">
        <v>4493</v>
      </c>
      <c r="ED974" s="3" t="s">
        <v>4500</v>
      </c>
      <c r="EE974" s="3" t="s">
        <v>4500</v>
      </c>
      <c r="EF974" s="3" t="s">
        <v>4500</v>
      </c>
      <c r="EG974" s="3" t="s">
        <v>4500</v>
      </c>
      <c r="EH974" s="3" t="s">
        <v>4500</v>
      </c>
      <c r="EI974" s="3" t="s">
        <v>4500</v>
      </c>
      <c r="EJ974" s="3" t="s">
        <v>4500</v>
      </c>
      <c r="EK974" s="3" t="s">
        <v>4500</v>
      </c>
      <c r="EL974" s="3" t="s">
        <v>4500</v>
      </c>
      <c r="EM974" s="3" t="s">
        <v>4500</v>
      </c>
      <c r="EN974" s="3" t="s">
        <v>4499</v>
      </c>
      <c r="EO974" s="3" t="s">
        <v>4502</v>
      </c>
      <c r="EP974" s="3" t="s">
        <v>4502</v>
      </c>
      <c r="EQ974" s="3" t="s">
        <v>4493</v>
      </c>
      <c r="ER974" s="3" t="s">
        <v>4493</v>
      </c>
      <c r="ES974" s="3" t="s">
        <v>4507</v>
      </c>
      <c r="ET974" s="3" t="s">
        <v>4507</v>
      </c>
      <c r="EU974" s="3" t="s">
        <v>4497</v>
      </c>
      <c r="EV974" s="3" t="s">
        <v>4502</v>
      </c>
      <c r="EW974" s="3" t="s">
        <v>4502</v>
      </c>
      <c r="EX974" s="3" t="s">
        <v>4493</v>
      </c>
      <c r="EY974" s="3" t="s">
        <v>4502</v>
      </c>
      <c r="EZ974" s="3" t="s">
        <v>4493</v>
      </c>
      <c r="FA974" s="3" t="s">
        <v>4502</v>
      </c>
      <c r="FB974" s="3" t="s">
        <v>4493</v>
      </c>
      <c r="FC974" s="3" t="s">
        <v>4493</v>
      </c>
      <c r="FD974" s="3" t="s">
        <v>4507</v>
      </c>
      <c r="FE974" s="3" t="s">
        <v>4502</v>
      </c>
      <c r="FF974" s="3" t="s">
        <v>4507</v>
      </c>
      <c r="FG974" s="3" t="s">
        <v>4493</v>
      </c>
      <c r="FH974" s="3" t="s">
        <v>4493</v>
      </c>
      <c r="FI974" s="3" t="s">
        <v>3974</v>
      </c>
      <c r="FJ974" s="3" t="s">
        <v>3974</v>
      </c>
      <c r="FK974" s="3" t="s">
        <v>3974</v>
      </c>
      <c r="FL974" s="3" t="s">
        <v>4493</v>
      </c>
      <c r="FM974" s="3" t="s">
        <v>3974</v>
      </c>
      <c r="FN974" s="3" t="s">
        <v>3974</v>
      </c>
      <c r="FO974" s="3" t="s">
        <v>3974</v>
      </c>
      <c r="FP974" s="3" t="s">
        <v>4493</v>
      </c>
      <c r="FQ974" s="3" t="s">
        <v>3974</v>
      </c>
      <c r="FR974" s="3" t="s">
        <v>3974</v>
      </c>
      <c r="FS974" s="3" t="s">
        <v>3974</v>
      </c>
      <c r="FT974" s="3" t="s">
        <v>4493</v>
      </c>
      <c r="FU974" s="3" t="s">
        <v>3974</v>
      </c>
      <c r="FV974" s="3" t="s">
        <v>3974</v>
      </c>
      <c r="FW974" s="3" t="s">
        <v>3974</v>
      </c>
      <c r="FX974" s="3" t="s">
        <v>4493</v>
      </c>
      <c r="FY974" s="3" t="s">
        <v>3974</v>
      </c>
      <c r="FZ974" s="3" t="s">
        <v>3974</v>
      </c>
      <c r="GA974" s="3" t="s">
        <v>3974</v>
      </c>
      <c r="GB974" s="3" t="s">
        <v>4493</v>
      </c>
      <c r="GC974" s="3" t="s">
        <v>3974</v>
      </c>
      <c r="GD974" s="3" t="s">
        <v>3974</v>
      </c>
      <c r="GE974" s="3" t="s">
        <v>3974</v>
      </c>
      <c r="GF974" s="3" t="s">
        <v>4493</v>
      </c>
      <c r="GG974" s="3" t="s">
        <v>3974</v>
      </c>
      <c r="GH974" s="3" t="s">
        <v>3974</v>
      </c>
      <c r="GI974" s="3" t="s">
        <v>3974</v>
      </c>
      <c r="GJ974" s="3" t="s">
        <v>4493</v>
      </c>
      <c r="GK974" s="3" t="s">
        <v>3974</v>
      </c>
      <c r="GL974" s="3" t="s">
        <v>3974</v>
      </c>
      <c r="GM974" s="3" t="s">
        <v>3974</v>
      </c>
      <c r="GN974" s="3" t="s">
        <v>4493</v>
      </c>
      <c r="GO974" s="3" t="s">
        <v>3974</v>
      </c>
      <c r="GP974" s="3" t="s">
        <v>3974</v>
      </c>
      <c r="GQ974" s="3" t="s">
        <v>3974</v>
      </c>
      <c r="GR974" s="3" t="s">
        <v>4493</v>
      </c>
      <c r="GS974" s="3" t="s">
        <v>3974</v>
      </c>
      <c r="GT974" s="3" t="s">
        <v>3974</v>
      </c>
      <c r="GU974" s="3" t="s">
        <v>3974</v>
      </c>
      <c r="GV974" s="3" t="s">
        <v>3974</v>
      </c>
      <c r="GW974" s="3" t="s">
        <v>3974</v>
      </c>
      <c r="GX974" s="3" t="s">
        <v>3974</v>
      </c>
      <c r="GY974" s="3" t="s">
        <v>4501</v>
      </c>
      <c r="GZ974" s="3" t="s">
        <v>4493</v>
      </c>
      <c r="HA974" s="3" t="s">
        <v>4493</v>
      </c>
      <c r="HB974" s="3" t="s">
        <v>4493</v>
      </c>
      <c r="HC974" s="3" t="s">
        <v>4493</v>
      </c>
      <c r="HD974" s="3" t="s">
        <v>4493</v>
      </c>
      <c r="HE974" s="3" t="s">
        <v>4493</v>
      </c>
      <c r="HF974" s="3" t="s">
        <v>4493</v>
      </c>
      <c r="HG974" s="3" t="s">
        <v>4493</v>
      </c>
      <c r="HH974" s="3" t="s">
        <v>4493</v>
      </c>
      <c r="HI974" s="3" t="s">
        <v>4493</v>
      </c>
      <c r="HJ974" s="3" t="s">
        <v>4493</v>
      </c>
      <c r="HK974" s="3" t="s">
        <v>4493</v>
      </c>
      <c r="HL974" s="3" t="s">
        <v>4493</v>
      </c>
      <c r="HM974" s="3" t="s">
        <v>4493</v>
      </c>
      <c r="HN974" s="3" t="s">
        <v>4499</v>
      </c>
      <c r="HO974" s="3" t="s">
        <v>4493</v>
      </c>
      <c r="HP974" s="3" t="s">
        <v>4493</v>
      </c>
      <c r="HQ974" s="3" t="s">
        <v>4493</v>
      </c>
      <c r="HR974" s="3" t="s">
        <v>4493</v>
      </c>
      <c r="HS974" s="3" t="s">
        <v>4493</v>
      </c>
      <c r="HT974" s="3" t="s">
        <v>4493</v>
      </c>
      <c r="HU974" s="3" t="s">
        <v>4493</v>
      </c>
      <c r="HV974" s="3" t="s">
        <v>4493</v>
      </c>
      <c r="HW974" s="3" t="s">
        <v>4493</v>
      </c>
      <c r="HX974" s="3" t="s">
        <v>4493</v>
      </c>
      <c r="HY974" s="3" t="s">
        <v>4493</v>
      </c>
      <c r="HZ974" s="3" t="s">
        <v>4493</v>
      </c>
      <c r="IA974" s="3" t="s">
        <v>4499</v>
      </c>
      <c r="IB974" s="3" t="s">
        <v>4493</v>
      </c>
      <c r="IC974" s="3" t="s">
        <v>4493</v>
      </c>
      <c r="ID974" s="3" t="s">
        <v>4499</v>
      </c>
      <c r="IE974" s="3" t="s">
        <v>4493</v>
      </c>
      <c r="IF974" s="3" t="s">
        <v>4493</v>
      </c>
      <c r="IG974" s="3" t="s">
        <v>4493</v>
      </c>
      <c r="IH974" s="3" t="s">
        <v>4493</v>
      </c>
      <c r="II974" s="3" t="s">
        <v>4493</v>
      </c>
      <c r="IJ974" s="3" t="s">
        <v>4493</v>
      </c>
      <c r="IK974" s="3" t="s">
        <v>4493</v>
      </c>
      <c r="IL974" s="3" t="s">
        <v>4493</v>
      </c>
      <c r="IM974" s="3" t="s">
        <v>4493</v>
      </c>
      <c r="IN974" s="3" t="s">
        <v>4493</v>
      </c>
      <c r="IO974" s="3" t="s">
        <v>4493</v>
      </c>
      <c r="IP974" s="3" t="s">
        <v>4493</v>
      </c>
      <c r="IQ974" s="3" t="s">
        <v>4493</v>
      </c>
      <c r="IR974" s="3" t="s">
        <v>4493</v>
      </c>
      <c r="IS974" s="3" t="s">
        <v>4493</v>
      </c>
      <c r="IT974" s="3" t="s">
        <v>4493</v>
      </c>
      <c r="IU974" s="3" t="s">
        <v>4493</v>
      </c>
      <c r="IV974" s="3" t="s">
        <v>4493</v>
      </c>
      <c r="IW974" s="3" t="s">
        <v>4499</v>
      </c>
      <c r="IX974" s="3" t="s">
        <v>4493</v>
      </c>
      <c r="IY974" s="3" t="s">
        <v>4499</v>
      </c>
      <c r="IZ974" s="3" t="s">
        <v>4493</v>
      </c>
      <c r="JA974" s="3" t="s">
        <v>4493</v>
      </c>
      <c r="JB974" s="3" t="s">
        <v>4493</v>
      </c>
      <c r="JC974" s="3" t="s">
        <v>4493</v>
      </c>
      <c r="JD974" s="3" t="s">
        <v>4493</v>
      </c>
      <c r="JE974" s="3" t="s">
        <v>4493</v>
      </c>
      <c r="JF974" s="3" t="s">
        <v>4493</v>
      </c>
      <c r="JG974" s="3" t="s">
        <v>4493</v>
      </c>
      <c r="JH974" s="3" t="s">
        <v>4493</v>
      </c>
      <c r="JI974" s="3" t="s">
        <v>4493</v>
      </c>
      <c r="JJ974" s="3" t="s">
        <v>4493</v>
      </c>
      <c r="JK974" s="3" t="s">
        <v>4493</v>
      </c>
      <c r="JL974" s="3" t="s">
        <v>4493</v>
      </c>
      <c r="JM974" s="3" t="s">
        <v>4493</v>
      </c>
      <c r="JN974" s="3" t="s">
        <v>4493</v>
      </c>
      <c r="JO974" s="3" t="s">
        <v>4493</v>
      </c>
      <c r="JP974" s="3" t="s">
        <v>4493</v>
      </c>
      <c r="JQ974" s="3" t="s">
        <v>4493</v>
      </c>
      <c r="JR974" s="3" t="s">
        <v>4493</v>
      </c>
      <c r="JS974" s="3" t="s">
        <v>4493</v>
      </c>
      <c r="JT974" s="3" t="s">
        <v>4493</v>
      </c>
      <c r="JU974" s="3" t="s">
        <v>4493</v>
      </c>
      <c r="JV974" s="3" t="s">
        <v>4493</v>
      </c>
      <c r="JW974" s="3" t="s">
        <v>4493</v>
      </c>
      <c r="JX974" s="3" t="s">
        <v>4493</v>
      </c>
      <c r="JY974" s="3" t="s">
        <v>4493</v>
      </c>
      <c r="JZ974" s="3" t="s">
        <v>4493</v>
      </c>
      <c r="KA974" s="3" t="s">
        <v>4493</v>
      </c>
      <c r="KB974" s="3" t="s">
        <v>4493</v>
      </c>
      <c r="KC974" s="3" t="s">
        <v>4493</v>
      </c>
      <c r="KD974" s="3" t="s">
        <v>4493</v>
      </c>
      <c r="KE974" s="3" t="s">
        <v>4493</v>
      </c>
      <c r="KF974" s="3" t="s">
        <v>4493</v>
      </c>
      <c r="KG974" s="3" t="s">
        <v>4493</v>
      </c>
      <c r="KH974" s="3" t="s">
        <v>4493</v>
      </c>
      <c r="KI974" s="3" t="s">
        <v>4493</v>
      </c>
      <c r="KJ974" s="3" t="s">
        <v>4493</v>
      </c>
      <c r="KK974" s="3" t="s">
        <v>4493</v>
      </c>
      <c r="KL974" s="3" t="s">
        <v>4493</v>
      </c>
      <c r="KM974" s="3" t="s">
        <v>4493</v>
      </c>
      <c r="KN974" s="3" t="s">
        <v>4493</v>
      </c>
      <c r="KO974" s="3" t="s">
        <v>4493</v>
      </c>
      <c r="KP974" s="3" t="s">
        <v>4493</v>
      </c>
      <c r="KQ974" s="3" t="s">
        <v>4493</v>
      </c>
      <c r="KR974" s="3" t="s">
        <v>4493</v>
      </c>
      <c r="KS974" s="3" t="s">
        <v>4493</v>
      </c>
      <c r="KT974" s="3" t="s">
        <v>4493</v>
      </c>
      <c r="KU974" s="3" t="s">
        <v>4493</v>
      </c>
      <c r="KV974" s="3" t="s">
        <v>4497</v>
      </c>
      <c r="KW974" s="3" t="s">
        <v>4507</v>
      </c>
      <c r="KX974" s="3" t="s">
        <v>4493</v>
      </c>
      <c r="KY974" s="3" t="s">
        <v>4507</v>
      </c>
      <c r="KZ974" s="3" t="s">
        <v>4507</v>
      </c>
      <c r="LA974" s="3" t="s">
        <v>4493</v>
      </c>
      <c r="LB974" s="3" t="s">
        <v>4493</v>
      </c>
      <c r="LC974" s="3" t="s">
        <v>4503</v>
      </c>
      <c r="LD974" s="3" t="s">
        <v>4502</v>
      </c>
      <c r="LE974" s="3" t="s">
        <v>4507</v>
      </c>
      <c r="LF974" s="3" t="s">
        <v>4493</v>
      </c>
      <c r="LG974" s="3" t="s">
        <v>4493</v>
      </c>
      <c r="LH974" s="3" t="s">
        <v>4507</v>
      </c>
      <c r="LI974" s="3" t="s">
        <v>4493</v>
      </c>
      <c r="LJ974" s="3" t="s">
        <v>4493</v>
      </c>
      <c r="LK974" s="3" t="s">
        <v>4502</v>
      </c>
      <c r="LL974" s="3" t="s">
        <v>4507</v>
      </c>
      <c r="LM974" s="3" t="s">
        <v>4503</v>
      </c>
      <c r="LN974" s="3" t="s">
        <v>4493</v>
      </c>
      <c r="LO974" s="3" t="s">
        <v>4507</v>
      </c>
      <c r="LP974" s="3" t="s">
        <v>4493</v>
      </c>
      <c r="LQ974" s="3" t="s">
        <v>4499</v>
      </c>
      <c r="LR974" s="3" t="s">
        <v>4497</v>
      </c>
      <c r="LS974" s="3" t="s">
        <v>4497</v>
      </c>
      <c r="LT974" s="3" t="s">
        <v>4499</v>
      </c>
      <c r="LU974" s="3" t="s">
        <v>4497</v>
      </c>
      <c r="LV974" s="3" t="s">
        <v>3974</v>
      </c>
      <c r="LW974" s="3" t="s">
        <v>4497</v>
      </c>
      <c r="LX974" s="3" t="s">
        <v>4493</v>
      </c>
      <c r="LY974" s="3" t="s">
        <v>4499</v>
      </c>
      <c r="LZ974" s="3" t="s">
        <v>4497</v>
      </c>
      <c r="MA974" s="3" t="s">
        <v>4497</v>
      </c>
      <c r="MB974" s="3" t="s">
        <v>4493</v>
      </c>
      <c r="MC974" s="3" t="s">
        <v>4499</v>
      </c>
      <c r="MD974" s="3" t="s">
        <v>4499</v>
      </c>
      <c r="ME974" s="3" t="s">
        <v>4493</v>
      </c>
      <c r="MF974" s="3" t="s">
        <v>4499</v>
      </c>
      <c r="MG974" s="3" t="s">
        <v>4493</v>
      </c>
      <c r="MH974" s="3" t="s">
        <v>4499</v>
      </c>
      <c r="MI974" s="3" t="s">
        <v>3974</v>
      </c>
      <c r="MJ974" s="3" t="s">
        <v>3974</v>
      </c>
      <c r="MK974" s="3" t="s">
        <v>3974</v>
      </c>
      <c r="ML974" s="3" t="s">
        <v>3974</v>
      </c>
      <c r="MM974" s="3" t="s">
        <v>3974</v>
      </c>
      <c r="MN974" s="3" t="s">
        <v>3974</v>
      </c>
      <c r="MO974" s="3" t="s">
        <v>3974</v>
      </c>
      <c r="MP974" s="3" t="s">
        <v>3974</v>
      </c>
      <c r="MQ974" s="3" t="s">
        <v>3974</v>
      </c>
      <c r="MR974" s="3" t="s">
        <v>3974</v>
      </c>
      <c r="MS974" s="3" t="s">
        <v>3974</v>
      </c>
      <c r="MT974" s="3" t="s">
        <v>3974</v>
      </c>
      <c r="MU974" s="3" t="s">
        <v>3974</v>
      </c>
      <c r="MV974" s="3" t="s">
        <v>3974</v>
      </c>
      <c r="MW974" s="3" t="s">
        <v>3974</v>
      </c>
      <c r="MX974" s="3" t="s">
        <v>3974</v>
      </c>
      <c r="MY974" s="3" t="s">
        <v>3974</v>
      </c>
      <c r="MZ974" s="3" t="s">
        <v>3974</v>
      </c>
      <c r="NA974" s="3" t="s">
        <v>3974</v>
      </c>
      <c r="NB974" s="3" t="s">
        <v>3974</v>
      </c>
      <c r="NC974" s="3" t="s">
        <v>4499</v>
      </c>
      <c r="ND974" s="3" t="s">
        <v>3974</v>
      </c>
      <c r="NE974" s="3" t="s">
        <v>3974</v>
      </c>
      <c r="NF974" s="3" t="s">
        <v>3974</v>
      </c>
      <c r="NG974" s="3" t="s">
        <v>3974</v>
      </c>
      <c r="NH974" s="3" t="s">
        <v>3974</v>
      </c>
      <c r="NI974" s="3" t="s">
        <v>3974</v>
      </c>
      <c r="NJ974" s="3" t="s">
        <v>3974</v>
      </c>
      <c r="NK974" s="3" t="s">
        <v>3974</v>
      </c>
      <c r="NL974" s="3" t="s">
        <v>3974</v>
      </c>
      <c r="NM974" s="3" t="s">
        <v>3974</v>
      </c>
      <c r="NN974" s="3" t="s">
        <v>3974</v>
      </c>
      <c r="NO974" s="3" t="s">
        <v>3974</v>
      </c>
      <c r="NP974" s="3" t="s">
        <v>3974</v>
      </c>
      <c r="NQ974" s="3" t="s">
        <v>3974</v>
      </c>
      <c r="NR974" s="3" t="s">
        <v>3974</v>
      </c>
      <c r="NS974" s="3" t="s">
        <v>3974</v>
      </c>
      <c r="NT974" s="3" t="s">
        <v>3974</v>
      </c>
      <c r="NU974" s="3" t="s">
        <v>3974</v>
      </c>
      <c r="NV974" s="3" t="s">
        <v>3974</v>
      </c>
      <c r="NW974" s="3" t="s">
        <v>3974</v>
      </c>
      <c r="NX974" s="3" t="s">
        <v>4499</v>
      </c>
      <c r="NY974" s="3" t="s">
        <v>3974</v>
      </c>
      <c r="NZ974" s="3" t="s">
        <v>3974</v>
      </c>
      <c r="OA974" s="3" t="s">
        <v>3974</v>
      </c>
      <c r="OB974" s="3" t="s">
        <v>3974</v>
      </c>
      <c r="OC974" s="3" t="s">
        <v>3974</v>
      </c>
      <c r="OD974" s="3" t="s">
        <v>3974</v>
      </c>
      <c r="OE974" s="3" t="s">
        <v>3974</v>
      </c>
      <c r="OF974" s="3" t="s">
        <v>3974</v>
      </c>
      <c r="OG974" s="3" t="s">
        <v>3974</v>
      </c>
      <c r="OH974" s="3" t="s">
        <v>3974</v>
      </c>
      <c r="OI974" s="3" t="s">
        <v>3974</v>
      </c>
      <c r="OJ974" s="3" t="s">
        <v>3974</v>
      </c>
      <c r="OK974" s="3" t="s">
        <v>3974</v>
      </c>
      <c r="OL974" s="3" t="s">
        <v>3974</v>
      </c>
      <c r="OM974" s="3" t="s">
        <v>3974</v>
      </c>
      <c r="ON974" s="3" t="s">
        <v>3974</v>
      </c>
      <c r="OO974" s="3" t="s">
        <v>3974</v>
      </c>
      <c r="OP974" s="3" t="s">
        <v>3974</v>
      </c>
      <c r="OQ974" s="3" t="s">
        <v>3974</v>
      </c>
      <c r="OR974" s="3" t="s">
        <v>3974</v>
      </c>
      <c r="OS974" s="3" t="s">
        <v>4493</v>
      </c>
      <c r="OT974" s="3" t="s">
        <v>4493</v>
      </c>
      <c r="OU974" s="3" t="s">
        <v>4499</v>
      </c>
      <c r="OV974" s="3" t="s">
        <v>3974</v>
      </c>
      <c r="OW974" s="3" t="s">
        <v>3974</v>
      </c>
      <c r="OX974" s="3" t="s">
        <v>3974</v>
      </c>
      <c r="OY974" s="3" t="s">
        <v>4510</v>
      </c>
      <c r="OZ974" s="3" t="s">
        <v>4511</v>
      </c>
      <c r="PA974" s="3" t="s">
        <v>4493</v>
      </c>
      <c r="PB974" s="3" t="s">
        <v>4499</v>
      </c>
      <c r="PC974" s="3" t="s">
        <v>4501</v>
      </c>
      <c r="PD974" s="3" t="s">
        <v>4497</v>
      </c>
      <c r="PE974" s="3" t="s">
        <v>4493</v>
      </c>
      <c r="PF974" s="3" t="s">
        <v>4493</v>
      </c>
      <c r="PG974" s="3" t="s">
        <v>4499</v>
      </c>
      <c r="PH974" s="3" t="s">
        <v>4497</v>
      </c>
      <c r="PI974" s="3" t="s">
        <v>4501</v>
      </c>
      <c r="PJ974" s="3" t="s">
        <v>4497</v>
      </c>
      <c r="PK974" s="3" t="s">
        <v>4499</v>
      </c>
      <c r="PL974" s="3" t="s">
        <v>4497</v>
      </c>
      <c r="PM974" s="3" t="s">
        <v>4497</v>
      </c>
      <c r="PN974" s="3" t="s">
        <v>4497</v>
      </c>
      <c r="PO974" s="3" t="s">
        <v>4497</v>
      </c>
      <c r="PP974" s="3" t="s">
        <v>4497</v>
      </c>
      <c r="PQ974" s="3" t="s">
        <v>4497</v>
      </c>
      <c r="PR974" s="3" t="s">
        <v>4497</v>
      </c>
      <c r="PS974" s="3" t="s">
        <v>4497</v>
      </c>
      <c r="PT974" s="3" t="s">
        <v>4499</v>
      </c>
      <c r="PU974" s="3" t="s">
        <v>4497</v>
      </c>
      <c r="PV974" s="3" t="s">
        <v>4499</v>
      </c>
      <c r="PW974" s="3" t="s">
        <v>4499</v>
      </c>
      <c r="PX974" s="3" t="s">
        <v>4497</v>
      </c>
      <c r="PY974" s="3" t="s">
        <v>4497</v>
      </c>
      <c r="PZ974" s="3" t="s">
        <v>4497</v>
      </c>
      <c r="QA974" s="3" t="s">
        <v>4499</v>
      </c>
      <c r="QB974" s="3" t="s">
        <v>4497</v>
      </c>
      <c r="QC974" s="3" t="s">
        <v>4497</v>
      </c>
      <c r="QD974" s="3" t="s">
        <v>4497</v>
      </c>
      <c r="QE974" s="3" t="s">
        <v>4501</v>
      </c>
      <c r="QF974" s="3" t="s">
        <v>4497</v>
      </c>
      <c r="QG974" s="3" t="s">
        <v>4493</v>
      </c>
      <c r="QH974" s="3" t="s">
        <v>4499</v>
      </c>
      <c r="QI974" s="3" t="s">
        <v>4499</v>
      </c>
      <c r="QJ974" s="3" t="s">
        <v>4501</v>
      </c>
      <c r="QK974" s="3" t="s">
        <v>4497</v>
      </c>
      <c r="QL974" s="3" t="s">
        <v>4493</v>
      </c>
      <c r="QM974" s="3" t="s">
        <v>4497</v>
      </c>
      <c r="QN974" s="3" t="s">
        <v>4501</v>
      </c>
      <c r="QO974" s="3" t="s">
        <v>4493</v>
      </c>
      <c r="QP974" s="3" t="s">
        <v>4499</v>
      </c>
      <c r="QQ974" s="3" t="s">
        <v>4499</v>
      </c>
      <c r="QR974" s="3" t="s">
        <v>4493</v>
      </c>
      <c r="QS974" s="3" t="s">
        <v>4501</v>
      </c>
      <c r="QT974" s="3" t="s">
        <v>4497</v>
      </c>
      <c r="QU974" s="3" t="s">
        <v>4501</v>
      </c>
      <c r="QV974" s="3" t="s">
        <v>4493</v>
      </c>
      <c r="QW974" s="3" t="s">
        <v>4499</v>
      </c>
      <c r="QX974" s="3" t="s">
        <v>4497</v>
      </c>
      <c r="QY974" s="3" t="s">
        <v>4499</v>
      </c>
      <c r="QZ974" s="3" t="s">
        <v>4501</v>
      </c>
      <c r="RA974" s="3" t="s">
        <v>4493</v>
      </c>
      <c r="RB974" s="3" t="s">
        <v>4497</v>
      </c>
      <c r="RC974" s="3" t="s">
        <v>4501</v>
      </c>
      <c r="RD974" s="3" t="s">
        <v>4499</v>
      </c>
      <c r="RE974" s="3" t="s">
        <v>4497</v>
      </c>
      <c r="RF974" s="3" t="s">
        <v>4493</v>
      </c>
      <c r="RG974" s="3" t="s">
        <v>4501</v>
      </c>
      <c r="RH974" s="3" t="s">
        <v>4499</v>
      </c>
      <c r="RI974" s="3" t="s">
        <v>4497</v>
      </c>
      <c r="RJ974" s="3" t="s">
        <v>4493</v>
      </c>
      <c r="RK974" s="3" t="s">
        <v>4501</v>
      </c>
      <c r="RL974" s="3" t="s">
        <v>4497</v>
      </c>
      <c r="RM974" s="3" t="s">
        <v>4493</v>
      </c>
      <c r="RN974" s="3" t="s">
        <v>4499</v>
      </c>
      <c r="RO974" s="3" t="s">
        <v>4499</v>
      </c>
      <c r="RP974" s="3" t="s">
        <v>4501</v>
      </c>
      <c r="RQ974" s="3" t="s">
        <v>4493</v>
      </c>
      <c r="RR974" s="3" t="s">
        <v>4497</v>
      </c>
      <c r="RS974" s="3" t="s">
        <v>4501</v>
      </c>
      <c r="RT974" s="3" t="s">
        <v>4497</v>
      </c>
      <c r="RU974" s="3" t="s">
        <v>4493</v>
      </c>
      <c r="RV974" s="3" t="s">
        <v>4499</v>
      </c>
      <c r="RW974" s="3" t="s">
        <v>4499</v>
      </c>
      <c r="RX974" s="3" t="s">
        <v>4501</v>
      </c>
      <c r="RY974" s="3" t="s">
        <v>4493</v>
      </c>
      <c r="RZ974" s="3" t="s">
        <v>4497</v>
      </c>
      <c r="SA974" s="3" t="s">
        <v>4501</v>
      </c>
      <c r="SB974" s="3" t="s">
        <v>4497</v>
      </c>
      <c r="SC974" s="3" t="s">
        <v>4493</v>
      </c>
      <c r="SD974" s="3" t="s">
        <v>4499</v>
      </c>
      <c r="SE974" s="3" t="s">
        <v>4501</v>
      </c>
      <c r="SF974" s="3" t="s">
        <v>4499</v>
      </c>
      <c r="SG974" s="3" t="s">
        <v>4497</v>
      </c>
      <c r="SH974" s="3" t="s">
        <v>4493</v>
      </c>
      <c r="SI974" s="3" t="s">
        <v>4501</v>
      </c>
      <c r="SJ974" s="3" t="s">
        <v>4493</v>
      </c>
      <c r="SK974" s="3" t="s">
        <v>4497</v>
      </c>
      <c r="SL974" s="3" t="s">
        <v>4499</v>
      </c>
      <c r="SM974" s="3" t="s">
        <v>4497</v>
      </c>
      <c r="SN974" s="3" t="s">
        <v>4493</v>
      </c>
      <c r="SO974" s="3" t="s">
        <v>4499</v>
      </c>
      <c r="SP974" s="3" t="s">
        <v>4501</v>
      </c>
      <c r="SQ974" s="3" t="s">
        <v>4499</v>
      </c>
      <c r="SR974" s="3" t="s">
        <v>4497</v>
      </c>
      <c r="SS974" s="3" t="s">
        <v>4493</v>
      </c>
      <c r="ST974" s="3" t="s">
        <v>4501</v>
      </c>
      <c r="SU974" s="3" t="s">
        <v>4499</v>
      </c>
      <c r="SV974" s="3" t="s">
        <v>4497</v>
      </c>
      <c r="SW974" s="3" t="s">
        <v>4493</v>
      </c>
      <c r="SX974" s="3" t="s">
        <v>4501</v>
      </c>
      <c r="SY974" s="3" t="s">
        <v>4501</v>
      </c>
      <c r="SZ974" s="3" t="s">
        <v>4493</v>
      </c>
      <c r="TA974" s="3" t="s">
        <v>4499</v>
      </c>
      <c r="TB974" s="3" t="s">
        <v>4497</v>
      </c>
      <c r="TC974" s="3" t="s">
        <v>4499</v>
      </c>
      <c r="TD974" s="3" t="s">
        <v>4497</v>
      </c>
      <c r="TE974" s="3" t="s">
        <v>4493</v>
      </c>
      <c r="TF974" s="4" t="s">
        <v>4501</v>
      </c>
      <c r="TG974" s="3"/>
      <c r="TH974" s="3"/>
      <c r="TI974" s="3"/>
      <c r="TJ974" s="3"/>
      <c r="TK974" s="3"/>
      <c r="TL974" s="3"/>
      <c r="TM974" s="3"/>
      <c r="TN974" s="3"/>
      <c r="TO974" s="3"/>
    </row>
    <row r="975" spans="2:535" x14ac:dyDescent="0.25">
      <c r="B975" s="5" t="s">
        <v>8543</v>
      </c>
      <c r="C975" s="6" t="s">
        <v>4487</v>
      </c>
      <c r="D975" s="6" t="s">
        <v>8544</v>
      </c>
      <c r="E975" s="6" t="s">
        <v>8545</v>
      </c>
      <c r="F975" s="6" t="s">
        <v>3211</v>
      </c>
      <c r="G975" s="6" t="s">
        <v>3974</v>
      </c>
      <c r="H975" s="6" t="s">
        <v>3974</v>
      </c>
      <c r="I975" s="6" t="s">
        <v>3974</v>
      </c>
      <c r="J975" s="6" t="s">
        <v>3974</v>
      </c>
      <c r="K975" s="6" t="s">
        <v>3212</v>
      </c>
      <c r="L975" s="6" t="s">
        <v>4541</v>
      </c>
      <c r="M975" s="6" t="s">
        <v>3213</v>
      </c>
      <c r="N975" s="6" t="s">
        <v>4493</v>
      </c>
      <c r="O975" s="6" t="s">
        <v>4493</v>
      </c>
      <c r="P975" s="6" t="s">
        <v>4494</v>
      </c>
      <c r="Q975" s="6" t="s">
        <v>3974</v>
      </c>
      <c r="R975" s="6" t="s">
        <v>3974</v>
      </c>
      <c r="S975" s="6" t="s">
        <v>3974</v>
      </c>
      <c r="T975" s="6" t="s">
        <v>3974</v>
      </c>
      <c r="U975" s="6" t="s">
        <v>4503</v>
      </c>
      <c r="V975" s="6" t="s">
        <v>7086</v>
      </c>
      <c r="W975" s="6" t="s">
        <v>4643</v>
      </c>
      <c r="X975" s="6" t="s">
        <v>4493</v>
      </c>
      <c r="Y975" s="6" t="s">
        <v>3974</v>
      </c>
      <c r="Z975" s="6" t="s">
        <v>4493</v>
      </c>
      <c r="AA975" s="6" t="s">
        <v>3974</v>
      </c>
      <c r="AB975" s="6" t="s">
        <v>4493</v>
      </c>
      <c r="AC975" s="6" t="s">
        <v>4493</v>
      </c>
      <c r="AD975" s="6" t="s">
        <v>4499</v>
      </c>
      <c r="AE975" s="6" t="s">
        <v>4493</v>
      </c>
      <c r="AF975" s="6" t="s">
        <v>4493</v>
      </c>
      <c r="AG975" s="6" t="s">
        <v>4493</v>
      </c>
      <c r="AH975" s="6" t="s">
        <v>4493</v>
      </c>
      <c r="AI975" s="6" t="s">
        <v>4499</v>
      </c>
      <c r="AJ975" s="6" t="s">
        <v>4499</v>
      </c>
      <c r="AK975" s="6" t="s">
        <v>4493</v>
      </c>
      <c r="AL975" s="6" t="s">
        <v>4493</v>
      </c>
      <c r="AM975" s="6" t="s">
        <v>4493</v>
      </c>
      <c r="AN975" s="6" t="s">
        <v>4499</v>
      </c>
      <c r="AO975" s="6" t="s">
        <v>4499</v>
      </c>
      <c r="AP975" s="6" t="s">
        <v>4499</v>
      </c>
      <c r="AQ975" s="6" t="s">
        <v>4493</v>
      </c>
      <c r="AR975" s="6" t="s">
        <v>4493</v>
      </c>
      <c r="AS975" s="6" t="s">
        <v>4499</v>
      </c>
      <c r="AT975" s="6" t="s">
        <v>4493</v>
      </c>
      <c r="AU975" s="6" t="s">
        <v>4493</v>
      </c>
      <c r="AV975" s="6" t="s">
        <v>4493</v>
      </c>
      <c r="AW975" s="6" t="s">
        <v>4493</v>
      </c>
      <c r="AX975" s="6" t="s">
        <v>4493</v>
      </c>
      <c r="AY975" s="6" t="s">
        <v>4493</v>
      </c>
      <c r="AZ975" s="6" t="s">
        <v>4493</v>
      </c>
      <c r="BA975" s="6" t="s">
        <v>4493</v>
      </c>
      <c r="BB975" s="6" t="s">
        <v>4500</v>
      </c>
      <c r="BC975" s="6" t="s">
        <v>4500</v>
      </c>
      <c r="BD975" s="6" t="s">
        <v>4497</v>
      </c>
      <c r="BE975" s="6" t="s">
        <v>4500</v>
      </c>
      <c r="BF975" s="6" t="s">
        <v>4497</v>
      </c>
      <c r="BG975" s="6" t="s">
        <v>4501</v>
      </c>
      <c r="BH975" s="6" t="s">
        <v>4493</v>
      </c>
      <c r="BI975" s="6" t="s">
        <v>4500</v>
      </c>
      <c r="BJ975" s="6" t="s">
        <v>4493</v>
      </c>
      <c r="BK975" s="6" t="s">
        <v>4500</v>
      </c>
      <c r="BL975" s="6" t="s">
        <v>4500</v>
      </c>
      <c r="BM975" s="6" t="s">
        <v>4500</v>
      </c>
      <c r="BN975" s="6" t="s">
        <v>4493</v>
      </c>
      <c r="BO975" s="6" t="s">
        <v>4500</v>
      </c>
      <c r="BP975" s="6" t="s">
        <v>4493</v>
      </c>
      <c r="BQ975" s="6" t="s">
        <v>4493</v>
      </c>
      <c r="BR975" s="6" t="s">
        <v>4500</v>
      </c>
      <c r="BS975" s="6" t="s">
        <v>4493</v>
      </c>
      <c r="BT975" s="6" t="s">
        <v>4502</v>
      </c>
      <c r="BU975" s="6" t="s">
        <v>4500</v>
      </c>
      <c r="BV975" s="6" t="s">
        <v>4500</v>
      </c>
      <c r="BW975" s="6" t="s">
        <v>4502</v>
      </c>
      <c r="BX975" s="6" t="s">
        <v>4500</v>
      </c>
      <c r="BY975" s="6" t="s">
        <v>4502</v>
      </c>
      <c r="BZ975" s="6" t="s">
        <v>4500</v>
      </c>
      <c r="CA975" s="6" t="s">
        <v>4500</v>
      </c>
      <c r="CB975" s="6" t="s">
        <v>4502</v>
      </c>
      <c r="CC975" s="6" t="s">
        <v>4500</v>
      </c>
      <c r="CD975" s="6" t="s">
        <v>4493</v>
      </c>
      <c r="CE975" s="6" t="s">
        <v>4500</v>
      </c>
      <c r="CF975" s="6" t="s">
        <v>4500</v>
      </c>
      <c r="CG975" s="6" t="s">
        <v>4503</v>
      </c>
      <c r="CH975" s="6" t="s">
        <v>4503</v>
      </c>
      <c r="CI975" s="6" t="s">
        <v>4502</v>
      </c>
      <c r="CJ975" s="6" t="s">
        <v>4493</v>
      </c>
      <c r="CK975" s="6" t="s">
        <v>4499</v>
      </c>
      <c r="CL975" s="6" t="s">
        <v>4500</v>
      </c>
      <c r="CM975" s="6" t="s">
        <v>3974</v>
      </c>
      <c r="CN975" s="6" t="s">
        <v>3974</v>
      </c>
      <c r="CO975" s="6" t="s">
        <v>3974</v>
      </c>
      <c r="CP975" s="6" t="s">
        <v>3974</v>
      </c>
      <c r="CQ975" s="6" t="s">
        <v>3974</v>
      </c>
      <c r="CR975" s="6" t="s">
        <v>3974</v>
      </c>
      <c r="CS975" s="6" t="s">
        <v>3974</v>
      </c>
      <c r="CT975" s="6" t="s">
        <v>3974</v>
      </c>
      <c r="CU975" s="6" t="s">
        <v>3974</v>
      </c>
      <c r="CV975" s="6" t="s">
        <v>3974</v>
      </c>
      <c r="CW975" s="6" t="s">
        <v>3974</v>
      </c>
      <c r="CX975" s="6" t="s">
        <v>3974</v>
      </c>
      <c r="CY975" s="6" t="s">
        <v>3974</v>
      </c>
      <c r="CZ975" s="6" t="s">
        <v>4535</v>
      </c>
      <c r="DA975" s="6" t="s">
        <v>4536</v>
      </c>
      <c r="DB975" s="6" t="s">
        <v>4551</v>
      </c>
      <c r="DC975" s="6" t="s">
        <v>3974</v>
      </c>
      <c r="DD975" s="6" t="s">
        <v>3974</v>
      </c>
      <c r="DE975" s="6" t="s">
        <v>3974</v>
      </c>
      <c r="DF975" s="6" t="s">
        <v>3974</v>
      </c>
      <c r="DG975" s="6" t="s">
        <v>3974</v>
      </c>
      <c r="DH975" s="6" t="s">
        <v>4602</v>
      </c>
      <c r="DI975" s="6" t="s">
        <v>3974</v>
      </c>
      <c r="DJ975" s="6" t="s">
        <v>3974</v>
      </c>
      <c r="DK975" s="6" t="s">
        <v>3974</v>
      </c>
      <c r="DL975" s="6" t="s">
        <v>3974</v>
      </c>
      <c r="DM975" s="6" t="s">
        <v>3974</v>
      </c>
      <c r="DN975" s="6" t="s">
        <v>4517</v>
      </c>
      <c r="DO975" s="6" t="s">
        <v>3974</v>
      </c>
      <c r="DP975" s="6" t="s">
        <v>4552</v>
      </c>
      <c r="DQ975" s="6" t="s">
        <v>3974</v>
      </c>
      <c r="DR975" s="6" t="s">
        <v>3974</v>
      </c>
      <c r="DS975" s="6" t="s">
        <v>3974</v>
      </c>
      <c r="DT975" s="6" t="s">
        <v>3974</v>
      </c>
      <c r="DU975" s="6" t="s">
        <v>3974</v>
      </c>
      <c r="DV975" s="6" t="s">
        <v>3974</v>
      </c>
      <c r="DW975" s="6" t="s">
        <v>3974</v>
      </c>
      <c r="DX975" s="6" t="s">
        <v>3974</v>
      </c>
      <c r="DY975" s="6" t="s">
        <v>4506</v>
      </c>
      <c r="DZ975" s="6" t="s">
        <v>3974</v>
      </c>
      <c r="EA975" s="6" t="s">
        <v>4500</v>
      </c>
      <c r="EB975" s="6" t="s">
        <v>4493</v>
      </c>
      <c r="EC975" s="6" t="s">
        <v>4493</v>
      </c>
      <c r="ED975" s="6" t="s">
        <v>4500</v>
      </c>
      <c r="EE975" s="6" t="s">
        <v>4500</v>
      </c>
      <c r="EF975" s="6" t="s">
        <v>4500</v>
      </c>
      <c r="EG975" s="6" t="s">
        <v>4500</v>
      </c>
      <c r="EH975" s="6" t="s">
        <v>4500</v>
      </c>
      <c r="EI975" s="6" t="s">
        <v>4500</v>
      </c>
      <c r="EJ975" s="6" t="s">
        <v>4493</v>
      </c>
      <c r="EK975" s="6" t="s">
        <v>4500</v>
      </c>
      <c r="EL975" s="6" t="s">
        <v>4500</v>
      </c>
      <c r="EM975" s="6" t="s">
        <v>4493</v>
      </c>
      <c r="EN975" s="6" t="s">
        <v>4503</v>
      </c>
      <c r="EO975" s="6" t="s">
        <v>4507</v>
      </c>
      <c r="EP975" s="6" t="s">
        <v>4499</v>
      </c>
      <c r="EQ975" s="6" t="s">
        <v>4503</v>
      </c>
      <c r="ER975" s="6" t="s">
        <v>4502</v>
      </c>
      <c r="ES975" s="6" t="s">
        <v>4507</v>
      </c>
      <c r="ET975" s="6" t="s">
        <v>4499</v>
      </c>
      <c r="EU975" s="6" t="s">
        <v>4499</v>
      </c>
      <c r="EV975" s="6" t="s">
        <v>4503</v>
      </c>
      <c r="EW975" s="6" t="s">
        <v>4497</v>
      </c>
      <c r="EX975" s="6" t="s">
        <v>4493</v>
      </c>
      <c r="EY975" s="6" t="s">
        <v>4502</v>
      </c>
      <c r="EZ975" s="6" t="s">
        <v>4497</v>
      </c>
      <c r="FA975" s="6" t="s">
        <v>4507</v>
      </c>
      <c r="FB975" s="6" t="s">
        <v>4499</v>
      </c>
      <c r="FC975" s="6" t="s">
        <v>4497</v>
      </c>
      <c r="FD975" s="6" t="s">
        <v>4502</v>
      </c>
      <c r="FE975" s="6" t="s">
        <v>4493</v>
      </c>
      <c r="FF975" s="6" t="s">
        <v>4507</v>
      </c>
      <c r="FG975" s="6" t="s">
        <v>4497</v>
      </c>
      <c r="FH975" s="6" t="s">
        <v>4493</v>
      </c>
      <c r="FI975" s="6" t="s">
        <v>3974</v>
      </c>
      <c r="FJ975" s="6" t="s">
        <v>3974</v>
      </c>
      <c r="FK975" s="6" t="s">
        <v>3974</v>
      </c>
      <c r="FL975" s="6" t="s">
        <v>4493</v>
      </c>
      <c r="FM975" s="6" t="s">
        <v>3974</v>
      </c>
      <c r="FN975" s="6" t="s">
        <v>3974</v>
      </c>
      <c r="FO975" s="6" t="s">
        <v>3974</v>
      </c>
      <c r="FP975" s="6" t="s">
        <v>4493</v>
      </c>
      <c r="FQ975" s="6" t="s">
        <v>3974</v>
      </c>
      <c r="FR975" s="6" t="s">
        <v>3974</v>
      </c>
      <c r="FS975" s="6" t="s">
        <v>3974</v>
      </c>
      <c r="FT975" s="6" t="s">
        <v>4493</v>
      </c>
      <c r="FU975" s="6" t="s">
        <v>3974</v>
      </c>
      <c r="FV975" s="6" t="s">
        <v>3974</v>
      </c>
      <c r="FW975" s="6" t="s">
        <v>3974</v>
      </c>
      <c r="FX975" s="6" t="s">
        <v>4493</v>
      </c>
      <c r="FY975" s="6" t="s">
        <v>3974</v>
      </c>
      <c r="FZ975" s="6" t="s">
        <v>3974</v>
      </c>
      <c r="GA975" s="6" t="s">
        <v>3974</v>
      </c>
      <c r="GB975" s="6" t="s">
        <v>4493</v>
      </c>
      <c r="GC975" s="6" t="s">
        <v>3974</v>
      </c>
      <c r="GD975" s="6" t="s">
        <v>3974</v>
      </c>
      <c r="GE975" s="6" t="s">
        <v>3974</v>
      </c>
      <c r="GF975" s="6" t="s">
        <v>4493</v>
      </c>
      <c r="GG975" s="6" t="s">
        <v>3974</v>
      </c>
      <c r="GH975" s="6" t="s">
        <v>3974</v>
      </c>
      <c r="GI975" s="6" t="s">
        <v>3974</v>
      </c>
      <c r="GJ975" s="6" t="s">
        <v>4493</v>
      </c>
      <c r="GK975" s="6" t="s">
        <v>3974</v>
      </c>
      <c r="GL975" s="6" t="s">
        <v>3974</v>
      </c>
      <c r="GM975" s="6" t="s">
        <v>3974</v>
      </c>
      <c r="GN975" s="6" t="s">
        <v>4493</v>
      </c>
      <c r="GO975" s="6" t="s">
        <v>3974</v>
      </c>
      <c r="GP975" s="6" t="s">
        <v>3974</v>
      </c>
      <c r="GQ975" s="6" t="s">
        <v>3974</v>
      </c>
      <c r="GR975" s="6" t="s">
        <v>4493</v>
      </c>
      <c r="GS975" s="6" t="s">
        <v>3974</v>
      </c>
      <c r="GT975" s="6" t="s">
        <v>3974</v>
      </c>
      <c r="GU975" s="6" t="s">
        <v>3974</v>
      </c>
      <c r="GV975" s="6" t="s">
        <v>4493</v>
      </c>
      <c r="GW975" s="6" t="s">
        <v>3974</v>
      </c>
      <c r="GX975" s="6" t="s">
        <v>3974</v>
      </c>
      <c r="GY975" s="6" t="s">
        <v>3974</v>
      </c>
      <c r="GZ975" s="6" t="s">
        <v>4493</v>
      </c>
      <c r="HA975" s="6" t="s">
        <v>4493</v>
      </c>
      <c r="HB975" s="6" t="s">
        <v>4493</v>
      </c>
      <c r="HC975" s="6" t="s">
        <v>4493</v>
      </c>
      <c r="HD975" s="6" t="s">
        <v>4493</v>
      </c>
      <c r="HE975" s="6" t="s">
        <v>4493</v>
      </c>
      <c r="HF975" s="6" t="s">
        <v>4493</v>
      </c>
      <c r="HG975" s="6" t="s">
        <v>4493</v>
      </c>
      <c r="HH975" s="6" t="s">
        <v>4493</v>
      </c>
      <c r="HI975" s="6" t="s">
        <v>4493</v>
      </c>
      <c r="HJ975" s="6" t="s">
        <v>4499</v>
      </c>
      <c r="HK975" s="6" t="s">
        <v>4493</v>
      </c>
      <c r="HL975" s="6" t="s">
        <v>4493</v>
      </c>
      <c r="HM975" s="6" t="s">
        <v>4493</v>
      </c>
      <c r="HN975" s="6" t="s">
        <v>4493</v>
      </c>
      <c r="HO975" s="6" t="s">
        <v>4493</v>
      </c>
      <c r="HP975" s="6" t="s">
        <v>4493</v>
      </c>
      <c r="HQ975" s="6" t="s">
        <v>4493</v>
      </c>
      <c r="HR975" s="6" t="s">
        <v>4493</v>
      </c>
      <c r="HS975" s="6" t="s">
        <v>4493</v>
      </c>
      <c r="HT975" s="6" t="s">
        <v>4493</v>
      </c>
      <c r="HU975" s="6" t="s">
        <v>4493</v>
      </c>
      <c r="HV975" s="6" t="s">
        <v>4493</v>
      </c>
      <c r="HW975" s="6" t="s">
        <v>4493</v>
      </c>
      <c r="HX975" s="6" t="s">
        <v>4493</v>
      </c>
      <c r="HY975" s="6" t="s">
        <v>4493</v>
      </c>
      <c r="HZ975" s="6" t="s">
        <v>4493</v>
      </c>
      <c r="IA975" s="6" t="s">
        <v>4493</v>
      </c>
      <c r="IB975" s="6" t="s">
        <v>4493</v>
      </c>
      <c r="IC975" s="6" t="s">
        <v>4493</v>
      </c>
      <c r="ID975" s="6" t="s">
        <v>4493</v>
      </c>
      <c r="IE975" s="6" t="s">
        <v>4493</v>
      </c>
      <c r="IF975" s="6" t="s">
        <v>4493</v>
      </c>
      <c r="IG975" s="6" t="s">
        <v>4493</v>
      </c>
      <c r="IH975" s="6" t="s">
        <v>4493</v>
      </c>
      <c r="II975" s="6" t="s">
        <v>4493</v>
      </c>
      <c r="IJ975" s="6" t="s">
        <v>4499</v>
      </c>
      <c r="IK975" s="6" t="s">
        <v>4493</v>
      </c>
      <c r="IL975" s="6" t="s">
        <v>4493</v>
      </c>
      <c r="IM975" s="6" t="s">
        <v>4493</v>
      </c>
      <c r="IN975" s="6" t="s">
        <v>4499</v>
      </c>
      <c r="IO975" s="6" t="s">
        <v>4493</v>
      </c>
      <c r="IP975" s="6" t="s">
        <v>4493</v>
      </c>
      <c r="IQ975" s="6" t="s">
        <v>4499</v>
      </c>
      <c r="IR975" s="6" t="s">
        <v>4493</v>
      </c>
      <c r="IS975" s="6" t="s">
        <v>4493</v>
      </c>
      <c r="IT975" s="6" t="s">
        <v>4493</v>
      </c>
      <c r="IU975" s="6" t="s">
        <v>4493</v>
      </c>
      <c r="IV975" s="6" t="s">
        <v>4493</v>
      </c>
      <c r="IW975" s="6" t="s">
        <v>4493</v>
      </c>
      <c r="IX975" s="6" t="s">
        <v>4493</v>
      </c>
      <c r="IY975" s="6" t="s">
        <v>4499</v>
      </c>
      <c r="IZ975" s="6" t="s">
        <v>4493</v>
      </c>
      <c r="JA975" s="6" t="s">
        <v>4493</v>
      </c>
      <c r="JB975" s="6" t="s">
        <v>4493</v>
      </c>
      <c r="JC975" s="6" t="s">
        <v>4499</v>
      </c>
      <c r="JD975" s="6" t="s">
        <v>4493</v>
      </c>
      <c r="JE975" s="6" t="s">
        <v>4493</v>
      </c>
      <c r="JF975" s="6" t="s">
        <v>4493</v>
      </c>
      <c r="JG975" s="6" t="s">
        <v>4493</v>
      </c>
      <c r="JH975" s="6" t="s">
        <v>4493</v>
      </c>
      <c r="JI975" s="6" t="s">
        <v>4493</v>
      </c>
      <c r="JJ975" s="6" t="s">
        <v>4493</v>
      </c>
      <c r="JK975" s="6" t="s">
        <v>4493</v>
      </c>
      <c r="JL975" s="6" t="s">
        <v>4493</v>
      </c>
      <c r="JM975" s="6" t="s">
        <v>4493</v>
      </c>
      <c r="JN975" s="6" t="s">
        <v>4493</v>
      </c>
      <c r="JO975" s="6" t="s">
        <v>4493</v>
      </c>
      <c r="JP975" s="6" t="s">
        <v>4493</v>
      </c>
      <c r="JQ975" s="6" t="s">
        <v>4493</v>
      </c>
      <c r="JR975" s="6" t="s">
        <v>4493</v>
      </c>
      <c r="JS975" s="6" t="s">
        <v>4493</v>
      </c>
      <c r="JT975" s="6" t="s">
        <v>4493</v>
      </c>
      <c r="JU975" s="6" t="s">
        <v>4493</v>
      </c>
      <c r="JV975" s="6" t="s">
        <v>4493</v>
      </c>
      <c r="JW975" s="6" t="s">
        <v>4493</v>
      </c>
      <c r="JX975" s="6" t="s">
        <v>4493</v>
      </c>
      <c r="JY975" s="6" t="s">
        <v>4493</v>
      </c>
      <c r="JZ975" s="6" t="s">
        <v>4499</v>
      </c>
      <c r="KA975" s="6" t="s">
        <v>4493</v>
      </c>
      <c r="KB975" s="6" t="s">
        <v>4493</v>
      </c>
      <c r="KC975" s="6" t="s">
        <v>4493</v>
      </c>
      <c r="KD975" s="6" t="s">
        <v>4493</v>
      </c>
      <c r="KE975" s="6" t="s">
        <v>4499</v>
      </c>
      <c r="KF975" s="6" t="s">
        <v>4493</v>
      </c>
      <c r="KG975" s="6" t="s">
        <v>4493</v>
      </c>
      <c r="KH975" s="6" t="s">
        <v>4493</v>
      </c>
      <c r="KI975" s="6" t="s">
        <v>4493</v>
      </c>
      <c r="KJ975" s="6" t="s">
        <v>4493</v>
      </c>
      <c r="KK975" s="6" t="s">
        <v>4493</v>
      </c>
      <c r="KL975" s="6" t="s">
        <v>4493</v>
      </c>
      <c r="KM975" s="6" t="s">
        <v>4493</v>
      </c>
      <c r="KN975" s="6" t="s">
        <v>4493</v>
      </c>
      <c r="KO975" s="6" t="s">
        <v>4493</v>
      </c>
      <c r="KP975" s="6" t="s">
        <v>4493</v>
      </c>
      <c r="KQ975" s="6" t="s">
        <v>4493</v>
      </c>
      <c r="KR975" s="6" t="s">
        <v>4493</v>
      </c>
      <c r="KS975" s="6" t="s">
        <v>4493</v>
      </c>
      <c r="KT975" s="6" t="s">
        <v>4493</v>
      </c>
      <c r="KU975" s="6" t="s">
        <v>4493</v>
      </c>
      <c r="KV975" s="6" t="s">
        <v>4493</v>
      </c>
      <c r="KW975" s="6" t="s">
        <v>4507</v>
      </c>
      <c r="KX975" s="6" t="s">
        <v>4493</v>
      </c>
      <c r="KY975" s="6" t="s">
        <v>4507</v>
      </c>
      <c r="KZ975" s="6" t="s">
        <v>4497</v>
      </c>
      <c r="LA975" s="6" t="s">
        <v>4499</v>
      </c>
      <c r="LB975" s="6" t="s">
        <v>4493</v>
      </c>
      <c r="LC975" s="6" t="s">
        <v>4499</v>
      </c>
      <c r="LD975" s="6" t="s">
        <v>4507</v>
      </c>
      <c r="LE975" s="6" t="s">
        <v>4507</v>
      </c>
      <c r="LF975" s="6" t="s">
        <v>4493</v>
      </c>
      <c r="LG975" s="6" t="s">
        <v>4499</v>
      </c>
      <c r="LH975" s="6" t="s">
        <v>4507</v>
      </c>
      <c r="LI975" s="6" t="s">
        <v>4493</v>
      </c>
      <c r="LJ975" s="6" t="s">
        <v>4507</v>
      </c>
      <c r="LK975" s="6" t="s">
        <v>4507</v>
      </c>
      <c r="LL975" s="6" t="s">
        <v>4507</v>
      </c>
      <c r="LM975" s="6" t="s">
        <v>4502</v>
      </c>
      <c r="LN975" s="6" t="s">
        <v>4501</v>
      </c>
      <c r="LO975" s="6" t="s">
        <v>4502</v>
      </c>
      <c r="LP975" s="6" t="s">
        <v>4493</v>
      </c>
      <c r="LQ975" s="6" t="s">
        <v>4499</v>
      </c>
      <c r="LR975" s="6" t="s">
        <v>4497</v>
      </c>
      <c r="LS975" s="6" t="s">
        <v>4497</v>
      </c>
      <c r="LT975" s="6" t="s">
        <v>4493</v>
      </c>
      <c r="LU975" s="6" t="s">
        <v>4493</v>
      </c>
      <c r="LV975" s="6" t="s">
        <v>3974</v>
      </c>
      <c r="LW975" s="6" t="s">
        <v>4497</v>
      </c>
      <c r="LX975" s="6" t="s">
        <v>4493</v>
      </c>
      <c r="LY975" s="6" t="s">
        <v>4499</v>
      </c>
      <c r="LZ975" s="6" t="s">
        <v>4497</v>
      </c>
      <c r="MA975" s="6" t="s">
        <v>4497</v>
      </c>
      <c r="MB975" s="6" t="s">
        <v>4499</v>
      </c>
      <c r="MC975" s="6" t="s">
        <v>4497</v>
      </c>
      <c r="MD975" s="6" t="s">
        <v>4497</v>
      </c>
      <c r="ME975" s="6" t="s">
        <v>4493</v>
      </c>
      <c r="MF975" s="6" t="s">
        <v>4499</v>
      </c>
      <c r="MG975" s="6" t="s">
        <v>4497</v>
      </c>
      <c r="MH975" s="6" t="s">
        <v>4499</v>
      </c>
      <c r="MI975" s="6" t="s">
        <v>3974</v>
      </c>
      <c r="MJ975" s="6" t="s">
        <v>3974</v>
      </c>
      <c r="MK975" s="6" t="s">
        <v>3974</v>
      </c>
      <c r="ML975" s="6" t="s">
        <v>3974</v>
      </c>
      <c r="MM975" s="6" t="s">
        <v>3974</v>
      </c>
      <c r="MN975" s="6" t="s">
        <v>3974</v>
      </c>
      <c r="MO975" s="6" t="s">
        <v>3974</v>
      </c>
      <c r="MP975" s="6" t="s">
        <v>3974</v>
      </c>
      <c r="MQ975" s="6" t="s">
        <v>3974</v>
      </c>
      <c r="MR975" s="6" t="s">
        <v>3974</v>
      </c>
      <c r="MS975" s="6" t="s">
        <v>3974</v>
      </c>
      <c r="MT975" s="6" t="s">
        <v>3974</v>
      </c>
      <c r="MU975" s="6" t="s">
        <v>3974</v>
      </c>
      <c r="MV975" s="6" t="s">
        <v>3974</v>
      </c>
      <c r="MW975" s="6" t="s">
        <v>3974</v>
      </c>
      <c r="MX975" s="6" t="s">
        <v>3974</v>
      </c>
      <c r="MY975" s="6" t="s">
        <v>3974</v>
      </c>
      <c r="MZ975" s="6" t="s">
        <v>3974</v>
      </c>
      <c r="NA975" s="6" t="s">
        <v>3974</v>
      </c>
      <c r="NB975" s="6" t="s">
        <v>3974</v>
      </c>
      <c r="NC975" s="6" t="s">
        <v>4493</v>
      </c>
      <c r="ND975" s="6" t="s">
        <v>3974</v>
      </c>
      <c r="NE975" s="6" t="s">
        <v>4499</v>
      </c>
      <c r="NF975" s="6" t="s">
        <v>3974</v>
      </c>
      <c r="NG975" s="6" t="s">
        <v>3974</v>
      </c>
      <c r="NH975" s="6" t="s">
        <v>3974</v>
      </c>
      <c r="NI975" s="6" t="s">
        <v>3974</v>
      </c>
      <c r="NJ975" s="6" t="s">
        <v>3974</v>
      </c>
      <c r="NK975" s="6" t="s">
        <v>3974</v>
      </c>
      <c r="NL975" s="6" t="s">
        <v>3974</v>
      </c>
      <c r="NM975" s="6" t="s">
        <v>4497</v>
      </c>
      <c r="NN975" s="6" t="s">
        <v>3974</v>
      </c>
      <c r="NO975" s="6" t="s">
        <v>3974</v>
      </c>
      <c r="NP975" s="6" t="s">
        <v>3974</v>
      </c>
      <c r="NQ975" s="6" t="s">
        <v>3974</v>
      </c>
      <c r="NR975" s="6" t="s">
        <v>3974</v>
      </c>
      <c r="NS975" s="6" t="s">
        <v>3974</v>
      </c>
      <c r="NT975" s="6" t="s">
        <v>3974</v>
      </c>
      <c r="NU975" s="6" t="s">
        <v>3974</v>
      </c>
      <c r="NV975" s="6" t="s">
        <v>3974</v>
      </c>
      <c r="NW975" s="6" t="s">
        <v>3974</v>
      </c>
      <c r="NX975" s="6" t="s">
        <v>4499</v>
      </c>
      <c r="NY975" s="6" t="s">
        <v>3974</v>
      </c>
      <c r="NZ975" s="6" t="s">
        <v>3974</v>
      </c>
      <c r="OA975" s="6" t="s">
        <v>3974</v>
      </c>
      <c r="OB975" s="6" t="s">
        <v>3974</v>
      </c>
      <c r="OC975" s="6" t="s">
        <v>3974</v>
      </c>
      <c r="OD975" s="6" t="s">
        <v>3974</v>
      </c>
      <c r="OE975" s="6" t="s">
        <v>3974</v>
      </c>
      <c r="OF975" s="6" t="s">
        <v>3974</v>
      </c>
      <c r="OG975" s="6" t="s">
        <v>3974</v>
      </c>
      <c r="OH975" s="6" t="s">
        <v>3974</v>
      </c>
      <c r="OI975" s="6" t="s">
        <v>3974</v>
      </c>
      <c r="OJ975" s="6" t="s">
        <v>3974</v>
      </c>
      <c r="OK975" s="6" t="s">
        <v>3974</v>
      </c>
      <c r="OL975" s="6" t="s">
        <v>3974</v>
      </c>
      <c r="OM975" s="6" t="s">
        <v>3974</v>
      </c>
      <c r="ON975" s="6" t="s">
        <v>3974</v>
      </c>
      <c r="OO975" s="6" t="s">
        <v>3974</v>
      </c>
      <c r="OP975" s="6" t="s">
        <v>3974</v>
      </c>
      <c r="OQ975" s="6" t="s">
        <v>3974</v>
      </c>
      <c r="OR975" s="6" t="s">
        <v>3974</v>
      </c>
      <c r="OS975" s="6" t="s">
        <v>4493</v>
      </c>
      <c r="OT975" s="6" t="s">
        <v>4493</v>
      </c>
      <c r="OU975" s="6" t="s">
        <v>4499</v>
      </c>
      <c r="OV975" s="6" t="s">
        <v>3974</v>
      </c>
      <c r="OW975" s="6" t="s">
        <v>3974</v>
      </c>
      <c r="OX975" s="6" t="s">
        <v>3974</v>
      </c>
      <c r="OY975" s="6" t="s">
        <v>4544</v>
      </c>
      <c r="OZ975" s="6" t="s">
        <v>4519</v>
      </c>
      <c r="PA975" s="6" t="s">
        <v>4493</v>
      </c>
      <c r="PB975" s="6" t="s">
        <v>4501</v>
      </c>
      <c r="PC975" s="6" t="s">
        <v>4501</v>
      </c>
      <c r="PD975" s="6" t="s">
        <v>4497</v>
      </c>
      <c r="PE975" s="6" t="s">
        <v>4499</v>
      </c>
      <c r="PF975" s="6" t="s">
        <v>4499</v>
      </c>
      <c r="PG975" s="6" t="s">
        <v>4497</v>
      </c>
      <c r="PH975" s="6" t="s">
        <v>4501</v>
      </c>
      <c r="PI975" s="6" t="s">
        <v>4501</v>
      </c>
      <c r="PJ975" s="6" t="s">
        <v>4501</v>
      </c>
      <c r="PK975" s="6" t="s">
        <v>4497</v>
      </c>
      <c r="PL975" s="6" t="s">
        <v>4501</v>
      </c>
      <c r="PM975" s="6" t="s">
        <v>4499</v>
      </c>
      <c r="PN975" s="6" t="s">
        <v>4501</v>
      </c>
      <c r="PO975" s="6" t="s">
        <v>4497</v>
      </c>
      <c r="PP975" s="6" t="s">
        <v>4501</v>
      </c>
      <c r="PQ975" s="6" t="s">
        <v>4497</v>
      </c>
      <c r="PR975" s="6" t="s">
        <v>4497</v>
      </c>
      <c r="PS975" s="6" t="s">
        <v>4497</v>
      </c>
      <c r="PT975" s="6" t="s">
        <v>4501</v>
      </c>
      <c r="PU975" s="6" t="s">
        <v>4501</v>
      </c>
      <c r="PV975" s="6" t="s">
        <v>4497</v>
      </c>
      <c r="PW975" s="6" t="s">
        <v>4499</v>
      </c>
      <c r="PX975" s="6" t="s">
        <v>4497</v>
      </c>
      <c r="PY975" s="6" t="s">
        <v>4499</v>
      </c>
      <c r="PZ975" s="6" t="s">
        <v>4497</v>
      </c>
      <c r="QA975" s="6" t="s">
        <v>4497</v>
      </c>
      <c r="QB975" s="6" t="s">
        <v>4497</v>
      </c>
      <c r="QC975" s="6" t="s">
        <v>4501</v>
      </c>
      <c r="QD975" s="6" t="s">
        <v>4497</v>
      </c>
      <c r="QE975" s="6" t="s">
        <v>4501</v>
      </c>
      <c r="QF975" s="6" t="s">
        <v>4499</v>
      </c>
      <c r="QG975" s="6" t="s">
        <v>4497</v>
      </c>
      <c r="QH975" s="6" t="s">
        <v>4493</v>
      </c>
      <c r="QI975" s="6" t="s">
        <v>4497</v>
      </c>
      <c r="QJ975" s="6" t="s">
        <v>4493</v>
      </c>
      <c r="QK975" s="6" t="s">
        <v>4499</v>
      </c>
      <c r="QL975" s="6" t="s">
        <v>4501</v>
      </c>
      <c r="QM975" s="6" t="s">
        <v>4493</v>
      </c>
      <c r="QN975" s="6" t="s">
        <v>4499</v>
      </c>
      <c r="QO975" s="6" t="s">
        <v>4501</v>
      </c>
      <c r="QP975" s="6" t="s">
        <v>4497</v>
      </c>
      <c r="QQ975" s="6" t="s">
        <v>4501</v>
      </c>
      <c r="QR975" s="6" t="s">
        <v>4497</v>
      </c>
      <c r="QS975" s="6" t="s">
        <v>4493</v>
      </c>
      <c r="QT975" s="6" t="s">
        <v>4499</v>
      </c>
      <c r="QU975" s="6" t="s">
        <v>4501</v>
      </c>
      <c r="QV975" s="6" t="s">
        <v>4499</v>
      </c>
      <c r="QW975" s="6" t="s">
        <v>4497</v>
      </c>
      <c r="QX975" s="6" t="s">
        <v>4493</v>
      </c>
      <c r="QY975" s="6" t="s">
        <v>4499</v>
      </c>
      <c r="QZ975" s="6" t="s">
        <v>4493</v>
      </c>
      <c r="RA975" s="6" t="s">
        <v>4497</v>
      </c>
      <c r="RB975" s="6" t="s">
        <v>4501</v>
      </c>
      <c r="RC975" s="6" t="s">
        <v>4493</v>
      </c>
      <c r="RD975" s="6" t="s">
        <v>4501</v>
      </c>
      <c r="RE975" s="6" t="s">
        <v>4499</v>
      </c>
      <c r="RF975" s="6" t="s">
        <v>4497</v>
      </c>
      <c r="RG975" s="6" t="s">
        <v>4493</v>
      </c>
      <c r="RH975" s="6" t="s">
        <v>4499</v>
      </c>
      <c r="RI975" s="6" t="s">
        <v>4501</v>
      </c>
      <c r="RJ975" s="6" t="s">
        <v>4497</v>
      </c>
      <c r="RK975" s="6" t="s">
        <v>4493</v>
      </c>
      <c r="RL975" s="6" t="s">
        <v>4499</v>
      </c>
      <c r="RM975" s="6" t="s">
        <v>4501</v>
      </c>
      <c r="RN975" s="6" t="s">
        <v>4497</v>
      </c>
      <c r="RO975" s="6" t="s">
        <v>4499</v>
      </c>
      <c r="RP975" s="6" t="s">
        <v>4493</v>
      </c>
      <c r="RQ975" s="6" t="s">
        <v>4501</v>
      </c>
      <c r="RR975" s="6" t="s">
        <v>4497</v>
      </c>
      <c r="RS975" s="6" t="s">
        <v>4493</v>
      </c>
      <c r="RT975" s="6" t="s">
        <v>4499</v>
      </c>
      <c r="RU975" s="6" t="s">
        <v>4501</v>
      </c>
      <c r="RV975" s="6" t="s">
        <v>4497</v>
      </c>
      <c r="RW975" s="6" t="s">
        <v>4497</v>
      </c>
      <c r="RX975" s="6" t="s">
        <v>4499</v>
      </c>
      <c r="RY975" s="6" t="s">
        <v>4501</v>
      </c>
      <c r="RZ975" s="6" t="s">
        <v>4493</v>
      </c>
      <c r="SA975" s="6" t="s">
        <v>4499</v>
      </c>
      <c r="SB975" s="6" t="s">
        <v>4493</v>
      </c>
      <c r="SC975" s="6" t="s">
        <v>4501</v>
      </c>
      <c r="SD975" s="6" t="s">
        <v>4497</v>
      </c>
      <c r="SE975" s="6" t="s">
        <v>4499</v>
      </c>
      <c r="SF975" s="6" t="s">
        <v>4501</v>
      </c>
      <c r="SG975" s="6" t="s">
        <v>4493</v>
      </c>
      <c r="SH975" s="6" t="s">
        <v>4497</v>
      </c>
      <c r="SI975" s="6" t="s">
        <v>4497</v>
      </c>
      <c r="SJ975" s="6" t="s">
        <v>4501</v>
      </c>
      <c r="SK975" s="6" t="s">
        <v>4493</v>
      </c>
      <c r="SL975" s="6" t="s">
        <v>4499</v>
      </c>
      <c r="SM975" s="6" t="s">
        <v>4499</v>
      </c>
      <c r="SN975" s="6" t="s">
        <v>4501</v>
      </c>
      <c r="SO975" s="6" t="s">
        <v>4497</v>
      </c>
      <c r="SP975" s="6" t="s">
        <v>4493</v>
      </c>
      <c r="SQ975" s="6" t="s">
        <v>4497</v>
      </c>
      <c r="SR975" s="6" t="s">
        <v>4493</v>
      </c>
      <c r="SS975" s="6" t="s">
        <v>4501</v>
      </c>
      <c r="ST975" s="6" t="s">
        <v>4499</v>
      </c>
      <c r="SU975" s="6" t="s">
        <v>4501</v>
      </c>
      <c r="SV975" s="6" t="s">
        <v>4499</v>
      </c>
      <c r="SW975" s="6" t="s">
        <v>4497</v>
      </c>
      <c r="SX975" s="6" t="s">
        <v>4493</v>
      </c>
      <c r="SY975" s="6" t="s">
        <v>4499</v>
      </c>
      <c r="SZ975" s="6" t="s">
        <v>4497</v>
      </c>
      <c r="TA975" s="6" t="s">
        <v>4501</v>
      </c>
      <c r="TB975" s="6" t="s">
        <v>4493</v>
      </c>
      <c r="TC975" s="6" t="s">
        <v>4493</v>
      </c>
      <c r="TD975" s="6" t="s">
        <v>4499</v>
      </c>
      <c r="TE975" s="6" t="s">
        <v>4501</v>
      </c>
      <c r="TF975" s="7" t="s">
        <v>4497</v>
      </c>
      <c r="TG975" s="6"/>
      <c r="TH975" s="6"/>
      <c r="TI975" s="6"/>
      <c r="TJ975" s="6"/>
      <c r="TK975" s="6"/>
      <c r="TL975" s="6"/>
      <c r="TM975" s="6"/>
      <c r="TN975" s="6"/>
      <c r="TO975" s="6"/>
    </row>
    <row r="976" spans="2:535" x14ac:dyDescent="0.25">
      <c r="B976" s="2" t="s">
        <v>8546</v>
      </c>
      <c r="C976" s="3" t="s">
        <v>4487</v>
      </c>
      <c r="D976" s="3" t="s">
        <v>8547</v>
      </c>
      <c r="E976" s="3" t="s">
        <v>8548</v>
      </c>
      <c r="F976" s="3" t="s">
        <v>3214</v>
      </c>
      <c r="G976" s="3" t="s">
        <v>3974</v>
      </c>
      <c r="H976" s="3" t="s">
        <v>3974</v>
      </c>
      <c r="I976" s="3" t="s">
        <v>3974</v>
      </c>
      <c r="J976" s="3" t="s">
        <v>3974</v>
      </c>
      <c r="K976" s="3" t="s">
        <v>3215</v>
      </c>
      <c r="L976" s="3" t="s">
        <v>6775</v>
      </c>
      <c r="M976" s="3" t="s">
        <v>3216</v>
      </c>
      <c r="N976" s="3" t="s">
        <v>4493</v>
      </c>
      <c r="O976" s="3" t="s">
        <v>4493</v>
      </c>
      <c r="P976" s="3" t="s">
        <v>4494</v>
      </c>
      <c r="Q976" s="3" t="s">
        <v>3974</v>
      </c>
      <c r="R976" s="3" t="s">
        <v>3974</v>
      </c>
      <c r="S976" s="3" t="s">
        <v>3974</v>
      </c>
      <c r="T976" s="3" t="s">
        <v>3974</v>
      </c>
      <c r="U976" s="3" t="s">
        <v>4503</v>
      </c>
      <c r="V976" s="3" t="s">
        <v>365</v>
      </c>
      <c r="W976" s="3" t="s">
        <v>4883</v>
      </c>
      <c r="X976" s="3" t="s">
        <v>4499</v>
      </c>
      <c r="Y976" s="3" t="s">
        <v>3974</v>
      </c>
      <c r="Z976" s="3" t="s">
        <v>4493</v>
      </c>
      <c r="AA976" s="3" t="s">
        <v>3974</v>
      </c>
      <c r="AB976" s="3" t="s">
        <v>4493</v>
      </c>
      <c r="AC976" s="3" t="s">
        <v>4493</v>
      </c>
      <c r="AD976" s="3" t="s">
        <v>4493</v>
      </c>
      <c r="AE976" s="3" t="s">
        <v>4493</v>
      </c>
      <c r="AF976" s="3" t="s">
        <v>4493</v>
      </c>
      <c r="AG976" s="3" t="s">
        <v>4499</v>
      </c>
      <c r="AH976" s="3" t="s">
        <v>4493</v>
      </c>
      <c r="AI976" s="3" t="s">
        <v>4499</v>
      </c>
      <c r="AJ976" s="3" t="s">
        <v>4493</v>
      </c>
      <c r="AK976" s="3" t="s">
        <v>4493</v>
      </c>
      <c r="AL976" s="3" t="s">
        <v>4493</v>
      </c>
      <c r="AM976" s="3" t="s">
        <v>4493</v>
      </c>
      <c r="AN976" s="3" t="s">
        <v>4493</v>
      </c>
      <c r="AO976" s="3" t="s">
        <v>4493</v>
      </c>
      <c r="AP976" s="3" t="s">
        <v>4493</v>
      </c>
      <c r="AQ976" s="3" t="s">
        <v>4493</v>
      </c>
      <c r="AR976" s="3" t="s">
        <v>4493</v>
      </c>
      <c r="AS976" s="3" t="s">
        <v>4493</v>
      </c>
      <c r="AT976" s="3" t="s">
        <v>4493</v>
      </c>
      <c r="AU976" s="3" t="s">
        <v>4493</v>
      </c>
      <c r="AV976" s="3" t="s">
        <v>4493</v>
      </c>
      <c r="AW976" s="3" t="s">
        <v>4493</v>
      </c>
      <c r="AX976" s="3" t="s">
        <v>4493</v>
      </c>
      <c r="AY976" s="3" t="s">
        <v>4493</v>
      </c>
      <c r="AZ976" s="3" t="s">
        <v>4493</v>
      </c>
      <c r="BA976" s="3" t="s">
        <v>4493</v>
      </c>
      <c r="BB976" s="3" t="s">
        <v>4500</v>
      </c>
      <c r="BC976" s="3" t="s">
        <v>4500</v>
      </c>
      <c r="BD976" s="3" t="s">
        <v>4497</v>
      </c>
      <c r="BE976" s="3" t="s">
        <v>4500</v>
      </c>
      <c r="BF976" s="3" t="s">
        <v>4497</v>
      </c>
      <c r="BG976" s="3" t="s">
        <v>4497</v>
      </c>
      <c r="BH976" s="3" t="s">
        <v>4500</v>
      </c>
      <c r="BI976" s="3" t="s">
        <v>4500</v>
      </c>
      <c r="BJ976" s="3" t="s">
        <v>4500</v>
      </c>
      <c r="BK976" s="3" t="s">
        <v>4500</v>
      </c>
      <c r="BL976" s="3" t="s">
        <v>4500</v>
      </c>
      <c r="BM976" s="3" t="s">
        <v>4500</v>
      </c>
      <c r="BN976" s="3" t="s">
        <v>4500</v>
      </c>
      <c r="BO976" s="3" t="s">
        <v>4500</v>
      </c>
      <c r="BP976" s="3" t="s">
        <v>4500</v>
      </c>
      <c r="BQ976" s="3" t="s">
        <v>4493</v>
      </c>
      <c r="BR976" s="3" t="s">
        <v>4500</v>
      </c>
      <c r="BS976" s="3" t="s">
        <v>4493</v>
      </c>
      <c r="BT976" s="3" t="s">
        <v>4502</v>
      </c>
      <c r="BU976" s="3" t="s">
        <v>4500</v>
      </c>
      <c r="BV976" s="3" t="s">
        <v>4500</v>
      </c>
      <c r="BW976" s="3" t="s">
        <v>4502</v>
      </c>
      <c r="BX976" s="3" t="s">
        <v>4500</v>
      </c>
      <c r="BY976" s="3" t="s">
        <v>4502</v>
      </c>
      <c r="BZ976" s="3" t="s">
        <v>4500</v>
      </c>
      <c r="CA976" s="3" t="s">
        <v>4500</v>
      </c>
      <c r="CB976" s="3" t="s">
        <v>4502</v>
      </c>
      <c r="CC976" s="3" t="s">
        <v>4500</v>
      </c>
      <c r="CD976" s="3" t="s">
        <v>4500</v>
      </c>
      <c r="CE976" s="3" t="s">
        <v>4500</v>
      </c>
      <c r="CF976" s="3" t="s">
        <v>4500</v>
      </c>
      <c r="CG976" s="3" t="s">
        <v>4502</v>
      </c>
      <c r="CH976" s="3" t="s">
        <v>4502</v>
      </c>
      <c r="CI976" s="3" t="s">
        <v>4493</v>
      </c>
      <c r="CJ976" s="3" t="s">
        <v>4500</v>
      </c>
      <c r="CK976" s="3" t="s">
        <v>4493</v>
      </c>
      <c r="CL976" s="3" t="s">
        <v>4500</v>
      </c>
      <c r="CM976" s="3" t="s">
        <v>3974</v>
      </c>
      <c r="CN976" s="3" t="s">
        <v>3974</v>
      </c>
      <c r="CO976" s="3" t="s">
        <v>3974</v>
      </c>
      <c r="CP976" s="3" t="s">
        <v>4501</v>
      </c>
      <c r="CQ976" s="3" t="s">
        <v>4503</v>
      </c>
      <c r="CR976" s="3" t="s">
        <v>3974</v>
      </c>
      <c r="CS976" s="3" t="s">
        <v>3974</v>
      </c>
      <c r="CT976" s="3" t="s">
        <v>3974</v>
      </c>
      <c r="CU976" s="3" t="s">
        <v>3974</v>
      </c>
      <c r="CV976" s="3" t="s">
        <v>3974</v>
      </c>
      <c r="CW976" s="3" t="s">
        <v>3974</v>
      </c>
      <c r="CX976" s="3" t="s">
        <v>3974</v>
      </c>
      <c r="CY976" s="3" t="s">
        <v>3974</v>
      </c>
      <c r="CZ976" s="3" t="s">
        <v>3974</v>
      </c>
      <c r="DA976" s="3" t="s">
        <v>3974</v>
      </c>
      <c r="DB976" s="3" t="s">
        <v>3974</v>
      </c>
      <c r="DC976" s="3" t="s">
        <v>3974</v>
      </c>
      <c r="DD976" s="3" t="s">
        <v>3974</v>
      </c>
      <c r="DE976" s="3" t="s">
        <v>3974</v>
      </c>
      <c r="DF976" s="3" t="s">
        <v>3974</v>
      </c>
      <c r="DG976" s="3" t="s">
        <v>3974</v>
      </c>
      <c r="DH976" s="3" t="s">
        <v>4602</v>
      </c>
      <c r="DI976" s="3" t="s">
        <v>3974</v>
      </c>
      <c r="DJ976" s="3" t="s">
        <v>3974</v>
      </c>
      <c r="DK976" s="3" t="s">
        <v>3974</v>
      </c>
      <c r="DL976" s="3" t="s">
        <v>3974</v>
      </c>
      <c r="DM976" s="3" t="s">
        <v>3974</v>
      </c>
      <c r="DN976" s="3" t="s">
        <v>3974</v>
      </c>
      <c r="DO976" s="3" t="s">
        <v>3974</v>
      </c>
      <c r="DP976" s="3" t="s">
        <v>3974</v>
      </c>
      <c r="DQ976" s="3" t="s">
        <v>3974</v>
      </c>
      <c r="DR976" s="3" t="s">
        <v>3974</v>
      </c>
      <c r="DS976" s="3" t="s">
        <v>3974</v>
      </c>
      <c r="DT976" s="3" t="s">
        <v>3974</v>
      </c>
      <c r="DU976" s="3" t="s">
        <v>3974</v>
      </c>
      <c r="DV976" s="3" t="s">
        <v>3974</v>
      </c>
      <c r="DW976" s="3" t="s">
        <v>4505</v>
      </c>
      <c r="DX976" s="3" t="s">
        <v>3974</v>
      </c>
      <c r="DY976" s="3" t="s">
        <v>3974</v>
      </c>
      <c r="DZ976" s="3" t="s">
        <v>3974</v>
      </c>
      <c r="EA976" s="3" t="s">
        <v>4500</v>
      </c>
      <c r="EB976" s="3" t="s">
        <v>4500</v>
      </c>
      <c r="EC976" s="3" t="s">
        <v>4500</v>
      </c>
      <c r="ED976" s="3" t="s">
        <v>4500</v>
      </c>
      <c r="EE976" s="3" t="s">
        <v>4500</v>
      </c>
      <c r="EF976" s="3" t="s">
        <v>4500</v>
      </c>
      <c r="EG976" s="3" t="s">
        <v>4500</v>
      </c>
      <c r="EH976" s="3" t="s">
        <v>4500</v>
      </c>
      <c r="EI976" s="3" t="s">
        <v>4500</v>
      </c>
      <c r="EJ976" s="3" t="s">
        <v>4500</v>
      </c>
      <c r="EK976" s="3" t="s">
        <v>4500</v>
      </c>
      <c r="EL976" s="3" t="s">
        <v>4500</v>
      </c>
      <c r="EM976" s="3" t="s">
        <v>4500</v>
      </c>
      <c r="EN976" s="3" t="s">
        <v>4501</v>
      </c>
      <c r="EO976" s="3" t="s">
        <v>4507</v>
      </c>
      <c r="EP976" s="3" t="s">
        <v>4497</v>
      </c>
      <c r="EQ976" s="3" t="s">
        <v>4493</v>
      </c>
      <c r="ER976" s="3" t="s">
        <v>4493</v>
      </c>
      <c r="ES976" s="3" t="s">
        <v>4507</v>
      </c>
      <c r="ET976" s="3" t="s">
        <v>4501</v>
      </c>
      <c r="EU976" s="3" t="s">
        <v>4507</v>
      </c>
      <c r="EV976" s="3" t="s">
        <v>4493</v>
      </c>
      <c r="EW976" s="3" t="s">
        <v>4507</v>
      </c>
      <c r="EX976" s="3" t="s">
        <v>4497</v>
      </c>
      <c r="EY976" s="3" t="s">
        <v>4507</v>
      </c>
      <c r="EZ976" s="3" t="s">
        <v>4493</v>
      </c>
      <c r="FA976" s="3" t="s">
        <v>4507</v>
      </c>
      <c r="FB976" s="3" t="s">
        <v>4493</v>
      </c>
      <c r="FC976" s="3" t="s">
        <v>4493</v>
      </c>
      <c r="FD976" s="3" t="s">
        <v>4507</v>
      </c>
      <c r="FE976" s="3" t="s">
        <v>4493</v>
      </c>
      <c r="FF976" s="3" t="s">
        <v>4507</v>
      </c>
      <c r="FG976" s="3" t="s">
        <v>4507</v>
      </c>
      <c r="FH976" s="3" t="s">
        <v>4493</v>
      </c>
      <c r="FI976" s="3" t="s">
        <v>3974</v>
      </c>
      <c r="FJ976" s="3" t="s">
        <v>3974</v>
      </c>
      <c r="FK976" s="3" t="s">
        <v>3974</v>
      </c>
      <c r="FL976" s="3" t="s">
        <v>4493</v>
      </c>
      <c r="FM976" s="3" t="s">
        <v>3974</v>
      </c>
      <c r="FN976" s="3" t="s">
        <v>3974</v>
      </c>
      <c r="FO976" s="3" t="s">
        <v>3974</v>
      </c>
      <c r="FP976" s="3" t="s">
        <v>4493</v>
      </c>
      <c r="FQ976" s="3" t="s">
        <v>3974</v>
      </c>
      <c r="FR976" s="3" t="s">
        <v>3974</v>
      </c>
      <c r="FS976" s="3" t="s">
        <v>3974</v>
      </c>
      <c r="FT976" s="3" t="s">
        <v>4493</v>
      </c>
      <c r="FU976" s="3" t="s">
        <v>3974</v>
      </c>
      <c r="FV976" s="3" t="s">
        <v>3974</v>
      </c>
      <c r="FW976" s="3" t="s">
        <v>3974</v>
      </c>
      <c r="FX976" s="3" t="s">
        <v>4493</v>
      </c>
      <c r="FY976" s="3" t="s">
        <v>3974</v>
      </c>
      <c r="FZ976" s="3" t="s">
        <v>3974</v>
      </c>
      <c r="GA976" s="3" t="s">
        <v>3974</v>
      </c>
      <c r="GB976" s="3" t="s">
        <v>4493</v>
      </c>
      <c r="GC976" s="3" t="s">
        <v>3974</v>
      </c>
      <c r="GD976" s="3" t="s">
        <v>3974</v>
      </c>
      <c r="GE976" s="3" t="s">
        <v>3974</v>
      </c>
      <c r="GF976" s="3" t="s">
        <v>4493</v>
      </c>
      <c r="GG976" s="3" t="s">
        <v>3974</v>
      </c>
      <c r="GH976" s="3" t="s">
        <v>3974</v>
      </c>
      <c r="GI976" s="3" t="s">
        <v>3974</v>
      </c>
      <c r="GJ976" s="3" t="s">
        <v>4493</v>
      </c>
      <c r="GK976" s="3" t="s">
        <v>3974</v>
      </c>
      <c r="GL976" s="3" t="s">
        <v>3974</v>
      </c>
      <c r="GM976" s="3" t="s">
        <v>3974</v>
      </c>
      <c r="GN976" s="3" t="s">
        <v>4493</v>
      </c>
      <c r="GO976" s="3" t="s">
        <v>3974</v>
      </c>
      <c r="GP976" s="3" t="s">
        <v>3974</v>
      </c>
      <c r="GQ976" s="3" t="s">
        <v>4501</v>
      </c>
      <c r="GR976" s="3" t="s">
        <v>4493</v>
      </c>
      <c r="GS976" s="3" t="s">
        <v>3974</v>
      </c>
      <c r="GT976" s="3" t="s">
        <v>3974</v>
      </c>
      <c r="GU976" s="3" t="s">
        <v>3974</v>
      </c>
      <c r="GV976" s="3" t="s">
        <v>4493</v>
      </c>
      <c r="GW976" s="3" t="s">
        <v>3974</v>
      </c>
      <c r="GX976" s="3" t="s">
        <v>3974</v>
      </c>
      <c r="GY976" s="3" t="s">
        <v>3974</v>
      </c>
      <c r="GZ976" s="3" t="s">
        <v>4493</v>
      </c>
      <c r="HA976" s="3" t="s">
        <v>4493</v>
      </c>
      <c r="HB976" s="3" t="s">
        <v>4493</v>
      </c>
      <c r="HC976" s="3" t="s">
        <v>4493</v>
      </c>
      <c r="HD976" s="3" t="s">
        <v>4493</v>
      </c>
      <c r="HE976" s="3" t="s">
        <v>4493</v>
      </c>
      <c r="HF976" s="3" t="s">
        <v>4493</v>
      </c>
      <c r="HG976" s="3" t="s">
        <v>4493</v>
      </c>
      <c r="HH976" s="3" t="s">
        <v>4499</v>
      </c>
      <c r="HI976" s="3" t="s">
        <v>4493</v>
      </c>
      <c r="HJ976" s="3" t="s">
        <v>4493</v>
      </c>
      <c r="HK976" s="3" t="s">
        <v>4493</v>
      </c>
      <c r="HL976" s="3" t="s">
        <v>4493</v>
      </c>
      <c r="HM976" s="3" t="s">
        <v>4499</v>
      </c>
      <c r="HN976" s="3" t="s">
        <v>4493</v>
      </c>
      <c r="HO976" s="3" t="s">
        <v>4493</v>
      </c>
      <c r="HP976" s="3" t="s">
        <v>4493</v>
      </c>
      <c r="HQ976" s="3" t="s">
        <v>4493</v>
      </c>
      <c r="HR976" s="3" t="s">
        <v>4493</v>
      </c>
      <c r="HS976" s="3" t="s">
        <v>4497</v>
      </c>
      <c r="HT976" s="3" t="s">
        <v>4493</v>
      </c>
      <c r="HU976" s="3" t="s">
        <v>4493</v>
      </c>
      <c r="HV976" s="3" t="s">
        <v>4493</v>
      </c>
      <c r="HW976" s="3" t="s">
        <v>4493</v>
      </c>
      <c r="HX976" s="3" t="s">
        <v>4493</v>
      </c>
      <c r="HY976" s="3" t="s">
        <v>4493</v>
      </c>
      <c r="HZ976" s="3" t="s">
        <v>4493</v>
      </c>
      <c r="IA976" s="3" t="s">
        <v>4493</v>
      </c>
      <c r="IB976" s="3" t="s">
        <v>4497</v>
      </c>
      <c r="IC976" s="3" t="s">
        <v>4493</v>
      </c>
      <c r="ID976" s="3" t="s">
        <v>4493</v>
      </c>
      <c r="IE976" s="3" t="s">
        <v>4493</v>
      </c>
      <c r="IF976" s="3" t="s">
        <v>4493</v>
      </c>
      <c r="IG976" s="3" t="s">
        <v>4493</v>
      </c>
      <c r="IH976" s="3" t="s">
        <v>4493</v>
      </c>
      <c r="II976" s="3" t="s">
        <v>4493</v>
      </c>
      <c r="IJ976" s="3" t="s">
        <v>4493</v>
      </c>
      <c r="IK976" s="3" t="s">
        <v>4493</v>
      </c>
      <c r="IL976" s="3" t="s">
        <v>4493</v>
      </c>
      <c r="IM976" s="3" t="s">
        <v>4493</v>
      </c>
      <c r="IN976" s="3" t="s">
        <v>4493</v>
      </c>
      <c r="IO976" s="3" t="s">
        <v>4493</v>
      </c>
      <c r="IP976" s="3" t="s">
        <v>4493</v>
      </c>
      <c r="IQ976" s="3" t="s">
        <v>4493</v>
      </c>
      <c r="IR976" s="3" t="s">
        <v>4493</v>
      </c>
      <c r="IS976" s="3" t="s">
        <v>4493</v>
      </c>
      <c r="IT976" s="3" t="s">
        <v>4493</v>
      </c>
      <c r="IU976" s="3" t="s">
        <v>4493</v>
      </c>
      <c r="IV976" s="3" t="s">
        <v>4493</v>
      </c>
      <c r="IW976" s="3" t="s">
        <v>4493</v>
      </c>
      <c r="IX976" s="3" t="s">
        <v>4493</v>
      </c>
      <c r="IY976" s="3" t="s">
        <v>4493</v>
      </c>
      <c r="IZ976" s="3" t="s">
        <v>4493</v>
      </c>
      <c r="JA976" s="3" t="s">
        <v>4493</v>
      </c>
      <c r="JB976" s="3" t="s">
        <v>4499</v>
      </c>
      <c r="JC976" s="3" t="s">
        <v>4493</v>
      </c>
      <c r="JD976" s="3" t="s">
        <v>4493</v>
      </c>
      <c r="JE976" s="3" t="s">
        <v>4493</v>
      </c>
      <c r="JF976" s="3" t="s">
        <v>4493</v>
      </c>
      <c r="JG976" s="3" t="s">
        <v>4493</v>
      </c>
      <c r="JH976" s="3" t="s">
        <v>4493</v>
      </c>
      <c r="JI976" s="3" t="s">
        <v>4493</v>
      </c>
      <c r="JJ976" s="3" t="s">
        <v>4493</v>
      </c>
      <c r="JK976" s="3" t="s">
        <v>4493</v>
      </c>
      <c r="JL976" s="3" t="s">
        <v>4493</v>
      </c>
      <c r="JM976" s="3" t="s">
        <v>4493</v>
      </c>
      <c r="JN976" s="3" t="s">
        <v>4493</v>
      </c>
      <c r="JO976" s="3" t="s">
        <v>4493</v>
      </c>
      <c r="JP976" s="3" t="s">
        <v>4493</v>
      </c>
      <c r="JQ976" s="3" t="s">
        <v>4493</v>
      </c>
      <c r="JR976" s="3" t="s">
        <v>4493</v>
      </c>
      <c r="JS976" s="3" t="s">
        <v>4493</v>
      </c>
      <c r="JT976" s="3" t="s">
        <v>4493</v>
      </c>
      <c r="JU976" s="3" t="s">
        <v>4493</v>
      </c>
      <c r="JV976" s="3" t="s">
        <v>4493</v>
      </c>
      <c r="JW976" s="3" t="s">
        <v>4493</v>
      </c>
      <c r="JX976" s="3" t="s">
        <v>4493</v>
      </c>
      <c r="JY976" s="3" t="s">
        <v>4493</v>
      </c>
      <c r="JZ976" s="3" t="s">
        <v>4493</v>
      </c>
      <c r="KA976" s="3" t="s">
        <v>4493</v>
      </c>
      <c r="KB976" s="3" t="s">
        <v>4497</v>
      </c>
      <c r="KC976" s="3" t="s">
        <v>4493</v>
      </c>
      <c r="KD976" s="3" t="s">
        <v>4493</v>
      </c>
      <c r="KE976" s="3" t="s">
        <v>4493</v>
      </c>
      <c r="KF976" s="3" t="s">
        <v>4493</v>
      </c>
      <c r="KG976" s="3" t="s">
        <v>4493</v>
      </c>
      <c r="KH976" s="3" t="s">
        <v>4493</v>
      </c>
      <c r="KI976" s="3" t="s">
        <v>4493</v>
      </c>
      <c r="KJ976" s="3" t="s">
        <v>4493</v>
      </c>
      <c r="KK976" s="3" t="s">
        <v>4493</v>
      </c>
      <c r="KL976" s="3" t="s">
        <v>4493</v>
      </c>
      <c r="KM976" s="3" t="s">
        <v>4493</v>
      </c>
      <c r="KN976" s="3" t="s">
        <v>4493</v>
      </c>
      <c r="KO976" s="3" t="s">
        <v>4493</v>
      </c>
      <c r="KP976" s="3" t="s">
        <v>4493</v>
      </c>
      <c r="KQ976" s="3" t="s">
        <v>4493</v>
      </c>
      <c r="KR976" s="3" t="s">
        <v>4493</v>
      </c>
      <c r="KS976" s="3" t="s">
        <v>4493</v>
      </c>
      <c r="KT976" s="3" t="s">
        <v>4493</v>
      </c>
      <c r="KU976" s="3" t="s">
        <v>4493</v>
      </c>
      <c r="KV976" s="3" t="s">
        <v>4493</v>
      </c>
      <c r="KW976" s="3" t="s">
        <v>4507</v>
      </c>
      <c r="KX976" s="3" t="s">
        <v>4507</v>
      </c>
      <c r="KY976" s="3" t="s">
        <v>4507</v>
      </c>
      <c r="KZ976" s="3" t="s">
        <v>4501</v>
      </c>
      <c r="LA976" s="3" t="s">
        <v>4493</v>
      </c>
      <c r="LB976" s="3" t="s">
        <v>4493</v>
      </c>
      <c r="LC976" s="3" t="s">
        <v>4493</v>
      </c>
      <c r="LD976" s="3" t="s">
        <v>4507</v>
      </c>
      <c r="LE976" s="3" t="s">
        <v>4507</v>
      </c>
      <c r="LF976" s="3" t="s">
        <v>4493</v>
      </c>
      <c r="LG976" s="3" t="s">
        <v>4493</v>
      </c>
      <c r="LH976" s="3" t="s">
        <v>4493</v>
      </c>
      <c r="LI976" s="3" t="s">
        <v>4493</v>
      </c>
      <c r="LJ976" s="3" t="s">
        <v>4507</v>
      </c>
      <c r="LK976" s="3" t="s">
        <v>4507</v>
      </c>
      <c r="LL976" s="3" t="s">
        <v>4507</v>
      </c>
      <c r="LM976" s="3" t="s">
        <v>4507</v>
      </c>
      <c r="LN976" s="3" t="s">
        <v>4493</v>
      </c>
      <c r="LO976" s="3" t="s">
        <v>4507</v>
      </c>
      <c r="LP976" s="3" t="s">
        <v>4493</v>
      </c>
      <c r="LQ976" s="3" t="s">
        <v>4493</v>
      </c>
      <c r="LR976" s="3" t="s">
        <v>4497</v>
      </c>
      <c r="LS976" s="3" t="s">
        <v>4497</v>
      </c>
      <c r="LT976" s="3" t="s">
        <v>4499</v>
      </c>
      <c r="LU976" s="3" t="s">
        <v>4497</v>
      </c>
      <c r="LV976" s="3" t="s">
        <v>3974</v>
      </c>
      <c r="LW976" s="3" t="s">
        <v>4493</v>
      </c>
      <c r="LX976" s="3" t="s">
        <v>4493</v>
      </c>
      <c r="LY976" s="3" t="s">
        <v>4499</v>
      </c>
      <c r="LZ976" s="3" t="s">
        <v>4497</v>
      </c>
      <c r="MA976" s="3" t="s">
        <v>4497</v>
      </c>
      <c r="MB976" s="3" t="s">
        <v>4499</v>
      </c>
      <c r="MC976" s="3" t="s">
        <v>4499</v>
      </c>
      <c r="MD976" s="3" t="s">
        <v>4499</v>
      </c>
      <c r="ME976" s="3" t="s">
        <v>4493</v>
      </c>
      <c r="MF976" s="3" t="s">
        <v>4499</v>
      </c>
      <c r="MG976" s="3" t="s">
        <v>4493</v>
      </c>
      <c r="MH976" s="3" t="s">
        <v>4499</v>
      </c>
      <c r="MI976" s="3" t="s">
        <v>3974</v>
      </c>
      <c r="MJ976" s="3" t="s">
        <v>3974</v>
      </c>
      <c r="MK976" s="3" t="s">
        <v>3974</v>
      </c>
      <c r="ML976" s="3" t="s">
        <v>3974</v>
      </c>
      <c r="MM976" s="3" t="s">
        <v>3974</v>
      </c>
      <c r="MN976" s="3" t="s">
        <v>3974</v>
      </c>
      <c r="MO976" s="3" t="s">
        <v>3974</v>
      </c>
      <c r="MP976" s="3" t="s">
        <v>3974</v>
      </c>
      <c r="MQ976" s="3" t="s">
        <v>3974</v>
      </c>
      <c r="MR976" s="3" t="s">
        <v>3974</v>
      </c>
      <c r="MS976" s="3" t="s">
        <v>3974</v>
      </c>
      <c r="MT976" s="3" t="s">
        <v>3974</v>
      </c>
      <c r="MU976" s="3" t="s">
        <v>3974</v>
      </c>
      <c r="MV976" s="3" t="s">
        <v>3974</v>
      </c>
      <c r="MW976" s="3" t="s">
        <v>3974</v>
      </c>
      <c r="MX976" s="3" t="s">
        <v>3974</v>
      </c>
      <c r="MY976" s="3" t="s">
        <v>3974</v>
      </c>
      <c r="MZ976" s="3" t="s">
        <v>3974</v>
      </c>
      <c r="NA976" s="3" t="s">
        <v>3974</v>
      </c>
      <c r="NB976" s="3" t="s">
        <v>3974</v>
      </c>
      <c r="NC976" s="3" t="s">
        <v>4499</v>
      </c>
      <c r="ND976" s="3" t="s">
        <v>3974</v>
      </c>
      <c r="NE976" s="3" t="s">
        <v>3974</v>
      </c>
      <c r="NF976" s="3" t="s">
        <v>3974</v>
      </c>
      <c r="NG976" s="3" t="s">
        <v>3974</v>
      </c>
      <c r="NH976" s="3" t="s">
        <v>3974</v>
      </c>
      <c r="NI976" s="3" t="s">
        <v>3974</v>
      </c>
      <c r="NJ976" s="3" t="s">
        <v>3974</v>
      </c>
      <c r="NK976" s="3" t="s">
        <v>3974</v>
      </c>
      <c r="NL976" s="3" t="s">
        <v>3974</v>
      </c>
      <c r="NM976" s="3" t="s">
        <v>3974</v>
      </c>
      <c r="NN976" s="3" t="s">
        <v>3974</v>
      </c>
      <c r="NO976" s="3" t="s">
        <v>3974</v>
      </c>
      <c r="NP976" s="3" t="s">
        <v>3974</v>
      </c>
      <c r="NQ976" s="3" t="s">
        <v>3974</v>
      </c>
      <c r="NR976" s="3" t="s">
        <v>3974</v>
      </c>
      <c r="NS976" s="3" t="s">
        <v>3974</v>
      </c>
      <c r="NT976" s="3" t="s">
        <v>3974</v>
      </c>
      <c r="NU976" s="3" t="s">
        <v>3974</v>
      </c>
      <c r="NV976" s="3" t="s">
        <v>3974</v>
      </c>
      <c r="NW976" s="3" t="s">
        <v>3974</v>
      </c>
      <c r="NX976" s="3" t="s">
        <v>4499</v>
      </c>
      <c r="NY976" s="3" t="s">
        <v>3974</v>
      </c>
      <c r="NZ976" s="3" t="s">
        <v>3974</v>
      </c>
      <c r="OA976" s="3" t="s">
        <v>3974</v>
      </c>
      <c r="OB976" s="3" t="s">
        <v>3974</v>
      </c>
      <c r="OC976" s="3" t="s">
        <v>3974</v>
      </c>
      <c r="OD976" s="3" t="s">
        <v>3974</v>
      </c>
      <c r="OE976" s="3" t="s">
        <v>3974</v>
      </c>
      <c r="OF976" s="3" t="s">
        <v>3974</v>
      </c>
      <c r="OG976" s="3" t="s">
        <v>3974</v>
      </c>
      <c r="OH976" s="3" t="s">
        <v>3974</v>
      </c>
      <c r="OI976" s="3" t="s">
        <v>3974</v>
      </c>
      <c r="OJ976" s="3" t="s">
        <v>3974</v>
      </c>
      <c r="OK976" s="3" t="s">
        <v>3974</v>
      </c>
      <c r="OL976" s="3" t="s">
        <v>3974</v>
      </c>
      <c r="OM976" s="3" t="s">
        <v>3974</v>
      </c>
      <c r="ON976" s="3" t="s">
        <v>3974</v>
      </c>
      <c r="OO976" s="3" t="s">
        <v>3974</v>
      </c>
      <c r="OP976" s="3" t="s">
        <v>3974</v>
      </c>
      <c r="OQ976" s="3" t="s">
        <v>3974</v>
      </c>
      <c r="OR976" s="3" t="s">
        <v>3974</v>
      </c>
      <c r="OS976" s="3" t="s">
        <v>4493</v>
      </c>
      <c r="OT976" s="3" t="s">
        <v>4493</v>
      </c>
      <c r="OU976" s="3" t="s">
        <v>4499</v>
      </c>
      <c r="OV976" s="3" t="s">
        <v>3974</v>
      </c>
      <c r="OW976" s="3" t="s">
        <v>3974</v>
      </c>
      <c r="OX976" s="3" t="s">
        <v>3974</v>
      </c>
      <c r="OY976" s="3" t="s">
        <v>4497</v>
      </c>
      <c r="OZ976" s="3" t="s">
        <v>4499</v>
      </c>
      <c r="PA976" s="3" t="s">
        <v>4493</v>
      </c>
      <c r="PB976" s="3" t="s">
        <v>4501</v>
      </c>
      <c r="PC976" s="3" t="s">
        <v>4501</v>
      </c>
      <c r="PD976" s="3" t="s">
        <v>4501</v>
      </c>
      <c r="PE976" s="3" t="s">
        <v>4499</v>
      </c>
      <c r="PF976" s="3" t="s">
        <v>4501</v>
      </c>
      <c r="PG976" s="3" t="s">
        <v>4501</v>
      </c>
      <c r="PH976" s="3" t="s">
        <v>4501</v>
      </c>
      <c r="PI976" s="3" t="s">
        <v>4501</v>
      </c>
      <c r="PJ976" s="3" t="s">
        <v>4501</v>
      </c>
      <c r="PK976" s="3" t="s">
        <v>4501</v>
      </c>
      <c r="PL976" s="3" t="s">
        <v>4501</v>
      </c>
      <c r="PM976" s="3" t="s">
        <v>4501</v>
      </c>
      <c r="PN976" s="3" t="s">
        <v>4501</v>
      </c>
      <c r="PO976" s="3" t="s">
        <v>4501</v>
      </c>
      <c r="PP976" s="3" t="s">
        <v>4499</v>
      </c>
      <c r="PQ976" s="3" t="s">
        <v>4493</v>
      </c>
      <c r="PR976" s="3" t="s">
        <v>4501</v>
      </c>
      <c r="PS976" s="3" t="s">
        <v>4493</v>
      </c>
      <c r="PT976" s="3" t="s">
        <v>4501</v>
      </c>
      <c r="PU976" s="3" t="s">
        <v>4501</v>
      </c>
      <c r="PV976" s="3" t="s">
        <v>4499</v>
      </c>
      <c r="PW976" s="3" t="s">
        <v>4499</v>
      </c>
      <c r="PX976" s="3" t="s">
        <v>4499</v>
      </c>
      <c r="PY976" s="3" t="s">
        <v>4501</v>
      </c>
      <c r="PZ976" s="3" t="s">
        <v>4493</v>
      </c>
      <c r="QA976" s="3" t="s">
        <v>4501</v>
      </c>
      <c r="QB976" s="3" t="s">
        <v>4501</v>
      </c>
      <c r="QC976" s="3" t="s">
        <v>4501</v>
      </c>
      <c r="QD976" s="3" t="s">
        <v>4499</v>
      </c>
      <c r="QE976" s="3" t="s">
        <v>4493</v>
      </c>
      <c r="QF976" s="3" t="s">
        <v>4499</v>
      </c>
      <c r="QG976" s="3" t="s">
        <v>4497</v>
      </c>
      <c r="QH976" s="3" t="s">
        <v>4501</v>
      </c>
      <c r="QI976" s="3" t="s">
        <v>4493</v>
      </c>
      <c r="QJ976" s="3" t="s">
        <v>4501</v>
      </c>
      <c r="QK976" s="3" t="s">
        <v>4497</v>
      </c>
      <c r="QL976" s="3" t="s">
        <v>4499</v>
      </c>
      <c r="QM976" s="3" t="s">
        <v>4497</v>
      </c>
      <c r="QN976" s="3" t="s">
        <v>4501</v>
      </c>
      <c r="QO976" s="3" t="s">
        <v>4493</v>
      </c>
      <c r="QP976" s="3" t="s">
        <v>4499</v>
      </c>
      <c r="QQ976" s="3" t="s">
        <v>4493</v>
      </c>
      <c r="QR976" s="3" t="s">
        <v>4499</v>
      </c>
      <c r="QS976" s="3" t="s">
        <v>4501</v>
      </c>
      <c r="QT976" s="3" t="s">
        <v>4497</v>
      </c>
      <c r="QU976" s="3" t="s">
        <v>4499</v>
      </c>
      <c r="QV976" s="3" t="s">
        <v>4493</v>
      </c>
      <c r="QW976" s="3" t="s">
        <v>4497</v>
      </c>
      <c r="QX976" s="3" t="s">
        <v>4501</v>
      </c>
      <c r="QY976" s="3" t="s">
        <v>4501</v>
      </c>
      <c r="QZ976" s="3" t="s">
        <v>4497</v>
      </c>
      <c r="RA976" s="3" t="s">
        <v>4493</v>
      </c>
      <c r="RB976" s="3" t="s">
        <v>4499</v>
      </c>
      <c r="RC976" s="3" t="s">
        <v>4497</v>
      </c>
      <c r="RD976" s="3" t="s">
        <v>4493</v>
      </c>
      <c r="RE976" s="3" t="s">
        <v>4501</v>
      </c>
      <c r="RF976" s="3" t="s">
        <v>4499</v>
      </c>
      <c r="RG976" s="3" t="s">
        <v>4501</v>
      </c>
      <c r="RH976" s="3" t="s">
        <v>4493</v>
      </c>
      <c r="RI976" s="3" t="s">
        <v>4499</v>
      </c>
      <c r="RJ976" s="3" t="s">
        <v>4497</v>
      </c>
      <c r="RK976" s="3" t="s">
        <v>4501</v>
      </c>
      <c r="RL976" s="3" t="s">
        <v>4497</v>
      </c>
      <c r="RM976" s="3" t="s">
        <v>4499</v>
      </c>
      <c r="RN976" s="3" t="s">
        <v>4493</v>
      </c>
      <c r="RO976" s="3" t="s">
        <v>4499</v>
      </c>
      <c r="RP976" s="3" t="s">
        <v>4497</v>
      </c>
      <c r="RQ976" s="3" t="s">
        <v>4493</v>
      </c>
      <c r="RR976" s="3" t="s">
        <v>4501</v>
      </c>
      <c r="RS976" s="3" t="s">
        <v>4501</v>
      </c>
      <c r="RT976" s="3" t="s">
        <v>4497</v>
      </c>
      <c r="RU976" s="3" t="s">
        <v>4493</v>
      </c>
      <c r="RV976" s="3" t="s">
        <v>4499</v>
      </c>
      <c r="RW976" s="3" t="s">
        <v>4499</v>
      </c>
      <c r="RX976" s="3" t="s">
        <v>4501</v>
      </c>
      <c r="RY976" s="3" t="s">
        <v>4493</v>
      </c>
      <c r="RZ976" s="3" t="s">
        <v>4497</v>
      </c>
      <c r="SA976" s="3" t="s">
        <v>4501</v>
      </c>
      <c r="SB976" s="3" t="s">
        <v>4497</v>
      </c>
      <c r="SC976" s="3" t="s">
        <v>4493</v>
      </c>
      <c r="SD976" s="3" t="s">
        <v>4499</v>
      </c>
      <c r="SE976" s="3" t="s">
        <v>4501</v>
      </c>
      <c r="SF976" s="3" t="s">
        <v>4499</v>
      </c>
      <c r="SG976" s="3" t="s">
        <v>4497</v>
      </c>
      <c r="SH976" s="3" t="s">
        <v>4493</v>
      </c>
      <c r="SI976" s="3" t="s">
        <v>4499</v>
      </c>
      <c r="SJ976" s="3" t="s">
        <v>4493</v>
      </c>
      <c r="SK976" s="3" t="s">
        <v>4497</v>
      </c>
      <c r="SL976" s="3" t="s">
        <v>4501</v>
      </c>
      <c r="SM976" s="3" t="s">
        <v>4499</v>
      </c>
      <c r="SN976" s="3" t="s">
        <v>4497</v>
      </c>
      <c r="SO976" s="3" t="s">
        <v>4493</v>
      </c>
      <c r="SP976" s="3" t="s">
        <v>4501</v>
      </c>
      <c r="SQ976" s="3" t="s">
        <v>4493</v>
      </c>
      <c r="SR976" s="3" t="s">
        <v>4501</v>
      </c>
      <c r="SS976" s="3" t="s">
        <v>4499</v>
      </c>
      <c r="ST976" s="3" t="s">
        <v>4497</v>
      </c>
      <c r="SU976" s="3" t="s">
        <v>4499</v>
      </c>
      <c r="SV976" s="3" t="s">
        <v>4493</v>
      </c>
      <c r="SW976" s="3" t="s">
        <v>4497</v>
      </c>
      <c r="SX976" s="3" t="s">
        <v>4501</v>
      </c>
      <c r="SY976" s="3" t="s">
        <v>4493</v>
      </c>
      <c r="SZ976" s="3" t="s">
        <v>4499</v>
      </c>
      <c r="TA976" s="3" t="s">
        <v>4497</v>
      </c>
      <c r="TB976" s="3" t="s">
        <v>4501</v>
      </c>
      <c r="TC976" s="3" t="s">
        <v>4493</v>
      </c>
      <c r="TD976" s="3" t="s">
        <v>4497</v>
      </c>
      <c r="TE976" s="3" t="s">
        <v>4499</v>
      </c>
      <c r="TF976" s="4" t="s">
        <v>4501</v>
      </c>
      <c r="TG976" s="3"/>
      <c r="TH976" s="3"/>
      <c r="TI976" s="3"/>
      <c r="TJ976" s="3"/>
      <c r="TK976" s="3"/>
      <c r="TL976" s="3"/>
      <c r="TM976" s="3"/>
      <c r="TN976" s="3"/>
      <c r="TO976" s="3"/>
    </row>
    <row r="977" spans="2:535" x14ac:dyDescent="0.25">
      <c r="B977" s="5" t="s">
        <v>8549</v>
      </c>
      <c r="C977" s="6" t="s">
        <v>4487</v>
      </c>
      <c r="D977" s="6" t="s">
        <v>8550</v>
      </c>
      <c r="E977" s="6" t="s">
        <v>8551</v>
      </c>
      <c r="F977" s="6" t="s">
        <v>3217</v>
      </c>
      <c r="G977" s="6" t="s">
        <v>3974</v>
      </c>
      <c r="H977" s="6" t="s">
        <v>3974</v>
      </c>
      <c r="I977" s="6" t="s">
        <v>3974</v>
      </c>
      <c r="J977" s="6" t="s">
        <v>3974</v>
      </c>
      <c r="K977" s="6" t="s">
        <v>3218</v>
      </c>
      <c r="L977" s="6" t="s">
        <v>4515</v>
      </c>
      <c r="M977" s="6" t="s">
        <v>3219</v>
      </c>
      <c r="N977" s="6" t="s">
        <v>4499</v>
      </c>
      <c r="O977" s="6" t="s">
        <v>4493</v>
      </c>
      <c r="P977" s="6" t="s">
        <v>4494</v>
      </c>
      <c r="Q977" s="6" t="s">
        <v>3974</v>
      </c>
      <c r="R977" s="6" t="s">
        <v>3974</v>
      </c>
      <c r="S977" s="6" t="s">
        <v>3974</v>
      </c>
      <c r="T977" s="6" t="s">
        <v>3974</v>
      </c>
      <c r="U977" s="6" t="s">
        <v>4536</v>
      </c>
      <c r="V977" s="6" t="s">
        <v>1326</v>
      </c>
      <c r="W977" s="6" t="s">
        <v>567</v>
      </c>
      <c r="X977" s="6" t="s">
        <v>4499</v>
      </c>
      <c r="Y977" s="6" t="s">
        <v>3974</v>
      </c>
      <c r="Z977" s="6" t="s">
        <v>4493</v>
      </c>
      <c r="AA977" s="6" t="s">
        <v>3974</v>
      </c>
      <c r="AB977" s="6" t="s">
        <v>4493</v>
      </c>
      <c r="AC977" s="6" t="s">
        <v>4493</v>
      </c>
      <c r="AD977" s="6" t="s">
        <v>4493</v>
      </c>
      <c r="AE977" s="6" t="s">
        <v>4493</v>
      </c>
      <c r="AF977" s="6" t="s">
        <v>4493</v>
      </c>
      <c r="AG977" s="6" t="s">
        <v>4493</v>
      </c>
      <c r="AH977" s="6" t="s">
        <v>4493</v>
      </c>
      <c r="AI977" s="6" t="s">
        <v>4493</v>
      </c>
      <c r="AJ977" s="6" t="s">
        <v>4493</v>
      </c>
      <c r="AK977" s="6" t="s">
        <v>4493</v>
      </c>
      <c r="AL977" s="6" t="s">
        <v>4493</v>
      </c>
      <c r="AM977" s="6" t="s">
        <v>4499</v>
      </c>
      <c r="AN977" s="6" t="s">
        <v>4499</v>
      </c>
      <c r="AO977" s="6" t="s">
        <v>4499</v>
      </c>
      <c r="AP977" s="6" t="s">
        <v>4493</v>
      </c>
      <c r="AQ977" s="6" t="s">
        <v>4493</v>
      </c>
      <c r="AR977" s="6" t="s">
        <v>4499</v>
      </c>
      <c r="AS977" s="6" t="s">
        <v>4493</v>
      </c>
      <c r="AT977" s="6" t="s">
        <v>4499</v>
      </c>
      <c r="AU977" s="6" t="s">
        <v>4493</v>
      </c>
      <c r="AV977" s="6" t="s">
        <v>4493</v>
      </c>
      <c r="AW977" s="6" t="s">
        <v>4493</v>
      </c>
      <c r="AX977" s="6" t="s">
        <v>4493</v>
      </c>
      <c r="AY977" s="6" t="s">
        <v>4493</v>
      </c>
      <c r="AZ977" s="6" t="s">
        <v>4493</v>
      </c>
      <c r="BA977" s="6" t="s">
        <v>4493</v>
      </c>
      <c r="BB977" s="6" t="s">
        <v>4500</v>
      </c>
      <c r="BC977" s="6" t="s">
        <v>4500</v>
      </c>
      <c r="BD977" s="6" t="s">
        <v>4497</v>
      </c>
      <c r="BE977" s="6" t="s">
        <v>4500</v>
      </c>
      <c r="BF977" s="6" t="s">
        <v>4501</v>
      </c>
      <c r="BG977" s="6" t="s">
        <v>4497</v>
      </c>
      <c r="BH977" s="6" t="s">
        <v>4500</v>
      </c>
      <c r="BI977" s="6" t="s">
        <v>4500</v>
      </c>
      <c r="BJ977" s="6" t="s">
        <v>4500</v>
      </c>
      <c r="BK977" s="6" t="s">
        <v>4500</v>
      </c>
      <c r="BL977" s="6" t="s">
        <v>4493</v>
      </c>
      <c r="BM977" s="6" t="s">
        <v>4493</v>
      </c>
      <c r="BN977" s="6" t="s">
        <v>4500</v>
      </c>
      <c r="BO977" s="6" t="s">
        <v>4500</v>
      </c>
      <c r="BP977" s="6" t="s">
        <v>4493</v>
      </c>
      <c r="BQ977" s="6" t="s">
        <v>4500</v>
      </c>
      <c r="BR977" s="6" t="s">
        <v>4500</v>
      </c>
      <c r="BS977" s="6" t="s">
        <v>4500</v>
      </c>
      <c r="BT977" s="6" t="s">
        <v>4502</v>
      </c>
      <c r="BU977" s="6" t="s">
        <v>4500</v>
      </c>
      <c r="BV977" s="6" t="s">
        <v>4493</v>
      </c>
      <c r="BW977" s="6" t="s">
        <v>4502</v>
      </c>
      <c r="BX977" s="6" t="s">
        <v>4500</v>
      </c>
      <c r="BY977" s="6" t="s">
        <v>4502</v>
      </c>
      <c r="BZ977" s="6" t="s">
        <v>4500</v>
      </c>
      <c r="CA977" s="6" t="s">
        <v>4500</v>
      </c>
      <c r="CB977" s="6" t="s">
        <v>4502</v>
      </c>
      <c r="CC977" s="6" t="s">
        <v>4500</v>
      </c>
      <c r="CD977" s="6" t="s">
        <v>4500</v>
      </c>
      <c r="CE977" s="6" t="s">
        <v>4500</v>
      </c>
      <c r="CF977" s="6" t="s">
        <v>4493</v>
      </c>
      <c r="CG977" s="6" t="s">
        <v>4502</v>
      </c>
      <c r="CH977" s="6" t="s">
        <v>4502</v>
      </c>
      <c r="CI977" s="6" t="s">
        <v>4502</v>
      </c>
      <c r="CJ977" s="6" t="s">
        <v>4493</v>
      </c>
      <c r="CK977" s="6" t="s">
        <v>4502</v>
      </c>
      <c r="CL977" s="6" t="s">
        <v>4493</v>
      </c>
      <c r="CM977" s="6" t="s">
        <v>3974</v>
      </c>
      <c r="CN977" s="6" t="s">
        <v>3974</v>
      </c>
      <c r="CO977" s="6" t="s">
        <v>3974</v>
      </c>
      <c r="CP977" s="6" t="s">
        <v>4501</v>
      </c>
      <c r="CQ977" s="6" t="s">
        <v>4503</v>
      </c>
      <c r="CR977" s="6" t="s">
        <v>3974</v>
      </c>
      <c r="CS977" s="6" t="s">
        <v>3974</v>
      </c>
      <c r="CT977" s="6" t="s">
        <v>3974</v>
      </c>
      <c r="CU977" s="6" t="s">
        <v>3974</v>
      </c>
      <c r="CV977" s="6" t="s">
        <v>3974</v>
      </c>
      <c r="CW977" s="6" t="s">
        <v>3974</v>
      </c>
      <c r="CX977" s="6" t="s">
        <v>3974</v>
      </c>
      <c r="CY977" s="6" t="s">
        <v>3974</v>
      </c>
      <c r="CZ977" s="6" t="s">
        <v>3974</v>
      </c>
      <c r="DA977" s="6" t="s">
        <v>4536</v>
      </c>
      <c r="DB977" s="6" t="s">
        <v>4551</v>
      </c>
      <c r="DC977" s="6" t="s">
        <v>3974</v>
      </c>
      <c r="DD977" s="6" t="s">
        <v>3974</v>
      </c>
      <c r="DE977" s="6" t="s">
        <v>3974</v>
      </c>
      <c r="DF977" s="6" t="s">
        <v>3974</v>
      </c>
      <c r="DG977" s="6" t="s">
        <v>3974</v>
      </c>
      <c r="DH977" s="6" t="s">
        <v>3974</v>
      </c>
      <c r="DI977" s="6" t="s">
        <v>3974</v>
      </c>
      <c r="DJ977" s="6" t="s">
        <v>3974</v>
      </c>
      <c r="DK977" s="6" t="s">
        <v>3974</v>
      </c>
      <c r="DL977" s="6" t="s">
        <v>3974</v>
      </c>
      <c r="DM977" s="6" t="s">
        <v>3974</v>
      </c>
      <c r="DN977" s="6" t="s">
        <v>3974</v>
      </c>
      <c r="DO977" s="6" t="s">
        <v>3974</v>
      </c>
      <c r="DP977" s="6" t="s">
        <v>3974</v>
      </c>
      <c r="DQ977" s="6" t="s">
        <v>3974</v>
      </c>
      <c r="DR977" s="6" t="s">
        <v>3974</v>
      </c>
      <c r="DS977" s="6" t="s">
        <v>3974</v>
      </c>
      <c r="DT977" s="6" t="s">
        <v>3974</v>
      </c>
      <c r="DU977" s="6" t="s">
        <v>3974</v>
      </c>
      <c r="DV977" s="6" t="s">
        <v>3974</v>
      </c>
      <c r="DW977" s="6" t="s">
        <v>3974</v>
      </c>
      <c r="DX977" s="6" t="s">
        <v>3974</v>
      </c>
      <c r="DY977" s="6" t="s">
        <v>4506</v>
      </c>
      <c r="DZ977" s="6" t="s">
        <v>3974</v>
      </c>
      <c r="EA977" s="6" t="s">
        <v>4500</v>
      </c>
      <c r="EB977" s="6" t="s">
        <v>4500</v>
      </c>
      <c r="EC977" s="6" t="s">
        <v>4500</v>
      </c>
      <c r="ED977" s="6" t="s">
        <v>4500</v>
      </c>
      <c r="EE977" s="6" t="s">
        <v>4500</v>
      </c>
      <c r="EF977" s="6" t="s">
        <v>4500</v>
      </c>
      <c r="EG977" s="6" t="s">
        <v>4500</v>
      </c>
      <c r="EH977" s="6" t="s">
        <v>4500</v>
      </c>
      <c r="EI977" s="6" t="s">
        <v>4500</v>
      </c>
      <c r="EJ977" s="6" t="s">
        <v>4500</v>
      </c>
      <c r="EK977" s="6" t="s">
        <v>4500</v>
      </c>
      <c r="EL977" s="6" t="s">
        <v>4500</v>
      </c>
      <c r="EM977" s="6" t="s">
        <v>4493</v>
      </c>
      <c r="EN977" s="6" t="s">
        <v>4502</v>
      </c>
      <c r="EO977" s="6" t="s">
        <v>4502</v>
      </c>
      <c r="EP977" s="6" t="s">
        <v>4502</v>
      </c>
      <c r="EQ977" s="6" t="s">
        <v>4501</v>
      </c>
      <c r="ER977" s="6" t="s">
        <v>4501</v>
      </c>
      <c r="ES977" s="6" t="s">
        <v>4507</v>
      </c>
      <c r="ET977" s="6" t="s">
        <v>4507</v>
      </c>
      <c r="EU977" s="6" t="s">
        <v>4497</v>
      </c>
      <c r="EV977" s="6" t="s">
        <v>4502</v>
      </c>
      <c r="EW977" s="6" t="s">
        <v>4502</v>
      </c>
      <c r="EX977" s="6" t="s">
        <v>4497</v>
      </c>
      <c r="EY977" s="6" t="s">
        <v>4502</v>
      </c>
      <c r="EZ977" s="6" t="s">
        <v>4501</v>
      </c>
      <c r="FA977" s="6" t="s">
        <v>4502</v>
      </c>
      <c r="FB977" s="6" t="s">
        <v>4499</v>
      </c>
      <c r="FC977" s="6" t="s">
        <v>4499</v>
      </c>
      <c r="FD977" s="6" t="s">
        <v>4507</v>
      </c>
      <c r="FE977" s="6" t="s">
        <v>4499</v>
      </c>
      <c r="FF977" s="6" t="s">
        <v>4507</v>
      </c>
      <c r="FG977" s="6" t="s">
        <v>4497</v>
      </c>
      <c r="FH977" s="6" t="s">
        <v>4493</v>
      </c>
      <c r="FI977" s="6" t="s">
        <v>3974</v>
      </c>
      <c r="FJ977" s="6" t="s">
        <v>3974</v>
      </c>
      <c r="FK977" s="6" t="s">
        <v>3974</v>
      </c>
      <c r="FL977" s="6" t="s">
        <v>4493</v>
      </c>
      <c r="FM977" s="6" t="s">
        <v>3974</v>
      </c>
      <c r="FN977" s="6" t="s">
        <v>3974</v>
      </c>
      <c r="FO977" s="6" t="s">
        <v>3974</v>
      </c>
      <c r="FP977" s="6" t="s">
        <v>4493</v>
      </c>
      <c r="FQ977" s="6" t="s">
        <v>3974</v>
      </c>
      <c r="FR977" s="6" t="s">
        <v>3974</v>
      </c>
      <c r="FS977" s="6" t="s">
        <v>3974</v>
      </c>
      <c r="FT977" s="6" t="s">
        <v>4493</v>
      </c>
      <c r="FU977" s="6" t="s">
        <v>3974</v>
      </c>
      <c r="FV977" s="6" t="s">
        <v>3974</v>
      </c>
      <c r="FW977" s="6" t="s">
        <v>3974</v>
      </c>
      <c r="FX977" s="6" t="s">
        <v>4493</v>
      </c>
      <c r="FY977" s="6" t="s">
        <v>3974</v>
      </c>
      <c r="FZ977" s="6" t="s">
        <v>3974</v>
      </c>
      <c r="GA977" s="6" t="s">
        <v>3974</v>
      </c>
      <c r="GB977" s="6" t="s">
        <v>4493</v>
      </c>
      <c r="GC977" s="6" t="s">
        <v>3974</v>
      </c>
      <c r="GD977" s="6" t="s">
        <v>3974</v>
      </c>
      <c r="GE977" s="6" t="s">
        <v>3974</v>
      </c>
      <c r="GF977" s="6" t="s">
        <v>4493</v>
      </c>
      <c r="GG977" s="6" t="s">
        <v>3974</v>
      </c>
      <c r="GH977" s="6" t="s">
        <v>3974</v>
      </c>
      <c r="GI977" s="6" t="s">
        <v>3974</v>
      </c>
      <c r="GJ977" s="6" t="s">
        <v>4493</v>
      </c>
      <c r="GK977" s="6" t="s">
        <v>3974</v>
      </c>
      <c r="GL977" s="6" t="s">
        <v>3974</v>
      </c>
      <c r="GM977" s="6" t="s">
        <v>3974</v>
      </c>
      <c r="GN977" s="6" t="s">
        <v>4493</v>
      </c>
      <c r="GO977" s="6" t="s">
        <v>3974</v>
      </c>
      <c r="GP977" s="6" t="s">
        <v>3974</v>
      </c>
      <c r="GQ977" s="6" t="s">
        <v>3974</v>
      </c>
      <c r="GR977" s="6" t="s">
        <v>4493</v>
      </c>
      <c r="GS977" s="6" t="s">
        <v>3974</v>
      </c>
      <c r="GT977" s="6" t="s">
        <v>3974</v>
      </c>
      <c r="GU977" s="6" t="s">
        <v>3974</v>
      </c>
      <c r="GV977" s="6" t="s">
        <v>4493</v>
      </c>
      <c r="GW977" s="6" t="s">
        <v>3974</v>
      </c>
      <c r="GX977" s="6" t="s">
        <v>3974</v>
      </c>
      <c r="GY977" s="6" t="s">
        <v>3974</v>
      </c>
      <c r="GZ977" s="6" t="s">
        <v>4493</v>
      </c>
      <c r="HA977" s="6" t="s">
        <v>4493</v>
      </c>
      <c r="HB977" s="6" t="s">
        <v>4493</v>
      </c>
      <c r="HC977" s="6" t="s">
        <v>4493</v>
      </c>
      <c r="HD977" s="6" t="s">
        <v>4493</v>
      </c>
      <c r="HE977" s="6" t="s">
        <v>4493</v>
      </c>
      <c r="HF977" s="6" t="s">
        <v>4493</v>
      </c>
      <c r="HG977" s="6" t="s">
        <v>4493</v>
      </c>
      <c r="HH977" s="6" t="s">
        <v>4493</v>
      </c>
      <c r="HI977" s="6" t="s">
        <v>4493</v>
      </c>
      <c r="HJ977" s="6" t="s">
        <v>4499</v>
      </c>
      <c r="HK977" s="6" t="s">
        <v>4499</v>
      </c>
      <c r="HL977" s="6" t="s">
        <v>4493</v>
      </c>
      <c r="HM977" s="6" t="s">
        <v>4493</v>
      </c>
      <c r="HN977" s="6" t="s">
        <v>4493</v>
      </c>
      <c r="HO977" s="6" t="s">
        <v>4493</v>
      </c>
      <c r="HP977" s="6" t="s">
        <v>4493</v>
      </c>
      <c r="HQ977" s="6" t="s">
        <v>4493</v>
      </c>
      <c r="HR977" s="6" t="s">
        <v>4499</v>
      </c>
      <c r="HS977" s="6" t="s">
        <v>4497</v>
      </c>
      <c r="HT977" s="6" t="s">
        <v>4499</v>
      </c>
      <c r="HU977" s="6" t="s">
        <v>4493</v>
      </c>
      <c r="HV977" s="6" t="s">
        <v>4493</v>
      </c>
      <c r="HW977" s="6" t="s">
        <v>4493</v>
      </c>
      <c r="HX977" s="6" t="s">
        <v>4493</v>
      </c>
      <c r="HY977" s="6" t="s">
        <v>4493</v>
      </c>
      <c r="HZ977" s="6" t="s">
        <v>4493</v>
      </c>
      <c r="IA977" s="6" t="s">
        <v>4493</v>
      </c>
      <c r="IB977" s="6" t="s">
        <v>4493</v>
      </c>
      <c r="IC977" s="6" t="s">
        <v>4493</v>
      </c>
      <c r="ID977" s="6" t="s">
        <v>4493</v>
      </c>
      <c r="IE977" s="6" t="s">
        <v>4499</v>
      </c>
      <c r="IF977" s="6" t="s">
        <v>4493</v>
      </c>
      <c r="IG977" s="6" t="s">
        <v>4493</v>
      </c>
      <c r="IH977" s="6" t="s">
        <v>4493</v>
      </c>
      <c r="II977" s="6" t="s">
        <v>4493</v>
      </c>
      <c r="IJ977" s="6" t="s">
        <v>4493</v>
      </c>
      <c r="IK977" s="6" t="s">
        <v>4493</v>
      </c>
      <c r="IL977" s="6" t="s">
        <v>4493</v>
      </c>
      <c r="IM977" s="6" t="s">
        <v>4493</v>
      </c>
      <c r="IN977" s="6" t="s">
        <v>4499</v>
      </c>
      <c r="IO977" s="6" t="s">
        <v>4499</v>
      </c>
      <c r="IP977" s="6" t="s">
        <v>4493</v>
      </c>
      <c r="IQ977" s="6" t="s">
        <v>4493</v>
      </c>
      <c r="IR977" s="6" t="s">
        <v>4493</v>
      </c>
      <c r="IS977" s="6" t="s">
        <v>4493</v>
      </c>
      <c r="IT977" s="6" t="s">
        <v>4493</v>
      </c>
      <c r="IU977" s="6" t="s">
        <v>4499</v>
      </c>
      <c r="IV977" s="6" t="s">
        <v>4493</v>
      </c>
      <c r="IW977" s="6" t="s">
        <v>4493</v>
      </c>
      <c r="IX977" s="6" t="s">
        <v>4493</v>
      </c>
      <c r="IY977" s="6" t="s">
        <v>4493</v>
      </c>
      <c r="IZ977" s="6" t="s">
        <v>4493</v>
      </c>
      <c r="JA977" s="6" t="s">
        <v>4493</v>
      </c>
      <c r="JB977" s="6" t="s">
        <v>4499</v>
      </c>
      <c r="JC977" s="6" t="s">
        <v>4499</v>
      </c>
      <c r="JD977" s="6" t="s">
        <v>4493</v>
      </c>
      <c r="JE977" s="6" t="s">
        <v>4493</v>
      </c>
      <c r="JF977" s="6" t="s">
        <v>4493</v>
      </c>
      <c r="JG977" s="6" t="s">
        <v>4493</v>
      </c>
      <c r="JH977" s="6" t="s">
        <v>4493</v>
      </c>
      <c r="JI977" s="6" t="s">
        <v>4493</v>
      </c>
      <c r="JJ977" s="6" t="s">
        <v>4493</v>
      </c>
      <c r="JK977" s="6" t="s">
        <v>4493</v>
      </c>
      <c r="JL977" s="6" t="s">
        <v>4493</v>
      </c>
      <c r="JM977" s="6" t="s">
        <v>4493</v>
      </c>
      <c r="JN977" s="6" t="s">
        <v>4493</v>
      </c>
      <c r="JO977" s="6" t="s">
        <v>4493</v>
      </c>
      <c r="JP977" s="6" t="s">
        <v>4493</v>
      </c>
      <c r="JQ977" s="6" t="s">
        <v>4499</v>
      </c>
      <c r="JR977" s="6" t="s">
        <v>4493</v>
      </c>
      <c r="JS977" s="6" t="s">
        <v>4493</v>
      </c>
      <c r="JT977" s="6" t="s">
        <v>4493</v>
      </c>
      <c r="JU977" s="6" t="s">
        <v>4499</v>
      </c>
      <c r="JV977" s="6" t="s">
        <v>4493</v>
      </c>
      <c r="JW977" s="6" t="s">
        <v>4493</v>
      </c>
      <c r="JX977" s="6" t="s">
        <v>4493</v>
      </c>
      <c r="JY977" s="6" t="s">
        <v>4493</v>
      </c>
      <c r="JZ977" s="6" t="s">
        <v>4493</v>
      </c>
      <c r="KA977" s="6" t="s">
        <v>4493</v>
      </c>
      <c r="KB977" s="6" t="s">
        <v>4497</v>
      </c>
      <c r="KC977" s="6" t="s">
        <v>4493</v>
      </c>
      <c r="KD977" s="6" t="s">
        <v>4493</v>
      </c>
      <c r="KE977" s="6" t="s">
        <v>4493</v>
      </c>
      <c r="KF977" s="6" t="s">
        <v>4493</v>
      </c>
      <c r="KG977" s="6" t="s">
        <v>4499</v>
      </c>
      <c r="KH977" s="6" t="s">
        <v>4493</v>
      </c>
      <c r="KI977" s="6" t="s">
        <v>4493</v>
      </c>
      <c r="KJ977" s="6" t="s">
        <v>4493</v>
      </c>
      <c r="KK977" s="6" t="s">
        <v>4499</v>
      </c>
      <c r="KL977" s="6" t="s">
        <v>4493</v>
      </c>
      <c r="KM977" s="6" t="s">
        <v>4493</v>
      </c>
      <c r="KN977" s="6" t="s">
        <v>4493</v>
      </c>
      <c r="KO977" s="6" t="s">
        <v>4493</v>
      </c>
      <c r="KP977" s="6" t="s">
        <v>4493</v>
      </c>
      <c r="KQ977" s="6" t="s">
        <v>4493</v>
      </c>
      <c r="KR977" s="6" t="s">
        <v>4493</v>
      </c>
      <c r="KS977" s="6" t="s">
        <v>4493</v>
      </c>
      <c r="KT977" s="6" t="s">
        <v>4499</v>
      </c>
      <c r="KU977" s="6" t="s">
        <v>4493</v>
      </c>
      <c r="KV977" s="6" t="s">
        <v>4501</v>
      </c>
      <c r="KW977" s="6" t="s">
        <v>4507</v>
      </c>
      <c r="KX977" s="6" t="s">
        <v>4497</v>
      </c>
      <c r="KY977" s="6" t="s">
        <v>4507</v>
      </c>
      <c r="KZ977" s="6" t="s">
        <v>4502</v>
      </c>
      <c r="LA977" s="6" t="s">
        <v>4497</v>
      </c>
      <c r="LB977" s="6" t="s">
        <v>4502</v>
      </c>
      <c r="LC977" s="6" t="s">
        <v>4497</v>
      </c>
      <c r="LD977" s="6" t="s">
        <v>4502</v>
      </c>
      <c r="LE977" s="6" t="s">
        <v>4502</v>
      </c>
      <c r="LF977" s="6" t="s">
        <v>4499</v>
      </c>
      <c r="LG977" s="6" t="s">
        <v>4499</v>
      </c>
      <c r="LH977" s="6" t="s">
        <v>4502</v>
      </c>
      <c r="LI977" s="6" t="s">
        <v>4493</v>
      </c>
      <c r="LJ977" s="6" t="s">
        <v>4507</v>
      </c>
      <c r="LK977" s="6" t="s">
        <v>4507</v>
      </c>
      <c r="LL977" s="6" t="s">
        <v>4502</v>
      </c>
      <c r="LM977" s="6" t="s">
        <v>4503</v>
      </c>
      <c r="LN977" s="6" t="s">
        <v>4499</v>
      </c>
      <c r="LO977" s="6" t="s">
        <v>4502</v>
      </c>
      <c r="LP977" s="6" t="s">
        <v>4493</v>
      </c>
      <c r="LQ977" s="6" t="s">
        <v>4499</v>
      </c>
      <c r="LR977" s="6" t="s">
        <v>4497</v>
      </c>
      <c r="LS977" s="6" t="s">
        <v>4497</v>
      </c>
      <c r="LT977" s="6" t="s">
        <v>4499</v>
      </c>
      <c r="LU977" s="6" t="s">
        <v>4497</v>
      </c>
      <c r="LV977" s="6" t="s">
        <v>3974</v>
      </c>
      <c r="LW977" s="6" t="s">
        <v>4497</v>
      </c>
      <c r="LX977" s="6" t="s">
        <v>4493</v>
      </c>
      <c r="LY977" s="6" t="s">
        <v>4499</v>
      </c>
      <c r="LZ977" s="6" t="s">
        <v>4497</v>
      </c>
      <c r="MA977" s="6" t="s">
        <v>4497</v>
      </c>
      <c r="MB977" s="6" t="s">
        <v>4499</v>
      </c>
      <c r="MC977" s="6" t="s">
        <v>4493</v>
      </c>
      <c r="MD977" s="6" t="s">
        <v>4499</v>
      </c>
      <c r="ME977" s="6" t="s">
        <v>4493</v>
      </c>
      <c r="MF977" s="6" t="s">
        <v>4499</v>
      </c>
      <c r="MG977" s="6" t="s">
        <v>4493</v>
      </c>
      <c r="MH977" s="6" t="s">
        <v>4499</v>
      </c>
      <c r="MI977" s="6" t="s">
        <v>3974</v>
      </c>
      <c r="MJ977" s="6" t="s">
        <v>3974</v>
      </c>
      <c r="MK977" s="6" t="s">
        <v>3974</v>
      </c>
      <c r="ML977" s="6" t="s">
        <v>3974</v>
      </c>
      <c r="MM977" s="6" t="s">
        <v>3974</v>
      </c>
      <c r="MN977" s="6" t="s">
        <v>3974</v>
      </c>
      <c r="MO977" s="6" t="s">
        <v>3974</v>
      </c>
      <c r="MP977" s="6" t="s">
        <v>3974</v>
      </c>
      <c r="MQ977" s="6" t="s">
        <v>3974</v>
      </c>
      <c r="MR977" s="6" t="s">
        <v>3974</v>
      </c>
      <c r="MS977" s="6" t="s">
        <v>3974</v>
      </c>
      <c r="MT977" s="6" t="s">
        <v>3974</v>
      </c>
      <c r="MU977" s="6" t="s">
        <v>3974</v>
      </c>
      <c r="MV977" s="6" t="s">
        <v>3974</v>
      </c>
      <c r="MW977" s="6" t="s">
        <v>3974</v>
      </c>
      <c r="MX977" s="6" t="s">
        <v>3974</v>
      </c>
      <c r="MY977" s="6" t="s">
        <v>3974</v>
      </c>
      <c r="MZ977" s="6" t="s">
        <v>3974</v>
      </c>
      <c r="NA977" s="6" t="s">
        <v>3974</v>
      </c>
      <c r="NB977" s="6" t="s">
        <v>3974</v>
      </c>
      <c r="NC977" s="6" t="s">
        <v>4499</v>
      </c>
      <c r="ND977" s="6" t="s">
        <v>3974</v>
      </c>
      <c r="NE977" s="6" t="s">
        <v>3974</v>
      </c>
      <c r="NF977" s="6" t="s">
        <v>3974</v>
      </c>
      <c r="NG977" s="6" t="s">
        <v>3974</v>
      </c>
      <c r="NH977" s="6" t="s">
        <v>3974</v>
      </c>
      <c r="NI977" s="6" t="s">
        <v>3974</v>
      </c>
      <c r="NJ977" s="6" t="s">
        <v>3974</v>
      </c>
      <c r="NK977" s="6" t="s">
        <v>3974</v>
      </c>
      <c r="NL977" s="6" t="s">
        <v>3974</v>
      </c>
      <c r="NM977" s="6" t="s">
        <v>3974</v>
      </c>
      <c r="NN977" s="6" t="s">
        <v>3974</v>
      </c>
      <c r="NO977" s="6" t="s">
        <v>3974</v>
      </c>
      <c r="NP977" s="6" t="s">
        <v>3974</v>
      </c>
      <c r="NQ977" s="6" t="s">
        <v>3974</v>
      </c>
      <c r="NR977" s="6" t="s">
        <v>3974</v>
      </c>
      <c r="NS977" s="6" t="s">
        <v>3974</v>
      </c>
      <c r="NT977" s="6" t="s">
        <v>3974</v>
      </c>
      <c r="NU977" s="6" t="s">
        <v>3974</v>
      </c>
      <c r="NV977" s="6" t="s">
        <v>3974</v>
      </c>
      <c r="NW977" s="6" t="s">
        <v>3974</v>
      </c>
      <c r="NX977" s="6" t="s">
        <v>4499</v>
      </c>
      <c r="NY977" s="6" t="s">
        <v>3974</v>
      </c>
      <c r="NZ977" s="6" t="s">
        <v>3974</v>
      </c>
      <c r="OA977" s="6" t="s">
        <v>3974</v>
      </c>
      <c r="OB977" s="6" t="s">
        <v>3974</v>
      </c>
      <c r="OC977" s="6" t="s">
        <v>3974</v>
      </c>
      <c r="OD977" s="6" t="s">
        <v>3974</v>
      </c>
      <c r="OE977" s="6" t="s">
        <v>3974</v>
      </c>
      <c r="OF977" s="6" t="s">
        <v>3974</v>
      </c>
      <c r="OG977" s="6" t="s">
        <v>3974</v>
      </c>
      <c r="OH977" s="6" t="s">
        <v>3974</v>
      </c>
      <c r="OI977" s="6" t="s">
        <v>3974</v>
      </c>
      <c r="OJ977" s="6" t="s">
        <v>3974</v>
      </c>
      <c r="OK977" s="6" t="s">
        <v>3974</v>
      </c>
      <c r="OL977" s="6" t="s">
        <v>3974</v>
      </c>
      <c r="OM977" s="6" t="s">
        <v>3974</v>
      </c>
      <c r="ON977" s="6" t="s">
        <v>3974</v>
      </c>
      <c r="OO977" s="6" t="s">
        <v>3974</v>
      </c>
      <c r="OP977" s="6" t="s">
        <v>3974</v>
      </c>
      <c r="OQ977" s="6" t="s">
        <v>3974</v>
      </c>
      <c r="OR977" s="6" t="s">
        <v>3974</v>
      </c>
      <c r="OS977" s="6" t="s">
        <v>4493</v>
      </c>
      <c r="OT977" s="6" t="s">
        <v>4493</v>
      </c>
      <c r="OU977" s="6" t="s">
        <v>4499</v>
      </c>
      <c r="OV977" s="6" t="s">
        <v>3974</v>
      </c>
      <c r="OW977" s="6" t="s">
        <v>3974</v>
      </c>
      <c r="OX977" s="6" t="s">
        <v>3974</v>
      </c>
      <c r="OY977" s="6" t="s">
        <v>4501</v>
      </c>
      <c r="OZ977" s="6" t="s">
        <v>4499</v>
      </c>
      <c r="PA977" s="6" t="s">
        <v>4499</v>
      </c>
      <c r="PB977" s="6" t="s">
        <v>4497</v>
      </c>
      <c r="PC977" s="6" t="s">
        <v>4497</v>
      </c>
      <c r="PD977" s="6" t="s">
        <v>4497</v>
      </c>
      <c r="PE977" s="6" t="s">
        <v>4497</v>
      </c>
      <c r="PF977" s="6" t="s">
        <v>4499</v>
      </c>
      <c r="PG977" s="6" t="s">
        <v>4497</v>
      </c>
      <c r="PH977" s="6" t="s">
        <v>4497</v>
      </c>
      <c r="PI977" s="6" t="s">
        <v>4501</v>
      </c>
      <c r="PJ977" s="6" t="s">
        <v>4501</v>
      </c>
      <c r="PK977" s="6" t="s">
        <v>4497</v>
      </c>
      <c r="PL977" s="6" t="s">
        <v>4501</v>
      </c>
      <c r="PM977" s="6" t="s">
        <v>4499</v>
      </c>
      <c r="PN977" s="6" t="s">
        <v>4501</v>
      </c>
      <c r="PO977" s="6" t="s">
        <v>4497</v>
      </c>
      <c r="PP977" s="6" t="s">
        <v>4497</v>
      </c>
      <c r="PQ977" s="6" t="s">
        <v>4497</v>
      </c>
      <c r="PR977" s="6" t="s">
        <v>4497</v>
      </c>
      <c r="PS977" s="6" t="s">
        <v>4497</v>
      </c>
      <c r="PT977" s="6" t="s">
        <v>4497</v>
      </c>
      <c r="PU977" s="6" t="s">
        <v>4497</v>
      </c>
      <c r="PV977" s="6" t="s">
        <v>4497</v>
      </c>
      <c r="PW977" s="6" t="s">
        <v>4499</v>
      </c>
      <c r="PX977" s="6" t="s">
        <v>4501</v>
      </c>
      <c r="PY977" s="6" t="s">
        <v>4493</v>
      </c>
      <c r="PZ977" s="6" t="s">
        <v>4497</v>
      </c>
      <c r="QA977" s="6" t="s">
        <v>4497</v>
      </c>
      <c r="QB977" s="6" t="s">
        <v>4497</v>
      </c>
      <c r="QC977" s="6" t="s">
        <v>4497</v>
      </c>
      <c r="QD977" s="6" t="s">
        <v>4497</v>
      </c>
      <c r="QE977" s="6" t="s">
        <v>4497</v>
      </c>
      <c r="QF977" s="6" t="s">
        <v>4501</v>
      </c>
      <c r="QG977" s="6" t="s">
        <v>4493</v>
      </c>
      <c r="QH977" s="6" t="s">
        <v>4499</v>
      </c>
      <c r="QI977" s="6" t="s">
        <v>4493</v>
      </c>
      <c r="QJ977" s="6" t="s">
        <v>4501</v>
      </c>
      <c r="QK977" s="6" t="s">
        <v>4499</v>
      </c>
      <c r="QL977" s="6" t="s">
        <v>4497</v>
      </c>
      <c r="QM977" s="6" t="s">
        <v>4499</v>
      </c>
      <c r="QN977" s="6" t="s">
        <v>4501</v>
      </c>
      <c r="QO977" s="6" t="s">
        <v>4493</v>
      </c>
      <c r="QP977" s="6" t="s">
        <v>4497</v>
      </c>
      <c r="QQ977" s="6" t="s">
        <v>4493</v>
      </c>
      <c r="QR977" s="6" t="s">
        <v>4499</v>
      </c>
      <c r="QS977" s="6" t="s">
        <v>4501</v>
      </c>
      <c r="QT977" s="6" t="s">
        <v>4497</v>
      </c>
      <c r="QU977" s="6" t="s">
        <v>4501</v>
      </c>
      <c r="QV977" s="6" t="s">
        <v>4497</v>
      </c>
      <c r="QW977" s="6" t="s">
        <v>4493</v>
      </c>
      <c r="QX977" s="6" t="s">
        <v>4499</v>
      </c>
      <c r="QY977" s="6" t="s">
        <v>4501</v>
      </c>
      <c r="QZ977" s="6" t="s">
        <v>4497</v>
      </c>
      <c r="RA977" s="6" t="s">
        <v>4493</v>
      </c>
      <c r="RB977" s="6" t="s">
        <v>4499</v>
      </c>
      <c r="RC977" s="6" t="s">
        <v>4497</v>
      </c>
      <c r="RD977" s="6" t="s">
        <v>4499</v>
      </c>
      <c r="RE977" s="6" t="s">
        <v>4501</v>
      </c>
      <c r="RF977" s="6" t="s">
        <v>4493</v>
      </c>
      <c r="RG977" s="6" t="s">
        <v>4501</v>
      </c>
      <c r="RH977" s="6" t="s">
        <v>4497</v>
      </c>
      <c r="RI977" s="6" t="s">
        <v>4493</v>
      </c>
      <c r="RJ977" s="6" t="s">
        <v>4499</v>
      </c>
      <c r="RK977" s="6" t="s">
        <v>4501</v>
      </c>
      <c r="RL977" s="6" t="s">
        <v>4497</v>
      </c>
      <c r="RM977" s="6" t="s">
        <v>4493</v>
      </c>
      <c r="RN977" s="6" t="s">
        <v>4499</v>
      </c>
      <c r="RO977" s="6" t="s">
        <v>4499</v>
      </c>
      <c r="RP977" s="6" t="s">
        <v>4497</v>
      </c>
      <c r="RQ977" s="6" t="s">
        <v>4493</v>
      </c>
      <c r="RR977" s="6" t="s">
        <v>4501</v>
      </c>
      <c r="RS977" s="6" t="s">
        <v>4501</v>
      </c>
      <c r="RT977" s="6" t="s">
        <v>4497</v>
      </c>
      <c r="RU977" s="6" t="s">
        <v>4493</v>
      </c>
      <c r="RV977" s="6" t="s">
        <v>4499</v>
      </c>
      <c r="RW977" s="6" t="s">
        <v>4499</v>
      </c>
      <c r="RX977" s="6" t="s">
        <v>4501</v>
      </c>
      <c r="RY977" s="6" t="s">
        <v>4493</v>
      </c>
      <c r="RZ977" s="6" t="s">
        <v>4497</v>
      </c>
      <c r="SA977" s="6" t="s">
        <v>4497</v>
      </c>
      <c r="SB977" s="6" t="s">
        <v>4501</v>
      </c>
      <c r="SC977" s="6" t="s">
        <v>4493</v>
      </c>
      <c r="SD977" s="6" t="s">
        <v>4499</v>
      </c>
      <c r="SE977" s="6" t="s">
        <v>4501</v>
      </c>
      <c r="SF977" s="6" t="s">
        <v>4499</v>
      </c>
      <c r="SG977" s="6" t="s">
        <v>4497</v>
      </c>
      <c r="SH977" s="6" t="s">
        <v>4493</v>
      </c>
      <c r="SI977" s="6" t="s">
        <v>4501</v>
      </c>
      <c r="SJ977" s="6" t="s">
        <v>4493</v>
      </c>
      <c r="SK977" s="6" t="s">
        <v>4497</v>
      </c>
      <c r="SL977" s="6" t="s">
        <v>4499</v>
      </c>
      <c r="SM977" s="6" t="s">
        <v>4501</v>
      </c>
      <c r="SN977" s="6" t="s">
        <v>4493</v>
      </c>
      <c r="SO977" s="6" t="s">
        <v>4499</v>
      </c>
      <c r="SP977" s="6" t="s">
        <v>4497</v>
      </c>
      <c r="SQ977" s="6" t="s">
        <v>4499</v>
      </c>
      <c r="SR977" s="6" t="s">
        <v>4501</v>
      </c>
      <c r="SS977" s="6" t="s">
        <v>4493</v>
      </c>
      <c r="ST977" s="6" t="s">
        <v>4497</v>
      </c>
      <c r="SU977" s="6" t="s">
        <v>4499</v>
      </c>
      <c r="SV977" s="6" t="s">
        <v>4493</v>
      </c>
      <c r="SW977" s="6" t="s">
        <v>4497</v>
      </c>
      <c r="SX977" s="6" t="s">
        <v>4501</v>
      </c>
      <c r="SY977" s="6" t="s">
        <v>4501</v>
      </c>
      <c r="SZ977" s="6" t="s">
        <v>4493</v>
      </c>
      <c r="TA977" s="6" t="s">
        <v>4499</v>
      </c>
      <c r="TB977" s="6" t="s">
        <v>4497</v>
      </c>
      <c r="TC977" s="6" t="s">
        <v>4497</v>
      </c>
      <c r="TD977" s="6" t="s">
        <v>4501</v>
      </c>
      <c r="TE977" s="6" t="s">
        <v>4493</v>
      </c>
      <c r="TF977" s="7" t="s">
        <v>4499</v>
      </c>
      <c r="TG977" s="6"/>
      <c r="TH977" s="6"/>
      <c r="TI977" s="6"/>
      <c r="TJ977" s="6"/>
      <c r="TK977" s="6"/>
      <c r="TL977" s="6"/>
      <c r="TM977" s="6"/>
      <c r="TN977" s="6"/>
      <c r="TO977" s="6"/>
    </row>
    <row r="978" spans="2:535" x14ac:dyDescent="0.25">
      <c r="B978" s="2" t="s">
        <v>8552</v>
      </c>
      <c r="C978" s="3" t="s">
        <v>4487</v>
      </c>
      <c r="D978" s="3" t="s">
        <v>8553</v>
      </c>
      <c r="E978" s="3" t="s">
        <v>8554</v>
      </c>
      <c r="F978" s="3" t="s">
        <v>3220</v>
      </c>
      <c r="G978" s="3" t="s">
        <v>3974</v>
      </c>
      <c r="H978" s="3" t="s">
        <v>3974</v>
      </c>
      <c r="I978" s="3" t="s">
        <v>3974</v>
      </c>
      <c r="J978" s="3" t="s">
        <v>3974</v>
      </c>
      <c r="K978" s="3" t="s">
        <v>3221</v>
      </c>
      <c r="L978" s="3" t="s">
        <v>4525</v>
      </c>
      <c r="M978" s="3" t="s">
        <v>3222</v>
      </c>
      <c r="N978" s="3" t="s">
        <v>4493</v>
      </c>
      <c r="O978" s="3" t="s">
        <v>4493</v>
      </c>
      <c r="P978" s="3" t="s">
        <v>4494</v>
      </c>
      <c r="Q978" s="3" t="s">
        <v>3974</v>
      </c>
      <c r="R978" s="3" t="s">
        <v>3974</v>
      </c>
      <c r="S978" s="3" t="s">
        <v>3974</v>
      </c>
      <c r="T978" s="3" t="s">
        <v>3974</v>
      </c>
      <c r="U978" s="3" t="s">
        <v>4497</v>
      </c>
      <c r="V978" s="3" t="s">
        <v>1970</v>
      </c>
      <c r="W978" s="3" t="s">
        <v>3170</v>
      </c>
      <c r="X978" s="3" t="s">
        <v>4499</v>
      </c>
      <c r="Y978" s="3" t="s">
        <v>3974</v>
      </c>
      <c r="Z978" s="3" t="s">
        <v>4493</v>
      </c>
      <c r="AA978" s="3" t="s">
        <v>3974</v>
      </c>
      <c r="AB978" s="3" t="s">
        <v>4493</v>
      </c>
      <c r="AC978" s="3" t="s">
        <v>4493</v>
      </c>
      <c r="AD978" s="3" t="s">
        <v>4499</v>
      </c>
      <c r="AE978" s="3" t="s">
        <v>4499</v>
      </c>
      <c r="AF978" s="3" t="s">
        <v>4493</v>
      </c>
      <c r="AG978" s="3" t="s">
        <v>4497</v>
      </c>
      <c r="AH978" s="3" t="s">
        <v>4499</v>
      </c>
      <c r="AI978" s="3" t="s">
        <v>4499</v>
      </c>
      <c r="AJ978" s="3" t="s">
        <v>4493</v>
      </c>
      <c r="AK978" s="3" t="s">
        <v>4493</v>
      </c>
      <c r="AL978" s="3" t="s">
        <v>4493</v>
      </c>
      <c r="AM978" s="3" t="s">
        <v>4499</v>
      </c>
      <c r="AN978" s="3" t="s">
        <v>4499</v>
      </c>
      <c r="AO978" s="3" t="s">
        <v>4499</v>
      </c>
      <c r="AP978" s="3" t="s">
        <v>4499</v>
      </c>
      <c r="AQ978" s="3" t="s">
        <v>4499</v>
      </c>
      <c r="AR978" s="3" t="s">
        <v>4493</v>
      </c>
      <c r="AS978" s="3" t="s">
        <v>4493</v>
      </c>
      <c r="AT978" s="3" t="s">
        <v>4499</v>
      </c>
      <c r="AU978" s="3" t="s">
        <v>4493</v>
      </c>
      <c r="AV978" s="3" t="s">
        <v>4493</v>
      </c>
      <c r="AW978" s="3" t="s">
        <v>4493</v>
      </c>
      <c r="AX978" s="3" t="s">
        <v>4493</v>
      </c>
      <c r="AY978" s="3" t="s">
        <v>4493</v>
      </c>
      <c r="AZ978" s="3" t="s">
        <v>4493</v>
      </c>
      <c r="BA978" s="3" t="s">
        <v>4493</v>
      </c>
      <c r="BB978" s="3" t="s">
        <v>4493</v>
      </c>
      <c r="BC978" s="3" t="s">
        <v>4493</v>
      </c>
      <c r="BD978" s="3" t="s">
        <v>4497</v>
      </c>
      <c r="BE978" s="3" t="s">
        <v>4493</v>
      </c>
      <c r="BF978" s="3" t="s">
        <v>4497</v>
      </c>
      <c r="BG978" s="3" t="s">
        <v>4497</v>
      </c>
      <c r="BH978" s="3" t="s">
        <v>4500</v>
      </c>
      <c r="BI978" s="3" t="s">
        <v>4500</v>
      </c>
      <c r="BJ978" s="3" t="s">
        <v>4500</v>
      </c>
      <c r="BK978" s="3" t="s">
        <v>4500</v>
      </c>
      <c r="BL978" s="3" t="s">
        <v>4500</v>
      </c>
      <c r="BM978" s="3" t="s">
        <v>4500</v>
      </c>
      <c r="BN978" s="3" t="s">
        <v>4500</v>
      </c>
      <c r="BO978" s="3" t="s">
        <v>4500</v>
      </c>
      <c r="BP978" s="3" t="s">
        <v>4500</v>
      </c>
      <c r="BQ978" s="3" t="s">
        <v>4503</v>
      </c>
      <c r="BR978" s="3" t="s">
        <v>4503</v>
      </c>
      <c r="BS978" s="3" t="s">
        <v>4497</v>
      </c>
      <c r="BT978" s="3" t="s">
        <v>4502</v>
      </c>
      <c r="BU978" s="3" t="s">
        <v>4500</v>
      </c>
      <c r="BV978" s="3" t="s">
        <v>4493</v>
      </c>
      <c r="BW978" s="3" t="s">
        <v>4500</v>
      </c>
      <c r="BX978" s="3" t="s">
        <v>4500</v>
      </c>
      <c r="BY978" s="3" t="s">
        <v>4500</v>
      </c>
      <c r="BZ978" s="3" t="s">
        <v>4500</v>
      </c>
      <c r="CA978" s="3" t="s">
        <v>4493</v>
      </c>
      <c r="CB978" s="3" t="s">
        <v>4493</v>
      </c>
      <c r="CC978" s="3" t="s">
        <v>4500</v>
      </c>
      <c r="CD978" s="3" t="s">
        <v>4493</v>
      </c>
      <c r="CE978" s="3" t="s">
        <v>4500</v>
      </c>
      <c r="CF978" s="3" t="s">
        <v>4500</v>
      </c>
      <c r="CG978" s="3" t="s">
        <v>4502</v>
      </c>
      <c r="CH978" s="3" t="s">
        <v>4503</v>
      </c>
      <c r="CI978" s="3" t="s">
        <v>4503</v>
      </c>
      <c r="CJ978" s="3" t="s">
        <v>4500</v>
      </c>
      <c r="CK978" s="3" t="s">
        <v>4501</v>
      </c>
      <c r="CL978" s="3" t="s">
        <v>4500</v>
      </c>
      <c r="CM978" s="3" t="s">
        <v>3974</v>
      </c>
      <c r="CN978" s="3" t="s">
        <v>3974</v>
      </c>
      <c r="CO978" s="3" t="s">
        <v>3974</v>
      </c>
      <c r="CP978" s="3" t="s">
        <v>3974</v>
      </c>
      <c r="CQ978" s="3" t="s">
        <v>3974</v>
      </c>
      <c r="CR978" s="3" t="s">
        <v>3974</v>
      </c>
      <c r="CS978" s="3" t="s">
        <v>3974</v>
      </c>
      <c r="CT978" s="3" t="s">
        <v>3974</v>
      </c>
      <c r="CU978" s="3" t="s">
        <v>3974</v>
      </c>
      <c r="CV978" s="3" t="s">
        <v>3974</v>
      </c>
      <c r="CW978" s="3" t="s">
        <v>3974</v>
      </c>
      <c r="CX978" s="3" t="s">
        <v>3974</v>
      </c>
      <c r="CY978" s="3" t="s">
        <v>3974</v>
      </c>
      <c r="CZ978" s="3" t="s">
        <v>4535</v>
      </c>
      <c r="DA978" s="3" t="s">
        <v>3974</v>
      </c>
      <c r="DB978" s="3" t="s">
        <v>3974</v>
      </c>
      <c r="DC978" s="3" t="s">
        <v>3974</v>
      </c>
      <c r="DD978" s="3" t="s">
        <v>3974</v>
      </c>
      <c r="DE978" s="3" t="s">
        <v>3974</v>
      </c>
      <c r="DF978" s="3" t="s">
        <v>3974</v>
      </c>
      <c r="DG978" s="3" t="s">
        <v>3974</v>
      </c>
      <c r="DH978" s="3" t="s">
        <v>3974</v>
      </c>
      <c r="DI978" s="3" t="s">
        <v>3974</v>
      </c>
      <c r="DJ978" s="3" t="s">
        <v>3974</v>
      </c>
      <c r="DK978" s="3" t="s">
        <v>4525</v>
      </c>
      <c r="DL978" s="3" t="s">
        <v>3974</v>
      </c>
      <c r="DM978" s="3" t="s">
        <v>3974</v>
      </c>
      <c r="DN978" s="3" t="s">
        <v>3974</v>
      </c>
      <c r="DO978" s="3" t="s">
        <v>3974</v>
      </c>
      <c r="DP978" s="3" t="s">
        <v>3974</v>
      </c>
      <c r="DQ978" s="3" t="s">
        <v>3974</v>
      </c>
      <c r="DR978" s="3" t="s">
        <v>4586</v>
      </c>
      <c r="DS978" s="3" t="s">
        <v>3974</v>
      </c>
      <c r="DT978" s="3" t="s">
        <v>3974</v>
      </c>
      <c r="DU978" s="3" t="s">
        <v>3974</v>
      </c>
      <c r="DV978" s="3" t="s">
        <v>3974</v>
      </c>
      <c r="DW978" s="3" t="s">
        <v>4505</v>
      </c>
      <c r="DX978" s="3" t="s">
        <v>3974</v>
      </c>
      <c r="DY978" s="3" t="s">
        <v>4506</v>
      </c>
      <c r="DZ978" s="3" t="s">
        <v>3974</v>
      </c>
      <c r="EA978" s="3" t="s">
        <v>4500</v>
      </c>
      <c r="EB978" s="3" t="s">
        <v>4500</v>
      </c>
      <c r="EC978" s="3" t="s">
        <v>4500</v>
      </c>
      <c r="ED978" s="3" t="s">
        <v>4493</v>
      </c>
      <c r="EE978" s="3" t="s">
        <v>4500</v>
      </c>
      <c r="EF978" s="3" t="s">
        <v>4493</v>
      </c>
      <c r="EG978" s="3" t="s">
        <v>4499</v>
      </c>
      <c r="EH978" s="3" t="s">
        <v>4500</v>
      </c>
      <c r="EI978" s="3" t="s">
        <v>4500</v>
      </c>
      <c r="EJ978" s="3" t="s">
        <v>4500</v>
      </c>
      <c r="EK978" s="3" t="s">
        <v>4500</v>
      </c>
      <c r="EL978" s="3" t="s">
        <v>4500</v>
      </c>
      <c r="EM978" s="3" t="s">
        <v>4500</v>
      </c>
      <c r="EN978" s="3" t="s">
        <v>4503</v>
      </c>
      <c r="EO978" s="3" t="s">
        <v>4502</v>
      </c>
      <c r="EP978" s="3" t="s">
        <v>4502</v>
      </c>
      <c r="EQ978" s="3" t="s">
        <v>4499</v>
      </c>
      <c r="ER978" s="3" t="s">
        <v>4499</v>
      </c>
      <c r="ES978" s="3" t="s">
        <v>4497</v>
      </c>
      <c r="ET978" s="3" t="s">
        <v>4502</v>
      </c>
      <c r="EU978" s="3" t="s">
        <v>4493</v>
      </c>
      <c r="EV978" s="3" t="s">
        <v>4497</v>
      </c>
      <c r="EW978" s="3" t="s">
        <v>4502</v>
      </c>
      <c r="EX978" s="3" t="s">
        <v>4499</v>
      </c>
      <c r="EY978" s="3" t="s">
        <v>4502</v>
      </c>
      <c r="EZ978" s="3" t="s">
        <v>4501</v>
      </c>
      <c r="FA978" s="3" t="s">
        <v>4497</v>
      </c>
      <c r="FB978" s="3" t="s">
        <v>4497</v>
      </c>
      <c r="FC978" s="3" t="s">
        <v>4499</v>
      </c>
      <c r="FD978" s="3" t="s">
        <v>4502</v>
      </c>
      <c r="FE978" s="3" t="s">
        <v>4499</v>
      </c>
      <c r="FF978" s="3" t="s">
        <v>4502</v>
      </c>
      <c r="FG978" s="3" t="s">
        <v>4503</v>
      </c>
      <c r="FH978" s="3" t="s">
        <v>4493</v>
      </c>
      <c r="FI978" s="3" t="s">
        <v>3974</v>
      </c>
      <c r="FJ978" s="3" t="s">
        <v>3974</v>
      </c>
      <c r="FK978" s="3" t="s">
        <v>3974</v>
      </c>
      <c r="FL978" s="3" t="s">
        <v>3974</v>
      </c>
      <c r="FM978" s="3" t="s">
        <v>4499</v>
      </c>
      <c r="FN978" s="3" t="s">
        <v>3974</v>
      </c>
      <c r="FO978" s="3" t="s">
        <v>3974</v>
      </c>
      <c r="FP978" s="3" t="s">
        <v>4493</v>
      </c>
      <c r="FQ978" s="3" t="s">
        <v>3974</v>
      </c>
      <c r="FR978" s="3" t="s">
        <v>3974</v>
      </c>
      <c r="FS978" s="3" t="s">
        <v>3974</v>
      </c>
      <c r="FT978" s="3" t="s">
        <v>3974</v>
      </c>
      <c r="FU978" s="3" t="s">
        <v>4499</v>
      </c>
      <c r="FV978" s="3" t="s">
        <v>3974</v>
      </c>
      <c r="FW978" s="3" t="s">
        <v>3974</v>
      </c>
      <c r="FX978" s="3" t="s">
        <v>4493</v>
      </c>
      <c r="FY978" s="3" t="s">
        <v>3974</v>
      </c>
      <c r="FZ978" s="3" t="s">
        <v>3974</v>
      </c>
      <c r="GA978" s="3" t="s">
        <v>3974</v>
      </c>
      <c r="GB978" s="3" t="s">
        <v>4493</v>
      </c>
      <c r="GC978" s="3" t="s">
        <v>3974</v>
      </c>
      <c r="GD978" s="3" t="s">
        <v>3974</v>
      </c>
      <c r="GE978" s="3" t="s">
        <v>3974</v>
      </c>
      <c r="GF978" s="3" t="s">
        <v>4493</v>
      </c>
      <c r="GG978" s="3" t="s">
        <v>3974</v>
      </c>
      <c r="GH978" s="3" t="s">
        <v>3974</v>
      </c>
      <c r="GI978" s="3" t="s">
        <v>3974</v>
      </c>
      <c r="GJ978" s="3" t="s">
        <v>4493</v>
      </c>
      <c r="GK978" s="3" t="s">
        <v>3974</v>
      </c>
      <c r="GL978" s="3" t="s">
        <v>3974</v>
      </c>
      <c r="GM978" s="3" t="s">
        <v>3974</v>
      </c>
      <c r="GN978" s="3" t="s">
        <v>4493</v>
      </c>
      <c r="GO978" s="3" t="s">
        <v>3974</v>
      </c>
      <c r="GP978" s="3" t="s">
        <v>3974</v>
      </c>
      <c r="GQ978" s="3" t="s">
        <v>3974</v>
      </c>
      <c r="GR978" s="3" t="s">
        <v>4493</v>
      </c>
      <c r="GS978" s="3" t="s">
        <v>3974</v>
      </c>
      <c r="GT978" s="3" t="s">
        <v>3974</v>
      </c>
      <c r="GU978" s="3" t="s">
        <v>3974</v>
      </c>
      <c r="GV978" s="3" t="s">
        <v>4493</v>
      </c>
      <c r="GW978" s="3" t="s">
        <v>3974</v>
      </c>
      <c r="GX978" s="3" t="s">
        <v>3974</v>
      </c>
      <c r="GY978" s="3" t="s">
        <v>3974</v>
      </c>
      <c r="GZ978" s="3" t="s">
        <v>4493</v>
      </c>
      <c r="HA978" s="3" t="s">
        <v>4493</v>
      </c>
      <c r="HB978" s="3" t="s">
        <v>4493</v>
      </c>
      <c r="HC978" s="3" t="s">
        <v>4493</v>
      </c>
      <c r="HD978" s="3" t="s">
        <v>4497</v>
      </c>
      <c r="HE978" s="3" t="s">
        <v>4499</v>
      </c>
      <c r="HF978" s="3" t="s">
        <v>4493</v>
      </c>
      <c r="HG978" s="3" t="s">
        <v>4499</v>
      </c>
      <c r="HH978" s="3" t="s">
        <v>4497</v>
      </c>
      <c r="HI978" s="3" t="s">
        <v>4493</v>
      </c>
      <c r="HJ978" s="3" t="s">
        <v>4497</v>
      </c>
      <c r="HK978" s="3" t="s">
        <v>4499</v>
      </c>
      <c r="HL978" s="3" t="s">
        <v>4499</v>
      </c>
      <c r="HM978" s="3" t="s">
        <v>4493</v>
      </c>
      <c r="HN978" s="3" t="s">
        <v>4493</v>
      </c>
      <c r="HO978" s="3" t="s">
        <v>4493</v>
      </c>
      <c r="HP978" s="3" t="s">
        <v>4493</v>
      </c>
      <c r="HQ978" s="3" t="s">
        <v>4493</v>
      </c>
      <c r="HR978" s="3" t="s">
        <v>4493</v>
      </c>
      <c r="HS978" s="3" t="s">
        <v>4493</v>
      </c>
      <c r="HT978" s="3" t="s">
        <v>4493</v>
      </c>
      <c r="HU978" s="3" t="s">
        <v>4493</v>
      </c>
      <c r="HV978" s="3" t="s">
        <v>4493</v>
      </c>
      <c r="HW978" s="3" t="s">
        <v>4499</v>
      </c>
      <c r="HX978" s="3" t="s">
        <v>4493</v>
      </c>
      <c r="HY978" s="3" t="s">
        <v>4493</v>
      </c>
      <c r="HZ978" s="3" t="s">
        <v>4493</v>
      </c>
      <c r="IA978" s="3" t="s">
        <v>4493</v>
      </c>
      <c r="IB978" s="3" t="s">
        <v>4493</v>
      </c>
      <c r="IC978" s="3" t="s">
        <v>4493</v>
      </c>
      <c r="ID978" s="3" t="s">
        <v>4493</v>
      </c>
      <c r="IE978" s="3" t="s">
        <v>4493</v>
      </c>
      <c r="IF978" s="3" t="s">
        <v>4493</v>
      </c>
      <c r="IG978" s="3" t="s">
        <v>4493</v>
      </c>
      <c r="IH978" s="3" t="s">
        <v>4493</v>
      </c>
      <c r="II978" s="3" t="s">
        <v>4493</v>
      </c>
      <c r="IJ978" s="3" t="s">
        <v>4497</v>
      </c>
      <c r="IK978" s="3" t="s">
        <v>4493</v>
      </c>
      <c r="IL978" s="3" t="s">
        <v>4493</v>
      </c>
      <c r="IM978" s="3" t="s">
        <v>4493</v>
      </c>
      <c r="IN978" s="3" t="s">
        <v>4499</v>
      </c>
      <c r="IO978" s="3" t="s">
        <v>4493</v>
      </c>
      <c r="IP978" s="3" t="s">
        <v>4493</v>
      </c>
      <c r="IQ978" s="3" t="s">
        <v>4499</v>
      </c>
      <c r="IR978" s="3" t="s">
        <v>4493</v>
      </c>
      <c r="IS978" s="3" t="s">
        <v>4499</v>
      </c>
      <c r="IT978" s="3" t="s">
        <v>4493</v>
      </c>
      <c r="IU978" s="3" t="s">
        <v>4499</v>
      </c>
      <c r="IV978" s="3" t="s">
        <v>4493</v>
      </c>
      <c r="IW978" s="3" t="s">
        <v>4493</v>
      </c>
      <c r="IX978" s="3" t="s">
        <v>4493</v>
      </c>
      <c r="IY978" s="3" t="s">
        <v>4501</v>
      </c>
      <c r="IZ978" s="3" t="s">
        <v>4493</v>
      </c>
      <c r="JA978" s="3" t="s">
        <v>4499</v>
      </c>
      <c r="JB978" s="3" t="s">
        <v>4499</v>
      </c>
      <c r="JC978" s="3" t="s">
        <v>4499</v>
      </c>
      <c r="JD978" s="3" t="s">
        <v>4493</v>
      </c>
      <c r="JE978" s="3" t="s">
        <v>4493</v>
      </c>
      <c r="JF978" s="3" t="s">
        <v>4493</v>
      </c>
      <c r="JG978" s="3" t="s">
        <v>4493</v>
      </c>
      <c r="JH978" s="3" t="s">
        <v>4493</v>
      </c>
      <c r="JI978" s="3" t="s">
        <v>4493</v>
      </c>
      <c r="JJ978" s="3" t="s">
        <v>4493</v>
      </c>
      <c r="JK978" s="3" t="s">
        <v>4499</v>
      </c>
      <c r="JL978" s="3" t="s">
        <v>4499</v>
      </c>
      <c r="JM978" s="3" t="s">
        <v>4497</v>
      </c>
      <c r="JN978" s="3" t="s">
        <v>4493</v>
      </c>
      <c r="JO978" s="3" t="s">
        <v>4499</v>
      </c>
      <c r="JP978" s="3" t="s">
        <v>4493</v>
      </c>
      <c r="JQ978" s="3" t="s">
        <v>4493</v>
      </c>
      <c r="JR978" s="3" t="s">
        <v>4493</v>
      </c>
      <c r="JS978" s="3" t="s">
        <v>4493</v>
      </c>
      <c r="JT978" s="3" t="s">
        <v>4493</v>
      </c>
      <c r="JU978" s="3" t="s">
        <v>4499</v>
      </c>
      <c r="JV978" s="3" t="s">
        <v>4493</v>
      </c>
      <c r="JW978" s="3" t="s">
        <v>4499</v>
      </c>
      <c r="JX978" s="3" t="s">
        <v>4493</v>
      </c>
      <c r="JY978" s="3" t="s">
        <v>4493</v>
      </c>
      <c r="JZ978" s="3" t="s">
        <v>4493</v>
      </c>
      <c r="KA978" s="3" t="s">
        <v>4493</v>
      </c>
      <c r="KB978" s="3" t="s">
        <v>4499</v>
      </c>
      <c r="KC978" s="3" t="s">
        <v>4493</v>
      </c>
      <c r="KD978" s="3" t="s">
        <v>4493</v>
      </c>
      <c r="KE978" s="3" t="s">
        <v>4493</v>
      </c>
      <c r="KF978" s="3" t="s">
        <v>4493</v>
      </c>
      <c r="KG978" s="3" t="s">
        <v>4493</v>
      </c>
      <c r="KH978" s="3" t="s">
        <v>4493</v>
      </c>
      <c r="KI978" s="3" t="s">
        <v>4493</v>
      </c>
      <c r="KJ978" s="3" t="s">
        <v>4493</v>
      </c>
      <c r="KK978" s="3" t="s">
        <v>4499</v>
      </c>
      <c r="KL978" s="3" t="s">
        <v>4493</v>
      </c>
      <c r="KM978" s="3" t="s">
        <v>4493</v>
      </c>
      <c r="KN978" s="3" t="s">
        <v>4493</v>
      </c>
      <c r="KO978" s="3" t="s">
        <v>4499</v>
      </c>
      <c r="KP978" s="3" t="s">
        <v>4493</v>
      </c>
      <c r="KQ978" s="3" t="s">
        <v>4499</v>
      </c>
      <c r="KR978" s="3" t="s">
        <v>4499</v>
      </c>
      <c r="KS978" s="3" t="s">
        <v>4493</v>
      </c>
      <c r="KT978" s="3" t="s">
        <v>4493</v>
      </c>
      <c r="KU978" s="3" t="s">
        <v>4493</v>
      </c>
      <c r="KV978" s="3" t="s">
        <v>4499</v>
      </c>
      <c r="KW978" s="3" t="s">
        <v>4501</v>
      </c>
      <c r="KX978" s="3" t="s">
        <v>4497</v>
      </c>
      <c r="KY978" s="3" t="s">
        <v>4507</v>
      </c>
      <c r="KZ978" s="3" t="s">
        <v>4502</v>
      </c>
      <c r="LA978" s="3" t="s">
        <v>4497</v>
      </c>
      <c r="LB978" s="3" t="s">
        <v>4501</v>
      </c>
      <c r="LC978" s="3" t="s">
        <v>4501</v>
      </c>
      <c r="LD978" s="3" t="s">
        <v>4501</v>
      </c>
      <c r="LE978" s="3" t="s">
        <v>4503</v>
      </c>
      <c r="LF978" s="3" t="s">
        <v>4499</v>
      </c>
      <c r="LG978" s="3" t="s">
        <v>4499</v>
      </c>
      <c r="LH978" s="3" t="s">
        <v>4502</v>
      </c>
      <c r="LI978" s="3" t="s">
        <v>4499</v>
      </c>
      <c r="LJ978" s="3" t="s">
        <v>4503</v>
      </c>
      <c r="LK978" s="3" t="s">
        <v>4502</v>
      </c>
      <c r="LL978" s="3" t="s">
        <v>4502</v>
      </c>
      <c r="LM978" s="3" t="s">
        <v>4502</v>
      </c>
      <c r="LN978" s="3" t="s">
        <v>4497</v>
      </c>
      <c r="LO978" s="3" t="s">
        <v>4502</v>
      </c>
      <c r="LP978" s="3" t="s">
        <v>4493</v>
      </c>
      <c r="LQ978" s="3" t="s">
        <v>4493</v>
      </c>
      <c r="LR978" s="3" t="s">
        <v>4497</v>
      </c>
      <c r="LS978" s="3" t="s">
        <v>4497</v>
      </c>
      <c r="LT978" s="3" t="s">
        <v>4497</v>
      </c>
      <c r="LU978" s="3" t="s">
        <v>4497</v>
      </c>
      <c r="LV978" s="3" t="s">
        <v>3974</v>
      </c>
      <c r="LW978" s="3" t="s">
        <v>4497</v>
      </c>
      <c r="LX978" s="3" t="s">
        <v>4497</v>
      </c>
      <c r="LY978" s="3" t="s">
        <v>4499</v>
      </c>
      <c r="LZ978" s="3" t="s">
        <v>4497</v>
      </c>
      <c r="MA978" s="3" t="s">
        <v>4493</v>
      </c>
      <c r="MB978" s="3" t="s">
        <v>4499</v>
      </c>
      <c r="MC978" s="3" t="s">
        <v>4497</v>
      </c>
      <c r="MD978" s="3" t="s">
        <v>4497</v>
      </c>
      <c r="ME978" s="3" t="s">
        <v>4499</v>
      </c>
      <c r="MF978" s="3" t="s">
        <v>4493</v>
      </c>
      <c r="MG978" s="3" t="s">
        <v>4493</v>
      </c>
      <c r="MH978" s="3" t="s">
        <v>4493</v>
      </c>
      <c r="MI978" s="3" t="s">
        <v>3974</v>
      </c>
      <c r="MJ978" s="3" t="s">
        <v>3974</v>
      </c>
      <c r="MK978" s="3" t="s">
        <v>3974</v>
      </c>
      <c r="ML978" s="3" t="s">
        <v>3974</v>
      </c>
      <c r="MM978" s="3" t="s">
        <v>4503</v>
      </c>
      <c r="MN978" s="3" t="s">
        <v>3974</v>
      </c>
      <c r="MO978" s="3" t="s">
        <v>3974</v>
      </c>
      <c r="MP978" s="3" t="s">
        <v>3974</v>
      </c>
      <c r="MQ978" s="3" t="s">
        <v>3974</v>
      </c>
      <c r="MR978" s="3" t="s">
        <v>3974</v>
      </c>
      <c r="MS978" s="3" t="s">
        <v>3974</v>
      </c>
      <c r="MT978" s="3" t="s">
        <v>3974</v>
      </c>
      <c r="MU978" s="3" t="s">
        <v>3974</v>
      </c>
      <c r="MV978" s="3" t="s">
        <v>4493</v>
      </c>
      <c r="MW978" s="3" t="s">
        <v>4499</v>
      </c>
      <c r="MX978" s="3" t="s">
        <v>4497</v>
      </c>
      <c r="MY978" s="3" t="s">
        <v>3974</v>
      </c>
      <c r="MZ978" s="3" t="s">
        <v>3974</v>
      </c>
      <c r="NA978" s="3" t="s">
        <v>3974</v>
      </c>
      <c r="NB978" s="3" t="s">
        <v>3974</v>
      </c>
      <c r="NC978" s="3" t="s">
        <v>4499</v>
      </c>
      <c r="ND978" s="3" t="s">
        <v>3974</v>
      </c>
      <c r="NE978" s="3" t="s">
        <v>3974</v>
      </c>
      <c r="NF978" s="3" t="s">
        <v>4497</v>
      </c>
      <c r="NG978" s="3" t="s">
        <v>3974</v>
      </c>
      <c r="NH978" s="3" t="s">
        <v>3974</v>
      </c>
      <c r="NI978" s="3" t="s">
        <v>3974</v>
      </c>
      <c r="NJ978" s="3" t="s">
        <v>3974</v>
      </c>
      <c r="NK978" s="3" t="s">
        <v>4493</v>
      </c>
      <c r="NL978" s="3" t="s">
        <v>3974</v>
      </c>
      <c r="NM978" s="3" t="s">
        <v>3974</v>
      </c>
      <c r="NN978" s="3" t="s">
        <v>3974</v>
      </c>
      <c r="NO978" s="3" t="s">
        <v>3974</v>
      </c>
      <c r="NP978" s="3" t="s">
        <v>3974</v>
      </c>
      <c r="NQ978" s="3" t="s">
        <v>3974</v>
      </c>
      <c r="NR978" s="3" t="s">
        <v>3974</v>
      </c>
      <c r="NS978" s="3" t="s">
        <v>3974</v>
      </c>
      <c r="NT978" s="3" t="s">
        <v>3974</v>
      </c>
      <c r="NU978" s="3" t="s">
        <v>3974</v>
      </c>
      <c r="NV978" s="3" t="s">
        <v>3974</v>
      </c>
      <c r="NW978" s="3" t="s">
        <v>3974</v>
      </c>
      <c r="NX978" s="3" t="s">
        <v>4499</v>
      </c>
      <c r="NY978" s="3" t="s">
        <v>3974</v>
      </c>
      <c r="NZ978" s="3" t="s">
        <v>3974</v>
      </c>
      <c r="OA978" s="3" t="s">
        <v>3974</v>
      </c>
      <c r="OB978" s="3" t="s">
        <v>3974</v>
      </c>
      <c r="OC978" s="3" t="s">
        <v>3974</v>
      </c>
      <c r="OD978" s="3" t="s">
        <v>3974</v>
      </c>
      <c r="OE978" s="3" t="s">
        <v>3974</v>
      </c>
      <c r="OF978" s="3" t="s">
        <v>3974</v>
      </c>
      <c r="OG978" s="3" t="s">
        <v>3974</v>
      </c>
      <c r="OH978" s="3" t="s">
        <v>3974</v>
      </c>
      <c r="OI978" s="3" t="s">
        <v>3974</v>
      </c>
      <c r="OJ978" s="3" t="s">
        <v>3974</v>
      </c>
      <c r="OK978" s="3" t="s">
        <v>3974</v>
      </c>
      <c r="OL978" s="3" t="s">
        <v>3974</v>
      </c>
      <c r="OM978" s="3" t="s">
        <v>3974</v>
      </c>
      <c r="ON978" s="3" t="s">
        <v>3974</v>
      </c>
      <c r="OO978" s="3" t="s">
        <v>3974</v>
      </c>
      <c r="OP978" s="3" t="s">
        <v>3974</v>
      </c>
      <c r="OQ978" s="3" t="s">
        <v>3974</v>
      </c>
      <c r="OR978" s="3" t="s">
        <v>3974</v>
      </c>
      <c r="OS978" s="3" t="s">
        <v>4499</v>
      </c>
      <c r="OT978" s="3" t="s">
        <v>4493</v>
      </c>
      <c r="OU978" s="3" t="s">
        <v>4493</v>
      </c>
      <c r="OV978" s="3" t="s">
        <v>4536</v>
      </c>
      <c r="OW978" s="3" t="s">
        <v>1935</v>
      </c>
      <c r="OX978" s="3" t="s">
        <v>1935</v>
      </c>
      <c r="OY978" s="3" t="s">
        <v>4497</v>
      </c>
      <c r="OZ978" s="3" t="s">
        <v>4511</v>
      </c>
      <c r="PA978" s="3" t="s">
        <v>4493</v>
      </c>
      <c r="PB978" s="3" t="s">
        <v>4499</v>
      </c>
      <c r="PC978" s="3" t="s">
        <v>4501</v>
      </c>
      <c r="PD978" s="3" t="s">
        <v>4497</v>
      </c>
      <c r="PE978" s="3" t="s">
        <v>4493</v>
      </c>
      <c r="PF978" s="3" t="s">
        <v>4497</v>
      </c>
      <c r="PG978" s="3" t="s">
        <v>4499</v>
      </c>
      <c r="PH978" s="3" t="s">
        <v>4497</v>
      </c>
      <c r="PI978" s="3" t="s">
        <v>4497</v>
      </c>
      <c r="PJ978" s="3" t="s">
        <v>4501</v>
      </c>
      <c r="PK978" s="3" t="s">
        <v>4497</v>
      </c>
      <c r="PL978" s="3" t="s">
        <v>4499</v>
      </c>
      <c r="PM978" s="3" t="s">
        <v>4499</v>
      </c>
      <c r="PN978" s="3" t="s">
        <v>4497</v>
      </c>
      <c r="PO978" s="3" t="s">
        <v>4497</v>
      </c>
      <c r="PP978" s="3" t="s">
        <v>4497</v>
      </c>
      <c r="PQ978" s="3" t="s">
        <v>4497</v>
      </c>
      <c r="PR978" s="3" t="s">
        <v>4497</v>
      </c>
      <c r="PS978" s="3" t="s">
        <v>4499</v>
      </c>
      <c r="PT978" s="3" t="s">
        <v>4497</v>
      </c>
      <c r="PU978" s="3" t="s">
        <v>4497</v>
      </c>
      <c r="PV978" s="3" t="s">
        <v>4497</v>
      </c>
      <c r="PW978" s="3" t="s">
        <v>4501</v>
      </c>
      <c r="PX978" s="3" t="s">
        <v>4501</v>
      </c>
      <c r="PY978" s="3" t="s">
        <v>4497</v>
      </c>
      <c r="PZ978" s="3" t="s">
        <v>4497</v>
      </c>
      <c r="QA978" s="3" t="s">
        <v>4499</v>
      </c>
      <c r="QB978" s="3" t="s">
        <v>4497</v>
      </c>
      <c r="QC978" s="3" t="s">
        <v>4501</v>
      </c>
      <c r="QD978" s="3" t="s">
        <v>4497</v>
      </c>
      <c r="QE978" s="3" t="s">
        <v>4493</v>
      </c>
      <c r="QF978" s="3" t="s">
        <v>4501</v>
      </c>
      <c r="QG978" s="3" t="s">
        <v>4497</v>
      </c>
      <c r="QH978" s="3" t="s">
        <v>4499</v>
      </c>
      <c r="QI978" s="3" t="s">
        <v>4493</v>
      </c>
      <c r="QJ978" s="3" t="s">
        <v>4501</v>
      </c>
      <c r="QK978" s="3" t="s">
        <v>4497</v>
      </c>
      <c r="QL978" s="3" t="s">
        <v>4499</v>
      </c>
      <c r="QM978" s="3" t="s">
        <v>4497</v>
      </c>
      <c r="QN978" s="3" t="s">
        <v>4501</v>
      </c>
      <c r="QO978" s="3" t="s">
        <v>4493</v>
      </c>
      <c r="QP978" s="3" t="s">
        <v>4499</v>
      </c>
      <c r="QQ978" s="3" t="s">
        <v>4499</v>
      </c>
      <c r="QR978" s="3" t="s">
        <v>4493</v>
      </c>
      <c r="QS978" s="3" t="s">
        <v>4501</v>
      </c>
      <c r="QT978" s="3" t="s">
        <v>4497</v>
      </c>
      <c r="QU978" s="3" t="s">
        <v>4493</v>
      </c>
      <c r="QV978" s="3" t="s">
        <v>4497</v>
      </c>
      <c r="QW978" s="3" t="s">
        <v>4499</v>
      </c>
      <c r="QX978" s="3" t="s">
        <v>4501</v>
      </c>
      <c r="QY978" s="3" t="s">
        <v>4501</v>
      </c>
      <c r="QZ978" s="3" t="s">
        <v>4497</v>
      </c>
      <c r="RA978" s="3" t="s">
        <v>4499</v>
      </c>
      <c r="RB978" s="3" t="s">
        <v>4493</v>
      </c>
      <c r="RC978" s="3" t="s">
        <v>4497</v>
      </c>
      <c r="RD978" s="3" t="s">
        <v>4499</v>
      </c>
      <c r="RE978" s="3" t="s">
        <v>4501</v>
      </c>
      <c r="RF978" s="3" t="s">
        <v>4493</v>
      </c>
      <c r="RG978" s="3" t="s">
        <v>4501</v>
      </c>
      <c r="RH978" s="3" t="s">
        <v>4497</v>
      </c>
      <c r="RI978" s="3" t="s">
        <v>4499</v>
      </c>
      <c r="RJ978" s="3" t="s">
        <v>4493</v>
      </c>
      <c r="RK978" s="3" t="s">
        <v>4501</v>
      </c>
      <c r="RL978" s="3" t="s">
        <v>4497</v>
      </c>
      <c r="RM978" s="3" t="s">
        <v>4499</v>
      </c>
      <c r="RN978" s="3" t="s">
        <v>4493</v>
      </c>
      <c r="RO978" s="3" t="s">
        <v>4497</v>
      </c>
      <c r="RP978" s="3" t="s">
        <v>4501</v>
      </c>
      <c r="RQ978" s="3" t="s">
        <v>4493</v>
      </c>
      <c r="RR978" s="3" t="s">
        <v>4499</v>
      </c>
      <c r="RS978" s="3" t="s">
        <v>4497</v>
      </c>
      <c r="RT978" s="3" t="s">
        <v>4501</v>
      </c>
      <c r="RU978" s="3" t="s">
        <v>4499</v>
      </c>
      <c r="RV978" s="3" t="s">
        <v>4493</v>
      </c>
      <c r="RW978" s="3" t="s">
        <v>4499</v>
      </c>
      <c r="RX978" s="3" t="s">
        <v>4501</v>
      </c>
      <c r="RY978" s="3" t="s">
        <v>4493</v>
      </c>
      <c r="RZ978" s="3" t="s">
        <v>4497</v>
      </c>
      <c r="SA978" s="3" t="s">
        <v>4501</v>
      </c>
      <c r="SB978" s="3" t="s">
        <v>4497</v>
      </c>
      <c r="SC978" s="3" t="s">
        <v>4493</v>
      </c>
      <c r="SD978" s="3" t="s">
        <v>4499</v>
      </c>
      <c r="SE978" s="3" t="s">
        <v>4493</v>
      </c>
      <c r="SF978" s="3" t="s">
        <v>4497</v>
      </c>
      <c r="SG978" s="3" t="s">
        <v>4501</v>
      </c>
      <c r="SH978" s="3" t="s">
        <v>4499</v>
      </c>
      <c r="SI978" s="3" t="s">
        <v>4499</v>
      </c>
      <c r="SJ978" s="3" t="s">
        <v>4493</v>
      </c>
      <c r="SK978" s="3" t="s">
        <v>4501</v>
      </c>
      <c r="SL978" s="3" t="s">
        <v>4497</v>
      </c>
      <c r="SM978" s="3" t="s">
        <v>4497</v>
      </c>
      <c r="SN978" s="3" t="s">
        <v>4499</v>
      </c>
      <c r="SO978" s="3" t="s">
        <v>4493</v>
      </c>
      <c r="SP978" s="3" t="s">
        <v>4501</v>
      </c>
      <c r="SQ978" s="3" t="s">
        <v>4499</v>
      </c>
      <c r="SR978" s="3" t="s">
        <v>4497</v>
      </c>
      <c r="SS978" s="3" t="s">
        <v>4493</v>
      </c>
      <c r="ST978" s="3" t="s">
        <v>4501</v>
      </c>
      <c r="SU978" s="3" t="s">
        <v>4499</v>
      </c>
      <c r="SV978" s="3" t="s">
        <v>4497</v>
      </c>
      <c r="SW978" s="3" t="s">
        <v>4493</v>
      </c>
      <c r="SX978" s="3" t="s">
        <v>4501</v>
      </c>
      <c r="SY978" s="3" t="s">
        <v>4501</v>
      </c>
      <c r="SZ978" s="3" t="s">
        <v>4493</v>
      </c>
      <c r="TA978" s="3" t="s">
        <v>4497</v>
      </c>
      <c r="TB978" s="3" t="s">
        <v>4499</v>
      </c>
      <c r="TC978" s="3" t="s">
        <v>4501</v>
      </c>
      <c r="TD978" s="3" t="s">
        <v>4497</v>
      </c>
      <c r="TE978" s="3" t="s">
        <v>4493</v>
      </c>
      <c r="TF978" s="4" t="s">
        <v>4499</v>
      </c>
      <c r="TG978" s="3"/>
      <c r="TH978" s="3"/>
      <c r="TI978" s="3"/>
      <c r="TJ978" s="3"/>
      <c r="TK978" s="3"/>
      <c r="TL978" s="3"/>
      <c r="TM978" s="3"/>
      <c r="TN978" s="3"/>
      <c r="TO978" s="3"/>
    </row>
    <row r="979" spans="2:535" x14ac:dyDescent="0.25">
      <c r="B979" s="5" t="s">
        <v>8555</v>
      </c>
      <c r="C979" s="6" t="s">
        <v>4487</v>
      </c>
      <c r="D979" s="6" t="s">
        <v>8556</v>
      </c>
      <c r="E979" s="6" t="s">
        <v>8557</v>
      </c>
      <c r="F979" s="6" t="s">
        <v>3223</v>
      </c>
      <c r="G979" s="6" t="s">
        <v>3974</v>
      </c>
      <c r="H979" s="6" t="s">
        <v>3974</v>
      </c>
      <c r="I979" s="6" t="s">
        <v>3974</v>
      </c>
      <c r="J979" s="6" t="s">
        <v>3974</v>
      </c>
      <c r="K979" s="6" t="s">
        <v>3224</v>
      </c>
      <c r="L979" s="6" t="s">
        <v>4534</v>
      </c>
      <c r="M979" s="6" t="s">
        <v>8558</v>
      </c>
      <c r="N979" s="6" t="s">
        <v>4493</v>
      </c>
      <c r="O979" s="6" t="s">
        <v>4493</v>
      </c>
      <c r="P979" s="6" t="s">
        <v>4494</v>
      </c>
      <c r="Q979" s="6" t="s">
        <v>3974</v>
      </c>
      <c r="R979" s="6" t="s">
        <v>3974</v>
      </c>
      <c r="S979" s="6" t="s">
        <v>3974</v>
      </c>
      <c r="T979" s="6" t="s">
        <v>3974</v>
      </c>
      <c r="U979" s="6" t="s">
        <v>4507</v>
      </c>
      <c r="V979" s="6" t="s">
        <v>3</v>
      </c>
      <c r="W979" s="6" t="s">
        <v>4748</v>
      </c>
      <c r="X979" s="6" t="s">
        <v>4499</v>
      </c>
      <c r="Y979" s="6" t="s">
        <v>3974</v>
      </c>
      <c r="Z979" s="6" t="s">
        <v>4493</v>
      </c>
      <c r="AA979" s="6" t="s">
        <v>3974</v>
      </c>
      <c r="AB979" s="6" t="s">
        <v>4499</v>
      </c>
      <c r="AC979" s="6" t="s">
        <v>4493</v>
      </c>
      <c r="AD979" s="6" t="s">
        <v>4493</v>
      </c>
      <c r="AE979" s="6" t="s">
        <v>4493</v>
      </c>
      <c r="AF979" s="6" t="s">
        <v>4493</v>
      </c>
      <c r="AG979" s="6" t="s">
        <v>4493</v>
      </c>
      <c r="AH979" s="6" t="s">
        <v>4493</v>
      </c>
      <c r="AI979" s="6" t="s">
        <v>4493</v>
      </c>
      <c r="AJ979" s="6" t="s">
        <v>4493</v>
      </c>
      <c r="AK979" s="6" t="s">
        <v>4493</v>
      </c>
      <c r="AL979" s="6" t="s">
        <v>4493</v>
      </c>
      <c r="AM979" s="6" t="s">
        <v>4493</v>
      </c>
      <c r="AN979" s="6" t="s">
        <v>4499</v>
      </c>
      <c r="AO979" s="6" t="s">
        <v>4493</v>
      </c>
      <c r="AP979" s="6" t="s">
        <v>4499</v>
      </c>
      <c r="AQ979" s="6" t="s">
        <v>4493</v>
      </c>
      <c r="AR979" s="6" t="s">
        <v>4493</v>
      </c>
      <c r="AS979" s="6" t="s">
        <v>4499</v>
      </c>
      <c r="AT979" s="6" t="s">
        <v>4499</v>
      </c>
      <c r="AU979" s="6" t="s">
        <v>4493</v>
      </c>
      <c r="AV979" s="6" t="s">
        <v>4493</v>
      </c>
      <c r="AW979" s="6" t="s">
        <v>4493</v>
      </c>
      <c r="AX979" s="6" t="s">
        <v>4493</v>
      </c>
      <c r="AY979" s="6" t="s">
        <v>4499</v>
      </c>
      <c r="AZ979" s="6" t="s">
        <v>4493</v>
      </c>
      <c r="BA979" s="6" t="s">
        <v>4493</v>
      </c>
      <c r="BB979" s="6" t="s">
        <v>4500</v>
      </c>
      <c r="BC979" s="6" t="s">
        <v>4493</v>
      </c>
      <c r="BD979" s="6" t="s">
        <v>4501</v>
      </c>
      <c r="BE979" s="6" t="s">
        <v>4500</v>
      </c>
      <c r="BF979" s="6" t="s">
        <v>4501</v>
      </c>
      <c r="BG979" s="6" t="s">
        <v>4501</v>
      </c>
      <c r="BH979" s="6" t="s">
        <v>4500</v>
      </c>
      <c r="BI979" s="6" t="s">
        <v>4500</v>
      </c>
      <c r="BJ979" s="6" t="s">
        <v>4500</v>
      </c>
      <c r="BK979" s="6" t="s">
        <v>4500</v>
      </c>
      <c r="BL979" s="6" t="s">
        <v>4500</v>
      </c>
      <c r="BM979" s="6" t="s">
        <v>4500</v>
      </c>
      <c r="BN979" s="6" t="s">
        <v>4493</v>
      </c>
      <c r="BO979" s="6" t="s">
        <v>4500</v>
      </c>
      <c r="BP979" s="6" t="s">
        <v>4500</v>
      </c>
      <c r="BQ979" s="6" t="s">
        <v>4493</v>
      </c>
      <c r="BR979" s="6" t="s">
        <v>4500</v>
      </c>
      <c r="BS979" s="6" t="s">
        <v>4500</v>
      </c>
      <c r="BT979" s="6" t="s">
        <v>4502</v>
      </c>
      <c r="BU979" s="6" t="s">
        <v>4500</v>
      </c>
      <c r="BV979" s="6" t="s">
        <v>4500</v>
      </c>
      <c r="BW979" s="6" t="s">
        <v>4502</v>
      </c>
      <c r="BX979" s="6" t="s">
        <v>4500</v>
      </c>
      <c r="BY979" s="6" t="s">
        <v>4502</v>
      </c>
      <c r="BZ979" s="6" t="s">
        <v>4493</v>
      </c>
      <c r="CA979" s="6" t="s">
        <v>4500</v>
      </c>
      <c r="CB979" s="6" t="s">
        <v>4502</v>
      </c>
      <c r="CC979" s="6" t="s">
        <v>4500</v>
      </c>
      <c r="CD979" s="6" t="s">
        <v>4500</v>
      </c>
      <c r="CE979" s="6" t="s">
        <v>4500</v>
      </c>
      <c r="CF979" s="6" t="s">
        <v>4500</v>
      </c>
      <c r="CG979" s="6" t="s">
        <v>4502</v>
      </c>
      <c r="CH979" s="6" t="s">
        <v>4502</v>
      </c>
      <c r="CI979" s="6" t="s">
        <v>4502</v>
      </c>
      <c r="CJ979" s="6" t="s">
        <v>4500</v>
      </c>
      <c r="CK979" s="6" t="s">
        <v>4502</v>
      </c>
      <c r="CL979" s="6" t="s">
        <v>4500</v>
      </c>
      <c r="CM979" s="6" t="s">
        <v>3974</v>
      </c>
      <c r="CN979" s="6" t="s">
        <v>3974</v>
      </c>
      <c r="CO979" s="6" t="s">
        <v>3974</v>
      </c>
      <c r="CP979" s="6" t="s">
        <v>3974</v>
      </c>
      <c r="CQ979" s="6" t="s">
        <v>4503</v>
      </c>
      <c r="CR979" s="6" t="s">
        <v>3974</v>
      </c>
      <c r="CS979" s="6" t="s">
        <v>3974</v>
      </c>
      <c r="CT979" s="6" t="s">
        <v>3974</v>
      </c>
      <c r="CU979" s="6" t="s">
        <v>3974</v>
      </c>
      <c r="CV979" s="6" t="s">
        <v>3974</v>
      </c>
      <c r="CW979" s="6" t="s">
        <v>3974</v>
      </c>
      <c r="CX979" s="6" t="s">
        <v>3974</v>
      </c>
      <c r="CY979" s="6" t="s">
        <v>3974</v>
      </c>
      <c r="CZ979" s="6" t="s">
        <v>3974</v>
      </c>
      <c r="DA979" s="6" t="s">
        <v>4536</v>
      </c>
      <c r="DB979" s="6" t="s">
        <v>3974</v>
      </c>
      <c r="DC979" s="6" t="s">
        <v>3974</v>
      </c>
      <c r="DD979" s="6" t="s">
        <v>3974</v>
      </c>
      <c r="DE979" s="6" t="s">
        <v>3974</v>
      </c>
      <c r="DF979" s="6" t="s">
        <v>3974</v>
      </c>
      <c r="DG979" s="6" t="s">
        <v>3974</v>
      </c>
      <c r="DH979" s="6" t="s">
        <v>3974</v>
      </c>
      <c r="DI979" s="6" t="s">
        <v>3974</v>
      </c>
      <c r="DJ979" s="6" t="s">
        <v>3974</v>
      </c>
      <c r="DK979" s="6" t="s">
        <v>3974</v>
      </c>
      <c r="DL979" s="6" t="s">
        <v>3974</v>
      </c>
      <c r="DM979" s="6" t="s">
        <v>3974</v>
      </c>
      <c r="DN979" s="6" t="s">
        <v>3974</v>
      </c>
      <c r="DO979" s="6" t="s">
        <v>3974</v>
      </c>
      <c r="DP979" s="6" t="s">
        <v>3974</v>
      </c>
      <c r="DQ979" s="6" t="s">
        <v>3974</v>
      </c>
      <c r="DR979" s="6" t="s">
        <v>3974</v>
      </c>
      <c r="DS979" s="6" t="s">
        <v>3974</v>
      </c>
      <c r="DT979" s="6" t="s">
        <v>3974</v>
      </c>
      <c r="DU979" s="6" t="s">
        <v>3974</v>
      </c>
      <c r="DV979" s="6" t="s">
        <v>3974</v>
      </c>
      <c r="DW979" s="6" t="s">
        <v>4505</v>
      </c>
      <c r="DX979" s="6" t="s">
        <v>3974</v>
      </c>
      <c r="DY979" s="6" t="s">
        <v>3974</v>
      </c>
      <c r="DZ979" s="6" t="s">
        <v>3974</v>
      </c>
      <c r="EA979" s="6" t="s">
        <v>4500</v>
      </c>
      <c r="EB979" s="6" t="s">
        <v>4500</v>
      </c>
      <c r="EC979" s="6" t="s">
        <v>4500</v>
      </c>
      <c r="ED979" s="6" t="s">
        <v>4500</v>
      </c>
      <c r="EE979" s="6" t="s">
        <v>4500</v>
      </c>
      <c r="EF979" s="6" t="s">
        <v>4500</v>
      </c>
      <c r="EG979" s="6" t="s">
        <v>4500</v>
      </c>
      <c r="EH979" s="6" t="s">
        <v>4500</v>
      </c>
      <c r="EI979" s="6" t="s">
        <v>4500</v>
      </c>
      <c r="EJ979" s="6" t="s">
        <v>4493</v>
      </c>
      <c r="EK979" s="6" t="s">
        <v>4500</v>
      </c>
      <c r="EL979" s="6" t="s">
        <v>4500</v>
      </c>
      <c r="EM979" s="6" t="s">
        <v>4500</v>
      </c>
      <c r="EN979" s="6" t="s">
        <v>4493</v>
      </c>
      <c r="EO979" s="6" t="s">
        <v>4493</v>
      </c>
      <c r="EP979" s="6" t="s">
        <v>4507</v>
      </c>
      <c r="EQ979" s="6" t="s">
        <v>4507</v>
      </c>
      <c r="ER979" s="6" t="s">
        <v>4493</v>
      </c>
      <c r="ES979" s="6" t="s">
        <v>4507</v>
      </c>
      <c r="ET979" s="6" t="s">
        <v>4501</v>
      </c>
      <c r="EU979" s="6" t="s">
        <v>4497</v>
      </c>
      <c r="EV979" s="6" t="s">
        <v>4507</v>
      </c>
      <c r="EW979" s="6" t="s">
        <v>4507</v>
      </c>
      <c r="EX979" s="6" t="s">
        <v>4493</v>
      </c>
      <c r="EY979" s="6" t="s">
        <v>4493</v>
      </c>
      <c r="EZ979" s="6" t="s">
        <v>4493</v>
      </c>
      <c r="FA979" s="6" t="s">
        <v>4493</v>
      </c>
      <c r="FB979" s="6" t="s">
        <v>4493</v>
      </c>
      <c r="FC979" s="6" t="s">
        <v>4493</v>
      </c>
      <c r="FD979" s="6" t="s">
        <v>4507</v>
      </c>
      <c r="FE979" s="6" t="s">
        <v>4507</v>
      </c>
      <c r="FF979" s="6" t="s">
        <v>4507</v>
      </c>
      <c r="FG979" s="6" t="s">
        <v>4493</v>
      </c>
      <c r="FH979" s="6" t="s">
        <v>4493</v>
      </c>
      <c r="FI979" s="6" t="s">
        <v>3974</v>
      </c>
      <c r="FJ979" s="6" t="s">
        <v>3974</v>
      </c>
      <c r="FK979" s="6" t="s">
        <v>3974</v>
      </c>
      <c r="FL979" s="6" t="s">
        <v>4493</v>
      </c>
      <c r="FM979" s="6" t="s">
        <v>3974</v>
      </c>
      <c r="FN979" s="6" t="s">
        <v>3974</v>
      </c>
      <c r="FO979" s="6" t="s">
        <v>3974</v>
      </c>
      <c r="FP979" s="6" t="s">
        <v>4493</v>
      </c>
      <c r="FQ979" s="6" t="s">
        <v>3974</v>
      </c>
      <c r="FR979" s="6" t="s">
        <v>3974</v>
      </c>
      <c r="FS979" s="6" t="s">
        <v>3974</v>
      </c>
      <c r="FT979" s="6" t="s">
        <v>4493</v>
      </c>
      <c r="FU979" s="6" t="s">
        <v>3974</v>
      </c>
      <c r="FV979" s="6" t="s">
        <v>3974</v>
      </c>
      <c r="FW979" s="6" t="s">
        <v>3974</v>
      </c>
      <c r="FX979" s="6" t="s">
        <v>4493</v>
      </c>
      <c r="FY979" s="6" t="s">
        <v>3974</v>
      </c>
      <c r="FZ979" s="6" t="s">
        <v>3974</v>
      </c>
      <c r="GA979" s="6" t="s">
        <v>3974</v>
      </c>
      <c r="GB979" s="6" t="s">
        <v>4493</v>
      </c>
      <c r="GC979" s="6" t="s">
        <v>3974</v>
      </c>
      <c r="GD979" s="6" t="s">
        <v>3974</v>
      </c>
      <c r="GE979" s="6" t="s">
        <v>3974</v>
      </c>
      <c r="GF979" s="6" t="s">
        <v>4493</v>
      </c>
      <c r="GG979" s="6" t="s">
        <v>3974</v>
      </c>
      <c r="GH979" s="6" t="s">
        <v>3974</v>
      </c>
      <c r="GI979" s="6" t="s">
        <v>3974</v>
      </c>
      <c r="GJ979" s="6" t="s">
        <v>3974</v>
      </c>
      <c r="GK979" s="6" t="s">
        <v>4499</v>
      </c>
      <c r="GL979" s="6" t="s">
        <v>3974</v>
      </c>
      <c r="GM979" s="6" t="s">
        <v>3974</v>
      </c>
      <c r="GN979" s="6" t="s">
        <v>4493</v>
      </c>
      <c r="GO979" s="6" t="s">
        <v>3974</v>
      </c>
      <c r="GP979" s="6" t="s">
        <v>3974</v>
      </c>
      <c r="GQ979" s="6" t="s">
        <v>3974</v>
      </c>
      <c r="GR979" s="6" t="s">
        <v>4493</v>
      </c>
      <c r="GS979" s="6" t="s">
        <v>3974</v>
      </c>
      <c r="GT979" s="6" t="s">
        <v>3974</v>
      </c>
      <c r="GU979" s="6" t="s">
        <v>3974</v>
      </c>
      <c r="GV979" s="6" t="s">
        <v>4493</v>
      </c>
      <c r="GW979" s="6" t="s">
        <v>3974</v>
      </c>
      <c r="GX979" s="6" t="s">
        <v>3974</v>
      </c>
      <c r="GY979" s="6" t="s">
        <v>3974</v>
      </c>
      <c r="GZ979" s="6" t="s">
        <v>4493</v>
      </c>
      <c r="HA979" s="6" t="s">
        <v>4493</v>
      </c>
      <c r="HB979" s="6" t="s">
        <v>4493</v>
      </c>
      <c r="HC979" s="6" t="s">
        <v>4493</v>
      </c>
      <c r="HD979" s="6" t="s">
        <v>4493</v>
      </c>
      <c r="HE979" s="6" t="s">
        <v>4493</v>
      </c>
      <c r="HF979" s="6" t="s">
        <v>4493</v>
      </c>
      <c r="HG979" s="6" t="s">
        <v>4501</v>
      </c>
      <c r="HH979" s="6" t="s">
        <v>4493</v>
      </c>
      <c r="HI979" s="6" t="s">
        <v>4493</v>
      </c>
      <c r="HJ979" s="6" t="s">
        <v>4493</v>
      </c>
      <c r="HK979" s="6" t="s">
        <v>4493</v>
      </c>
      <c r="HL979" s="6" t="s">
        <v>4493</v>
      </c>
      <c r="HM979" s="6" t="s">
        <v>4493</v>
      </c>
      <c r="HN979" s="6" t="s">
        <v>4493</v>
      </c>
      <c r="HO979" s="6" t="s">
        <v>4493</v>
      </c>
      <c r="HP979" s="6" t="s">
        <v>4493</v>
      </c>
      <c r="HQ979" s="6" t="s">
        <v>4493</v>
      </c>
      <c r="HR979" s="6" t="s">
        <v>4493</v>
      </c>
      <c r="HS979" s="6" t="s">
        <v>4493</v>
      </c>
      <c r="HT979" s="6" t="s">
        <v>4493</v>
      </c>
      <c r="HU979" s="6" t="s">
        <v>4493</v>
      </c>
      <c r="HV979" s="6" t="s">
        <v>4493</v>
      </c>
      <c r="HW979" s="6" t="s">
        <v>4493</v>
      </c>
      <c r="HX979" s="6" t="s">
        <v>4493</v>
      </c>
      <c r="HY979" s="6" t="s">
        <v>4493</v>
      </c>
      <c r="HZ979" s="6" t="s">
        <v>4493</v>
      </c>
      <c r="IA979" s="6" t="s">
        <v>4499</v>
      </c>
      <c r="IB979" s="6" t="s">
        <v>4493</v>
      </c>
      <c r="IC979" s="6" t="s">
        <v>4493</v>
      </c>
      <c r="ID979" s="6" t="s">
        <v>4493</v>
      </c>
      <c r="IE979" s="6" t="s">
        <v>4493</v>
      </c>
      <c r="IF979" s="6" t="s">
        <v>4493</v>
      </c>
      <c r="IG979" s="6" t="s">
        <v>4493</v>
      </c>
      <c r="IH979" s="6" t="s">
        <v>4493</v>
      </c>
      <c r="II979" s="6" t="s">
        <v>4499</v>
      </c>
      <c r="IJ979" s="6" t="s">
        <v>4493</v>
      </c>
      <c r="IK979" s="6" t="s">
        <v>4493</v>
      </c>
      <c r="IL979" s="6" t="s">
        <v>4493</v>
      </c>
      <c r="IM979" s="6" t="s">
        <v>4493</v>
      </c>
      <c r="IN979" s="6" t="s">
        <v>4499</v>
      </c>
      <c r="IO979" s="6" t="s">
        <v>4493</v>
      </c>
      <c r="IP979" s="6" t="s">
        <v>4493</v>
      </c>
      <c r="IQ979" s="6" t="s">
        <v>4499</v>
      </c>
      <c r="IR979" s="6" t="s">
        <v>4499</v>
      </c>
      <c r="IS979" s="6" t="s">
        <v>4499</v>
      </c>
      <c r="IT979" s="6" t="s">
        <v>4499</v>
      </c>
      <c r="IU979" s="6" t="s">
        <v>4499</v>
      </c>
      <c r="IV979" s="6" t="s">
        <v>4499</v>
      </c>
      <c r="IW979" s="6" t="s">
        <v>4499</v>
      </c>
      <c r="IX979" s="6" t="s">
        <v>4499</v>
      </c>
      <c r="IY979" s="6" t="s">
        <v>4493</v>
      </c>
      <c r="IZ979" s="6" t="s">
        <v>4499</v>
      </c>
      <c r="JA979" s="6" t="s">
        <v>4493</v>
      </c>
      <c r="JB979" s="6" t="s">
        <v>4493</v>
      </c>
      <c r="JC979" s="6" t="s">
        <v>4493</v>
      </c>
      <c r="JD979" s="6" t="s">
        <v>4493</v>
      </c>
      <c r="JE979" s="6" t="s">
        <v>4493</v>
      </c>
      <c r="JF979" s="6" t="s">
        <v>4493</v>
      </c>
      <c r="JG979" s="6" t="s">
        <v>4493</v>
      </c>
      <c r="JH979" s="6" t="s">
        <v>4493</v>
      </c>
      <c r="JI979" s="6" t="s">
        <v>4493</v>
      </c>
      <c r="JJ979" s="6" t="s">
        <v>4499</v>
      </c>
      <c r="JK979" s="6" t="s">
        <v>4493</v>
      </c>
      <c r="JL979" s="6" t="s">
        <v>4493</v>
      </c>
      <c r="JM979" s="6" t="s">
        <v>4493</v>
      </c>
      <c r="JN979" s="6" t="s">
        <v>4493</v>
      </c>
      <c r="JO979" s="6" t="s">
        <v>4493</v>
      </c>
      <c r="JP979" s="6" t="s">
        <v>4493</v>
      </c>
      <c r="JQ979" s="6" t="s">
        <v>4493</v>
      </c>
      <c r="JR979" s="6" t="s">
        <v>4493</v>
      </c>
      <c r="JS979" s="6" t="s">
        <v>4493</v>
      </c>
      <c r="JT979" s="6" t="s">
        <v>4493</v>
      </c>
      <c r="JU979" s="6" t="s">
        <v>4499</v>
      </c>
      <c r="JV979" s="6" t="s">
        <v>4493</v>
      </c>
      <c r="JW979" s="6" t="s">
        <v>4493</v>
      </c>
      <c r="JX979" s="6" t="s">
        <v>4493</v>
      </c>
      <c r="JY979" s="6" t="s">
        <v>4499</v>
      </c>
      <c r="JZ979" s="6" t="s">
        <v>4493</v>
      </c>
      <c r="KA979" s="6" t="s">
        <v>4493</v>
      </c>
      <c r="KB979" s="6" t="s">
        <v>4503</v>
      </c>
      <c r="KC979" s="6" t="s">
        <v>4493</v>
      </c>
      <c r="KD979" s="6" t="s">
        <v>4493</v>
      </c>
      <c r="KE979" s="6" t="s">
        <v>4493</v>
      </c>
      <c r="KF979" s="6" t="s">
        <v>4493</v>
      </c>
      <c r="KG979" s="6" t="s">
        <v>4499</v>
      </c>
      <c r="KH979" s="6" t="s">
        <v>4493</v>
      </c>
      <c r="KI979" s="6" t="s">
        <v>4493</v>
      </c>
      <c r="KJ979" s="6" t="s">
        <v>4493</v>
      </c>
      <c r="KK979" s="6" t="s">
        <v>4493</v>
      </c>
      <c r="KL979" s="6" t="s">
        <v>4493</v>
      </c>
      <c r="KM979" s="6" t="s">
        <v>4493</v>
      </c>
      <c r="KN979" s="6" t="s">
        <v>4499</v>
      </c>
      <c r="KO979" s="6" t="s">
        <v>4493</v>
      </c>
      <c r="KP979" s="6" t="s">
        <v>4493</v>
      </c>
      <c r="KQ979" s="6" t="s">
        <v>4493</v>
      </c>
      <c r="KR979" s="6" t="s">
        <v>4493</v>
      </c>
      <c r="KS979" s="6" t="s">
        <v>4493</v>
      </c>
      <c r="KT979" s="6" t="s">
        <v>4493</v>
      </c>
      <c r="KU979" s="6" t="s">
        <v>4493</v>
      </c>
      <c r="KV979" s="6" t="s">
        <v>4501</v>
      </c>
      <c r="KW979" s="6" t="s">
        <v>4507</v>
      </c>
      <c r="KX979" s="6" t="s">
        <v>4507</v>
      </c>
      <c r="KY979" s="6" t="s">
        <v>4507</v>
      </c>
      <c r="KZ979" s="6" t="s">
        <v>4507</v>
      </c>
      <c r="LA979" s="6" t="s">
        <v>4493</v>
      </c>
      <c r="LB979" s="6" t="s">
        <v>4493</v>
      </c>
      <c r="LC979" s="6" t="s">
        <v>4493</v>
      </c>
      <c r="LD979" s="6" t="s">
        <v>4507</v>
      </c>
      <c r="LE979" s="6" t="s">
        <v>4507</v>
      </c>
      <c r="LF979" s="6" t="s">
        <v>4493</v>
      </c>
      <c r="LG979" s="6" t="s">
        <v>4493</v>
      </c>
      <c r="LH979" s="6" t="s">
        <v>4507</v>
      </c>
      <c r="LI979" s="6" t="s">
        <v>4493</v>
      </c>
      <c r="LJ979" s="6" t="s">
        <v>4493</v>
      </c>
      <c r="LK979" s="6" t="s">
        <v>4507</v>
      </c>
      <c r="LL979" s="6" t="s">
        <v>4507</v>
      </c>
      <c r="LM979" s="6" t="s">
        <v>4507</v>
      </c>
      <c r="LN979" s="6" t="s">
        <v>4507</v>
      </c>
      <c r="LO979" s="6" t="s">
        <v>4507</v>
      </c>
      <c r="LP979" s="6" t="s">
        <v>4493</v>
      </c>
      <c r="LQ979" s="6" t="s">
        <v>4499</v>
      </c>
      <c r="LR979" s="6" t="s">
        <v>4497</v>
      </c>
      <c r="LS979" s="6" t="s">
        <v>4499</v>
      </c>
      <c r="LT979" s="6" t="s">
        <v>4499</v>
      </c>
      <c r="LU979" s="6" t="s">
        <v>4497</v>
      </c>
      <c r="LV979" s="6" t="s">
        <v>3974</v>
      </c>
      <c r="LW979" s="6" t="s">
        <v>4497</v>
      </c>
      <c r="LX979" s="6" t="s">
        <v>4493</v>
      </c>
      <c r="LY979" s="6" t="s">
        <v>4499</v>
      </c>
      <c r="LZ979" s="6" t="s">
        <v>4497</v>
      </c>
      <c r="MA979" s="6" t="s">
        <v>4497</v>
      </c>
      <c r="MB979" s="6" t="s">
        <v>4499</v>
      </c>
      <c r="MC979" s="6" t="s">
        <v>4499</v>
      </c>
      <c r="MD979" s="6" t="s">
        <v>4499</v>
      </c>
      <c r="ME979" s="6" t="s">
        <v>4493</v>
      </c>
      <c r="MF979" s="6" t="s">
        <v>4499</v>
      </c>
      <c r="MG979" s="6" t="s">
        <v>4493</v>
      </c>
      <c r="MH979" s="6" t="s">
        <v>4499</v>
      </c>
      <c r="MI979" s="6" t="s">
        <v>3974</v>
      </c>
      <c r="MJ979" s="6" t="s">
        <v>3974</v>
      </c>
      <c r="MK979" s="6" t="s">
        <v>3974</v>
      </c>
      <c r="ML979" s="6" t="s">
        <v>3974</v>
      </c>
      <c r="MM979" s="6" t="s">
        <v>3974</v>
      </c>
      <c r="MN979" s="6" t="s">
        <v>3974</v>
      </c>
      <c r="MO979" s="6" t="s">
        <v>3974</v>
      </c>
      <c r="MP979" s="6" t="s">
        <v>3974</v>
      </c>
      <c r="MQ979" s="6" t="s">
        <v>3974</v>
      </c>
      <c r="MR979" s="6" t="s">
        <v>3974</v>
      </c>
      <c r="MS979" s="6" t="s">
        <v>3974</v>
      </c>
      <c r="MT979" s="6" t="s">
        <v>3974</v>
      </c>
      <c r="MU979" s="6" t="s">
        <v>3974</v>
      </c>
      <c r="MV979" s="6" t="s">
        <v>3974</v>
      </c>
      <c r="MW979" s="6" t="s">
        <v>3974</v>
      </c>
      <c r="MX979" s="6" t="s">
        <v>3974</v>
      </c>
      <c r="MY979" s="6" t="s">
        <v>3974</v>
      </c>
      <c r="MZ979" s="6" t="s">
        <v>3974</v>
      </c>
      <c r="NA979" s="6" t="s">
        <v>3974</v>
      </c>
      <c r="NB979" s="6" t="s">
        <v>3974</v>
      </c>
      <c r="NC979" s="6" t="s">
        <v>4499</v>
      </c>
      <c r="ND979" s="6" t="s">
        <v>3974</v>
      </c>
      <c r="NE979" s="6" t="s">
        <v>3974</v>
      </c>
      <c r="NF979" s="6" t="s">
        <v>3974</v>
      </c>
      <c r="NG979" s="6" t="s">
        <v>3974</v>
      </c>
      <c r="NH979" s="6" t="s">
        <v>3974</v>
      </c>
      <c r="NI979" s="6" t="s">
        <v>3974</v>
      </c>
      <c r="NJ979" s="6" t="s">
        <v>3974</v>
      </c>
      <c r="NK979" s="6" t="s">
        <v>3974</v>
      </c>
      <c r="NL979" s="6" t="s">
        <v>3974</v>
      </c>
      <c r="NM979" s="6" t="s">
        <v>3974</v>
      </c>
      <c r="NN979" s="6" t="s">
        <v>3974</v>
      </c>
      <c r="NO979" s="6" t="s">
        <v>3974</v>
      </c>
      <c r="NP979" s="6" t="s">
        <v>3974</v>
      </c>
      <c r="NQ979" s="6" t="s">
        <v>3974</v>
      </c>
      <c r="NR979" s="6" t="s">
        <v>3974</v>
      </c>
      <c r="NS979" s="6" t="s">
        <v>3974</v>
      </c>
      <c r="NT979" s="6" t="s">
        <v>3974</v>
      </c>
      <c r="NU979" s="6" t="s">
        <v>3974</v>
      </c>
      <c r="NV979" s="6" t="s">
        <v>3974</v>
      </c>
      <c r="NW979" s="6" t="s">
        <v>3974</v>
      </c>
      <c r="NX979" s="6" t="s">
        <v>4499</v>
      </c>
      <c r="NY979" s="6" t="s">
        <v>3974</v>
      </c>
      <c r="NZ979" s="6" t="s">
        <v>3974</v>
      </c>
      <c r="OA979" s="6" t="s">
        <v>3974</v>
      </c>
      <c r="OB979" s="6" t="s">
        <v>3974</v>
      </c>
      <c r="OC979" s="6" t="s">
        <v>3974</v>
      </c>
      <c r="OD979" s="6" t="s">
        <v>3974</v>
      </c>
      <c r="OE979" s="6" t="s">
        <v>3974</v>
      </c>
      <c r="OF979" s="6" t="s">
        <v>3974</v>
      </c>
      <c r="OG979" s="6" t="s">
        <v>3974</v>
      </c>
      <c r="OH979" s="6" t="s">
        <v>3974</v>
      </c>
      <c r="OI979" s="6" t="s">
        <v>3974</v>
      </c>
      <c r="OJ979" s="6" t="s">
        <v>3974</v>
      </c>
      <c r="OK979" s="6" t="s">
        <v>3974</v>
      </c>
      <c r="OL979" s="6" t="s">
        <v>3974</v>
      </c>
      <c r="OM979" s="6" t="s">
        <v>3974</v>
      </c>
      <c r="ON979" s="6" t="s">
        <v>3974</v>
      </c>
      <c r="OO979" s="6" t="s">
        <v>3974</v>
      </c>
      <c r="OP979" s="6" t="s">
        <v>3974</v>
      </c>
      <c r="OQ979" s="6" t="s">
        <v>3974</v>
      </c>
      <c r="OR979" s="6" t="s">
        <v>3974</v>
      </c>
      <c r="OS979" s="6" t="s">
        <v>4493</v>
      </c>
      <c r="OT979" s="6" t="s">
        <v>4493</v>
      </c>
      <c r="OU979" s="6" t="s">
        <v>4499</v>
      </c>
      <c r="OV979" s="6" t="s">
        <v>3974</v>
      </c>
      <c r="OW979" s="6" t="s">
        <v>3974</v>
      </c>
      <c r="OX979" s="6" t="s">
        <v>3974</v>
      </c>
      <c r="OY979" s="6" t="s">
        <v>4497</v>
      </c>
      <c r="OZ979" s="6" t="s">
        <v>4519</v>
      </c>
      <c r="PA979" s="6" t="s">
        <v>4493</v>
      </c>
      <c r="PB979" s="6" t="s">
        <v>4501</v>
      </c>
      <c r="PC979" s="6" t="s">
        <v>4501</v>
      </c>
      <c r="PD979" s="6" t="s">
        <v>4499</v>
      </c>
      <c r="PE979" s="6" t="s">
        <v>4493</v>
      </c>
      <c r="PF979" s="6" t="s">
        <v>4493</v>
      </c>
      <c r="PG979" s="6" t="s">
        <v>4499</v>
      </c>
      <c r="PH979" s="6" t="s">
        <v>4501</v>
      </c>
      <c r="PI979" s="6" t="s">
        <v>4501</v>
      </c>
      <c r="PJ979" s="6" t="s">
        <v>4501</v>
      </c>
      <c r="PK979" s="6" t="s">
        <v>4499</v>
      </c>
      <c r="PL979" s="6" t="s">
        <v>4501</v>
      </c>
      <c r="PM979" s="6" t="s">
        <v>4493</v>
      </c>
      <c r="PN979" s="6" t="s">
        <v>4501</v>
      </c>
      <c r="PO979" s="6" t="s">
        <v>4493</v>
      </c>
      <c r="PP979" s="6" t="s">
        <v>4501</v>
      </c>
      <c r="PQ979" s="6" t="s">
        <v>4501</v>
      </c>
      <c r="PR979" s="6" t="s">
        <v>4501</v>
      </c>
      <c r="PS979" s="6" t="s">
        <v>4501</v>
      </c>
      <c r="PT979" s="6" t="s">
        <v>4501</v>
      </c>
      <c r="PU979" s="6" t="s">
        <v>4493</v>
      </c>
      <c r="PV979" s="6" t="s">
        <v>4493</v>
      </c>
      <c r="PW979" s="6" t="s">
        <v>4501</v>
      </c>
      <c r="PX979" s="6" t="s">
        <v>4501</v>
      </c>
      <c r="PY979" s="6" t="s">
        <v>4501</v>
      </c>
      <c r="PZ979" s="6" t="s">
        <v>4501</v>
      </c>
      <c r="QA979" s="6" t="s">
        <v>4501</v>
      </c>
      <c r="QB979" s="6" t="s">
        <v>4501</v>
      </c>
      <c r="QC979" s="6" t="s">
        <v>4501</v>
      </c>
      <c r="QD979" s="6" t="s">
        <v>4493</v>
      </c>
      <c r="QE979" s="6" t="s">
        <v>4501</v>
      </c>
      <c r="QF979" s="6" t="s">
        <v>4493</v>
      </c>
      <c r="QG979" s="6" t="s">
        <v>4497</v>
      </c>
      <c r="QH979" s="6" t="s">
        <v>4499</v>
      </c>
      <c r="QI979" s="6" t="s">
        <v>4493</v>
      </c>
      <c r="QJ979" s="6" t="s">
        <v>4501</v>
      </c>
      <c r="QK979" s="6" t="s">
        <v>4499</v>
      </c>
      <c r="QL979" s="6" t="s">
        <v>4497</v>
      </c>
      <c r="QM979" s="6" t="s">
        <v>4497</v>
      </c>
      <c r="QN979" s="6" t="s">
        <v>4501</v>
      </c>
      <c r="QO979" s="6" t="s">
        <v>4493</v>
      </c>
      <c r="QP979" s="6" t="s">
        <v>4499</v>
      </c>
      <c r="QQ979" s="6" t="s">
        <v>4493</v>
      </c>
      <c r="QR979" s="6" t="s">
        <v>4499</v>
      </c>
      <c r="QS979" s="6" t="s">
        <v>4497</v>
      </c>
      <c r="QT979" s="6" t="s">
        <v>4501</v>
      </c>
      <c r="QU979" s="6" t="s">
        <v>4497</v>
      </c>
      <c r="QV979" s="6" t="s">
        <v>4493</v>
      </c>
      <c r="QW979" s="6" t="s">
        <v>4499</v>
      </c>
      <c r="QX979" s="6" t="s">
        <v>4501</v>
      </c>
      <c r="QY979" s="6" t="s">
        <v>4497</v>
      </c>
      <c r="QZ979" s="6" t="s">
        <v>4501</v>
      </c>
      <c r="RA979" s="6" t="s">
        <v>4493</v>
      </c>
      <c r="RB979" s="6" t="s">
        <v>4499</v>
      </c>
      <c r="RC979" s="6" t="s">
        <v>4501</v>
      </c>
      <c r="RD979" s="6" t="s">
        <v>4499</v>
      </c>
      <c r="RE979" s="6" t="s">
        <v>4497</v>
      </c>
      <c r="RF979" s="6" t="s">
        <v>4493</v>
      </c>
      <c r="RG979" s="6" t="s">
        <v>4501</v>
      </c>
      <c r="RH979" s="6" t="s">
        <v>4499</v>
      </c>
      <c r="RI979" s="6" t="s">
        <v>4497</v>
      </c>
      <c r="RJ979" s="6" t="s">
        <v>4493</v>
      </c>
      <c r="RK979" s="6" t="s">
        <v>4501</v>
      </c>
      <c r="RL979" s="6" t="s">
        <v>4497</v>
      </c>
      <c r="RM979" s="6" t="s">
        <v>4493</v>
      </c>
      <c r="RN979" s="6" t="s">
        <v>4499</v>
      </c>
      <c r="RO979" s="6" t="s">
        <v>4497</v>
      </c>
      <c r="RP979" s="6" t="s">
        <v>4499</v>
      </c>
      <c r="RQ979" s="6" t="s">
        <v>4493</v>
      </c>
      <c r="RR979" s="6" t="s">
        <v>4501</v>
      </c>
      <c r="RS979" s="6" t="s">
        <v>4497</v>
      </c>
      <c r="RT979" s="6" t="s">
        <v>4501</v>
      </c>
      <c r="RU979" s="6" t="s">
        <v>4493</v>
      </c>
      <c r="RV979" s="6" t="s">
        <v>4499</v>
      </c>
      <c r="RW979" s="6" t="s">
        <v>4499</v>
      </c>
      <c r="RX979" s="6" t="s">
        <v>4497</v>
      </c>
      <c r="RY979" s="6" t="s">
        <v>4493</v>
      </c>
      <c r="RZ979" s="6" t="s">
        <v>4501</v>
      </c>
      <c r="SA979" s="6" t="s">
        <v>4497</v>
      </c>
      <c r="SB979" s="6" t="s">
        <v>4501</v>
      </c>
      <c r="SC979" s="6" t="s">
        <v>4493</v>
      </c>
      <c r="SD979" s="6" t="s">
        <v>4499</v>
      </c>
      <c r="SE979" s="6" t="s">
        <v>4497</v>
      </c>
      <c r="SF979" s="6" t="s">
        <v>4499</v>
      </c>
      <c r="SG979" s="6" t="s">
        <v>4501</v>
      </c>
      <c r="SH979" s="6" t="s">
        <v>4493</v>
      </c>
      <c r="SI979" s="6" t="s">
        <v>4497</v>
      </c>
      <c r="SJ979" s="6" t="s">
        <v>4493</v>
      </c>
      <c r="SK979" s="6" t="s">
        <v>4501</v>
      </c>
      <c r="SL979" s="6" t="s">
        <v>4499</v>
      </c>
      <c r="SM979" s="6" t="s">
        <v>4497</v>
      </c>
      <c r="SN979" s="6" t="s">
        <v>4499</v>
      </c>
      <c r="SO979" s="6" t="s">
        <v>4493</v>
      </c>
      <c r="SP979" s="6" t="s">
        <v>4501</v>
      </c>
      <c r="SQ979" s="6" t="s">
        <v>4499</v>
      </c>
      <c r="SR979" s="6" t="s">
        <v>4501</v>
      </c>
      <c r="SS979" s="6" t="s">
        <v>4493</v>
      </c>
      <c r="ST979" s="6" t="s">
        <v>4497</v>
      </c>
      <c r="SU979" s="6" t="s">
        <v>4499</v>
      </c>
      <c r="SV979" s="6" t="s">
        <v>4493</v>
      </c>
      <c r="SW979" s="6" t="s">
        <v>4497</v>
      </c>
      <c r="SX979" s="6" t="s">
        <v>4501</v>
      </c>
      <c r="SY979" s="6" t="s">
        <v>4501</v>
      </c>
      <c r="SZ979" s="6" t="s">
        <v>4499</v>
      </c>
      <c r="TA979" s="6" t="s">
        <v>4493</v>
      </c>
      <c r="TB979" s="6" t="s">
        <v>4497</v>
      </c>
      <c r="TC979" s="6" t="s">
        <v>4499</v>
      </c>
      <c r="TD979" s="6" t="s">
        <v>4501</v>
      </c>
      <c r="TE979" s="6" t="s">
        <v>4493</v>
      </c>
      <c r="TF979" s="7" t="s">
        <v>4497</v>
      </c>
      <c r="TG979" s="6"/>
      <c r="TH979" s="6"/>
      <c r="TI979" s="6"/>
      <c r="TJ979" s="6"/>
      <c r="TK979" s="6"/>
      <c r="TL979" s="6"/>
      <c r="TM979" s="6"/>
      <c r="TN979" s="6"/>
      <c r="TO979" s="6"/>
    </row>
    <row r="980" spans="2:535" x14ac:dyDescent="0.25">
      <c r="B980" s="2" t="s">
        <v>8559</v>
      </c>
      <c r="C980" s="3" t="s">
        <v>4487</v>
      </c>
      <c r="D980" s="3" t="s">
        <v>8560</v>
      </c>
      <c r="E980" s="3" t="s">
        <v>8561</v>
      </c>
      <c r="F980" s="3" t="s">
        <v>3225</v>
      </c>
      <c r="G980" s="3" t="s">
        <v>3974</v>
      </c>
      <c r="H980" s="3" t="s">
        <v>3974</v>
      </c>
      <c r="I980" s="3" t="s">
        <v>3974</v>
      </c>
      <c r="J980" s="3" t="s">
        <v>3974</v>
      </c>
      <c r="K980" s="3" t="s">
        <v>3226</v>
      </c>
      <c r="L980" s="3" t="s">
        <v>4543</v>
      </c>
      <c r="M980" s="3" t="s">
        <v>8562</v>
      </c>
      <c r="N980" s="3" t="s">
        <v>4493</v>
      </c>
      <c r="O980" s="3" t="s">
        <v>4493</v>
      </c>
      <c r="P980" s="3" t="s">
        <v>4551</v>
      </c>
      <c r="Q980" s="3" t="s">
        <v>3974</v>
      </c>
      <c r="R980" s="3" t="s">
        <v>3974</v>
      </c>
      <c r="S980" s="3" t="s">
        <v>3974</v>
      </c>
      <c r="T980" s="3" t="s">
        <v>3974</v>
      </c>
      <c r="U980" s="3" t="s">
        <v>4503</v>
      </c>
      <c r="V980" s="3" t="s">
        <v>3227</v>
      </c>
      <c r="W980" s="3" t="s">
        <v>3228</v>
      </c>
      <c r="X980" s="3" t="s">
        <v>4499</v>
      </c>
      <c r="Y980" s="3" t="s">
        <v>3974</v>
      </c>
      <c r="Z980" s="3" t="s">
        <v>4493</v>
      </c>
      <c r="AA980" s="3" t="s">
        <v>3974</v>
      </c>
      <c r="AB980" s="3" t="s">
        <v>4493</v>
      </c>
      <c r="AC980" s="3" t="s">
        <v>4493</v>
      </c>
      <c r="AD980" s="3" t="s">
        <v>4493</v>
      </c>
      <c r="AE980" s="3" t="s">
        <v>4493</v>
      </c>
      <c r="AF980" s="3" t="s">
        <v>4493</v>
      </c>
      <c r="AG980" s="3" t="s">
        <v>4493</v>
      </c>
      <c r="AH980" s="3" t="s">
        <v>4493</v>
      </c>
      <c r="AI980" s="3" t="s">
        <v>4499</v>
      </c>
      <c r="AJ980" s="3" t="s">
        <v>4493</v>
      </c>
      <c r="AK980" s="3" t="s">
        <v>4493</v>
      </c>
      <c r="AL980" s="3" t="s">
        <v>4493</v>
      </c>
      <c r="AM980" s="3" t="s">
        <v>4493</v>
      </c>
      <c r="AN980" s="3" t="s">
        <v>4499</v>
      </c>
      <c r="AO980" s="3" t="s">
        <v>4493</v>
      </c>
      <c r="AP980" s="3" t="s">
        <v>4493</v>
      </c>
      <c r="AQ980" s="3" t="s">
        <v>4493</v>
      </c>
      <c r="AR980" s="3" t="s">
        <v>4493</v>
      </c>
      <c r="AS980" s="3" t="s">
        <v>4493</v>
      </c>
      <c r="AT980" s="3" t="s">
        <v>4493</v>
      </c>
      <c r="AU980" s="3" t="s">
        <v>4499</v>
      </c>
      <c r="AV980" s="3" t="s">
        <v>4493</v>
      </c>
      <c r="AW980" s="3" t="s">
        <v>4493</v>
      </c>
      <c r="AX980" s="3" t="s">
        <v>4493</v>
      </c>
      <c r="AY980" s="3" t="s">
        <v>4493</v>
      </c>
      <c r="AZ980" s="3" t="s">
        <v>4493</v>
      </c>
      <c r="BA980" s="3" t="s">
        <v>4493</v>
      </c>
      <c r="BB980" s="3" t="s">
        <v>4500</v>
      </c>
      <c r="BC980" s="3" t="s">
        <v>4500</v>
      </c>
      <c r="BD980" s="3" t="s">
        <v>4501</v>
      </c>
      <c r="BE980" s="3" t="s">
        <v>4500</v>
      </c>
      <c r="BF980" s="3" t="s">
        <v>4501</v>
      </c>
      <c r="BG980" s="3" t="s">
        <v>4501</v>
      </c>
      <c r="BH980" s="3" t="s">
        <v>4500</v>
      </c>
      <c r="BI980" s="3" t="s">
        <v>4500</v>
      </c>
      <c r="BJ980" s="3" t="s">
        <v>4493</v>
      </c>
      <c r="BK980" s="3" t="s">
        <v>4500</v>
      </c>
      <c r="BL980" s="3" t="s">
        <v>4500</v>
      </c>
      <c r="BM980" s="3" t="s">
        <v>4500</v>
      </c>
      <c r="BN980" s="3" t="s">
        <v>4500</v>
      </c>
      <c r="BO980" s="3" t="s">
        <v>4500</v>
      </c>
      <c r="BP980" s="3" t="s">
        <v>4500</v>
      </c>
      <c r="BQ980" s="3" t="s">
        <v>4493</v>
      </c>
      <c r="BR980" s="3" t="s">
        <v>4500</v>
      </c>
      <c r="BS980" s="3" t="s">
        <v>4500</v>
      </c>
      <c r="BT980" s="3" t="s">
        <v>4502</v>
      </c>
      <c r="BU980" s="3" t="s">
        <v>4500</v>
      </c>
      <c r="BV980" s="3" t="s">
        <v>4500</v>
      </c>
      <c r="BW980" s="3" t="s">
        <v>4502</v>
      </c>
      <c r="BX980" s="3" t="s">
        <v>4493</v>
      </c>
      <c r="BY980" s="3" t="s">
        <v>4502</v>
      </c>
      <c r="BZ980" s="3" t="s">
        <v>4500</v>
      </c>
      <c r="CA980" s="3" t="s">
        <v>4500</v>
      </c>
      <c r="CB980" s="3" t="s">
        <v>4502</v>
      </c>
      <c r="CC980" s="3" t="s">
        <v>4500</v>
      </c>
      <c r="CD980" s="3" t="s">
        <v>4500</v>
      </c>
      <c r="CE980" s="3" t="s">
        <v>4500</v>
      </c>
      <c r="CF980" s="3" t="s">
        <v>4500</v>
      </c>
      <c r="CG980" s="3" t="s">
        <v>4502</v>
      </c>
      <c r="CH980" s="3" t="s">
        <v>4502</v>
      </c>
      <c r="CI980" s="3" t="s">
        <v>4502</v>
      </c>
      <c r="CJ980" s="3" t="s">
        <v>4500</v>
      </c>
      <c r="CK980" s="3" t="s">
        <v>4502</v>
      </c>
      <c r="CL980" s="3" t="s">
        <v>4500</v>
      </c>
      <c r="CM980" s="3" t="s">
        <v>3974</v>
      </c>
      <c r="CN980" s="3" t="s">
        <v>3974</v>
      </c>
      <c r="CO980" s="3" t="s">
        <v>3974</v>
      </c>
      <c r="CP980" s="3" t="s">
        <v>4501</v>
      </c>
      <c r="CQ980" s="3" t="s">
        <v>3974</v>
      </c>
      <c r="CR980" s="3" t="s">
        <v>3974</v>
      </c>
      <c r="CS980" s="3" t="s">
        <v>3974</v>
      </c>
      <c r="CT980" s="3" t="s">
        <v>3974</v>
      </c>
      <c r="CU980" s="3" t="s">
        <v>3974</v>
      </c>
      <c r="CV980" s="3" t="s">
        <v>3974</v>
      </c>
      <c r="CW980" s="3" t="s">
        <v>3974</v>
      </c>
      <c r="CX980" s="3" t="s">
        <v>3974</v>
      </c>
      <c r="CY980" s="3" t="s">
        <v>3974</v>
      </c>
      <c r="CZ980" s="3" t="s">
        <v>3974</v>
      </c>
      <c r="DA980" s="3" t="s">
        <v>3974</v>
      </c>
      <c r="DB980" s="3" t="s">
        <v>4551</v>
      </c>
      <c r="DC980" s="3" t="s">
        <v>3974</v>
      </c>
      <c r="DD980" s="3" t="s">
        <v>3974</v>
      </c>
      <c r="DE980" s="3" t="s">
        <v>3974</v>
      </c>
      <c r="DF980" s="3" t="s">
        <v>3974</v>
      </c>
      <c r="DG980" s="3" t="s">
        <v>3974</v>
      </c>
      <c r="DH980" s="3" t="s">
        <v>3974</v>
      </c>
      <c r="DI980" s="3" t="s">
        <v>3974</v>
      </c>
      <c r="DJ980" s="3" t="s">
        <v>3974</v>
      </c>
      <c r="DK980" s="3" t="s">
        <v>3974</v>
      </c>
      <c r="DL980" s="3" t="s">
        <v>3974</v>
      </c>
      <c r="DM980" s="3" t="s">
        <v>3974</v>
      </c>
      <c r="DN980" s="3" t="s">
        <v>3974</v>
      </c>
      <c r="DO980" s="3" t="s">
        <v>3974</v>
      </c>
      <c r="DP980" s="3" t="s">
        <v>3974</v>
      </c>
      <c r="DQ980" s="3" t="s">
        <v>3974</v>
      </c>
      <c r="DR980" s="3" t="s">
        <v>3974</v>
      </c>
      <c r="DS980" s="3" t="s">
        <v>3974</v>
      </c>
      <c r="DT980" s="3" t="s">
        <v>3974</v>
      </c>
      <c r="DU980" s="3" t="s">
        <v>4614</v>
      </c>
      <c r="DV980" s="3" t="s">
        <v>3974</v>
      </c>
      <c r="DW980" s="3" t="s">
        <v>3974</v>
      </c>
      <c r="DX980" s="3" t="s">
        <v>3974</v>
      </c>
      <c r="DY980" s="3" t="s">
        <v>3974</v>
      </c>
      <c r="DZ980" s="3" t="s">
        <v>3974</v>
      </c>
      <c r="EA980" s="3" t="s">
        <v>4500</v>
      </c>
      <c r="EB980" s="3" t="s">
        <v>4493</v>
      </c>
      <c r="EC980" s="3" t="s">
        <v>4500</v>
      </c>
      <c r="ED980" s="3" t="s">
        <v>4500</v>
      </c>
      <c r="EE980" s="3" t="s">
        <v>4500</v>
      </c>
      <c r="EF980" s="3" t="s">
        <v>4500</v>
      </c>
      <c r="EG980" s="3" t="s">
        <v>4500</v>
      </c>
      <c r="EH980" s="3" t="s">
        <v>4500</v>
      </c>
      <c r="EI980" s="3" t="s">
        <v>4500</v>
      </c>
      <c r="EJ980" s="3" t="s">
        <v>4500</v>
      </c>
      <c r="EK980" s="3" t="s">
        <v>4500</v>
      </c>
      <c r="EL980" s="3" t="s">
        <v>4500</v>
      </c>
      <c r="EM980" s="3" t="s">
        <v>4500</v>
      </c>
      <c r="EN980" s="3" t="s">
        <v>4501</v>
      </c>
      <c r="EO980" s="3" t="s">
        <v>4507</v>
      </c>
      <c r="EP980" s="3" t="s">
        <v>4507</v>
      </c>
      <c r="EQ980" s="3" t="s">
        <v>4493</v>
      </c>
      <c r="ER980" s="3" t="s">
        <v>4501</v>
      </c>
      <c r="ES980" s="3" t="s">
        <v>4507</v>
      </c>
      <c r="ET980" s="3" t="s">
        <v>4507</v>
      </c>
      <c r="EU980" s="3" t="s">
        <v>4503</v>
      </c>
      <c r="EV980" s="3" t="s">
        <v>4493</v>
      </c>
      <c r="EW980" s="3" t="s">
        <v>4507</v>
      </c>
      <c r="EX980" s="3" t="s">
        <v>4493</v>
      </c>
      <c r="EY980" s="3" t="s">
        <v>4507</v>
      </c>
      <c r="EZ980" s="3" t="s">
        <v>4493</v>
      </c>
      <c r="FA980" s="3" t="s">
        <v>4507</v>
      </c>
      <c r="FB980" s="3" t="s">
        <v>4493</v>
      </c>
      <c r="FC980" s="3" t="s">
        <v>4493</v>
      </c>
      <c r="FD980" s="3" t="s">
        <v>4507</v>
      </c>
      <c r="FE980" s="3" t="s">
        <v>4493</v>
      </c>
      <c r="FF980" s="3" t="s">
        <v>4507</v>
      </c>
      <c r="FG980" s="3" t="s">
        <v>4493</v>
      </c>
      <c r="FH980" s="3" t="s">
        <v>4493</v>
      </c>
      <c r="FI980" s="3" t="s">
        <v>3974</v>
      </c>
      <c r="FJ980" s="3" t="s">
        <v>3974</v>
      </c>
      <c r="FK980" s="3" t="s">
        <v>3974</v>
      </c>
      <c r="FL980" s="3" t="s">
        <v>4493</v>
      </c>
      <c r="FM980" s="3" t="s">
        <v>3974</v>
      </c>
      <c r="FN980" s="3" t="s">
        <v>3974</v>
      </c>
      <c r="FO980" s="3" t="s">
        <v>3974</v>
      </c>
      <c r="FP980" s="3" t="s">
        <v>4493</v>
      </c>
      <c r="FQ980" s="3" t="s">
        <v>3974</v>
      </c>
      <c r="FR980" s="3" t="s">
        <v>3974</v>
      </c>
      <c r="FS980" s="3" t="s">
        <v>3974</v>
      </c>
      <c r="FT980" s="3" t="s">
        <v>4493</v>
      </c>
      <c r="FU980" s="3" t="s">
        <v>3974</v>
      </c>
      <c r="FV980" s="3" t="s">
        <v>3974</v>
      </c>
      <c r="FW980" s="3" t="s">
        <v>3974</v>
      </c>
      <c r="FX980" s="3" t="s">
        <v>4493</v>
      </c>
      <c r="FY980" s="3" t="s">
        <v>3974</v>
      </c>
      <c r="FZ980" s="3" t="s">
        <v>3974</v>
      </c>
      <c r="GA980" s="3" t="s">
        <v>3974</v>
      </c>
      <c r="GB980" s="3" t="s">
        <v>4493</v>
      </c>
      <c r="GC980" s="3" t="s">
        <v>3974</v>
      </c>
      <c r="GD980" s="3" t="s">
        <v>3974</v>
      </c>
      <c r="GE980" s="3" t="s">
        <v>3974</v>
      </c>
      <c r="GF980" s="3" t="s">
        <v>4493</v>
      </c>
      <c r="GG980" s="3" t="s">
        <v>3974</v>
      </c>
      <c r="GH980" s="3" t="s">
        <v>3974</v>
      </c>
      <c r="GI980" s="3" t="s">
        <v>3974</v>
      </c>
      <c r="GJ980" s="3" t="s">
        <v>4493</v>
      </c>
      <c r="GK980" s="3" t="s">
        <v>3974</v>
      </c>
      <c r="GL980" s="3" t="s">
        <v>3974</v>
      </c>
      <c r="GM980" s="3" t="s">
        <v>3974</v>
      </c>
      <c r="GN980" s="3" t="s">
        <v>4493</v>
      </c>
      <c r="GO980" s="3" t="s">
        <v>3974</v>
      </c>
      <c r="GP980" s="3" t="s">
        <v>3974</v>
      </c>
      <c r="GQ980" s="3" t="s">
        <v>3974</v>
      </c>
      <c r="GR980" s="3" t="s">
        <v>4493</v>
      </c>
      <c r="GS980" s="3" t="s">
        <v>3974</v>
      </c>
      <c r="GT980" s="3" t="s">
        <v>3974</v>
      </c>
      <c r="GU980" s="3" t="s">
        <v>3974</v>
      </c>
      <c r="GV980" s="3" t="s">
        <v>4493</v>
      </c>
      <c r="GW980" s="3" t="s">
        <v>3974</v>
      </c>
      <c r="GX980" s="3" t="s">
        <v>3974</v>
      </c>
      <c r="GY980" s="3" t="s">
        <v>3974</v>
      </c>
      <c r="GZ980" s="3" t="s">
        <v>4493</v>
      </c>
      <c r="HA980" s="3" t="s">
        <v>4493</v>
      </c>
      <c r="HB980" s="3" t="s">
        <v>4493</v>
      </c>
      <c r="HC980" s="3" t="s">
        <v>4493</v>
      </c>
      <c r="HD980" s="3" t="s">
        <v>4493</v>
      </c>
      <c r="HE980" s="3" t="s">
        <v>4493</v>
      </c>
      <c r="HF980" s="3" t="s">
        <v>4493</v>
      </c>
      <c r="HG980" s="3" t="s">
        <v>4493</v>
      </c>
      <c r="HH980" s="3" t="s">
        <v>4493</v>
      </c>
      <c r="HI980" s="3" t="s">
        <v>4493</v>
      </c>
      <c r="HJ980" s="3" t="s">
        <v>4493</v>
      </c>
      <c r="HK980" s="3" t="s">
        <v>4493</v>
      </c>
      <c r="HL980" s="3" t="s">
        <v>4493</v>
      </c>
      <c r="HM980" s="3" t="s">
        <v>4493</v>
      </c>
      <c r="HN980" s="3" t="s">
        <v>4493</v>
      </c>
      <c r="HO980" s="3" t="s">
        <v>4493</v>
      </c>
      <c r="HP980" s="3" t="s">
        <v>4503</v>
      </c>
      <c r="HQ980" s="3" t="s">
        <v>4493</v>
      </c>
      <c r="HR980" s="3" t="s">
        <v>4499</v>
      </c>
      <c r="HS980" s="3" t="s">
        <v>4503</v>
      </c>
      <c r="HT980" s="3" t="s">
        <v>4493</v>
      </c>
      <c r="HU980" s="3" t="s">
        <v>4493</v>
      </c>
      <c r="HV980" s="3" t="s">
        <v>4493</v>
      </c>
      <c r="HW980" s="3" t="s">
        <v>4493</v>
      </c>
      <c r="HX980" s="3" t="s">
        <v>4493</v>
      </c>
      <c r="HY980" s="3" t="s">
        <v>4493</v>
      </c>
      <c r="HZ980" s="3" t="s">
        <v>4493</v>
      </c>
      <c r="IA980" s="3" t="s">
        <v>4499</v>
      </c>
      <c r="IB980" s="3" t="s">
        <v>4493</v>
      </c>
      <c r="IC980" s="3" t="s">
        <v>4493</v>
      </c>
      <c r="ID980" s="3" t="s">
        <v>4493</v>
      </c>
      <c r="IE980" s="3" t="s">
        <v>4493</v>
      </c>
      <c r="IF980" s="3" t="s">
        <v>4499</v>
      </c>
      <c r="IG980" s="3" t="s">
        <v>4493</v>
      </c>
      <c r="IH980" s="3" t="s">
        <v>4493</v>
      </c>
      <c r="II980" s="3" t="s">
        <v>4493</v>
      </c>
      <c r="IJ980" s="3" t="s">
        <v>4493</v>
      </c>
      <c r="IK980" s="3" t="s">
        <v>4493</v>
      </c>
      <c r="IL980" s="3" t="s">
        <v>4493</v>
      </c>
      <c r="IM980" s="3" t="s">
        <v>4493</v>
      </c>
      <c r="IN980" s="3" t="s">
        <v>4493</v>
      </c>
      <c r="IO980" s="3" t="s">
        <v>4493</v>
      </c>
      <c r="IP980" s="3" t="s">
        <v>4493</v>
      </c>
      <c r="IQ980" s="3" t="s">
        <v>4493</v>
      </c>
      <c r="IR980" s="3" t="s">
        <v>4493</v>
      </c>
      <c r="IS980" s="3" t="s">
        <v>4493</v>
      </c>
      <c r="IT980" s="3" t="s">
        <v>4499</v>
      </c>
      <c r="IU980" s="3" t="s">
        <v>4503</v>
      </c>
      <c r="IV980" s="3" t="s">
        <v>4493</v>
      </c>
      <c r="IW980" s="3" t="s">
        <v>4493</v>
      </c>
      <c r="IX980" s="3" t="s">
        <v>4493</v>
      </c>
      <c r="IY980" s="3" t="s">
        <v>4493</v>
      </c>
      <c r="IZ980" s="3" t="s">
        <v>4493</v>
      </c>
      <c r="JA980" s="3" t="s">
        <v>4493</v>
      </c>
      <c r="JB980" s="3" t="s">
        <v>4499</v>
      </c>
      <c r="JC980" s="3" t="s">
        <v>4493</v>
      </c>
      <c r="JD980" s="3" t="s">
        <v>4493</v>
      </c>
      <c r="JE980" s="3" t="s">
        <v>4493</v>
      </c>
      <c r="JF980" s="3" t="s">
        <v>4493</v>
      </c>
      <c r="JG980" s="3" t="s">
        <v>4493</v>
      </c>
      <c r="JH980" s="3" t="s">
        <v>4493</v>
      </c>
      <c r="JI980" s="3" t="s">
        <v>4493</v>
      </c>
      <c r="JJ980" s="3" t="s">
        <v>4493</v>
      </c>
      <c r="JK980" s="3" t="s">
        <v>4493</v>
      </c>
      <c r="JL980" s="3" t="s">
        <v>4493</v>
      </c>
      <c r="JM980" s="3" t="s">
        <v>4493</v>
      </c>
      <c r="JN980" s="3" t="s">
        <v>4493</v>
      </c>
      <c r="JO980" s="3" t="s">
        <v>4493</v>
      </c>
      <c r="JP980" s="3" t="s">
        <v>4493</v>
      </c>
      <c r="JQ980" s="3" t="s">
        <v>4493</v>
      </c>
      <c r="JR980" s="3" t="s">
        <v>4493</v>
      </c>
      <c r="JS980" s="3" t="s">
        <v>4493</v>
      </c>
      <c r="JT980" s="3" t="s">
        <v>4493</v>
      </c>
      <c r="JU980" s="3" t="s">
        <v>4493</v>
      </c>
      <c r="JV980" s="3" t="s">
        <v>4493</v>
      </c>
      <c r="JW980" s="3" t="s">
        <v>4493</v>
      </c>
      <c r="JX980" s="3" t="s">
        <v>4493</v>
      </c>
      <c r="JY980" s="3" t="s">
        <v>4493</v>
      </c>
      <c r="JZ980" s="3" t="s">
        <v>4493</v>
      </c>
      <c r="KA980" s="3" t="s">
        <v>4493</v>
      </c>
      <c r="KB980" s="3" t="s">
        <v>4503</v>
      </c>
      <c r="KC980" s="3" t="s">
        <v>4493</v>
      </c>
      <c r="KD980" s="3" t="s">
        <v>4493</v>
      </c>
      <c r="KE980" s="3" t="s">
        <v>4493</v>
      </c>
      <c r="KF980" s="3" t="s">
        <v>4493</v>
      </c>
      <c r="KG980" s="3" t="s">
        <v>4493</v>
      </c>
      <c r="KH980" s="3" t="s">
        <v>4493</v>
      </c>
      <c r="KI980" s="3" t="s">
        <v>4493</v>
      </c>
      <c r="KJ980" s="3" t="s">
        <v>4493</v>
      </c>
      <c r="KK980" s="3" t="s">
        <v>4493</v>
      </c>
      <c r="KL980" s="3" t="s">
        <v>4493</v>
      </c>
      <c r="KM980" s="3" t="s">
        <v>4493</v>
      </c>
      <c r="KN980" s="3" t="s">
        <v>4493</v>
      </c>
      <c r="KO980" s="3" t="s">
        <v>4493</v>
      </c>
      <c r="KP980" s="3" t="s">
        <v>4493</v>
      </c>
      <c r="KQ980" s="3" t="s">
        <v>4499</v>
      </c>
      <c r="KR980" s="3" t="s">
        <v>4493</v>
      </c>
      <c r="KS980" s="3" t="s">
        <v>4493</v>
      </c>
      <c r="KT980" s="3" t="s">
        <v>4499</v>
      </c>
      <c r="KU980" s="3" t="s">
        <v>4493</v>
      </c>
      <c r="KV980" s="3" t="s">
        <v>4507</v>
      </c>
      <c r="KW980" s="3" t="s">
        <v>4507</v>
      </c>
      <c r="KX980" s="3" t="s">
        <v>4493</v>
      </c>
      <c r="KY980" s="3" t="s">
        <v>4507</v>
      </c>
      <c r="KZ980" s="3" t="s">
        <v>4507</v>
      </c>
      <c r="LA980" s="3" t="s">
        <v>4497</v>
      </c>
      <c r="LB980" s="3" t="s">
        <v>4493</v>
      </c>
      <c r="LC980" s="3" t="s">
        <v>4507</v>
      </c>
      <c r="LD980" s="3" t="s">
        <v>4507</v>
      </c>
      <c r="LE980" s="3" t="s">
        <v>4507</v>
      </c>
      <c r="LF980" s="3" t="s">
        <v>4501</v>
      </c>
      <c r="LG980" s="3" t="s">
        <v>4501</v>
      </c>
      <c r="LH980" s="3" t="s">
        <v>4501</v>
      </c>
      <c r="LI980" s="3" t="s">
        <v>4493</v>
      </c>
      <c r="LJ980" s="3" t="s">
        <v>4493</v>
      </c>
      <c r="LK980" s="3" t="s">
        <v>4507</v>
      </c>
      <c r="LL980" s="3" t="s">
        <v>4507</v>
      </c>
      <c r="LM980" s="3" t="s">
        <v>4507</v>
      </c>
      <c r="LN980" s="3" t="s">
        <v>4493</v>
      </c>
      <c r="LO980" s="3" t="s">
        <v>4501</v>
      </c>
      <c r="LP980" s="3" t="s">
        <v>4493</v>
      </c>
      <c r="LQ980" s="3" t="s">
        <v>4493</v>
      </c>
      <c r="LR980" s="3" t="s">
        <v>4497</v>
      </c>
      <c r="LS980" s="3" t="s">
        <v>4497</v>
      </c>
      <c r="LT980" s="3" t="s">
        <v>4499</v>
      </c>
      <c r="LU980" s="3" t="s">
        <v>4493</v>
      </c>
      <c r="LV980" s="3" t="s">
        <v>3974</v>
      </c>
      <c r="LW980" s="3" t="s">
        <v>4497</v>
      </c>
      <c r="LX980" s="3" t="s">
        <v>4493</v>
      </c>
      <c r="LY980" s="3" t="s">
        <v>4499</v>
      </c>
      <c r="LZ980" s="3" t="s">
        <v>4493</v>
      </c>
      <c r="MA980" s="3" t="s">
        <v>4497</v>
      </c>
      <c r="MB980" s="3" t="s">
        <v>4499</v>
      </c>
      <c r="MC980" s="3" t="s">
        <v>4499</v>
      </c>
      <c r="MD980" s="3" t="s">
        <v>4499</v>
      </c>
      <c r="ME980" s="3" t="s">
        <v>4493</v>
      </c>
      <c r="MF980" s="3" t="s">
        <v>4499</v>
      </c>
      <c r="MG980" s="3" t="s">
        <v>4493</v>
      </c>
      <c r="MH980" s="3" t="s">
        <v>4499</v>
      </c>
      <c r="MI980" s="3" t="s">
        <v>3974</v>
      </c>
      <c r="MJ980" s="3" t="s">
        <v>3974</v>
      </c>
      <c r="MK980" s="3" t="s">
        <v>3974</v>
      </c>
      <c r="ML980" s="3" t="s">
        <v>3974</v>
      </c>
      <c r="MM980" s="3" t="s">
        <v>3974</v>
      </c>
      <c r="MN980" s="3" t="s">
        <v>3974</v>
      </c>
      <c r="MO980" s="3" t="s">
        <v>3974</v>
      </c>
      <c r="MP980" s="3" t="s">
        <v>3974</v>
      </c>
      <c r="MQ980" s="3" t="s">
        <v>3974</v>
      </c>
      <c r="MR980" s="3" t="s">
        <v>3974</v>
      </c>
      <c r="MS980" s="3" t="s">
        <v>3974</v>
      </c>
      <c r="MT980" s="3" t="s">
        <v>3974</v>
      </c>
      <c r="MU980" s="3" t="s">
        <v>3974</v>
      </c>
      <c r="MV980" s="3" t="s">
        <v>3974</v>
      </c>
      <c r="MW980" s="3" t="s">
        <v>3974</v>
      </c>
      <c r="MX980" s="3" t="s">
        <v>3974</v>
      </c>
      <c r="MY980" s="3" t="s">
        <v>3974</v>
      </c>
      <c r="MZ980" s="3" t="s">
        <v>3974</v>
      </c>
      <c r="NA980" s="3" t="s">
        <v>3974</v>
      </c>
      <c r="NB980" s="3" t="s">
        <v>3974</v>
      </c>
      <c r="NC980" s="3" t="s">
        <v>4499</v>
      </c>
      <c r="ND980" s="3" t="s">
        <v>3974</v>
      </c>
      <c r="NE980" s="3" t="s">
        <v>3974</v>
      </c>
      <c r="NF980" s="3" t="s">
        <v>3974</v>
      </c>
      <c r="NG980" s="3" t="s">
        <v>3974</v>
      </c>
      <c r="NH980" s="3" t="s">
        <v>3974</v>
      </c>
      <c r="NI980" s="3" t="s">
        <v>3974</v>
      </c>
      <c r="NJ980" s="3" t="s">
        <v>3974</v>
      </c>
      <c r="NK980" s="3" t="s">
        <v>3974</v>
      </c>
      <c r="NL980" s="3" t="s">
        <v>3974</v>
      </c>
      <c r="NM980" s="3" t="s">
        <v>3974</v>
      </c>
      <c r="NN980" s="3" t="s">
        <v>3974</v>
      </c>
      <c r="NO980" s="3" t="s">
        <v>3974</v>
      </c>
      <c r="NP980" s="3" t="s">
        <v>3974</v>
      </c>
      <c r="NQ980" s="3" t="s">
        <v>3974</v>
      </c>
      <c r="NR980" s="3" t="s">
        <v>3974</v>
      </c>
      <c r="NS980" s="3" t="s">
        <v>3974</v>
      </c>
      <c r="NT980" s="3" t="s">
        <v>3974</v>
      </c>
      <c r="NU980" s="3" t="s">
        <v>3974</v>
      </c>
      <c r="NV980" s="3" t="s">
        <v>3974</v>
      </c>
      <c r="NW980" s="3" t="s">
        <v>3974</v>
      </c>
      <c r="NX980" s="3" t="s">
        <v>4499</v>
      </c>
      <c r="NY980" s="3" t="s">
        <v>3974</v>
      </c>
      <c r="NZ980" s="3" t="s">
        <v>3974</v>
      </c>
      <c r="OA980" s="3" t="s">
        <v>3974</v>
      </c>
      <c r="OB980" s="3" t="s">
        <v>3974</v>
      </c>
      <c r="OC980" s="3" t="s">
        <v>3974</v>
      </c>
      <c r="OD980" s="3" t="s">
        <v>3974</v>
      </c>
      <c r="OE980" s="3" t="s">
        <v>3974</v>
      </c>
      <c r="OF980" s="3" t="s">
        <v>3974</v>
      </c>
      <c r="OG980" s="3" t="s">
        <v>3974</v>
      </c>
      <c r="OH980" s="3" t="s">
        <v>3974</v>
      </c>
      <c r="OI980" s="3" t="s">
        <v>3974</v>
      </c>
      <c r="OJ980" s="3" t="s">
        <v>3974</v>
      </c>
      <c r="OK980" s="3" t="s">
        <v>3974</v>
      </c>
      <c r="OL980" s="3" t="s">
        <v>3974</v>
      </c>
      <c r="OM980" s="3" t="s">
        <v>3974</v>
      </c>
      <c r="ON980" s="3" t="s">
        <v>3974</v>
      </c>
      <c r="OO980" s="3" t="s">
        <v>3974</v>
      </c>
      <c r="OP980" s="3" t="s">
        <v>3974</v>
      </c>
      <c r="OQ980" s="3" t="s">
        <v>3974</v>
      </c>
      <c r="OR980" s="3" t="s">
        <v>3974</v>
      </c>
      <c r="OS980" s="3" t="s">
        <v>4493</v>
      </c>
      <c r="OT980" s="3" t="s">
        <v>4493</v>
      </c>
      <c r="OU980" s="3" t="s">
        <v>4499</v>
      </c>
      <c r="OV980" s="3" t="s">
        <v>3974</v>
      </c>
      <c r="OW980" s="3" t="s">
        <v>3974</v>
      </c>
      <c r="OX980" s="3" t="s">
        <v>3974</v>
      </c>
      <c r="OY980" s="3" t="s">
        <v>4497</v>
      </c>
      <c r="OZ980" s="3" t="s">
        <v>4511</v>
      </c>
      <c r="PA980" s="3" t="s">
        <v>4493</v>
      </c>
      <c r="PB980" s="3" t="s">
        <v>4501</v>
      </c>
      <c r="PC980" s="3" t="s">
        <v>4501</v>
      </c>
      <c r="PD980" s="3" t="s">
        <v>4501</v>
      </c>
      <c r="PE980" s="3" t="s">
        <v>4497</v>
      </c>
      <c r="PF980" s="3" t="s">
        <v>4497</v>
      </c>
      <c r="PG980" s="3" t="s">
        <v>4501</v>
      </c>
      <c r="PH980" s="3" t="s">
        <v>4501</v>
      </c>
      <c r="PI980" s="3" t="s">
        <v>4501</v>
      </c>
      <c r="PJ980" s="3" t="s">
        <v>4501</v>
      </c>
      <c r="PK980" s="3" t="s">
        <v>4501</v>
      </c>
      <c r="PL980" s="3" t="s">
        <v>4501</v>
      </c>
      <c r="PM980" s="3" t="s">
        <v>4501</v>
      </c>
      <c r="PN980" s="3" t="s">
        <v>4501</v>
      </c>
      <c r="PO980" s="3" t="s">
        <v>4501</v>
      </c>
      <c r="PP980" s="3" t="s">
        <v>4501</v>
      </c>
      <c r="PQ980" s="3" t="s">
        <v>4501</v>
      </c>
      <c r="PR980" s="3" t="s">
        <v>4501</v>
      </c>
      <c r="PS980" s="3" t="s">
        <v>4501</v>
      </c>
      <c r="PT980" s="3" t="s">
        <v>4501</v>
      </c>
      <c r="PU980" s="3" t="s">
        <v>4501</v>
      </c>
      <c r="PV980" s="3" t="s">
        <v>4501</v>
      </c>
      <c r="PW980" s="3" t="s">
        <v>4499</v>
      </c>
      <c r="PX980" s="3" t="s">
        <v>4493</v>
      </c>
      <c r="PY980" s="3" t="s">
        <v>4501</v>
      </c>
      <c r="PZ980" s="3" t="s">
        <v>4501</v>
      </c>
      <c r="QA980" s="3" t="s">
        <v>4497</v>
      </c>
      <c r="QB980" s="3" t="s">
        <v>4499</v>
      </c>
      <c r="QC980" s="3" t="s">
        <v>4501</v>
      </c>
      <c r="QD980" s="3" t="s">
        <v>4501</v>
      </c>
      <c r="QE980" s="3" t="s">
        <v>4501</v>
      </c>
      <c r="QF980" s="3" t="s">
        <v>4497</v>
      </c>
      <c r="QG980" s="3" t="s">
        <v>4493</v>
      </c>
      <c r="QH980" s="3" t="s">
        <v>4499</v>
      </c>
      <c r="QI980" s="3" t="s">
        <v>4493</v>
      </c>
      <c r="QJ980" s="3" t="s">
        <v>4501</v>
      </c>
      <c r="QK980" s="3" t="s">
        <v>4499</v>
      </c>
      <c r="QL980" s="3" t="s">
        <v>4497</v>
      </c>
      <c r="QM980" s="3" t="s">
        <v>4497</v>
      </c>
      <c r="QN980" s="3" t="s">
        <v>4499</v>
      </c>
      <c r="QO980" s="3" t="s">
        <v>4493</v>
      </c>
      <c r="QP980" s="3" t="s">
        <v>4501</v>
      </c>
      <c r="QQ980" s="3" t="s">
        <v>4493</v>
      </c>
      <c r="QR980" s="3" t="s">
        <v>4497</v>
      </c>
      <c r="QS980" s="3" t="s">
        <v>4501</v>
      </c>
      <c r="QT980" s="3" t="s">
        <v>4499</v>
      </c>
      <c r="QU980" s="3" t="s">
        <v>4493</v>
      </c>
      <c r="QV980" s="3" t="s">
        <v>4499</v>
      </c>
      <c r="QW980" s="3" t="s">
        <v>4497</v>
      </c>
      <c r="QX980" s="3" t="s">
        <v>4501</v>
      </c>
      <c r="QY980" s="3" t="s">
        <v>4499</v>
      </c>
      <c r="QZ980" s="3" t="s">
        <v>4501</v>
      </c>
      <c r="RA980" s="3" t="s">
        <v>4497</v>
      </c>
      <c r="RB980" s="3" t="s">
        <v>4493</v>
      </c>
      <c r="RC980" s="3" t="s">
        <v>4501</v>
      </c>
      <c r="RD980" s="3" t="s">
        <v>4497</v>
      </c>
      <c r="RE980" s="3" t="s">
        <v>4499</v>
      </c>
      <c r="RF980" s="3" t="s">
        <v>4493</v>
      </c>
      <c r="RG980" s="3" t="s">
        <v>4501</v>
      </c>
      <c r="RH980" s="3" t="s">
        <v>4497</v>
      </c>
      <c r="RI980" s="3" t="s">
        <v>4493</v>
      </c>
      <c r="RJ980" s="3" t="s">
        <v>4499</v>
      </c>
      <c r="RK980" s="3" t="s">
        <v>4501</v>
      </c>
      <c r="RL980" s="3" t="s">
        <v>4493</v>
      </c>
      <c r="RM980" s="3" t="s">
        <v>4499</v>
      </c>
      <c r="RN980" s="3" t="s">
        <v>4497</v>
      </c>
      <c r="RO980" s="3" t="s">
        <v>4499</v>
      </c>
      <c r="RP980" s="3" t="s">
        <v>4497</v>
      </c>
      <c r="RQ980" s="3" t="s">
        <v>4493</v>
      </c>
      <c r="RR980" s="3" t="s">
        <v>4501</v>
      </c>
      <c r="RS980" s="3" t="s">
        <v>4493</v>
      </c>
      <c r="RT980" s="3" t="s">
        <v>4501</v>
      </c>
      <c r="RU980" s="3" t="s">
        <v>4499</v>
      </c>
      <c r="RV980" s="3" t="s">
        <v>4497</v>
      </c>
      <c r="RW980" s="3" t="s">
        <v>4493</v>
      </c>
      <c r="RX980" s="3" t="s">
        <v>4501</v>
      </c>
      <c r="RY980" s="3" t="s">
        <v>4499</v>
      </c>
      <c r="RZ980" s="3" t="s">
        <v>4497</v>
      </c>
      <c r="SA980" s="3" t="s">
        <v>4497</v>
      </c>
      <c r="SB980" s="3" t="s">
        <v>4501</v>
      </c>
      <c r="SC980" s="3" t="s">
        <v>4493</v>
      </c>
      <c r="SD980" s="3" t="s">
        <v>4499</v>
      </c>
      <c r="SE980" s="3" t="s">
        <v>4501</v>
      </c>
      <c r="SF980" s="3" t="s">
        <v>4493</v>
      </c>
      <c r="SG980" s="3" t="s">
        <v>4497</v>
      </c>
      <c r="SH980" s="3" t="s">
        <v>4499</v>
      </c>
      <c r="SI980" s="3" t="s">
        <v>4497</v>
      </c>
      <c r="SJ980" s="3" t="s">
        <v>4493</v>
      </c>
      <c r="SK980" s="3" t="s">
        <v>4501</v>
      </c>
      <c r="SL980" s="3" t="s">
        <v>4499</v>
      </c>
      <c r="SM980" s="3" t="s">
        <v>4497</v>
      </c>
      <c r="SN980" s="3" t="s">
        <v>4493</v>
      </c>
      <c r="SO980" s="3" t="s">
        <v>4499</v>
      </c>
      <c r="SP980" s="3" t="s">
        <v>4501</v>
      </c>
      <c r="SQ980" s="3" t="s">
        <v>4493</v>
      </c>
      <c r="SR980" s="3" t="s">
        <v>4501</v>
      </c>
      <c r="SS980" s="3" t="s">
        <v>4499</v>
      </c>
      <c r="ST980" s="3" t="s">
        <v>4497</v>
      </c>
      <c r="SU980" s="3" t="s">
        <v>4493</v>
      </c>
      <c r="SV980" s="3" t="s">
        <v>4497</v>
      </c>
      <c r="SW980" s="3" t="s">
        <v>4499</v>
      </c>
      <c r="SX980" s="3" t="s">
        <v>4501</v>
      </c>
      <c r="SY980" s="3" t="s">
        <v>4501</v>
      </c>
      <c r="SZ980" s="3" t="s">
        <v>4497</v>
      </c>
      <c r="TA980" s="3" t="s">
        <v>4493</v>
      </c>
      <c r="TB980" s="3" t="s">
        <v>4499</v>
      </c>
      <c r="TC980" s="3" t="s">
        <v>4501</v>
      </c>
      <c r="TD980" s="3" t="s">
        <v>4497</v>
      </c>
      <c r="TE980" s="3" t="s">
        <v>4493</v>
      </c>
      <c r="TF980" s="4" t="s">
        <v>4499</v>
      </c>
      <c r="TG980" s="3"/>
      <c r="TH980" s="3"/>
      <c r="TI980" s="3"/>
      <c r="TJ980" s="3"/>
      <c r="TK980" s="3"/>
      <c r="TL980" s="3"/>
      <c r="TM980" s="3"/>
      <c r="TN980" s="3"/>
      <c r="TO980" s="3"/>
    </row>
    <row r="981" spans="2:535" x14ac:dyDescent="0.25">
      <c r="B981" s="5" t="s">
        <v>8563</v>
      </c>
      <c r="C981" s="6" t="s">
        <v>4487</v>
      </c>
      <c r="D981" s="6" t="s">
        <v>8564</v>
      </c>
      <c r="E981" s="6" t="s">
        <v>8565</v>
      </c>
      <c r="F981" s="6" t="s">
        <v>3229</v>
      </c>
      <c r="G981" s="6" t="s">
        <v>3974</v>
      </c>
      <c r="H981" s="6" t="s">
        <v>3974</v>
      </c>
      <c r="I981" s="6" t="s">
        <v>3974</v>
      </c>
      <c r="J981" s="6" t="s">
        <v>3974</v>
      </c>
      <c r="K981" s="6" t="s">
        <v>3230</v>
      </c>
      <c r="L981" s="6" t="s">
        <v>4615</v>
      </c>
      <c r="M981" s="6" t="s">
        <v>3231</v>
      </c>
      <c r="N981" s="6" t="s">
        <v>4493</v>
      </c>
      <c r="O981" s="6" t="s">
        <v>4493</v>
      </c>
      <c r="P981" s="6" t="s">
        <v>4543</v>
      </c>
      <c r="Q981" s="6" t="s">
        <v>3974</v>
      </c>
      <c r="R981" s="6" t="s">
        <v>3974</v>
      </c>
      <c r="S981" s="6" t="s">
        <v>3974</v>
      </c>
      <c r="T981" s="6" t="s">
        <v>3974</v>
      </c>
      <c r="U981" s="6" t="s">
        <v>4756</v>
      </c>
      <c r="V981" s="6" t="s">
        <v>3</v>
      </c>
      <c r="W981" s="6" t="s">
        <v>5791</v>
      </c>
      <c r="X981" s="6" t="s">
        <v>4493</v>
      </c>
      <c r="Y981" s="6" t="s">
        <v>3974</v>
      </c>
      <c r="Z981" s="6" t="s">
        <v>4493</v>
      </c>
      <c r="AA981" s="6" t="s">
        <v>3974</v>
      </c>
      <c r="AB981" s="6" t="s">
        <v>4493</v>
      </c>
      <c r="AC981" s="6" t="s">
        <v>4493</v>
      </c>
      <c r="AD981" s="6" t="s">
        <v>4493</v>
      </c>
      <c r="AE981" s="6" t="s">
        <v>4493</v>
      </c>
      <c r="AF981" s="6" t="s">
        <v>4493</v>
      </c>
      <c r="AG981" s="6" t="s">
        <v>4493</v>
      </c>
      <c r="AH981" s="6" t="s">
        <v>4499</v>
      </c>
      <c r="AI981" s="6" t="s">
        <v>4493</v>
      </c>
      <c r="AJ981" s="6" t="s">
        <v>4499</v>
      </c>
      <c r="AK981" s="6" t="s">
        <v>4493</v>
      </c>
      <c r="AL981" s="6" t="s">
        <v>4493</v>
      </c>
      <c r="AM981" s="6" t="s">
        <v>4493</v>
      </c>
      <c r="AN981" s="6" t="s">
        <v>4493</v>
      </c>
      <c r="AO981" s="6" t="s">
        <v>4499</v>
      </c>
      <c r="AP981" s="6" t="s">
        <v>4499</v>
      </c>
      <c r="AQ981" s="6" t="s">
        <v>4493</v>
      </c>
      <c r="AR981" s="6" t="s">
        <v>4493</v>
      </c>
      <c r="AS981" s="6" t="s">
        <v>4499</v>
      </c>
      <c r="AT981" s="6" t="s">
        <v>4493</v>
      </c>
      <c r="AU981" s="6" t="s">
        <v>4493</v>
      </c>
      <c r="AV981" s="6" t="s">
        <v>4493</v>
      </c>
      <c r="AW981" s="6" t="s">
        <v>4493</v>
      </c>
      <c r="AX981" s="6" t="s">
        <v>4493</v>
      </c>
      <c r="AY981" s="6" t="s">
        <v>4493</v>
      </c>
      <c r="AZ981" s="6" t="s">
        <v>4493</v>
      </c>
      <c r="BA981" s="6" t="s">
        <v>4493</v>
      </c>
      <c r="BB981" s="6" t="s">
        <v>4500</v>
      </c>
      <c r="BC981" s="6" t="s">
        <v>4500</v>
      </c>
      <c r="BD981" s="6" t="s">
        <v>4501</v>
      </c>
      <c r="BE981" s="6" t="s">
        <v>4500</v>
      </c>
      <c r="BF981" s="6" t="s">
        <v>4501</v>
      </c>
      <c r="BG981" s="6" t="s">
        <v>4501</v>
      </c>
      <c r="BH981" s="6" t="s">
        <v>4500</v>
      </c>
      <c r="BI981" s="6" t="s">
        <v>4500</v>
      </c>
      <c r="BJ981" s="6" t="s">
        <v>4500</v>
      </c>
      <c r="BK981" s="6" t="s">
        <v>4500</v>
      </c>
      <c r="BL981" s="6" t="s">
        <v>4500</v>
      </c>
      <c r="BM981" s="6" t="s">
        <v>4500</v>
      </c>
      <c r="BN981" s="6" t="s">
        <v>4493</v>
      </c>
      <c r="BO981" s="6" t="s">
        <v>4500</v>
      </c>
      <c r="BP981" s="6" t="s">
        <v>4500</v>
      </c>
      <c r="BQ981" s="6" t="s">
        <v>4493</v>
      </c>
      <c r="BR981" s="6" t="s">
        <v>4500</v>
      </c>
      <c r="BS981" s="6" t="s">
        <v>4500</v>
      </c>
      <c r="BT981" s="6" t="s">
        <v>4502</v>
      </c>
      <c r="BU981" s="6" t="s">
        <v>4500</v>
      </c>
      <c r="BV981" s="6" t="s">
        <v>4500</v>
      </c>
      <c r="BW981" s="6" t="s">
        <v>4502</v>
      </c>
      <c r="BX981" s="6" t="s">
        <v>4500</v>
      </c>
      <c r="BY981" s="6" t="s">
        <v>4502</v>
      </c>
      <c r="BZ981" s="6" t="s">
        <v>4500</v>
      </c>
      <c r="CA981" s="6" t="s">
        <v>4500</v>
      </c>
      <c r="CB981" s="6" t="s">
        <v>4502</v>
      </c>
      <c r="CC981" s="6" t="s">
        <v>4493</v>
      </c>
      <c r="CD981" s="6" t="s">
        <v>4500</v>
      </c>
      <c r="CE981" s="6" t="s">
        <v>4500</v>
      </c>
      <c r="CF981" s="6" t="s">
        <v>4500</v>
      </c>
      <c r="CG981" s="6" t="s">
        <v>4502</v>
      </c>
      <c r="CH981" s="6" t="s">
        <v>4502</v>
      </c>
      <c r="CI981" s="6" t="s">
        <v>4502</v>
      </c>
      <c r="CJ981" s="6" t="s">
        <v>4500</v>
      </c>
      <c r="CK981" s="6" t="s">
        <v>4502</v>
      </c>
      <c r="CL981" s="6" t="s">
        <v>4500</v>
      </c>
      <c r="CM981" s="6" t="s">
        <v>3974</v>
      </c>
      <c r="CN981" s="6" t="s">
        <v>3974</v>
      </c>
      <c r="CO981" s="6" t="s">
        <v>3974</v>
      </c>
      <c r="CP981" s="6" t="s">
        <v>3974</v>
      </c>
      <c r="CQ981" s="6" t="s">
        <v>4503</v>
      </c>
      <c r="CR981" s="6" t="s">
        <v>3974</v>
      </c>
      <c r="CS981" s="6" t="s">
        <v>3974</v>
      </c>
      <c r="CT981" s="6" t="s">
        <v>3974</v>
      </c>
      <c r="CU981" s="6" t="s">
        <v>3974</v>
      </c>
      <c r="CV981" s="6" t="s">
        <v>3974</v>
      </c>
      <c r="CW981" s="6" t="s">
        <v>3974</v>
      </c>
      <c r="CX981" s="6" t="s">
        <v>3974</v>
      </c>
      <c r="CY981" s="6" t="s">
        <v>3974</v>
      </c>
      <c r="CZ981" s="6" t="s">
        <v>3974</v>
      </c>
      <c r="DA981" s="6" t="s">
        <v>3974</v>
      </c>
      <c r="DB981" s="6" t="s">
        <v>4551</v>
      </c>
      <c r="DC981" s="6" t="s">
        <v>3974</v>
      </c>
      <c r="DD981" s="6" t="s">
        <v>3974</v>
      </c>
      <c r="DE981" s="6" t="s">
        <v>3974</v>
      </c>
      <c r="DF981" s="6" t="s">
        <v>3974</v>
      </c>
      <c r="DG981" s="6" t="s">
        <v>3974</v>
      </c>
      <c r="DH981" s="6" t="s">
        <v>3974</v>
      </c>
      <c r="DI981" s="6" t="s">
        <v>3974</v>
      </c>
      <c r="DJ981" s="6" t="s">
        <v>3974</v>
      </c>
      <c r="DK981" s="6" t="s">
        <v>4525</v>
      </c>
      <c r="DL981" s="6" t="s">
        <v>3974</v>
      </c>
      <c r="DM981" s="6" t="s">
        <v>3974</v>
      </c>
      <c r="DN981" s="6" t="s">
        <v>3974</v>
      </c>
      <c r="DO981" s="6" t="s">
        <v>3974</v>
      </c>
      <c r="DP981" s="6" t="s">
        <v>3974</v>
      </c>
      <c r="DQ981" s="6" t="s">
        <v>3974</v>
      </c>
      <c r="DR981" s="6" t="s">
        <v>3974</v>
      </c>
      <c r="DS981" s="6" t="s">
        <v>3974</v>
      </c>
      <c r="DT981" s="6" t="s">
        <v>3974</v>
      </c>
      <c r="DU981" s="6" t="s">
        <v>3974</v>
      </c>
      <c r="DV981" s="6" t="s">
        <v>3974</v>
      </c>
      <c r="DW981" s="6" t="s">
        <v>3974</v>
      </c>
      <c r="DX981" s="6" t="s">
        <v>3974</v>
      </c>
      <c r="DY981" s="6" t="s">
        <v>3974</v>
      </c>
      <c r="DZ981" s="6" t="s">
        <v>3974</v>
      </c>
      <c r="EA981" s="6" t="s">
        <v>4500</v>
      </c>
      <c r="EB981" s="6" t="s">
        <v>4500</v>
      </c>
      <c r="EC981" s="6" t="s">
        <v>4500</v>
      </c>
      <c r="ED981" s="6" t="s">
        <v>4500</v>
      </c>
      <c r="EE981" s="6" t="s">
        <v>4500</v>
      </c>
      <c r="EF981" s="6" t="s">
        <v>4500</v>
      </c>
      <c r="EG981" s="6" t="s">
        <v>4500</v>
      </c>
      <c r="EH981" s="6" t="s">
        <v>4500</v>
      </c>
      <c r="EI981" s="6" t="s">
        <v>4500</v>
      </c>
      <c r="EJ981" s="6" t="s">
        <v>4500</v>
      </c>
      <c r="EK981" s="6" t="s">
        <v>4500</v>
      </c>
      <c r="EL981" s="6" t="s">
        <v>4500</v>
      </c>
      <c r="EM981" s="6" t="s">
        <v>4500</v>
      </c>
      <c r="EN981" s="6" t="s">
        <v>4499</v>
      </c>
      <c r="EO981" s="6" t="s">
        <v>4507</v>
      </c>
      <c r="EP981" s="6" t="s">
        <v>4493</v>
      </c>
      <c r="EQ981" s="6" t="s">
        <v>4493</v>
      </c>
      <c r="ER981" s="6" t="s">
        <v>4493</v>
      </c>
      <c r="ES981" s="6" t="s">
        <v>4507</v>
      </c>
      <c r="ET981" s="6" t="s">
        <v>4507</v>
      </c>
      <c r="EU981" s="6" t="s">
        <v>4507</v>
      </c>
      <c r="EV981" s="6" t="s">
        <v>4507</v>
      </c>
      <c r="EW981" s="6" t="s">
        <v>4507</v>
      </c>
      <c r="EX981" s="6" t="s">
        <v>4493</v>
      </c>
      <c r="EY981" s="6" t="s">
        <v>4507</v>
      </c>
      <c r="EZ981" s="6" t="s">
        <v>4507</v>
      </c>
      <c r="FA981" s="6" t="s">
        <v>4493</v>
      </c>
      <c r="FB981" s="6" t="s">
        <v>4493</v>
      </c>
      <c r="FC981" s="6" t="s">
        <v>4493</v>
      </c>
      <c r="FD981" s="6" t="s">
        <v>4507</v>
      </c>
      <c r="FE981" s="6" t="s">
        <v>4493</v>
      </c>
      <c r="FF981" s="6" t="s">
        <v>4507</v>
      </c>
      <c r="FG981" s="6" t="s">
        <v>4507</v>
      </c>
      <c r="FH981" s="6" t="s">
        <v>4493</v>
      </c>
      <c r="FI981" s="6" t="s">
        <v>3974</v>
      </c>
      <c r="FJ981" s="6" t="s">
        <v>3974</v>
      </c>
      <c r="FK981" s="6" t="s">
        <v>3974</v>
      </c>
      <c r="FL981" s="6" t="s">
        <v>4493</v>
      </c>
      <c r="FM981" s="6" t="s">
        <v>3974</v>
      </c>
      <c r="FN981" s="6" t="s">
        <v>3974</v>
      </c>
      <c r="FO981" s="6" t="s">
        <v>3974</v>
      </c>
      <c r="FP981" s="6" t="s">
        <v>4493</v>
      </c>
      <c r="FQ981" s="6" t="s">
        <v>3974</v>
      </c>
      <c r="FR981" s="6" t="s">
        <v>3974</v>
      </c>
      <c r="FS981" s="6" t="s">
        <v>3974</v>
      </c>
      <c r="FT981" s="6" t="s">
        <v>4493</v>
      </c>
      <c r="FU981" s="6" t="s">
        <v>3974</v>
      </c>
      <c r="FV981" s="6" t="s">
        <v>3974</v>
      </c>
      <c r="FW981" s="6" t="s">
        <v>3974</v>
      </c>
      <c r="FX981" s="6" t="s">
        <v>4493</v>
      </c>
      <c r="FY981" s="6" t="s">
        <v>3974</v>
      </c>
      <c r="FZ981" s="6" t="s">
        <v>3974</v>
      </c>
      <c r="GA981" s="6" t="s">
        <v>3974</v>
      </c>
      <c r="GB981" s="6" t="s">
        <v>4493</v>
      </c>
      <c r="GC981" s="6" t="s">
        <v>3974</v>
      </c>
      <c r="GD981" s="6" t="s">
        <v>3974</v>
      </c>
      <c r="GE981" s="6" t="s">
        <v>3974</v>
      </c>
      <c r="GF981" s="6" t="s">
        <v>4493</v>
      </c>
      <c r="GG981" s="6" t="s">
        <v>3974</v>
      </c>
      <c r="GH981" s="6" t="s">
        <v>3974</v>
      </c>
      <c r="GI981" s="6" t="s">
        <v>3974</v>
      </c>
      <c r="GJ981" s="6" t="s">
        <v>4493</v>
      </c>
      <c r="GK981" s="6" t="s">
        <v>3974</v>
      </c>
      <c r="GL981" s="6" t="s">
        <v>3974</v>
      </c>
      <c r="GM981" s="6" t="s">
        <v>3974</v>
      </c>
      <c r="GN981" s="6" t="s">
        <v>4493</v>
      </c>
      <c r="GO981" s="6" t="s">
        <v>3974</v>
      </c>
      <c r="GP981" s="6" t="s">
        <v>3974</v>
      </c>
      <c r="GQ981" s="6" t="s">
        <v>3974</v>
      </c>
      <c r="GR981" s="6" t="s">
        <v>4493</v>
      </c>
      <c r="GS981" s="6" t="s">
        <v>3974</v>
      </c>
      <c r="GT981" s="6" t="s">
        <v>3974</v>
      </c>
      <c r="GU981" s="6" t="s">
        <v>3974</v>
      </c>
      <c r="GV981" s="6" t="s">
        <v>4493</v>
      </c>
      <c r="GW981" s="6" t="s">
        <v>3974</v>
      </c>
      <c r="GX981" s="6" t="s">
        <v>3974</v>
      </c>
      <c r="GY981" s="6" t="s">
        <v>3974</v>
      </c>
      <c r="GZ981" s="6" t="s">
        <v>4493</v>
      </c>
      <c r="HA981" s="6" t="s">
        <v>4493</v>
      </c>
      <c r="HB981" s="6" t="s">
        <v>4493</v>
      </c>
      <c r="HC981" s="6" t="s">
        <v>4493</v>
      </c>
      <c r="HD981" s="6" t="s">
        <v>4493</v>
      </c>
      <c r="HE981" s="6" t="s">
        <v>4493</v>
      </c>
      <c r="HF981" s="6" t="s">
        <v>4493</v>
      </c>
      <c r="HG981" s="6" t="s">
        <v>4493</v>
      </c>
      <c r="HH981" s="6" t="s">
        <v>4493</v>
      </c>
      <c r="HI981" s="6" t="s">
        <v>4493</v>
      </c>
      <c r="HJ981" s="6" t="s">
        <v>4493</v>
      </c>
      <c r="HK981" s="6" t="s">
        <v>4493</v>
      </c>
      <c r="HL981" s="6" t="s">
        <v>4493</v>
      </c>
      <c r="HM981" s="6" t="s">
        <v>4493</v>
      </c>
      <c r="HN981" s="6" t="s">
        <v>4493</v>
      </c>
      <c r="HO981" s="6" t="s">
        <v>4493</v>
      </c>
      <c r="HP981" s="6" t="s">
        <v>4493</v>
      </c>
      <c r="HQ981" s="6" t="s">
        <v>4493</v>
      </c>
      <c r="HR981" s="6" t="s">
        <v>4499</v>
      </c>
      <c r="HS981" s="6" t="s">
        <v>4493</v>
      </c>
      <c r="HT981" s="6" t="s">
        <v>4493</v>
      </c>
      <c r="HU981" s="6" t="s">
        <v>4493</v>
      </c>
      <c r="HV981" s="6" t="s">
        <v>4493</v>
      </c>
      <c r="HW981" s="6" t="s">
        <v>4493</v>
      </c>
      <c r="HX981" s="6" t="s">
        <v>4493</v>
      </c>
      <c r="HY981" s="6" t="s">
        <v>4493</v>
      </c>
      <c r="HZ981" s="6" t="s">
        <v>4493</v>
      </c>
      <c r="IA981" s="6" t="s">
        <v>4493</v>
      </c>
      <c r="IB981" s="6" t="s">
        <v>4493</v>
      </c>
      <c r="IC981" s="6" t="s">
        <v>4493</v>
      </c>
      <c r="ID981" s="6" t="s">
        <v>4493</v>
      </c>
      <c r="IE981" s="6" t="s">
        <v>4493</v>
      </c>
      <c r="IF981" s="6" t="s">
        <v>4493</v>
      </c>
      <c r="IG981" s="6" t="s">
        <v>4493</v>
      </c>
      <c r="IH981" s="6" t="s">
        <v>4493</v>
      </c>
      <c r="II981" s="6" t="s">
        <v>4493</v>
      </c>
      <c r="IJ981" s="6" t="s">
        <v>4493</v>
      </c>
      <c r="IK981" s="6" t="s">
        <v>4493</v>
      </c>
      <c r="IL981" s="6" t="s">
        <v>4499</v>
      </c>
      <c r="IM981" s="6" t="s">
        <v>4493</v>
      </c>
      <c r="IN981" s="6" t="s">
        <v>4493</v>
      </c>
      <c r="IO981" s="6" t="s">
        <v>4493</v>
      </c>
      <c r="IP981" s="6" t="s">
        <v>4493</v>
      </c>
      <c r="IQ981" s="6" t="s">
        <v>4493</v>
      </c>
      <c r="IR981" s="6" t="s">
        <v>4493</v>
      </c>
      <c r="IS981" s="6" t="s">
        <v>4493</v>
      </c>
      <c r="IT981" s="6" t="s">
        <v>4493</v>
      </c>
      <c r="IU981" s="6" t="s">
        <v>4497</v>
      </c>
      <c r="IV981" s="6" t="s">
        <v>4493</v>
      </c>
      <c r="IW981" s="6" t="s">
        <v>4493</v>
      </c>
      <c r="IX981" s="6" t="s">
        <v>4493</v>
      </c>
      <c r="IY981" s="6" t="s">
        <v>4493</v>
      </c>
      <c r="IZ981" s="6" t="s">
        <v>4493</v>
      </c>
      <c r="JA981" s="6" t="s">
        <v>4493</v>
      </c>
      <c r="JB981" s="6" t="s">
        <v>4493</v>
      </c>
      <c r="JC981" s="6" t="s">
        <v>4493</v>
      </c>
      <c r="JD981" s="6" t="s">
        <v>4493</v>
      </c>
      <c r="JE981" s="6" t="s">
        <v>4493</v>
      </c>
      <c r="JF981" s="6" t="s">
        <v>4493</v>
      </c>
      <c r="JG981" s="6" t="s">
        <v>4493</v>
      </c>
      <c r="JH981" s="6" t="s">
        <v>4493</v>
      </c>
      <c r="JI981" s="6" t="s">
        <v>4493</v>
      </c>
      <c r="JJ981" s="6" t="s">
        <v>4493</v>
      </c>
      <c r="JK981" s="6" t="s">
        <v>4493</v>
      </c>
      <c r="JL981" s="6" t="s">
        <v>4493</v>
      </c>
      <c r="JM981" s="6" t="s">
        <v>4493</v>
      </c>
      <c r="JN981" s="6" t="s">
        <v>4493</v>
      </c>
      <c r="JO981" s="6" t="s">
        <v>4493</v>
      </c>
      <c r="JP981" s="6" t="s">
        <v>4493</v>
      </c>
      <c r="JQ981" s="6" t="s">
        <v>4493</v>
      </c>
      <c r="JR981" s="6" t="s">
        <v>4493</v>
      </c>
      <c r="JS981" s="6" t="s">
        <v>4493</v>
      </c>
      <c r="JT981" s="6" t="s">
        <v>4493</v>
      </c>
      <c r="JU981" s="6" t="s">
        <v>4493</v>
      </c>
      <c r="JV981" s="6" t="s">
        <v>4493</v>
      </c>
      <c r="JW981" s="6" t="s">
        <v>4493</v>
      </c>
      <c r="JX981" s="6" t="s">
        <v>4493</v>
      </c>
      <c r="JY981" s="6" t="s">
        <v>4493</v>
      </c>
      <c r="JZ981" s="6" t="s">
        <v>4493</v>
      </c>
      <c r="KA981" s="6" t="s">
        <v>4493</v>
      </c>
      <c r="KB981" s="6" t="s">
        <v>4493</v>
      </c>
      <c r="KC981" s="6" t="s">
        <v>4493</v>
      </c>
      <c r="KD981" s="6" t="s">
        <v>4493</v>
      </c>
      <c r="KE981" s="6" t="s">
        <v>4493</v>
      </c>
      <c r="KF981" s="6" t="s">
        <v>4499</v>
      </c>
      <c r="KG981" s="6" t="s">
        <v>4493</v>
      </c>
      <c r="KH981" s="6" t="s">
        <v>4493</v>
      </c>
      <c r="KI981" s="6" t="s">
        <v>4493</v>
      </c>
      <c r="KJ981" s="6" t="s">
        <v>4493</v>
      </c>
      <c r="KK981" s="6" t="s">
        <v>4493</v>
      </c>
      <c r="KL981" s="6" t="s">
        <v>4493</v>
      </c>
      <c r="KM981" s="6" t="s">
        <v>4493</v>
      </c>
      <c r="KN981" s="6" t="s">
        <v>4493</v>
      </c>
      <c r="KO981" s="6" t="s">
        <v>4493</v>
      </c>
      <c r="KP981" s="6" t="s">
        <v>4493</v>
      </c>
      <c r="KQ981" s="6" t="s">
        <v>4493</v>
      </c>
      <c r="KR981" s="6" t="s">
        <v>4493</v>
      </c>
      <c r="KS981" s="6" t="s">
        <v>4493</v>
      </c>
      <c r="KT981" s="6" t="s">
        <v>4493</v>
      </c>
      <c r="KU981" s="6" t="s">
        <v>4493</v>
      </c>
      <c r="KV981" s="6" t="s">
        <v>4507</v>
      </c>
      <c r="KW981" s="6" t="s">
        <v>4507</v>
      </c>
      <c r="KX981" s="6" t="s">
        <v>4493</v>
      </c>
      <c r="KY981" s="6" t="s">
        <v>4507</v>
      </c>
      <c r="KZ981" s="6" t="s">
        <v>4507</v>
      </c>
      <c r="LA981" s="6" t="s">
        <v>4493</v>
      </c>
      <c r="LB981" s="6" t="s">
        <v>4493</v>
      </c>
      <c r="LC981" s="6" t="s">
        <v>4507</v>
      </c>
      <c r="LD981" s="6" t="s">
        <v>4507</v>
      </c>
      <c r="LE981" s="6" t="s">
        <v>4507</v>
      </c>
      <c r="LF981" s="6" t="s">
        <v>4503</v>
      </c>
      <c r="LG981" s="6" t="s">
        <v>4499</v>
      </c>
      <c r="LH981" s="6" t="s">
        <v>4507</v>
      </c>
      <c r="LI981" s="6" t="s">
        <v>4493</v>
      </c>
      <c r="LJ981" s="6" t="s">
        <v>4507</v>
      </c>
      <c r="LK981" s="6" t="s">
        <v>4507</v>
      </c>
      <c r="LL981" s="6" t="s">
        <v>4507</v>
      </c>
      <c r="LM981" s="6" t="s">
        <v>4507</v>
      </c>
      <c r="LN981" s="6" t="s">
        <v>4499</v>
      </c>
      <c r="LO981" s="6" t="s">
        <v>4507</v>
      </c>
      <c r="LP981" s="6" t="s">
        <v>4493</v>
      </c>
      <c r="LQ981" s="6" t="s">
        <v>4493</v>
      </c>
      <c r="LR981" s="6" t="s">
        <v>4497</v>
      </c>
      <c r="LS981" s="6" t="s">
        <v>4497</v>
      </c>
      <c r="LT981" s="6" t="s">
        <v>4499</v>
      </c>
      <c r="LU981" s="6" t="s">
        <v>4497</v>
      </c>
      <c r="LV981" s="6" t="s">
        <v>3974</v>
      </c>
      <c r="LW981" s="6" t="s">
        <v>4497</v>
      </c>
      <c r="LX981" s="6" t="s">
        <v>4493</v>
      </c>
      <c r="LY981" s="6" t="s">
        <v>4499</v>
      </c>
      <c r="LZ981" s="6" t="s">
        <v>4497</v>
      </c>
      <c r="MA981" s="6" t="s">
        <v>4497</v>
      </c>
      <c r="MB981" s="6" t="s">
        <v>4499</v>
      </c>
      <c r="MC981" s="6" t="s">
        <v>4493</v>
      </c>
      <c r="MD981" s="6" t="s">
        <v>4499</v>
      </c>
      <c r="ME981" s="6" t="s">
        <v>4493</v>
      </c>
      <c r="MF981" s="6" t="s">
        <v>4499</v>
      </c>
      <c r="MG981" s="6" t="s">
        <v>4493</v>
      </c>
      <c r="MH981" s="6" t="s">
        <v>4499</v>
      </c>
      <c r="MI981" s="6" t="s">
        <v>3974</v>
      </c>
      <c r="MJ981" s="6" t="s">
        <v>3974</v>
      </c>
      <c r="MK981" s="6" t="s">
        <v>3974</v>
      </c>
      <c r="ML981" s="6" t="s">
        <v>3974</v>
      </c>
      <c r="MM981" s="6" t="s">
        <v>3974</v>
      </c>
      <c r="MN981" s="6" t="s">
        <v>3974</v>
      </c>
      <c r="MO981" s="6" t="s">
        <v>3974</v>
      </c>
      <c r="MP981" s="6" t="s">
        <v>3974</v>
      </c>
      <c r="MQ981" s="6" t="s">
        <v>3974</v>
      </c>
      <c r="MR981" s="6" t="s">
        <v>3974</v>
      </c>
      <c r="MS981" s="6" t="s">
        <v>3974</v>
      </c>
      <c r="MT981" s="6" t="s">
        <v>3974</v>
      </c>
      <c r="MU981" s="6" t="s">
        <v>3974</v>
      </c>
      <c r="MV981" s="6" t="s">
        <v>3974</v>
      </c>
      <c r="MW981" s="6" t="s">
        <v>3974</v>
      </c>
      <c r="MX981" s="6" t="s">
        <v>3974</v>
      </c>
      <c r="MY981" s="6" t="s">
        <v>3974</v>
      </c>
      <c r="MZ981" s="6" t="s">
        <v>3974</v>
      </c>
      <c r="NA981" s="6" t="s">
        <v>3974</v>
      </c>
      <c r="NB981" s="6" t="s">
        <v>3974</v>
      </c>
      <c r="NC981" s="6" t="s">
        <v>4499</v>
      </c>
      <c r="ND981" s="6" t="s">
        <v>3974</v>
      </c>
      <c r="NE981" s="6" t="s">
        <v>3974</v>
      </c>
      <c r="NF981" s="6" t="s">
        <v>3974</v>
      </c>
      <c r="NG981" s="6" t="s">
        <v>3974</v>
      </c>
      <c r="NH981" s="6" t="s">
        <v>3974</v>
      </c>
      <c r="NI981" s="6" t="s">
        <v>3974</v>
      </c>
      <c r="NJ981" s="6" t="s">
        <v>3974</v>
      </c>
      <c r="NK981" s="6" t="s">
        <v>3974</v>
      </c>
      <c r="NL981" s="6" t="s">
        <v>3974</v>
      </c>
      <c r="NM981" s="6" t="s">
        <v>3974</v>
      </c>
      <c r="NN981" s="6" t="s">
        <v>3974</v>
      </c>
      <c r="NO981" s="6" t="s">
        <v>3974</v>
      </c>
      <c r="NP981" s="6" t="s">
        <v>3974</v>
      </c>
      <c r="NQ981" s="6" t="s">
        <v>3974</v>
      </c>
      <c r="NR981" s="6" t="s">
        <v>3974</v>
      </c>
      <c r="NS981" s="6" t="s">
        <v>3974</v>
      </c>
      <c r="NT981" s="6" t="s">
        <v>3974</v>
      </c>
      <c r="NU981" s="6" t="s">
        <v>3974</v>
      </c>
      <c r="NV981" s="6" t="s">
        <v>3974</v>
      </c>
      <c r="NW981" s="6" t="s">
        <v>3974</v>
      </c>
      <c r="NX981" s="6" t="s">
        <v>4499</v>
      </c>
      <c r="NY981" s="6" t="s">
        <v>3974</v>
      </c>
      <c r="NZ981" s="6" t="s">
        <v>3974</v>
      </c>
      <c r="OA981" s="6" t="s">
        <v>3974</v>
      </c>
      <c r="OB981" s="6" t="s">
        <v>3974</v>
      </c>
      <c r="OC981" s="6" t="s">
        <v>3974</v>
      </c>
      <c r="OD981" s="6" t="s">
        <v>3974</v>
      </c>
      <c r="OE981" s="6" t="s">
        <v>3974</v>
      </c>
      <c r="OF981" s="6" t="s">
        <v>3974</v>
      </c>
      <c r="OG981" s="6" t="s">
        <v>3974</v>
      </c>
      <c r="OH981" s="6" t="s">
        <v>3974</v>
      </c>
      <c r="OI981" s="6" t="s">
        <v>3974</v>
      </c>
      <c r="OJ981" s="6" t="s">
        <v>3974</v>
      </c>
      <c r="OK981" s="6" t="s">
        <v>3974</v>
      </c>
      <c r="OL981" s="6" t="s">
        <v>3974</v>
      </c>
      <c r="OM981" s="6" t="s">
        <v>3974</v>
      </c>
      <c r="ON981" s="6" t="s">
        <v>3974</v>
      </c>
      <c r="OO981" s="6" t="s">
        <v>3974</v>
      </c>
      <c r="OP981" s="6" t="s">
        <v>3974</v>
      </c>
      <c r="OQ981" s="6" t="s">
        <v>3974</v>
      </c>
      <c r="OR981" s="6" t="s">
        <v>3974</v>
      </c>
      <c r="OS981" s="6" t="s">
        <v>4493</v>
      </c>
      <c r="OT981" s="6" t="s">
        <v>4493</v>
      </c>
      <c r="OU981" s="6" t="s">
        <v>4493</v>
      </c>
      <c r="OV981" s="6" t="s">
        <v>4551</v>
      </c>
      <c r="OW981" s="6" t="s">
        <v>3974</v>
      </c>
      <c r="OX981" s="6" t="s">
        <v>3974</v>
      </c>
      <c r="OY981" s="6" t="s">
        <v>4497</v>
      </c>
      <c r="OZ981" s="6" t="s">
        <v>4519</v>
      </c>
      <c r="PA981" s="6" t="s">
        <v>4493</v>
      </c>
      <c r="PB981" s="6" t="s">
        <v>4501</v>
      </c>
      <c r="PC981" s="6" t="s">
        <v>4501</v>
      </c>
      <c r="PD981" s="6" t="s">
        <v>4501</v>
      </c>
      <c r="PE981" s="6" t="s">
        <v>4497</v>
      </c>
      <c r="PF981" s="6" t="s">
        <v>4501</v>
      </c>
      <c r="PG981" s="6" t="s">
        <v>4501</v>
      </c>
      <c r="PH981" s="6" t="s">
        <v>4501</v>
      </c>
      <c r="PI981" s="6" t="s">
        <v>4501</v>
      </c>
      <c r="PJ981" s="6" t="s">
        <v>4501</v>
      </c>
      <c r="PK981" s="6" t="s">
        <v>4501</v>
      </c>
      <c r="PL981" s="6" t="s">
        <v>4501</v>
      </c>
      <c r="PM981" s="6" t="s">
        <v>4501</v>
      </c>
      <c r="PN981" s="6" t="s">
        <v>4501</v>
      </c>
      <c r="PO981" s="6" t="s">
        <v>4501</v>
      </c>
      <c r="PP981" s="6" t="s">
        <v>4501</v>
      </c>
      <c r="PQ981" s="6" t="s">
        <v>4499</v>
      </c>
      <c r="PR981" s="6" t="s">
        <v>4497</v>
      </c>
      <c r="PS981" s="6" t="s">
        <v>4497</v>
      </c>
      <c r="PT981" s="6" t="s">
        <v>4501</v>
      </c>
      <c r="PU981" s="6" t="s">
        <v>4501</v>
      </c>
      <c r="PV981" s="6" t="s">
        <v>4499</v>
      </c>
      <c r="PW981" s="6" t="s">
        <v>4501</v>
      </c>
      <c r="PX981" s="6" t="s">
        <v>4497</v>
      </c>
      <c r="PY981" s="6" t="s">
        <v>4501</v>
      </c>
      <c r="PZ981" s="6" t="s">
        <v>4499</v>
      </c>
      <c r="QA981" s="6" t="s">
        <v>4501</v>
      </c>
      <c r="QB981" s="6" t="s">
        <v>4497</v>
      </c>
      <c r="QC981" s="6" t="s">
        <v>4501</v>
      </c>
      <c r="QD981" s="6" t="s">
        <v>4501</v>
      </c>
      <c r="QE981" s="6" t="s">
        <v>4497</v>
      </c>
      <c r="QF981" s="6" t="s">
        <v>4499</v>
      </c>
      <c r="QG981" s="6" t="s">
        <v>4493</v>
      </c>
      <c r="QH981" s="6" t="s">
        <v>4501</v>
      </c>
      <c r="QI981" s="6" t="s">
        <v>4499</v>
      </c>
      <c r="QJ981" s="6" t="s">
        <v>4501</v>
      </c>
      <c r="QK981" s="6" t="s">
        <v>4493</v>
      </c>
      <c r="QL981" s="6" t="s">
        <v>4497</v>
      </c>
      <c r="QM981" s="6" t="s">
        <v>4497</v>
      </c>
      <c r="QN981" s="6" t="s">
        <v>4501</v>
      </c>
      <c r="QO981" s="6" t="s">
        <v>4493</v>
      </c>
      <c r="QP981" s="6" t="s">
        <v>4499</v>
      </c>
      <c r="QQ981" s="6" t="s">
        <v>4493</v>
      </c>
      <c r="QR981" s="6" t="s">
        <v>4497</v>
      </c>
      <c r="QS981" s="6" t="s">
        <v>4501</v>
      </c>
      <c r="QT981" s="6" t="s">
        <v>4499</v>
      </c>
      <c r="QU981" s="6" t="s">
        <v>4497</v>
      </c>
      <c r="QV981" s="6" t="s">
        <v>4493</v>
      </c>
      <c r="QW981" s="6" t="s">
        <v>4499</v>
      </c>
      <c r="QX981" s="6" t="s">
        <v>4501</v>
      </c>
      <c r="QY981" s="6" t="s">
        <v>4497</v>
      </c>
      <c r="QZ981" s="6" t="s">
        <v>4501</v>
      </c>
      <c r="RA981" s="6" t="s">
        <v>4493</v>
      </c>
      <c r="RB981" s="6" t="s">
        <v>4499</v>
      </c>
      <c r="RC981" s="6" t="s">
        <v>4501</v>
      </c>
      <c r="RD981" s="6" t="s">
        <v>4499</v>
      </c>
      <c r="RE981" s="6" t="s">
        <v>4497</v>
      </c>
      <c r="RF981" s="6" t="s">
        <v>4493</v>
      </c>
      <c r="RG981" s="6" t="s">
        <v>4501</v>
      </c>
      <c r="RH981" s="6" t="s">
        <v>4499</v>
      </c>
      <c r="RI981" s="6" t="s">
        <v>4493</v>
      </c>
      <c r="RJ981" s="6" t="s">
        <v>4497</v>
      </c>
      <c r="RK981" s="6" t="s">
        <v>4501</v>
      </c>
      <c r="RL981" s="6" t="s">
        <v>4497</v>
      </c>
      <c r="RM981" s="6" t="s">
        <v>4493</v>
      </c>
      <c r="RN981" s="6" t="s">
        <v>4499</v>
      </c>
      <c r="RO981" s="6" t="s">
        <v>4499</v>
      </c>
      <c r="RP981" s="6" t="s">
        <v>4497</v>
      </c>
      <c r="RQ981" s="6" t="s">
        <v>4493</v>
      </c>
      <c r="RR981" s="6" t="s">
        <v>4501</v>
      </c>
      <c r="RS981" s="6" t="s">
        <v>4497</v>
      </c>
      <c r="RT981" s="6" t="s">
        <v>4501</v>
      </c>
      <c r="RU981" s="6" t="s">
        <v>4493</v>
      </c>
      <c r="RV981" s="6" t="s">
        <v>4499</v>
      </c>
      <c r="RW981" s="6" t="s">
        <v>4499</v>
      </c>
      <c r="RX981" s="6" t="s">
        <v>4501</v>
      </c>
      <c r="RY981" s="6" t="s">
        <v>4493</v>
      </c>
      <c r="RZ981" s="6" t="s">
        <v>4497</v>
      </c>
      <c r="SA981" s="6" t="s">
        <v>4501</v>
      </c>
      <c r="SB981" s="6" t="s">
        <v>4497</v>
      </c>
      <c r="SC981" s="6" t="s">
        <v>4493</v>
      </c>
      <c r="SD981" s="6" t="s">
        <v>4499</v>
      </c>
      <c r="SE981" s="6" t="s">
        <v>4501</v>
      </c>
      <c r="SF981" s="6" t="s">
        <v>4499</v>
      </c>
      <c r="SG981" s="6" t="s">
        <v>4497</v>
      </c>
      <c r="SH981" s="6" t="s">
        <v>4493</v>
      </c>
      <c r="SI981" s="6" t="s">
        <v>4501</v>
      </c>
      <c r="SJ981" s="6" t="s">
        <v>4493</v>
      </c>
      <c r="SK981" s="6" t="s">
        <v>4499</v>
      </c>
      <c r="SL981" s="6" t="s">
        <v>4497</v>
      </c>
      <c r="SM981" s="6" t="s">
        <v>4497</v>
      </c>
      <c r="SN981" s="6" t="s">
        <v>4493</v>
      </c>
      <c r="SO981" s="6" t="s">
        <v>4499</v>
      </c>
      <c r="SP981" s="6" t="s">
        <v>4501</v>
      </c>
      <c r="SQ981" s="6" t="s">
        <v>4499</v>
      </c>
      <c r="SR981" s="6" t="s">
        <v>4501</v>
      </c>
      <c r="SS981" s="6" t="s">
        <v>4493</v>
      </c>
      <c r="ST981" s="6" t="s">
        <v>4497</v>
      </c>
      <c r="SU981" s="6" t="s">
        <v>4493</v>
      </c>
      <c r="SV981" s="6" t="s">
        <v>4499</v>
      </c>
      <c r="SW981" s="6" t="s">
        <v>4497</v>
      </c>
      <c r="SX981" s="6" t="s">
        <v>4501</v>
      </c>
      <c r="SY981" s="6" t="s">
        <v>4501</v>
      </c>
      <c r="SZ981" s="6" t="s">
        <v>4493</v>
      </c>
      <c r="TA981" s="6" t="s">
        <v>4499</v>
      </c>
      <c r="TB981" s="6" t="s">
        <v>4497</v>
      </c>
      <c r="TC981" s="6" t="s">
        <v>4499</v>
      </c>
      <c r="TD981" s="6" t="s">
        <v>4497</v>
      </c>
      <c r="TE981" s="6" t="s">
        <v>4493</v>
      </c>
      <c r="TF981" s="7" t="s">
        <v>4501</v>
      </c>
      <c r="TG981" s="6"/>
      <c r="TH981" s="6"/>
      <c r="TI981" s="6"/>
      <c r="TJ981" s="6"/>
      <c r="TK981" s="6"/>
      <c r="TL981" s="6"/>
      <c r="TM981" s="6"/>
      <c r="TN981" s="6"/>
      <c r="TO981" s="6"/>
    </row>
    <row r="982" spans="2:535" x14ac:dyDescent="0.25">
      <c r="B982" s="2" t="s">
        <v>8566</v>
      </c>
      <c r="C982" s="3" t="s">
        <v>4487</v>
      </c>
      <c r="D982" s="3" t="s">
        <v>8567</v>
      </c>
      <c r="E982" s="3" t="s">
        <v>8568</v>
      </c>
      <c r="F982" s="3" t="s">
        <v>3232</v>
      </c>
      <c r="G982" s="3" t="s">
        <v>3974</v>
      </c>
      <c r="H982" s="3" t="s">
        <v>3974</v>
      </c>
      <c r="I982" s="3" t="s">
        <v>3974</v>
      </c>
      <c r="J982" s="3" t="s">
        <v>3974</v>
      </c>
      <c r="K982" s="3" t="s">
        <v>3233</v>
      </c>
      <c r="L982" s="3" t="s">
        <v>4602</v>
      </c>
      <c r="M982" s="3" t="s">
        <v>3234</v>
      </c>
      <c r="N982" s="3" t="s">
        <v>4493</v>
      </c>
      <c r="O982" s="3" t="s">
        <v>4493</v>
      </c>
      <c r="P982" s="3" t="s">
        <v>4494</v>
      </c>
      <c r="Q982" s="3" t="s">
        <v>3974</v>
      </c>
      <c r="R982" s="3" t="s">
        <v>3974</v>
      </c>
      <c r="S982" s="3" t="s">
        <v>3974</v>
      </c>
      <c r="T982" s="3" t="s">
        <v>3974</v>
      </c>
      <c r="U982" s="3" t="s">
        <v>4904</v>
      </c>
      <c r="V982" s="3" t="s">
        <v>2228</v>
      </c>
      <c r="W982" s="3" t="s">
        <v>102</v>
      </c>
      <c r="X982" s="3" t="s">
        <v>4499</v>
      </c>
      <c r="Y982" s="3" t="s">
        <v>3974</v>
      </c>
      <c r="Z982" s="3" t="s">
        <v>4493</v>
      </c>
      <c r="AA982" s="3" t="s">
        <v>3974</v>
      </c>
      <c r="AB982" s="3" t="s">
        <v>4493</v>
      </c>
      <c r="AC982" s="3" t="s">
        <v>4493</v>
      </c>
      <c r="AD982" s="3" t="s">
        <v>4493</v>
      </c>
      <c r="AE982" s="3" t="s">
        <v>4493</v>
      </c>
      <c r="AF982" s="3" t="s">
        <v>4493</v>
      </c>
      <c r="AG982" s="3" t="s">
        <v>4499</v>
      </c>
      <c r="AH982" s="3" t="s">
        <v>4493</v>
      </c>
      <c r="AI982" s="3" t="s">
        <v>4493</v>
      </c>
      <c r="AJ982" s="3" t="s">
        <v>4493</v>
      </c>
      <c r="AK982" s="3" t="s">
        <v>4493</v>
      </c>
      <c r="AL982" s="3" t="s">
        <v>4493</v>
      </c>
      <c r="AM982" s="3" t="s">
        <v>4493</v>
      </c>
      <c r="AN982" s="3" t="s">
        <v>4499</v>
      </c>
      <c r="AO982" s="3" t="s">
        <v>4493</v>
      </c>
      <c r="AP982" s="3" t="s">
        <v>4493</v>
      </c>
      <c r="AQ982" s="3" t="s">
        <v>4493</v>
      </c>
      <c r="AR982" s="3" t="s">
        <v>4499</v>
      </c>
      <c r="AS982" s="3" t="s">
        <v>4493</v>
      </c>
      <c r="AT982" s="3" t="s">
        <v>4493</v>
      </c>
      <c r="AU982" s="3" t="s">
        <v>4493</v>
      </c>
      <c r="AV982" s="3" t="s">
        <v>4493</v>
      </c>
      <c r="AW982" s="3" t="s">
        <v>4493</v>
      </c>
      <c r="AX982" s="3" t="s">
        <v>4493</v>
      </c>
      <c r="AY982" s="3" t="s">
        <v>4493</v>
      </c>
      <c r="AZ982" s="3" t="s">
        <v>4493</v>
      </c>
      <c r="BA982" s="3" t="s">
        <v>4493</v>
      </c>
      <c r="BB982" s="3" t="s">
        <v>4500</v>
      </c>
      <c r="BC982" s="3" t="s">
        <v>4500</v>
      </c>
      <c r="BD982" s="3" t="s">
        <v>4501</v>
      </c>
      <c r="BE982" s="3" t="s">
        <v>4500</v>
      </c>
      <c r="BF982" s="3" t="s">
        <v>4500</v>
      </c>
      <c r="BG982" s="3" t="s">
        <v>4497</v>
      </c>
      <c r="BH982" s="3" t="s">
        <v>4500</v>
      </c>
      <c r="BI982" s="3" t="s">
        <v>4500</v>
      </c>
      <c r="BJ982" s="3" t="s">
        <v>4500</v>
      </c>
      <c r="BK982" s="3" t="s">
        <v>4500</v>
      </c>
      <c r="BL982" s="3" t="s">
        <v>4500</v>
      </c>
      <c r="BM982" s="3" t="s">
        <v>4500</v>
      </c>
      <c r="BN982" s="3" t="s">
        <v>4500</v>
      </c>
      <c r="BO982" s="3" t="s">
        <v>4500</v>
      </c>
      <c r="BP982" s="3" t="s">
        <v>4500</v>
      </c>
      <c r="BQ982" s="3" t="s">
        <v>4500</v>
      </c>
      <c r="BR982" s="3" t="s">
        <v>4493</v>
      </c>
      <c r="BS982" s="3" t="s">
        <v>4500</v>
      </c>
      <c r="BT982" s="3" t="s">
        <v>4502</v>
      </c>
      <c r="BU982" s="3" t="s">
        <v>4500</v>
      </c>
      <c r="BV982" s="3" t="s">
        <v>4500</v>
      </c>
      <c r="BW982" s="3" t="s">
        <v>4502</v>
      </c>
      <c r="BX982" s="3" t="s">
        <v>4500</v>
      </c>
      <c r="BY982" s="3" t="s">
        <v>4503</v>
      </c>
      <c r="BZ982" s="3" t="s">
        <v>4500</v>
      </c>
      <c r="CA982" s="3" t="s">
        <v>4500</v>
      </c>
      <c r="CB982" s="3" t="s">
        <v>4502</v>
      </c>
      <c r="CC982" s="3" t="s">
        <v>4500</v>
      </c>
      <c r="CD982" s="3" t="s">
        <v>4500</v>
      </c>
      <c r="CE982" s="3" t="s">
        <v>4500</v>
      </c>
      <c r="CF982" s="3" t="s">
        <v>4500</v>
      </c>
      <c r="CG982" s="3" t="s">
        <v>4502</v>
      </c>
      <c r="CH982" s="3" t="s">
        <v>4502</v>
      </c>
      <c r="CI982" s="3" t="s">
        <v>4502</v>
      </c>
      <c r="CJ982" s="3" t="s">
        <v>4500</v>
      </c>
      <c r="CK982" s="3" t="s">
        <v>4502</v>
      </c>
      <c r="CL982" s="3" t="s">
        <v>4500</v>
      </c>
      <c r="CM982" s="3" t="s">
        <v>3974</v>
      </c>
      <c r="CN982" s="3" t="s">
        <v>3974</v>
      </c>
      <c r="CO982" s="3" t="s">
        <v>3974</v>
      </c>
      <c r="CP982" s="3" t="s">
        <v>3974</v>
      </c>
      <c r="CQ982" s="3" t="s">
        <v>4503</v>
      </c>
      <c r="CR982" s="3" t="s">
        <v>3974</v>
      </c>
      <c r="CS982" s="3" t="s">
        <v>3974</v>
      </c>
      <c r="CT982" s="3" t="s">
        <v>3974</v>
      </c>
      <c r="CU982" s="3" t="s">
        <v>3974</v>
      </c>
      <c r="CV982" s="3" t="s">
        <v>3974</v>
      </c>
      <c r="CW982" s="3" t="s">
        <v>3974</v>
      </c>
      <c r="CX982" s="3" t="s">
        <v>3974</v>
      </c>
      <c r="CY982" s="3" t="s">
        <v>3974</v>
      </c>
      <c r="CZ982" s="3" t="s">
        <v>4535</v>
      </c>
      <c r="DA982" s="3" t="s">
        <v>3974</v>
      </c>
      <c r="DB982" s="3" t="s">
        <v>3974</v>
      </c>
      <c r="DC982" s="3" t="s">
        <v>3974</v>
      </c>
      <c r="DD982" s="3" t="s">
        <v>3974</v>
      </c>
      <c r="DE982" s="3" t="s">
        <v>3974</v>
      </c>
      <c r="DF982" s="3" t="s">
        <v>3974</v>
      </c>
      <c r="DG982" s="3" t="s">
        <v>4504</v>
      </c>
      <c r="DH982" s="3" t="s">
        <v>3974</v>
      </c>
      <c r="DI982" s="3" t="s">
        <v>3974</v>
      </c>
      <c r="DJ982" s="3" t="s">
        <v>3974</v>
      </c>
      <c r="DK982" s="3" t="s">
        <v>3974</v>
      </c>
      <c r="DL982" s="3" t="s">
        <v>3974</v>
      </c>
      <c r="DM982" s="3" t="s">
        <v>3974</v>
      </c>
      <c r="DN982" s="3" t="s">
        <v>3974</v>
      </c>
      <c r="DO982" s="3" t="s">
        <v>3974</v>
      </c>
      <c r="DP982" s="3" t="s">
        <v>3974</v>
      </c>
      <c r="DQ982" s="3" t="s">
        <v>3974</v>
      </c>
      <c r="DR982" s="3" t="s">
        <v>3974</v>
      </c>
      <c r="DS982" s="3" t="s">
        <v>3974</v>
      </c>
      <c r="DT982" s="3" t="s">
        <v>3974</v>
      </c>
      <c r="DU982" s="3" t="s">
        <v>3974</v>
      </c>
      <c r="DV982" s="3" t="s">
        <v>3974</v>
      </c>
      <c r="DW982" s="3" t="s">
        <v>3974</v>
      </c>
      <c r="DX982" s="3" t="s">
        <v>3974</v>
      </c>
      <c r="DY982" s="3" t="s">
        <v>3974</v>
      </c>
      <c r="DZ982" s="3" t="s">
        <v>3974</v>
      </c>
      <c r="EA982" s="3" t="s">
        <v>4500</v>
      </c>
      <c r="EB982" s="3" t="s">
        <v>4500</v>
      </c>
      <c r="EC982" s="3" t="s">
        <v>4500</v>
      </c>
      <c r="ED982" s="3" t="s">
        <v>4493</v>
      </c>
      <c r="EE982" s="3" t="s">
        <v>4500</v>
      </c>
      <c r="EF982" s="3" t="s">
        <v>4500</v>
      </c>
      <c r="EG982" s="3" t="s">
        <v>4500</v>
      </c>
      <c r="EH982" s="3" t="s">
        <v>4500</v>
      </c>
      <c r="EI982" s="3" t="s">
        <v>4500</v>
      </c>
      <c r="EJ982" s="3" t="s">
        <v>4500</v>
      </c>
      <c r="EK982" s="3" t="s">
        <v>4500</v>
      </c>
      <c r="EL982" s="3" t="s">
        <v>4500</v>
      </c>
      <c r="EM982" s="3" t="s">
        <v>4500</v>
      </c>
      <c r="EN982" s="3" t="s">
        <v>4497</v>
      </c>
      <c r="EO982" s="3" t="s">
        <v>4502</v>
      </c>
      <c r="EP982" s="3" t="s">
        <v>4507</v>
      </c>
      <c r="EQ982" s="3" t="s">
        <v>4493</v>
      </c>
      <c r="ER982" s="3" t="s">
        <v>4493</v>
      </c>
      <c r="ES982" s="3" t="s">
        <v>4507</v>
      </c>
      <c r="ET982" s="3" t="s">
        <v>4507</v>
      </c>
      <c r="EU982" s="3" t="s">
        <v>4497</v>
      </c>
      <c r="EV982" s="3" t="s">
        <v>4507</v>
      </c>
      <c r="EW982" s="3" t="s">
        <v>4507</v>
      </c>
      <c r="EX982" s="3" t="s">
        <v>4493</v>
      </c>
      <c r="EY982" s="3" t="s">
        <v>4502</v>
      </c>
      <c r="EZ982" s="3" t="s">
        <v>4501</v>
      </c>
      <c r="FA982" s="3" t="s">
        <v>4507</v>
      </c>
      <c r="FB982" s="3" t="s">
        <v>4502</v>
      </c>
      <c r="FC982" s="3" t="s">
        <v>4497</v>
      </c>
      <c r="FD982" s="3" t="s">
        <v>4507</v>
      </c>
      <c r="FE982" s="3" t="s">
        <v>4493</v>
      </c>
      <c r="FF982" s="3" t="s">
        <v>4507</v>
      </c>
      <c r="FG982" s="3" t="s">
        <v>4497</v>
      </c>
      <c r="FH982" s="3" t="s">
        <v>4493</v>
      </c>
      <c r="FI982" s="3" t="s">
        <v>3974</v>
      </c>
      <c r="FJ982" s="3" t="s">
        <v>3974</v>
      </c>
      <c r="FK982" s="3" t="s">
        <v>3974</v>
      </c>
      <c r="FL982" s="3" t="s">
        <v>4493</v>
      </c>
      <c r="FM982" s="3" t="s">
        <v>3974</v>
      </c>
      <c r="FN982" s="3" t="s">
        <v>3974</v>
      </c>
      <c r="FO982" s="3" t="s">
        <v>3974</v>
      </c>
      <c r="FP982" s="3" t="s">
        <v>4493</v>
      </c>
      <c r="FQ982" s="3" t="s">
        <v>3974</v>
      </c>
      <c r="FR982" s="3" t="s">
        <v>3974</v>
      </c>
      <c r="FS982" s="3" t="s">
        <v>3974</v>
      </c>
      <c r="FT982" s="3" t="s">
        <v>4493</v>
      </c>
      <c r="FU982" s="3" t="s">
        <v>3974</v>
      </c>
      <c r="FV982" s="3" t="s">
        <v>3974</v>
      </c>
      <c r="FW982" s="3" t="s">
        <v>3974</v>
      </c>
      <c r="FX982" s="3" t="s">
        <v>4493</v>
      </c>
      <c r="FY982" s="3" t="s">
        <v>3974</v>
      </c>
      <c r="FZ982" s="3" t="s">
        <v>3974</v>
      </c>
      <c r="GA982" s="3" t="s">
        <v>3974</v>
      </c>
      <c r="GB982" s="3" t="s">
        <v>4493</v>
      </c>
      <c r="GC982" s="3" t="s">
        <v>3974</v>
      </c>
      <c r="GD982" s="3" t="s">
        <v>3974</v>
      </c>
      <c r="GE982" s="3" t="s">
        <v>3974</v>
      </c>
      <c r="GF982" s="3" t="s">
        <v>4493</v>
      </c>
      <c r="GG982" s="3" t="s">
        <v>3974</v>
      </c>
      <c r="GH982" s="3" t="s">
        <v>3974</v>
      </c>
      <c r="GI982" s="3" t="s">
        <v>3974</v>
      </c>
      <c r="GJ982" s="3" t="s">
        <v>4493</v>
      </c>
      <c r="GK982" s="3" t="s">
        <v>3974</v>
      </c>
      <c r="GL982" s="3" t="s">
        <v>3974</v>
      </c>
      <c r="GM982" s="3" t="s">
        <v>3974</v>
      </c>
      <c r="GN982" s="3" t="s">
        <v>4493</v>
      </c>
      <c r="GO982" s="3" t="s">
        <v>3974</v>
      </c>
      <c r="GP982" s="3" t="s">
        <v>3974</v>
      </c>
      <c r="GQ982" s="3" t="s">
        <v>3974</v>
      </c>
      <c r="GR982" s="3" t="s">
        <v>4493</v>
      </c>
      <c r="GS982" s="3" t="s">
        <v>3974</v>
      </c>
      <c r="GT982" s="3" t="s">
        <v>3974</v>
      </c>
      <c r="GU982" s="3" t="s">
        <v>3974</v>
      </c>
      <c r="GV982" s="3" t="s">
        <v>3974</v>
      </c>
      <c r="GW982" s="3" t="s">
        <v>3974</v>
      </c>
      <c r="GX982" s="3" t="s">
        <v>3974</v>
      </c>
      <c r="GY982" s="3" t="s">
        <v>4501</v>
      </c>
      <c r="GZ982" s="3" t="s">
        <v>4493</v>
      </c>
      <c r="HA982" s="3" t="s">
        <v>4493</v>
      </c>
      <c r="HB982" s="3" t="s">
        <v>4493</v>
      </c>
      <c r="HC982" s="3" t="s">
        <v>4493</v>
      </c>
      <c r="HD982" s="3" t="s">
        <v>4493</v>
      </c>
      <c r="HE982" s="3" t="s">
        <v>4493</v>
      </c>
      <c r="HF982" s="3" t="s">
        <v>4493</v>
      </c>
      <c r="HG982" s="3" t="s">
        <v>4503</v>
      </c>
      <c r="HH982" s="3" t="s">
        <v>4493</v>
      </c>
      <c r="HI982" s="3" t="s">
        <v>4493</v>
      </c>
      <c r="HJ982" s="3" t="s">
        <v>4493</v>
      </c>
      <c r="HK982" s="3" t="s">
        <v>4493</v>
      </c>
      <c r="HL982" s="3" t="s">
        <v>4493</v>
      </c>
      <c r="HM982" s="3" t="s">
        <v>4493</v>
      </c>
      <c r="HN982" s="3" t="s">
        <v>4493</v>
      </c>
      <c r="HO982" s="3" t="s">
        <v>4493</v>
      </c>
      <c r="HP982" s="3" t="s">
        <v>4493</v>
      </c>
      <c r="HQ982" s="3" t="s">
        <v>4493</v>
      </c>
      <c r="HR982" s="3" t="s">
        <v>4493</v>
      </c>
      <c r="HS982" s="3" t="s">
        <v>4493</v>
      </c>
      <c r="HT982" s="3" t="s">
        <v>4493</v>
      </c>
      <c r="HU982" s="3" t="s">
        <v>4493</v>
      </c>
      <c r="HV982" s="3" t="s">
        <v>4493</v>
      </c>
      <c r="HW982" s="3" t="s">
        <v>4493</v>
      </c>
      <c r="HX982" s="3" t="s">
        <v>4493</v>
      </c>
      <c r="HY982" s="3" t="s">
        <v>4493</v>
      </c>
      <c r="HZ982" s="3" t="s">
        <v>4493</v>
      </c>
      <c r="IA982" s="3" t="s">
        <v>4493</v>
      </c>
      <c r="IB982" s="3" t="s">
        <v>4493</v>
      </c>
      <c r="IC982" s="3" t="s">
        <v>4493</v>
      </c>
      <c r="ID982" s="3" t="s">
        <v>4493</v>
      </c>
      <c r="IE982" s="3" t="s">
        <v>4493</v>
      </c>
      <c r="IF982" s="3" t="s">
        <v>4493</v>
      </c>
      <c r="IG982" s="3" t="s">
        <v>4493</v>
      </c>
      <c r="IH982" s="3" t="s">
        <v>4493</v>
      </c>
      <c r="II982" s="3" t="s">
        <v>4493</v>
      </c>
      <c r="IJ982" s="3" t="s">
        <v>4493</v>
      </c>
      <c r="IK982" s="3" t="s">
        <v>4493</v>
      </c>
      <c r="IL982" s="3" t="s">
        <v>4493</v>
      </c>
      <c r="IM982" s="3" t="s">
        <v>4493</v>
      </c>
      <c r="IN982" s="3" t="s">
        <v>4493</v>
      </c>
      <c r="IO982" s="3" t="s">
        <v>4493</v>
      </c>
      <c r="IP982" s="3" t="s">
        <v>4493</v>
      </c>
      <c r="IQ982" s="3" t="s">
        <v>4493</v>
      </c>
      <c r="IR982" s="3" t="s">
        <v>4493</v>
      </c>
      <c r="IS982" s="3" t="s">
        <v>4493</v>
      </c>
      <c r="IT982" s="3" t="s">
        <v>4493</v>
      </c>
      <c r="IU982" s="3" t="s">
        <v>4493</v>
      </c>
      <c r="IV982" s="3" t="s">
        <v>4493</v>
      </c>
      <c r="IW982" s="3" t="s">
        <v>4493</v>
      </c>
      <c r="IX982" s="3" t="s">
        <v>4493</v>
      </c>
      <c r="IY982" s="3" t="s">
        <v>4493</v>
      </c>
      <c r="IZ982" s="3" t="s">
        <v>4493</v>
      </c>
      <c r="JA982" s="3" t="s">
        <v>4493</v>
      </c>
      <c r="JB982" s="3" t="s">
        <v>4493</v>
      </c>
      <c r="JC982" s="3" t="s">
        <v>4493</v>
      </c>
      <c r="JD982" s="3" t="s">
        <v>4493</v>
      </c>
      <c r="JE982" s="3" t="s">
        <v>4493</v>
      </c>
      <c r="JF982" s="3" t="s">
        <v>4493</v>
      </c>
      <c r="JG982" s="3" t="s">
        <v>4493</v>
      </c>
      <c r="JH982" s="3" t="s">
        <v>4493</v>
      </c>
      <c r="JI982" s="3" t="s">
        <v>4493</v>
      </c>
      <c r="JJ982" s="3" t="s">
        <v>4493</v>
      </c>
      <c r="JK982" s="3" t="s">
        <v>4493</v>
      </c>
      <c r="JL982" s="3" t="s">
        <v>4493</v>
      </c>
      <c r="JM982" s="3" t="s">
        <v>4493</v>
      </c>
      <c r="JN982" s="3" t="s">
        <v>4493</v>
      </c>
      <c r="JO982" s="3" t="s">
        <v>4493</v>
      </c>
      <c r="JP982" s="3" t="s">
        <v>4493</v>
      </c>
      <c r="JQ982" s="3" t="s">
        <v>4493</v>
      </c>
      <c r="JR982" s="3" t="s">
        <v>4493</v>
      </c>
      <c r="JS982" s="3" t="s">
        <v>4493</v>
      </c>
      <c r="JT982" s="3" t="s">
        <v>4493</v>
      </c>
      <c r="JU982" s="3" t="s">
        <v>4493</v>
      </c>
      <c r="JV982" s="3" t="s">
        <v>4493</v>
      </c>
      <c r="JW982" s="3" t="s">
        <v>4493</v>
      </c>
      <c r="JX982" s="3" t="s">
        <v>4493</v>
      </c>
      <c r="JY982" s="3" t="s">
        <v>4493</v>
      </c>
      <c r="JZ982" s="3" t="s">
        <v>4493</v>
      </c>
      <c r="KA982" s="3" t="s">
        <v>4493</v>
      </c>
      <c r="KB982" s="3" t="s">
        <v>4493</v>
      </c>
      <c r="KC982" s="3" t="s">
        <v>4493</v>
      </c>
      <c r="KD982" s="3" t="s">
        <v>4493</v>
      </c>
      <c r="KE982" s="3" t="s">
        <v>4493</v>
      </c>
      <c r="KF982" s="3" t="s">
        <v>4493</v>
      </c>
      <c r="KG982" s="3" t="s">
        <v>4493</v>
      </c>
      <c r="KH982" s="3" t="s">
        <v>4493</v>
      </c>
      <c r="KI982" s="3" t="s">
        <v>4493</v>
      </c>
      <c r="KJ982" s="3" t="s">
        <v>4493</v>
      </c>
      <c r="KK982" s="3" t="s">
        <v>4493</v>
      </c>
      <c r="KL982" s="3" t="s">
        <v>4493</v>
      </c>
      <c r="KM982" s="3" t="s">
        <v>4493</v>
      </c>
      <c r="KN982" s="3" t="s">
        <v>4493</v>
      </c>
      <c r="KO982" s="3" t="s">
        <v>4493</v>
      </c>
      <c r="KP982" s="3" t="s">
        <v>4493</v>
      </c>
      <c r="KQ982" s="3" t="s">
        <v>4493</v>
      </c>
      <c r="KR982" s="3" t="s">
        <v>4493</v>
      </c>
      <c r="KS982" s="3" t="s">
        <v>4493</v>
      </c>
      <c r="KT982" s="3" t="s">
        <v>4493</v>
      </c>
      <c r="KU982" s="3" t="s">
        <v>4493</v>
      </c>
      <c r="KV982" s="3" t="s">
        <v>4493</v>
      </c>
      <c r="KW982" s="3" t="s">
        <v>4507</v>
      </c>
      <c r="KX982" s="3" t="s">
        <v>4499</v>
      </c>
      <c r="KY982" s="3" t="s">
        <v>4507</v>
      </c>
      <c r="KZ982" s="3" t="s">
        <v>4507</v>
      </c>
      <c r="LA982" s="3" t="s">
        <v>4493</v>
      </c>
      <c r="LB982" s="3" t="s">
        <v>4493</v>
      </c>
      <c r="LC982" s="3" t="s">
        <v>4501</v>
      </c>
      <c r="LD982" s="3" t="s">
        <v>4507</v>
      </c>
      <c r="LE982" s="3" t="s">
        <v>4507</v>
      </c>
      <c r="LF982" s="3" t="s">
        <v>4493</v>
      </c>
      <c r="LG982" s="3" t="s">
        <v>4493</v>
      </c>
      <c r="LH982" s="3" t="s">
        <v>4507</v>
      </c>
      <c r="LI982" s="3" t="s">
        <v>4493</v>
      </c>
      <c r="LJ982" s="3" t="s">
        <v>4507</v>
      </c>
      <c r="LK982" s="3" t="s">
        <v>4507</v>
      </c>
      <c r="LL982" s="3" t="s">
        <v>4507</v>
      </c>
      <c r="LM982" s="3" t="s">
        <v>4493</v>
      </c>
      <c r="LN982" s="3" t="s">
        <v>4493</v>
      </c>
      <c r="LO982" s="3" t="s">
        <v>4507</v>
      </c>
      <c r="LP982" s="3" t="s">
        <v>4493</v>
      </c>
      <c r="LQ982" s="3" t="s">
        <v>4493</v>
      </c>
      <c r="LR982" s="3" t="s">
        <v>4497</v>
      </c>
      <c r="LS982" s="3" t="s">
        <v>4497</v>
      </c>
      <c r="LT982" s="3" t="s">
        <v>4499</v>
      </c>
      <c r="LU982" s="3" t="s">
        <v>4493</v>
      </c>
      <c r="LV982" s="3" t="s">
        <v>3974</v>
      </c>
      <c r="LW982" s="3" t="s">
        <v>4493</v>
      </c>
      <c r="LX982" s="3" t="s">
        <v>4493</v>
      </c>
      <c r="LY982" s="3" t="s">
        <v>4499</v>
      </c>
      <c r="LZ982" s="3" t="s">
        <v>4497</v>
      </c>
      <c r="MA982" s="3" t="s">
        <v>4497</v>
      </c>
      <c r="MB982" s="3" t="s">
        <v>4499</v>
      </c>
      <c r="MC982" s="3" t="s">
        <v>4499</v>
      </c>
      <c r="MD982" s="3" t="s">
        <v>4499</v>
      </c>
      <c r="ME982" s="3" t="s">
        <v>4493</v>
      </c>
      <c r="MF982" s="3" t="s">
        <v>4499</v>
      </c>
      <c r="MG982" s="3" t="s">
        <v>4493</v>
      </c>
      <c r="MH982" s="3" t="s">
        <v>4499</v>
      </c>
      <c r="MI982" s="3" t="s">
        <v>3974</v>
      </c>
      <c r="MJ982" s="3" t="s">
        <v>3974</v>
      </c>
      <c r="MK982" s="3" t="s">
        <v>3974</v>
      </c>
      <c r="ML982" s="3" t="s">
        <v>3974</v>
      </c>
      <c r="MM982" s="3" t="s">
        <v>3974</v>
      </c>
      <c r="MN982" s="3" t="s">
        <v>3974</v>
      </c>
      <c r="MO982" s="3" t="s">
        <v>3974</v>
      </c>
      <c r="MP982" s="3" t="s">
        <v>3974</v>
      </c>
      <c r="MQ982" s="3" t="s">
        <v>3974</v>
      </c>
      <c r="MR982" s="3" t="s">
        <v>3974</v>
      </c>
      <c r="MS982" s="3" t="s">
        <v>3974</v>
      </c>
      <c r="MT982" s="3" t="s">
        <v>3974</v>
      </c>
      <c r="MU982" s="3" t="s">
        <v>3974</v>
      </c>
      <c r="MV982" s="3" t="s">
        <v>3974</v>
      </c>
      <c r="MW982" s="3" t="s">
        <v>3974</v>
      </c>
      <c r="MX982" s="3" t="s">
        <v>3974</v>
      </c>
      <c r="MY982" s="3" t="s">
        <v>3974</v>
      </c>
      <c r="MZ982" s="3" t="s">
        <v>3974</v>
      </c>
      <c r="NA982" s="3" t="s">
        <v>3974</v>
      </c>
      <c r="NB982" s="3" t="s">
        <v>3974</v>
      </c>
      <c r="NC982" s="3" t="s">
        <v>4499</v>
      </c>
      <c r="ND982" s="3" t="s">
        <v>3974</v>
      </c>
      <c r="NE982" s="3" t="s">
        <v>3974</v>
      </c>
      <c r="NF982" s="3" t="s">
        <v>3974</v>
      </c>
      <c r="NG982" s="3" t="s">
        <v>3974</v>
      </c>
      <c r="NH982" s="3" t="s">
        <v>3974</v>
      </c>
      <c r="NI982" s="3" t="s">
        <v>3974</v>
      </c>
      <c r="NJ982" s="3" t="s">
        <v>3974</v>
      </c>
      <c r="NK982" s="3" t="s">
        <v>3974</v>
      </c>
      <c r="NL982" s="3" t="s">
        <v>3974</v>
      </c>
      <c r="NM982" s="3" t="s">
        <v>3974</v>
      </c>
      <c r="NN982" s="3" t="s">
        <v>3974</v>
      </c>
      <c r="NO982" s="3" t="s">
        <v>3974</v>
      </c>
      <c r="NP982" s="3" t="s">
        <v>3974</v>
      </c>
      <c r="NQ982" s="3" t="s">
        <v>3974</v>
      </c>
      <c r="NR982" s="3" t="s">
        <v>3974</v>
      </c>
      <c r="NS982" s="3" t="s">
        <v>3974</v>
      </c>
      <c r="NT982" s="3" t="s">
        <v>3974</v>
      </c>
      <c r="NU982" s="3" t="s">
        <v>3974</v>
      </c>
      <c r="NV982" s="3" t="s">
        <v>3974</v>
      </c>
      <c r="NW982" s="3" t="s">
        <v>3974</v>
      </c>
      <c r="NX982" s="3" t="s">
        <v>4499</v>
      </c>
      <c r="NY982" s="3" t="s">
        <v>3974</v>
      </c>
      <c r="NZ982" s="3" t="s">
        <v>3974</v>
      </c>
      <c r="OA982" s="3" t="s">
        <v>3974</v>
      </c>
      <c r="OB982" s="3" t="s">
        <v>3974</v>
      </c>
      <c r="OC982" s="3" t="s">
        <v>3974</v>
      </c>
      <c r="OD982" s="3" t="s">
        <v>3974</v>
      </c>
      <c r="OE982" s="3" t="s">
        <v>3974</v>
      </c>
      <c r="OF982" s="3" t="s">
        <v>3974</v>
      </c>
      <c r="OG982" s="3" t="s">
        <v>3974</v>
      </c>
      <c r="OH982" s="3" t="s">
        <v>3974</v>
      </c>
      <c r="OI982" s="3" t="s">
        <v>3974</v>
      </c>
      <c r="OJ982" s="3" t="s">
        <v>3974</v>
      </c>
      <c r="OK982" s="3" t="s">
        <v>3974</v>
      </c>
      <c r="OL982" s="3" t="s">
        <v>3974</v>
      </c>
      <c r="OM982" s="3" t="s">
        <v>3974</v>
      </c>
      <c r="ON982" s="3" t="s">
        <v>3974</v>
      </c>
      <c r="OO982" s="3" t="s">
        <v>3974</v>
      </c>
      <c r="OP982" s="3" t="s">
        <v>3974</v>
      </c>
      <c r="OQ982" s="3" t="s">
        <v>3974</v>
      </c>
      <c r="OR982" s="3" t="s">
        <v>3974</v>
      </c>
      <c r="OS982" s="3" t="s">
        <v>4493</v>
      </c>
      <c r="OT982" s="3" t="s">
        <v>4493</v>
      </c>
      <c r="OU982" s="3" t="s">
        <v>4493</v>
      </c>
      <c r="OV982" s="3" t="s">
        <v>6393</v>
      </c>
      <c r="OW982" s="3" t="s">
        <v>3974</v>
      </c>
      <c r="OX982" s="3" t="s">
        <v>3974</v>
      </c>
      <c r="OY982" s="3" t="s">
        <v>4544</v>
      </c>
      <c r="OZ982" s="3" t="s">
        <v>4519</v>
      </c>
      <c r="PA982" s="3" t="s">
        <v>4493</v>
      </c>
      <c r="PB982" s="3" t="s">
        <v>4501</v>
      </c>
      <c r="PC982" s="3" t="s">
        <v>4501</v>
      </c>
      <c r="PD982" s="3" t="s">
        <v>4501</v>
      </c>
      <c r="PE982" s="3" t="s">
        <v>4497</v>
      </c>
      <c r="PF982" s="3" t="s">
        <v>4501</v>
      </c>
      <c r="PG982" s="3" t="s">
        <v>4501</v>
      </c>
      <c r="PH982" s="3" t="s">
        <v>4501</v>
      </c>
      <c r="PI982" s="3" t="s">
        <v>4501</v>
      </c>
      <c r="PJ982" s="3" t="s">
        <v>4501</v>
      </c>
      <c r="PK982" s="3" t="s">
        <v>4501</v>
      </c>
      <c r="PL982" s="3" t="s">
        <v>4501</v>
      </c>
      <c r="PM982" s="3" t="s">
        <v>4501</v>
      </c>
      <c r="PN982" s="3" t="s">
        <v>4501</v>
      </c>
      <c r="PO982" s="3" t="s">
        <v>4501</v>
      </c>
      <c r="PP982" s="3" t="s">
        <v>4501</v>
      </c>
      <c r="PQ982" s="3" t="s">
        <v>4497</v>
      </c>
      <c r="PR982" s="3" t="s">
        <v>4497</v>
      </c>
      <c r="PS982" s="3" t="s">
        <v>4497</v>
      </c>
      <c r="PT982" s="3" t="s">
        <v>4501</v>
      </c>
      <c r="PU982" s="3" t="s">
        <v>4501</v>
      </c>
      <c r="PV982" s="3" t="s">
        <v>4497</v>
      </c>
      <c r="PW982" s="3" t="s">
        <v>4499</v>
      </c>
      <c r="PX982" s="3" t="s">
        <v>4501</v>
      </c>
      <c r="PY982" s="3" t="s">
        <v>4497</v>
      </c>
      <c r="PZ982" s="3" t="s">
        <v>4497</v>
      </c>
      <c r="QA982" s="3" t="s">
        <v>4501</v>
      </c>
      <c r="QB982" s="3" t="s">
        <v>4501</v>
      </c>
      <c r="QC982" s="3" t="s">
        <v>4501</v>
      </c>
      <c r="QD982" s="3" t="s">
        <v>4501</v>
      </c>
      <c r="QE982" s="3" t="s">
        <v>4497</v>
      </c>
      <c r="QF982" s="3" t="s">
        <v>4501</v>
      </c>
      <c r="QG982" s="3" t="s">
        <v>4493</v>
      </c>
      <c r="QH982" s="3" t="s">
        <v>4499</v>
      </c>
      <c r="QI982" s="3" t="s">
        <v>4493</v>
      </c>
      <c r="QJ982" s="3" t="s">
        <v>4501</v>
      </c>
      <c r="QK982" s="3" t="s">
        <v>4497</v>
      </c>
      <c r="QL982" s="3" t="s">
        <v>4499</v>
      </c>
      <c r="QM982" s="3" t="s">
        <v>4501</v>
      </c>
      <c r="QN982" s="3" t="s">
        <v>4497</v>
      </c>
      <c r="QO982" s="3" t="s">
        <v>4493</v>
      </c>
      <c r="QP982" s="3" t="s">
        <v>4499</v>
      </c>
      <c r="QQ982" s="3" t="s">
        <v>4499</v>
      </c>
      <c r="QR982" s="3" t="s">
        <v>4493</v>
      </c>
      <c r="QS982" s="3" t="s">
        <v>4501</v>
      </c>
      <c r="QT982" s="3" t="s">
        <v>4497</v>
      </c>
      <c r="QU982" s="3" t="s">
        <v>4497</v>
      </c>
      <c r="QV982" s="3" t="s">
        <v>4499</v>
      </c>
      <c r="QW982" s="3" t="s">
        <v>4493</v>
      </c>
      <c r="QX982" s="3" t="s">
        <v>4501</v>
      </c>
      <c r="QY982" s="3" t="s">
        <v>4497</v>
      </c>
      <c r="QZ982" s="3" t="s">
        <v>4501</v>
      </c>
      <c r="RA982" s="3" t="s">
        <v>4493</v>
      </c>
      <c r="RB982" s="3" t="s">
        <v>4499</v>
      </c>
      <c r="RC982" s="3" t="s">
        <v>4501</v>
      </c>
      <c r="RD982" s="3" t="s">
        <v>4499</v>
      </c>
      <c r="RE982" s="3" t="s">
        <v>4497</v>
      </c>
      <c r="RF982" s="3" t="s">
        <v>4493</v>
      </c>
      <c r="RG982" s="3" t="s">
        <v>4501</v>
      </c>
      <c r="RH982" s="3" t="s">
        <v>4493</v>
      </c>
      <c r="RI982" s="3" t="s">
        <v>4497</v>
      </c>
      <c r="RJ982" s="3" t="s">
        <v>4499</v>
      </c>
      <c r="RK982" s="3" t="s">
        <v>4501</v>
      </c>
      <c r="RL982" s="3" t="s">
        <v>4497</v>
      </c>
      <c r="RM982" s="3" t="s">
        <v>4493</v>
      </c>
      <c r="RN982" s="3" t="s">
        <v>4499</v>
      </c>
      <c r="RO982" s="3" t="s">
        <v>4499</v>
      </c>
      <c r="RP982" s="3" t="s">
        <v>4497</v>
      </c>
      <c r="RQ982" s="3" t="s">
        <v>4493</v>
      </c>
      <c r="RR982" s="3" t="s">
        <v>4501</v>
      </c>
      <c r="RS982" s="3" t="s">
        <v>4501</v>
      </c>
      <c r="RT982" s="3" t="s">
        <v>4497</v>
      </c>
      <c r="RU982" s="3" t="s">
        <v>4493</v>
      </c>
      <c r="RV982" s="3" t="s">
        <v>4499</v>
      </c>
      <c r="RW982" s="3" t="s">
        <v>4499</v>
      </c>
      <c r="RX982" s="3" t="s">
        <v>4501</v>
      </c>
      <c r="RY982" s="3" t="s">
        <v>4493</v>
      </c>
      <c r="RZ982" s="3" t="s">
        <v>4497</v>
      </c>
      <c r="SA982" s="3" t="s">
        <v>4501</v>
      </c>
      <c r="SB982" s="3" t="s">
        <v>4497</v>
      </c>
      <c r="SC982" s="3" t="s">
        <v>4493</v>
      </c>
      <c r="SD982" s="3" t="s">
        <v>4499</v>
      </c>
      <c r="SE982" s="3" t="s">
        <v>4501</v>
      </c>
      <c r="SF982" s="3" t="s">
        <v>4493</v>
      </c>
      <c r="SG982" s="3" t="s">
        <v>4497</v>
      </c>
      <c r="SH982" s="3" t="s">
        <v>4499</v>
      </c>
      <c r="SI982" s="3" t="s">
        <v>4499</v>
      </c>
      <c r="SJ982" s="3" t="s">
        <v>4493</v>
      </c>
      <c r="SK982" s="3" t="s">
        <v>4501</v>
      </c>
      <c r="SL982" s="3" t="s">
        <v>4497</v>
      </c>
      <c r="SM982" s="3" t="s">
        <v>4497</v>
      </c>
      <c r="SN982" s="3" t="s">
        <v>4499</v>
      </c>
      <c r="SO982" s="3" t="s">
        <v>4493</v>
      </c>
      <c r="SP982" s="3" t="s">
        <v>4501</v>
      </c>
      <c r="SQ982" s="3" t="s">
        <v>4499</v>
      </c>
      <c r="SR982" s="3" t="s">
        <v>4501</v>
      </c>
      <c r="SS982" s="3" t="s">
        <v>4493</v>
      </c>
      <c r="ST982" s="3" t="s">
        <v>4497</v>
      </c>
      <c r="SU982" s="3" t="s">
        <v>4493</v>
      </c>
      <c r="SV982" s="3" t="s">
        <v>4501</v>
      </c>
      <c r="SW982" s="3" t="s">
        <v>4499</v>
      </c>
      <c r="SX982" s="3" t="s">
        <v>4497</v>
      </c>
      <c r="SY982" s="3" t="s">
        <v>4501</v>
      </c>
      <c r="SZ982" s="3" t="s">
        <v>4499</v>
      </c>
      <c r="TA982" s="3" t="s">
        <v>4493</v>
      </c>
      <c r="TB982" s="3" t="s">
        <v>4497</v>
      </c>
      <c r="TC982" s="3" t="s">
        <v>4499</v>
      </c>
      <c r="TD982" s="3" t="s">
        <v>4497</v>
      </c>
      <c r="TE982" s="3" t="s">
        <v>4493</v>
      </c>
      <c r="TF982" s="4" t="s">
        <v>4501</v>
      </c>
      <c r="TG982" s="3"/>
      <c r="TH982" s="3"/>
      <c r="TI982" s="3"/>
      <c r="TJ982" s="3"/>
      <c r="TK982" s="3"/>
      <c r="TL982" s="3"/>
      <c r="TM982" s="3"/>
      <c r="TN982" s="3"/>
      <c r="TO982" s="3"/>
    </row>
    <row r="983" spans="2:535" x14ac:dyDescent="0.25">
      <c r="B983" s="5" t="s">
        <v>8569</v>
      </c>
      <c r="C983" s="6" t="s">
        <v>4487</v>
      </c>
      <c r="D983" s="6" t="s">
        <v>8570</v>
      </c>
      <c r="E983" s="6" t="s">
        <v>8571</v>
      </c>
      <c r="F983" s="6" t="s">
        <v>3235</v>
      </c>
      <c r="G983" s="6" t="s">
        <v>3974</v>
      </c>
      <c r="H983" s="6" t="s">
        <v>3974</v>
      </c>
      <c r="I983" s="6" t="s">
        <v>3974</v>
      </c>
      <c r="J983" s="6" t="s">
        <v>3974</v>
      </c>
      <c r="K983" s="6" t="s">
        <v>3236</v>
      </c>
      <c r="L983" s="6" t="s">
        <v>4586</v>
      </c>
      <c r="M983" s="6" t="s">
        <v>3237</v>
      </c>
      <c r="N983" s="6" t="s">
        <v>4493</v>
      </c>
      <c r="O983" s="6" t="s">
        <v>4493</v>
      </c>
      <c r="P983" s="6" t="s">
        <v>4500</v>
      </c>
      <c r="Q983" s="6" t="s">
        <v>8572</v>
      </c>
      <c r="R983" s="6" t="s">
        <v>3974</v>
      </c>
      <c r="S983" s="6" t="s">
        <v>3974</v>
      </c>
      <c r="T983" s="6" t="s">
        <v>3974</v>
      </c>
      <c r="U983" s="6" t="s">
        <v>4551</v>
      </c>
      <c r="V983" s="6" t="s">
        <v>365</v>
      </c>
      <c r="W983" s="6" t="s">
        <v>4643</v>
      </c>
      <c r="X983" s="6" t="s">
        <v>4499</v>
      </c>
      <c r="Y983" s="6" t="s">
        <v>3974</v>
      </c>
      <c r="Z983" s="6" t="s">
        <v>4493</v>
      </c>
      <c r="AA983" s="6" t="s">
        <v>3974</v>
      </c>
      <c r="AB983" s="6" t="s">
        <v>4493</v>
      </c>
      <c r="AC983" s="6" t="s">
        <v>4493</v>
      </c>
      <c r="AD983" s="6" t="s">
        <v>4499</v>
      </c>
      <c r="AE983" s="6" t="s">
        <v>4493</v>
      </c>
      <c r="AF983" s="6" t="s">
        <v>4493</v>
      </c>
      <c r="AG983" s="6" t="s">
        <v>4501</v>
      </c>
      <c r="AH983" s="6" t="s">
        <v>4493</v>
      </c>
      <c r="AI983" s="6" t="s">
        <v>4499</v>
      </c>
      <c r="AJ983" s="6" t="s">
        <v>4493</v>
      </c>
      <c r="AK983" s="6" t="s">
        <v>4493</v>
      </c>
      <c r="AL983" s="6" t="s">
        <v>4493</v>
      </c>
      <c r="AM983" s="6" t="s">
        <v>4493</v>
      </c>
      <c r="AN983" s="6" t="s">
        <v>4499</v>
      </c>
      <c r="AO983" s="6" t="s">
        <v>4499</v>
      </c>
      <c r="AP983" s="6" t="s">
        <v>4493</v>
      </c>
      <c r="AQ983" s="6" t="s">
        <v>4493</v>
      </c>
      <c r="AR983" s="6" t="s">
        <v>4499</v>
      </c>
      <c r="AS983" s="6" t="s">
        <v>4499</v>
      </c>
      <c r="AT983" s="6" t="s">
        <v>4493</v>
      </c>
      <c r="AU983" s="6" t="s">
        <v>4493</v>
      </c>
      <c r="AV983" s="6" t="s">
        <v>4493</v>
      </c>
      <c r="AW983" s="6" t="s">
        <v>4493</v>
      </c>
      <c r="AX983" s="6" t="s">
        <v>4493</v>
      </c>
      <c r="AY983" s="6" t="s">
        <v>4493</v>
      </c>
      <c r="AZ983" s="6" t="s">
        <v>4493</v>
      </c>
      <c r="BA983" s="6" t="s">
        <v>4493</v>
      </c>
      <c r="BB983" s="6" t="s">
        <v>4500</v>
      </c>
      <c r="BC983" s="6" t="s">
        <v>4500</v>
      </c>
      <c r="BD983" s="6" t="s">
        <v>4501</v>
      </c>
      <c r="BE983" s="6" t="s">
        <v>4500</v>
      </c>
      <c r="BF983" s="6" t="s">
        <v>4497</v>
      </c>
      <c r="BG983" s="6" t="s">
        <v>4497</v>
      </c>
      <c r="BH983" s="6" t="s">
        <v>4500</v>
      </c>
      <c r="BI983" s="6" t="s">
        <v>4500</v>
      </c>
      <c r="BJ983" s="6" t="s">
        <v>4500</v>
      </c>
      <c r="BK983" s="6" t="s">
        <v>4493</v>
      </c>
      <c r="BL983" s="6" t="s">
        <v>4500</v>
      </c>
      <c r="BM983" s="6" t="s">
        <v>4500</v>
      </c>
      <c r="BN983" s="6" t="s">
        <v>4500</v>
      </c>
      <c r="BO983" s="6" t="s">
        <v>4500</v>
      </c>
      <c r="BP983" s="6" t="s">
        <v>4493</v>
      </c>
      <c r="BQ983" s="6" t="s">
        <v>4500</v>
      </c>
      <c r="BR983" s="6" t="s">
        <v>4500</v>
      </c>
      <c r="BS983" s="6" t="s">
        <v>4500</v>
      </c>
      <c r="BT983" s="6" t="s">
        <v>4502</v>
      </c>
      <c r="BU983" s="6" t="s">
        <v>4500</v>
      </c>
      <c r="BV983" s="6" t="s">
        <v>4500</v>
      </c>
      <c r="BW983" s="6" t="s">
        <v>4502</v>
      </c>
      <c r="BX983" s="6" t="s">
        <v>4500</v>
      </c>
      <c r="BY983" s="6" t="s">
        <v>4502</v>
      </c>
      <c r="BZ983" s="6" t="s">
        <v>4500</v>
      </c>
      <c r="CA983" s="6" t="s">
        <v>4500</v>
      </c>
      <c r="CB983" s="6" t="s">
        <v>4502</v>
      </c>
      <c r="CC983" s="6" t="s">
        <v>4500</v>
      </c>
      <c r="CD983" s="6" t="s">
        <v>4502</v>
      </c>
      <c r="CE983" s="6" t="s">
        <v>4500</v>
      </c>
      <c r="CF983" s="6" t="s">
        <v>4500</v>
      </c>
      <c r="CG983" s="6" t="s">
        <v>4502</v>
      </c>
      <c r="CH983" s="6" t="s">
        <v>4502</v>
      </c>
      <c r="CI983" s="6" t="s">
        <v>4502</v>
      </c>
      <c r="CJ983" s="6" t="s">
        <v>4500</v>
      </c>
      <c r="CK983" s="6" t="s">
        <v>4502</v>
      </c>
      <c r="CL983" s="6" t="s">
        <v>4500</v>
      </c>
      <c r="CM983" s="6" t="s">
        <v>4493</v>
      </c>
      <c r="CN983" s="6" t="s">
        <v>4499</v>
      </c>
      <c r="CO983" s="6" t="s">
        <v>3974</v>
      </c>
      <c r="CP983" s="6" t="s">
        <v>3974</v>
      </c>
      <c r="CQ983" s="6" t="s">
        <v>3974</v>
      </c>
      <c r="CR983" s="6" t="s">
        <v>3974</v>
      </c>
      <c r="CS983" s="6" t="s">
        <v>3974</v>
      </c>
      <c r="CT983" s="6" t="s">
        <v>3974</v>
      </c>
      <c r="CU983" s="6" t="s">
        <v>3974</v>
      </c>
      <c r="CV983" s="6" t="s">
        <v>3974</v>
      </c>
      <c r="CW983" s="6" t="s">
        <v>3974</v>
      </c>
      <c r="CX983" s="6" t="s">
        <v>3974</v>
      </c>
      <c r="CY983" s="6" t="s">
        <v>3974</v>
      </c>
      <c r="CZ983" s="6" t="s">
        <v>3974</v>
      </c>
      <c r="DA983" s="6" t="s">
        <v>3974</v>
      </c>
      <c r="DB983" s="6" t="s">
        <v>3974</v>
      </c>
      <c r="DC983" s="6" t="s">
        <v>3974</v>
      </c>
      <c r="DD983" s="6" t="s">
        <v>3974</v>
      </c>
      <c r="DE983" s="6" t="s">
        <v>3974</v>
      </c>
      <c r="DF983" s="6" t="s">
        <v>3974</v>
      </c>
      <c r="DG983" s="6" t="s">
        <v>3974</v>
      </c>
      <c r="DH983" s="6" t="s">
        <v>3974</v>
      </c>
      <c r="DI983" s="6" t="s">
        <v>3974</v>
      </c>
      <c r="DJ983" s="6" t="s">
        <v>4543</v>
      </c>
      <c r="DK983" s="6" t="s">
        <v>4525</v>
      </c>
      <c r="DL983" s="6" t="s">
        <v>3974</v>
      </c>
      <c r="DM983" s="6" t="s">
        <v>3974</v>
      </c>
      <c r="DN983" s="6" t="s">
        <v>4517</v>
      </c>
      <c r="DO983" s="6" t="s">
        <v>3974</v>
      </c>
      <c r="DP983" s="6" t="s">
        <v>3974</v>
      </c>
      <c r="DQ983" s="6" t="s">
        <v>3974</v>
      </c>
      <c r="DR983" s="6" t="s">
        <v>3974</v>
      </c>
      <c r="DS983" s="6" t="s">
        <v>3974</v>
      </c>
      <c r="DT983" s="6" t="s">
        <v>3974</v>
      </c>
      <c r="DU983" s="6" t="s">
        <v>3974</v>
      </c>
      <c r="DV983" s="6" t="s">
        <v>3974</v>
      </c>
      <c r="DW983" s="6" t="s">
        <v>3974</v>
      </c>
      <c r="DX983" s="6" t="s">
        <v>3974</v>
      </c>
      <c r="DY983" s="6" t="s">
        <v>3974</v>
      </c>
      <c r="DZ983" s="6" t="s">
        <v>4527</v>
      </c>
      <c r="EA983" s="6" t="s">
        <v>4493</v>
      </c>
      <c r="EB983" s="6" t="s">
        <v>4500</v>
      </c>
      <c r="EC983" s="6" t="s">
        <v>4500</v>
      </c>
      <c r="ED983" s="6" t="s">
        <v>4499</v>
      </c>
      <c r="EE983" s="6" t="s">
        <v>4500</v>
      </c>
      <c r="EF983" s="6" t="s">
        <v>4493</v>
      </c>
      <c r="EG983" s="6" t="s">
        <v>4500</v>
      </c>
      <c r="EH983" s="6" t="s">
        <v>4500</v>
      </c>
      <c r="EI983" s="6" t="s">
        <v>4500</v>
      </c>
      <c r="EJ983" s="6" t="s">
        <v>4500</v>
      </c>
      <c r="EK983" s="6" t="s">
        <v>4500</v>
      </c>
      <c r="EL983" s="6" t="s">
        <v>4500</v>
      </c>
      <c r="EM983" s="6" t="s">
        <v>4500</v>
      </c>
      <c r="EN983" s="6" t="s">
        <v>4493</v>
      </c>
      <c r="EO983" s="6" t="s">
        <v>4502</v>
      </c>
      <c r="EP983" s="6" t="s">
        <v>4502</v>
      </c>
      <c r="EQ983" s="6" t="s">
        <v>4493</v>
      </c>
      <c r="ER983" s="6" t="s">
        <v>4493</v>
      </c>
      <c r="ES983" s="6" t="s">
        <v>4507</v>
      </c>
      <c r="ET983" s="6" t="s">
        <v>4502</v>
      </c>
      <c r="EU983" s="6" t="s">
        <v>4497</v>
      </c>
      <c r="EV983" s="6" t="s">
        <v>4503</v>
      </c>
      <c r="EW983" s="6" t="s">
        <v>4507</v>
      </c>
      <c r="EX983" s="6" t="s">
        <v>4497</v>
      </c>
      <c r="EY983" s="6" t="s">
        <v>4507</v>
      </c>
      <c r="EZ983" s="6" t="s">
        <v>4493</v>
      </c>
      <c r="FA983" s="6" t="s">
        <v>4507</v>
      </c>
      <c r="FB983" s="6" t="s">
        <v>4493</v>
      </c>
      <c r="FC983" s="6" t="s">
        <v>4493</v>
      </c>
      <c r="FD983" s="6" t="s">
        <v>4507</v>
      </c>
      <c r="FE983" s="6" t="s">
        <v>4507</v>
      </c>
      <c r="FF983" s="6" t="s">
        <v>4507</v>
      </c>
      <c r="FG983" s="6" t="s">
        <v>4493</v>
      </c>
      <c r="FH983" s="6" t="s">
        <v>3974</v>
      </c>
      <c r="FI983" s="6" t="s">
        <v>4499</v>
      </c>
      <c r="FJ983" s="6" t="s">
        <v>3974</v>
      </c>
      <c r="FK983" s="6" t="s">
        <v>3974</v>
      </c>
      <c r="FL983" s="6" t="s">
        <v>4493</v>
      </c>
      <c r="FM983" s="6" t="s">
        <v>3974</v>
      </c>
      <c r="FN983" s="6" t="s">
        <v>3974</v>
      </c>
      <c r="FO983" s="6" t="s">
        <v>3974</v>
      </c>
      <c r="FP983" s="6" t="s">
        <v>4493</v>
      </c>
      <c r="FQ983" s="6" t="s">
        <v>3974</v>
      </c>
      <c r="FR983" s="6" t="s">
        <v>3974</v>
      </c>
      <c r="FS983" s="6" t="s">
        <v>3974</v>
      </c>
      <c r="FT983" s="6" t="s">
        <v>4493</v>
      </c>
      <c r="FU983" s="6" t="s">
        <v>4499</v>
      </c>
      <c r="FV983" s="6" t="s">
        <v>3974</v>
      </c>
      <c r="FW983" s="6" t="s">
        <v>3974</v>
      </c>
      <c r="FX983" s="6" t="s">
        <v>4493</v>
      </c>
      <c r="FY983" s="6" t="s">
        <v>3974</v>
      </c>
      <c r="FZ983" s="6" t="s">
        <v>3974</v>
      </c>
      <c r="GA983" s="6" t="s">
        <v>3974</v>
      </c>
      <c r="GB983" s="6" t="s">
        <v>4493</v>
      </c>
      <c r="GC983" s="6" t="s">
        <v>3974</v>
      </c>
      <c r="GD983" s="6" t="s">
        <v>3974</v>
      </c>
      <c r="GE983" s="6" t="s">
        <v>3974</v>
      </c>
      <c r="GF983" s="6" t="s">
        <v>4493</v>
      </c>
      <c r="GG983" s="6" t="s">
        <v>3974</v>
      </c>
      <c r="GH983" s="6" t="s">
        <v>3974</v>
      </c>
      <c r="GI983" s="6" t="s">
        <v>3974</v>
      </c>
      <c r="GJ983" s="6" t="s">
        <v>4493</v>
      </c>
      <c r="GK983" s="6" t="s">
        <v>3974</v>
      </c>
      <c r="GL983" s="6" t="s">
        <v>3974</v>
      </c>
      <c r="GM983" s="6" t="s">
        <v>3974</v>
      </c>
      <c r="GN983" s="6" t="s">
        <v>4493</v>
      </c>
      <c r="GO983" s="6" t="s">
        <v>3974</v>
      </c>
      <c r="GP983" s="6" t="s">
        <v>3974</v>
      </c>
      <c r="GQ983" s="6" t="s">
        <v>3974</v>
      </c>
      <c r="GR983" s="6" t="s">
        <v>3974</v>
      </c>
      <c r="GS983" s="6" t="s">
        <v>4499</v>
      </c>
      <c r="GT983" s="6" t="s">
        <v>3974</v>
      </c>
      <c r="GU983" s="6" t="s">
        <v>3974</v>
      </c>
      <c r="GV983" s="6" t="s">
        <v>4493</v>
      </c>
      <c r="GW983" s="6" t="s">
        <v>3974</v>
      </c>
      <c r="GX983" s="6" t="s">
        <v>3974</v>
      </c>
      <c r="GY983" s="6" t="s">
        <v>3974</v>
      </c>
      <c r="GZ983" s="6" t="s">
        <v>4493</v>
      </c>
      <c r="HA983" s="6" t="s">
        <v>4493</v>
      </c>
      <c r="HB983" s="6" t="s">
        <v>4493</v>
      </c>
      <c r="HC983" s="6" t="s">
        <v>4493</v>
      </c>
      <c r="HD983" s="6" t="s">
        <v>4497</v>
      </c>
      <c r="HE983" s="6" t="s">
        <v>4493</v>
      </c>
      <c r="HF983" s="6" t="s">
        <v>4493</v>
      </c>
      <c r="HG983" s="6" t="s">
        <v>4499</v>
      </c>
      <c r="HH983" s="6" t="s">
        <v>4493</v>
      </c>
      <c r="HI983" s="6" t="s">
        <v>4501</v>
      </c>
      <c r="HJ983" s="6" t="s">
        <v>4493</v>
      </c>
      <c r="HK983" s="6" t="s">
        <v>4493</v>
      </c>
      <c r="HL983" s="6" t="s">
        <v>4493</v>
      </c>
      <c r="HM983" s="6" t="s">
        <v>4493</v>
      </c>
      <c r="HN983" s="6" t="s">
        <v>4503</v>
      </c>
      <c r="HO983" s="6" t="s">
        <v>4499</v>
      </c>
      <c r="HP983" s="6" t="s">
        <v>4493</v>
      </c>
      <c r="HQ983" s="6" t="s">
        <v>4493</v>
      </c>
      <c r="HR983" s="6" t="s">
        <v>4493</v>
      </c>
      <c r="HS983" s="6" t="s">
        <v>4493</v>
      </c>
      <c r="HT983" s="6" t="s">
        <v>4493</v>
      </c>
      <c r="HU983" s="6" t="s">
        <v>4493</v>
      </c>
      <c r="HV983" s="6" t="s">
        <v>4493</v>
      </c>
      <c r="HW983" s="6" t="s">
        <v>4493</v>
      </c>
      <c r="HX983" s="6" t="s">
        <v>4493</v>
      </c>
      <c r="HY983" s="6" t="s">
        <v>4493</v>
      </c>
      <c r="HZ983" s="6" t="s">
        <v>4493</v>
      </c>
      <c r="IA983" s="6" t="s">
        <v>4493</v>
      </c>
      <c r="IB983" s="6" t="s">
        <v>4493</v>
      </c>
      <c r="IC983" s="6" t="s">
        <v>4499</v>
      </c>
      <c r="ID983" s="6" t="s">
        <v>4493</v>
      </c>
      <c r="IE983" s="6" t="s">
        <v>4493</v>
      </c>
      <c r="IF983" s="6" t="s">
        <v>4493</v>
      </c>
      <c r="IG983" s="6" t="s">
        <v>4493</v>
      </c>
      <c r="IH983" s="6" t="s">
        <v>4493</v>
      </c>
      <c r="II983" s="6" t="s">
        <v>4493</v>
      </c>
      <c r="IJ983" s="6" t="s">
        <v>4493</v>
      </c>
      <c r="IK983" s="6" t="s">
        <v>4493</v>
      </c>
      <c r="IL983" s="6" t="s">
        <v>4493</v>
      </c>
      <c r="IM983" s="6" t="s">
        <v>4499</v>
      </c>
      <c r="IN983" s="6" t="s">
        <v>4499</v>
      </c>
      <c r="IO983" s="6" t="s">
        <v>4493</v>
      </c>
      <c r="IP983" s="6" t="s">
        <v>4493</v>
      </c>
      <c r="IQ983" s="6" t="s">
        <v>4493</v>
      </c>
      <c r="IR983" s="6" t="s">
        <v>4493</v>
      </c>
      <c r="IS983" s="6" t="s">
        <v>4493</v>
      </c>
      <c r="IT983" s="6" t="s">
        <v>4493</v>
      </c>
      <c r="IU983" s="6" t="s">
        <v>4493</v>
      </c>
      <c r="IV983" s="6" t="s">
        <v>4493</v>
      </c>
      <c r="IW983" s="6" t="s">
        <v>4493</v>
      </c>
      <c r="IX983" s="6" t="s">
        <v>4493</v>
      </c>
      <c r="IY983" s="6" t="s">
        <v>4493</v>
      </c>
      <c r="IZ983" s="6" t="s">
        <v>4493</v>
      </c>
      <c r="JA983" s="6" t="s">
        <v>4497</v>
      </c>
      <c r="JB983" s="6" t="s">
        <v>4499</v>
      </c>
      <c r="JC983" s="6" t="s">
        <v>4493</v>
      </c>
      <c r="JD983" s="6" t="s">
        <v>4493</v>
      </c>
      <c r="JE983" s="6" t="s">
        <v>4493</v>
      </c>
      <c r="JF983" s="6" t="s">
        <v>4493</v>
      </c>
      <c r="JG983" s="6" t="s">
        <v>4493</v>
      </c>
      <c r="JH983" s="6" t="s">
        <v>4493</v>
      </c>
      <c r="JI983" s="6" t="s">
        <v>4493</v>
      </c>
      <c r="JJ983" s="6" t="s">
        <v>4493</v>
      </c>
      <c r="JK983" s="6" t="s">
        <v>4493</v>
      </c>
      <c r="JL983" s="6" t="s">
        <v>4493</v>
      </c>
      <c r="JM983" s="6" t="s">
        <v>4493</v>
      </c>
      <c r="JN983" s="6" t="s">
        <v>4493</v>
      </c>
      <c r="JO983" s="6" t="s">
        <v>4493</v>
      </c>
      <c r="JP983" s="6" t="s">
        <v>4493</v>
      </c>
      <c r="JQ983" s="6" t="s">
        <v>4493</v>
      </c>
      <c r="JR983" s="6" t="s">
        <v>4493</v>
      </c>
      <c r="JS983" s="6" t="s">
        <v>4493</v>
      </c>
      <c r="JT983" s="6" t="s">
        <v>4493</v>
      </c>
      <c r="JU983" s="6" t="s">
        <v>4499</v>
      </c>
      <c r="JV983" s="6" t="s">
        <v>4493</v>
      </c>
      <c r="JW983" s="6" t="s">
        <v>4499</v>
      </c>
      <c r="JX983" s="6" t="s">
        <v>4493</v>
      </c>
      <c r="JY983" s="6" t="s">
        <v>4493</v>
      </c>
      <c r="JZ983" s="6" t="s">
        <v>4493</v>
      </c>
      <c r="KA983" s="6" t="s">
        <v>4493</v>
      </c>
      <c r="KB983" s="6" t="s">
        <v>4493</v>
      </c>
      <c r="KC983" s="6" t="s">
        <v>4493</v>
      </c>
      <c r="KD983" s="6" t="s">
        <v>4493</v>
      </c>
      <c r="KE983" s="6" t="s">
        <v>4493</v>
      </c>
      <c r="KF983" s="6" t="s">
        <v>4493</v>
      </c>
      <c r="KG983" s="6" t="s">
        <v>4499</v>
      </c>
      <c r="KH983" s="6" t="s">
        <v>4493</v>
      </c>
      <c r="KI983" s="6" t="s">
        <v>4493</v>
      </c>
      <c r="KJ983" s="6" t="s">
        <v>4493</v>
      </c>
      <c r="KK983" s="6" t="s">
        <v>4493</v>
      </c>
      <c r="KL983" s="6" t="s">
        <v>4493</v>
      </c>
      <c r="KM983" s="6" t="s">
        <v>4493</v>
      </c>
      <c r="KN983" s="6" t="s">
        <v>4493</v>
      </c>
      <c r="KO983" s="6" t="s">
        <v>4493</v>
      </c>
      <c r="KP983" s="6" t="s">
        <v>4493</v>
      </c>
      <c r="KQ983" s="6" t="s">
        <v>4493</v>
      </c>
      <c r="KR983" s="6" t="s">
        <v>4493</v>
      </c>
      <c r="KS983" s="6" t="s">
        <v>4493</v>
      </c>
      <c r="KT983" s="6" t="s">
        <v>4493</v>
      </c>
      <c r="KU983" s="6" t="s">
        <v>4493</v>
      </c>
      <c r="KV983" s="6" t="s">
        <v>4493</v>
      </c>
      <c r="KW983" s="6" t="s">
        <v>4507</v>
      </c>
      <c r="KX983" s="6" t="s">
        <v>4493</v>
      </c>
      <c r="KY983" s="6" t="s">
        <v>4507</v>
      </c>
      <c r="KZ983" s="6" t="s">
        <v>4507</v>
      </c>
      <c r="LA983" s="6" t="s">
        <v>4493</v>
      </c>
      <c r="LB983" s="6" t="s">
        <v>4493</v>
      </c>
      <c r="LC983" s="6" t="s">
        <v>4493</v>
      </c>
      <c r="LD983" s="6" t="s">
        <v>4507</v>
      </c>
      <c r="LE983" s="6" t="s">
        <v>4507</v>
      </c>
      <c r="LF983" s="6" t="s">
        <v>4493</v>
      </c>
      <c r="LG983" s="6" t="s">
        <v>4493</v>
      </c>
      <c r="LH983" s="6" t="s">
        <v>4507</v>
      </c>
      <c r="LI983" s="6" t="s">
        <v>4493</v>
      </c>
      <c r="LJ983" s="6" t="s">
        <v>4507</v>
      </c>
      <c r="LK983" s="6" t="s">
        <v>4507</v>
      </c>
      <c r="LL983" s="6" t="s">
        <v>4507</v>
      </c>
      <c r="LM983" s="6" t="s">
        <v>4493</v>
      </c>
      <c r="LN983" s="6" t="s">
        <v>4493</v>
      </c>
      <c r="LO983" s="6" t="s">
        <v>4507</v>
      </c>
      <c r="LP983" s="6" t="s">
        <v>4493</v>
      </c>
      <c r="LQ983" s="6" t="s">
        <v>4493</v>
      </c>
      <c r="LR983" s="6" t="s">
        <v>4497</v>
      </c>
      <c r="LS983" s="6" t="s">
        <v>4497</v>
      </c>
      <c r="LT983" s="6" t="s">
        <v>4499</v>
      </c>
      <c r="LU983" s="6" t="s">
        <v>4493</v>
      </c>
      <c r="LV983" s="6" t="s">
        <v>3974</v>
      </c>
      <c r="LW983" s="6" t="s">
        <v>4493</v>
      </c>
      <c r="LX983" s="6" t="s">
        <v>4493</v>
      </c>
      <c r="LY983" s="6" t="s">
        <v>4499</v>
      </c>
      <c r="LZ983" s="6" t="s">
        <v>4497</v>
      </c>
      <c r="MA983" s="6" t="s">
        <v>4497</v>
      </c>
      <c r="MB983" s="6" t="s">
        <v>4499</v>
      </c>
      <c r="MC983" s="6" t="s">
        <v>4493</v>
      </c>
      <c r="MD983" s="6" t="s">
        <v>4499</v>
      </c>
      <c r="ME983" s="6" t="s">
        <v>4493</v>
      </c>
      <c r="MF983" s="6" t="s">
        <v>4499</v>
      </c>
      <c r="MG983" s="6" t="s">
        <v>4493</v>
      </c>
      <c r="MH983" s="6" t="s">
        <v>4499</v>
      </c>
      <c r="MI983" s="6" t="s">
        <v>3974</v>
      </c>
      <c r="MJ983" s="6" t="s">
        <v>3974</v>
      </c>
      <c r="MK983" s="6" t="s">
        <v>3974</v>
      </c>
      <c r="ML983" s="6" t="s">
        <v>3974</v>
      </c>
      <c r="MM983" s="6" t="s">
        <v>3974</v>
      </c>
      <c r="MN983" s="6" t="s">
        <v>3974</v>
      </c>
      <c r="MO983" s="6" t="s">
        <v>3974</v>
      </c>
      <c r="MP983" s="6" t="s">
        <v>3974</v>
      </c>
      <c r="MQ983" s="6" t="s">
        <v>3974</v>
      </c>
      <c r="MR983" s="6" t="s">
        <v>3974</v>
      </c>
      <c r="MS983" s="6" t="s">
        <v>3974</v>
      </c>
      <c r="MT983" s="6" t="s">
        <v>3974</v>
      </c>
      <c r="MU983" s="6" t="s">
        <v>3974</v>
      </c>
      <c r="MV983" s="6" t="s">
        <v>3974</v>
      </c>
      <c r="MW983" s="6" t="s">
        <v>3974</v>
      </c>
      <c r="MX983" s="6" t="s">
        <v>3974</v>
      </c>
      <c r="MY983" s="6" t="s">
        <v>3974</v>
      </c>
      <c r="MZ983" s="6" t="s">
        <v>3974</v>
      </c>
      <c r="NA983" s="6" t="s">
        <v>3974</v>
      </c>
      <c r="NB983" s="6" t="s">
        <v>3974</v>
      </c>
      <c r="NC983" s="6" t="s">
        <v>4499</v>
      </c>
      <c r="ND983" s="6" t="s">
        <v>3974</v>
      </c>
      <c r="NE983" s="6" t="s">
        <v>3974</v>
      </c>
      <c r="NF983" s="6" t="s">
        <v>3974</v>
      </c>
      <c r="NG983" s="6" t="s">
        <v>3974</v>
      </c>
      <c r="NH983" s="6" t="s">
        <v>3974</v>
      </c>
      <c r="NI983" s="6" t="s">
        <v>3974</v>
      </c>
      <c r="NJ983" s="6" t="s">
        <v>3974</v>
      </c>
      <c r="NK983" s="6" t="s">
        <v>3974</v>
      </c>
      <c r="NL983" s="6" t="s">
        <v>3974</v>
      </c>
      <c r="NM983" s="6" t="s">
        <v>3974</v>
      </c>
      <c r="NN983" s="6" t="s">
        <v>3974</v>
      </c>
      <c r="NO983" s="6" t="s">
        <v>3974</v>
      </c>
      <c r="NP983" s="6" t="s">
        <v>3974</v>
      </c>
      <c r="NQ983" s="6" t="s">
        <v>3974</v>
      </c>
      <c r="NR983" s="6" t="s">
        <v>3974</v>
      </c>
      <c r="NS983" s="6" t="s">
        <v>3974</v>
      </c>
      <c r="NT983" s="6" t="s">
        <v>3974</v>
      </c>
      <c r="NU983" s="6" t="s">
        <v>3974</v>
      </c>
      <c r="NV983" s="6" t="s">
        <v>3974</v>
      </c>
      <c r="NW983" s="6" t="s">
        <v>3974</v>
      </c>
      <c r="NX983" s="6" t="s">
        <v>4499</v>
      </c>
      <c r="NY983" s="6" t="s">
        <v>3974</v>
      </c>
      <c r="NZ983" s="6" t="s">
        <v>3974</v>
      </c>
      <c r="OA983" s="6" t="s">
        <v>3974</v>
      </c>
      <c r="OB983" s="6" t="s">
        <v>3974</v>
      </c>
      <c r="OC983" s="6" t="s">
        <v>3974</v>
      </c>
      <c r="OD983" s="6" t="s">
        <v>3974</v>
      </c>
      <c r="OE983" s="6" t="s">
        <v>3974</v>
      </c>
      <c r="OF983" s="6" t="s">
        <v>3974</v>
      </c>
      <c r="OG983" s="6" t="s">
        <v>3974</v>
      </c>
      <c r="OH983" s="6" t="s">
        <v>3974</v>
      </c>
      <c r="OI983" s="6" t="s">
        <v>3974</v>
      </c>
      <c r="OJ983" s="6" t="s">
        <v>3974</v>
      </c>
      <c r="OK983" s="6" t="s">
        <v>3974</v>
      </c>
      <c r="OL983" s="6" t="s">
        <v>3974</v>
      </c>
      <c r="OM983" s="6" t="s">
        <v>3974</v>
      </c>
      <c r="ON983" s="6" t="s">
        <v>3974</v>
      </c>
      <c r="OO983" s="6" t="s">
        <v>3974</v>
      </c>
      <c r="OP983" s="6" t="s">
        <v>3974</v>
      </c>
      <c r="OQ983" s="6" t="s">
        <v>3974</v>
      </c>
      <c r="OR983" s="6" t="s">
        <v>3974</v>
      </c>
      <c r="OS983" s="6" t="s">
        <v>4499</v>
      </c>
      <c r="OT983" s="6" t="s">
        <v>4499</v>
      </c>
      <c r="OU983" s="6" t="s">
        <v>4493</v>
      </c>
      <c r="OV983" s="6" t="s">
        <v>4551</v>
      </c>
      <c r="OW983" s="6" t="s">
        <v>3974</v>
      </c>
      <c r="OX983" s="6" t="s">
        <v>3974</v>
      </c>
      <c r="OY983" s="6" t="s">
        <v>4502</v>
      </c>
      <c r="OZ983" s="6" t="s">
        <v>4519</v>
      </c>
      <c r="PA983" s="6" t="s">
        <v>4493</v>
      </c>
      <c r="PB983" s="6" t="s">
        <v>4501</v>
      </c>
      <c r="PC983" s="6" t="s">
        <v>4501</v>
      </c>
      <c r="PD983" s="6" t="s">
        <v>4501</v>
      </c>
      <c r="PE983" s="6" t="s">
        <v>4501</v>
      </c>
      <c r="PF983" s="6" t="s">
        <v>4499</v>
      </c>
      <c r="PG983" s="6" t="s">
        <v>4497</v>
      </c>
      <c r="PH983" s="6" t="s">
        <v>4501</v>
      </c>
      <c r="PI983" s="6" t="s">
        <v>4501</v>
      </c>
      <c r="PJ983" s="6" t="s">
        <v>4501</v>
      </c>
      <c r="PK983" s="6" t="s">
        <v>4501</v>
      </c>
      <c r="PL983" s="6" t="s">
        <v>4501</v>
      </c>
      <c r="PM983" s="6" t="s">
        <v>4501</v>
      </c>
      <c r="PN983" s="6" t="s">
        <v>4501</v>
      </c>
      <c r="PO983" s="6" t="s">
        <v>4501</v>
      </c>
      <c r="PP983" s="6" t="s">
        <v>4499</v>
      </c>
      <c r="PQ983" s="6" t="s">
        <v>4497</v>
      </c>
      <c r="PR983" s="6" t="s">
        <v>4497</v>
      </c>
      <c r="PS983" s="6" t="s">
        <v>4497</v>
      </c>
      <c r="PT983" s="6" t="s">
        <v>4501</v>
      </c>
      <c r="PU983" s="6" t="s">
        <v>4501</v>
      </c>
      <c r="PV983" s="6" t="s">
        <v>4497</v>
      </c>
      <c r="PW983" s="6" t="s">
        <v>4499</v>
      </c>
      <c r="PX983" s="6" t="s">
        <v>4497</v>
      </c>
      <c r="PY983" s="6" t="s">
        <v>4493</v>
      </c>
      <c r="PZ983" s="6" t="s">
        <v>4497</v>
      </c>
      <c r="QA983" s="6" t="s">
        <v>4501</v>
      </c>
      <c r="QB983" s="6" t="s">
        <v>4501</v>
      </c>
      <c r="QC983" s="6" t="s">
        <v>4497</v>
      </c>
      <c r="QD983" s="6" t="s">
        <v>4497</v>
      </c>
      <c r="QE983" s="6" t="s">
        <v>4497</v>
      </c>
      <c r="QF983" s="6" t="s">
        <v>4493</v>
      </c>
      <c r="QG983" s="6" t="s">
        <v>4499</v>
      </c>
      <c r="QH983" s="6" t="s">
        <v>4501</v>
      </c>
      <c r="QI983" s="6" t="s">
        <v>4497</v>
      </c>
      <c r="QJ983" s="6" t="s">
        <v>4501</v>
      </c>
      <c r="QK983" s="6" t="s">
        <v>4499</v>
      </c>
      <c r="QL983" s="6" t="s">
        <v>4493</v>
      </c>
      <c r="QM983" s="6" t="s">
        <v>4493</v>
      </c>
      <c r="QN983" s="6" t="s">
        <v>4501</v>
      </c>
      <c r="QO983" s="6" t="s">
        <v>4499</v>
      </c>
      <c r="QP983" s="6" t="s">
        <v>4497</v>
      </c>
      <c r="QQ983" s="6" t="s">
        <v>4493</v>
      </c>
      <c r="QR983" s="6" t="s">
        <v>4497</v>
      </c>
      <c r="QS983" s="6" t="s">
        <v>4501</v>
      </c>
      <c r="QT983" s="6" t="s">
        <v>4499</v>
      </c>
      <c r="QU983" s="6" t="s">
        <v>4499</v>
      </c>
      <c r="QV983" s="6" t="s">
        <v>4493</v>
      </c>
      <c r="QW983" s="6" t="s">
        <v>4497</v>
      </c>
      <c r="QX983" s="6" t="s">
        <v>4501</v>
      </c>
      <c r="QY983" s="6" t="s">
        <v>4501</v>
      </c>
      <c r="QZ983" s="6" t="s">
        <v>4497</v>
      </c>
      <c r="RA983" s="6" t="s">
        <v>4499</v>
      </c>
      <c r="RB983" s="6" t="s">
        <v>4493</v>
      </c>
      <c r="RC983" s="6" t="s">
        <v>4501</v>
      </c>
      <c r="RD983" s="6" t="s">
        <v>4493</v>
      </c>
      <c r="RE983" s="6" t="s">
        <v>4497</v>
      </c>
      <c r="RF983" s="6" t="s">
        <v>4499</v>
      </c>
      <c r="RG983" s="6" t="s">
        <v>4501</v>
      </c>
      <c r="RH983" s="6" t="s">
        <v>4493</v>
      </c>
      <c r="RI983" s="6" t="s">
        <v>4499</v>
      </c>
      <c r="RJ983" s="6" t="s">
        <v>4497</v>
      </c>
      <c r="RK983" s="6" t="s">
        <v>4501</v>
      </c>
      <c r="RL983" s="6" t="s">
        <v>4497</v>
      </c>
      <c r="RM983" s="6" t="s">
        <v>4493</v>
      </c>
      <c r="RN983" s="6" t="s">
        <v>4499</v>
      </c>
      <c r="RO983" s="6" t="s">
        <v>4499</v>
      </c>
      <c r="RP983" s="6" t="s">
        <v>4497</v>
      </c>
      <c r="RQ983" s="6" t="s">
        <v>4493</v>
      </c>
      <c r="RR983" s="6" t="s">
        <v>4501</v>
      </c>
      <c r="RS983" s="6" t="s">
        <v>4497</v>
      </c>
      <c r="RT983" s="6" t="s">
        <v>4501</v>
      </c>
      <c r="RU983" s="6" t="s">
        <v>4493</v>
      </c>
      <c r="RV983" s="6" t="s">
        <v>4499</v>
      </c>
      <c r="RW983" s="6" t="s">
        <v>4499</v>
      </c>
      <c r="RX983" s="6" t="s">
        <v>4497</v>
      </c>
      <c r="RY983" s="6" t="s">
        <v>4493</v>
      </c>
      <c r="RZ983" s="6" t="s">
        <v>4501</v>
      </c>
      <c r="SA983" s="6" t="s">
        <v>4501</v>
      </c>
      <c r="SB983" s="6" t="s">
        <v>4501</v>
      </c>
      <c r="SC983" s="6" t="s">
        <v>4493</v>
      </c>
      <c r="SD983" s="6" t="s">
        <v>4493</v>
      </c>
      <c r="SE983" s="6" t="s">
        <v>4499</v>
      </c>
      <c r="SF983" s="6" t="s">
        <v>4497</v>
      </c>
      <c r="SG983" s="6" t="s">
        <v>4501</v>
      </c>
      <c r="SH983" s="6" t="s">
        <v>4493</v>
      </c>
      <c r="SI983" s="6" t="s">
        <v>4499</v>
      </c>
      <c r="SJ983" s="6" t="s">
        <v>4493</v>
      </c>
      <c r="SK983" s="6" t="s">
        <v>4501</v>
      </c>
      <c r="SL983" s="6" t="s">
        <v>4497</v>
      </c>
      <c r="SM983" s="6" t="s">
        <v>4499</v>
      </c>
      <c r="SN983" s="6" t="s">
        <v>4493</v>
      </c>
      <c r="SO983" s="6" t="s">
        <v>4497</v>
      </c>
      <c r="SP983" s="6" t="s">
        <v>4501</v>
      </c>
      <c r="SQ983" s="6" t="s">
        <v>4499</v>
      </c>
      <c r="SR983" s="6" t="s">
        <v>4501</v>
      </c>
      <c r="SS983" s="6" t="s">
        <v>4493</v>
      </c>
      <c r="ST983" s="6" t="s">
        <v>4497</v>
      </c>
      <c r="SU983" s="6" t="s">
        <v>4493</v>
      </c>
      <c r="SV983" s="6" t="s">
        <v>4499</v>
      </c>
      <c r="SW983" s="6" t="s">
        <v>4497</v>
      </c>
      <c r="SX983" s="6" t="s">
        <v>4501</v>
      </c>
      <c r="SY983" s="6" t="s">
        <v>4501</v>
      </c>
      <c r="SZ983" s="6" t="s">
        <v>4499</v>
      </c>
      <c r="TA983" s="6" t="s">
        <v>4493</v>
      </c>
      <c r="TB983" s="6" t="s">
        <v>4497</v>
      </c>
      <c r="TC983" s="6" t="s">
        <v>4493</v>
      </c>
      <c r="TD983" s="6" t="s">
        <v>4501</v>
      </c>
      <c r="TE983" s="6" t="s">
        <v>4499</v>
      </c>
      <c r="TF983" s="7" t="s">
        <v>4497</v>
      </c>
      <c r="TG983" s="6"/>
      <c r="TH983" s="6"/>
      <c r="TI983" s="6"/>
      <c r="TJ983" s="6"/>
      <c r="TK983" s="6"/>
      <c r="TL983" s="6"/>
      <c r="TM983" s="6"/>
      <c r="TN983" s="6"/>
      <c r="TO983" s="6"/>
    </row>
    <row r="984" spans="2:535" x14ac:dyDescent="0.25">
      <c r="B984" s="2" t="s">
        <v>8573</v>
      </c>
      <c r="C984" s="3" t="s">
        <v>4487</v>
      </c>
      <c r="D984" s="3" t="s">
        <v>8574</v>
      </c>
      <c r="E984" s="3" t="s">
        <v>8575</v>
      </c>
      <c r="F984" s="3" t="s">
        <v>3238</v>
      </c>
      <c r="G984" s="3" t="s">
        <v>3974</v>
      </c>
      <c r="H984" s="3" t="s">
        <v>3974</v>
      </c>
      <c r="I984" s="3" t="s">
        <v>3974</v>
      </c>
      <c r="J984" s="3" t="s">
        <v>3974</v>
      </c>
      <c r="K984" s="3" t="s">
        <v>3239</v>
      </c>
      <c r="L984" s="3" t="s">
        <v>4565</v>
      </c>
      <c r="M984" s="3" t="s">
        <v>8576</v>
      </c>
      <c r="N984" s="3" t="s">
        <v>4493</v>
      </c>
      <c r="O984" s="3" t="s">
        <v>4499</v>
      </c>
      <c r="P984" s="3" t="s">
        <v>4494</v>
      </c>
      <c r="Q984" s="3" t="s">
        <v>3974</v>
      </c>
      <c r="R984" s="3" t="s">
        <v>3974</v>
      </c>
      <c r="S984" s="3" t="s">
        <v>3974</v>
      </c>
      <c r="T984" s="3" t="s">
        <v>3974</v>
      </c>
      <c r="U984" s="3" t="s">
        <v>4535</v>
      </c>
      <c r="V984" s="3" t="s">
        <v>423</v>
      </c>
      <c r="W984" s="3" t="s">
        <v>102</v>
      </c>
      <c r="X984" s="3" t="s">
        <v>4493</v>
      </c>
      <c r="Y984" s="3" t="s">
        <v>3974</v>
      </c>
      <c r="Z984" s="3" t="s">
        <v>4493</v>
      </c>
      <c r="AA984" s="3" t="s">
        <v>3974</v>
      </c>
      <c r="AB984" s="3" t="s">
        <v>4493</v>
      </c>
      <c r="AC984" s="3" t="s">
        <v>4493</v>
      </c>
      <c r="AD984" s="3" t="s">
        <v>4493</v>
      </c>
      <c r="AE984" s="3" t="s">
        <v>4493</v>
      </c>
      <c r="AF984" s="3" t="s">
        <v>4493</v>
      </c>
      <c r="AG984" s="3" t="s">
        <v>4493</v>
      </c>
      <c r="AH984" s="3" t="s">
        <v>4493</v>
      </c>
      <c r="AI984" s="3" t="s">
        <v>4493</v>
      </c>
      <c r="AJ984" s="3" t="s">
        <v>4493</v>
      </c>
      <c r="AK984" s="3" t="s">
        <v>4493</v>
      </c>
      <c r="AL984" s="3" t="s">
        <v>4493</v>
      </c>
      <c r="AM984" s="3" t="s">
        <v>4493</v>
      </c>
      <c r="AN984" s="3" t="s">
        <v>4493</v>
      </c>
      <c r="AO984" s="3" t="s">
        <v>4493</v>
      </c>
      <c r="AP984" s="3" t="s">
        <v>4493</v>
      </c>
      <c r="AQ984" s="3" t="s">
        <v>4493</v>
      </c>
      <c r="AR984" s="3" t="s">
        <v>4493</v>
      </c>
      <c r="AS984" s="3" t="s">
        <v>4493</v>
      </c>
      <c r="AT984" s="3" t="s">
        <v>4493</v>
      </c>
      <c r="AU984" s="3" t="s">
        <v>4493</v>
      </c>
      <c r="AV984" s="3" t="s">
        <v>4493</v>
      </c>
      <c r="AW984" s="3" t="s">
        <v>4493</v>
      </c>
      <c r="AX984" s="3" t="s">
        <v>4493</v>
      </c>
      <c r="AY984" s="3" t="s">
        <v>4493</v>
      </c>
      <c r="AZ984" s="3" t="s">
        <v>4493</v>
      </c>
      <c r="BA984" s="3" t="s">
        <v>4493</v>
      </c>
      <c r="BB984" s="3" t="s">
        <v>4500</v>
      </c>
      <c r="BC984" s="3" t="s">
        <v>4500</v>
      </c>
      <c r="BD984" s="3" t="s">
        <v>4501</v>
      </c>
      <c r="BE984" s="3" t="s">
        <v>4500</v>
      </c>
      <c r="BF984" s="3" t="s">
        <v>4501</v>
      </c>
      <c r="BG984" s="3" t="s">
        <v>4501</v>
      </c>
      <c r="BH984" s="3" t="s">
        <v>4500</v>
      </c>
      <c r="BI984" s="3" t="s">
        <v>4500</v>
      </c>
      <c r="BJ984" s="3" t="s">
        <v>4500</v>
      </c>
      <c r="BK984" s="3" t="s">
        <v>4500</v>
      </c>
      <c r="BL984" s="3" t="s">
        <v>4500</v>
      </c>
      <c r="BM984" s="3" t="s">
        <v>4500</v>
      </c>
      <c r="BN984" s="3" t="s">
        <v>4500</v>
      </c>
      <c r="BO984" s="3" t="s">
        <v>4500</v>
      </c>
      <c r="BP984" s="3" t="s">
        <v>4500</v>
      </c>
      <c r="BQ984" s="3" t="s">
        <v>4500</v>
      </c>
      <c r="BR984" s="3" t="s">
        <v>4500</v>
      </c>
      <c r="BS984" s="3" t="s">
        <v>4500</v>
      </c>
      <c r="BT984" s="3" t="s">
        <v>4502</v>
      </c>
      <c r="BU984" s="3" t="s">
        <v>4500</v>
      </c>
      <c r="BV984" s="3" t="s">
        <v>4500</v>
      </c>
      <c r="BW984" s="3" t="s">
        <v>4502</v>
      </c>
      <c r="BX984" s="3" t="s">
        <v>4500</v>
      </c>
      <c r="BY984" s="3" t="s">
        <v>4502</v>
      </c>
      <c r="BZ984" s="3" t="s">
        <v>4502</v>
      </c>
      <c r="CA984" s="3" t="s">
        <v>4500</v>
      </c>
      <c r="CB984" s="3" t="s">
        <v>4502</v>
      </c>
      <c r="CC984" s="3" t="s">
        <v>4500</v>
      </c>
      <c r="CD984" s="3" t="s">
        <v>4500</v>
      </c>
      <c r="CE984" s="3" t="s">
        <v>4500</v>
      </c>
      <c r="CF984" s="3" t="s">
        <v>4500</v>
      </c>
      <c r="CG984" s="3" t="s">
        <v>4502</v>
      </c>
      <c r="CH984" s="3" t="s">
        <v>4503</v>
      </c>
      <c r="CI984" s="3" t="s">
        <v>4502</v>
      </c>
      <c r="CJ984" s="3" t="s">
        <v>4500</v>
      </c>
      <c r="CK984" s="3" t="s">
        <v>4502</v>
      </c>
      <c r="CL984" s="3" t="s">
        <v>4500</v>
      </c>
      <c r="CM984" s="3" t="s">
        <v>3974</v>
      </c>
      <c r="CN984" s="3" t="s">
        <v>3974</v>
      </c>
      <c r="CO984" s="3" t="s">
        <v>3974</v>
      </c>
      <c r="CP984" s="3" t="s">
        <v>4501</v>
      </c>
      <c r="CQ984" s="3" t="s">
        <v>3974</v>
      </c>
      <c r="CR984" s="3" t="s">
        <v>3974</v>
      </c>
      <c r="CS984" s="3" t="s">
        <v>3974</v>
      </c>
      <c r="CT984" s="3" t="s">
        <v>3974</v>
      </c>
      <c r="CU984" s="3" t="s">
        <v>3974</v>
      </c>
      <c r="CV984" s="3" t="s">
        <v>3974</v>
      </c>
      <c r="CW984" s="3" t="s">
        <v>3974</v>
      </c>
      <c r="CX984" s="3" t="s">
        <v>3974</v>
      </c>
      <c r="CY984" s="3" t="s">
        <v>3974</v>
      </c>
      <c r="CZ984" s="3" t="s">
        <v>3974</v>
      </c>
      <c r="DA984" s="3" t="s">
        <v>4536</v>
      </c>
      <c r="DB984" s="3" t="s">
        <v>3974</v>
      </c>
      <c r="DC984" s="3" t="s">
        <v>3974</v>
      </c>
      <c r="DD984" s="3" t="s">
        <v>3974</v>
      </c>
      <c r="DE984" s="3" t="s">
        <v>3974</v>
      </c>
      <c r="DF984" s="3" t="s">
        <v>3974</v>
      </c>
      <c r="DG984" s="3" t="s">
        <v>3974</v>
      </c>
      <c r="DH984" s="3" t="s">
        <v>3974</v>
      </c>
      <c r="DI984" s="3" t="s">
        <v>3974</v>
      </c>
      <c r="DJ984" s="3" t="s">
        <v>3974</v>
      </c>
      <c r="DK984" s="3" t="s">
        <v>3974</v>
      </c>
      <c r="DL984" s="3" t="s">
        <v>3974</v>
      </c>
      <c r="DM984" s="3" t="s">
        <v>3974</v>
      </c>
      <c r="DN984" s="3" t="s">
        <v>4517</v>
      </c>
      <c r="DO984" s="3" t="s">
        <v>3974</v>
      </c>
      <c r="DP984" s="3" t="s">
        <v>3974</v>
      </c>
      <c r="DQ984" s="3" t="s">
        <v>4534</v>
      </c>
      <c r="DR984" s="3" t="s">
        <v>3974</v>
      </c>
      <c r="DS984" s="3" t="s">
        <v>3974</v>
      </c>
      <c r="DT984" s="3" t="s">
        <v>3974</v>
      </c>
      <c r="DU984" s="3" t="s">
        <v>3974</v>
      </c>
      <c r="DV984" s="3" t="s">
        <v>3974</v>
      </c>
      <c r="DW984" s="3" t="s">
        <v>4505</v>
      </c>
      <c r="DX984" s="3" t="s">
        <v>3974</v>
      </c>
      <c r="DY984" s="3" t="s">
        <v>3974</v>
      </c>
      <c r="DZ984" s="3" t="s">
        <v>3974</v>
      </c>
      <c r="EA984" s="3" t="s">
        <v>4500</v>
      </c>
      <c r="EB984" s="3" t="s">
        <v>4500</v>
      </c>
      <c r="EC984" s="3" t="s">
        <v>4500</v>
      </c>
      <c r="ED984" s="3" t="s">
        <v>4500</v>
      </c>
      <c r="EE984" s="3" t="s">
        <v>4500</v>
      </c>
      <c r="EF984" s="3" t="s">
        <v>4500</v>
      </c>
      <c r="EG984" s="3" t="s">
        <v>4500</v>
      </c>
      <c r="EH984" s="3" t="s">
        <v>4500</v>
      </c>
      <c r="EI984" s="3" t="s">
        <v>4500</v>
      </c>
      <c r="EJ984" s="3" t="s">
        <v>4500</v>
      </c>
      <c r="EK984" s="3" t="s">
        <v>4500</v>
      </c>
      <c r="EL984" s="3" t="s">
        <v>4500</v>
      </c>
      <c r="EM984" s="3" t="s">
        <v>4500</v>
      </c>
      <c r="EN984" s="3" t="s">
        <v>4501</v>
      </c>
      <c r="EO984" s="3" t="s">
        <v>4501</v>
      </c>
      <c r="EP984" s="3" t="s">
        <v>4507</v>
      </c>
      <c r="EQ984" s="3" t="s">
        <v>4493</v>
      </c>
      <c r="ER984" s="3" t="s">
        <v>4493</v>
      </c>
      <c r="ES984" s="3" t="s">
        <v>4507</v>
      </c>
      <c r="ET984" s="3" t="s">
        <v>4507</v>
      </c>
      <c r="EU984" s="3" t="s">
        <v>4503</v>
      </c>
      <c r="EV984" s="3" t="s">
        <v>4507</v>
      </c>
      <c r="EW984" s="3" t="s">
        <v>4502</v>
      </c>
      <c r="EX984" s="3" t="s">
        <v>4493</v>
      </c>
      <c r="EY984" s="3" t="s">
        <v>4507</v>
      </c>
      <c r="EZ984" s="3" t="s">
        <v>4499</v>
      </c>
      <c r="FA984" s="3" t="s">
        <v>4507</v>
      </c>
      <c r="FB984" s="3" t="s">
        <v>4507</v>
      </c>
      <c r="FC984" s="3" t="s">
        <v>4493</v>
      </c>
      <c r="FD984" s="3" t="s">
        <v>4507</v>
      </c>
      <c r="FE984" s="3" t="s">
        <v>4507</v>
      </c>
      <c r="FF984" s="3" t="s">
        <v>4507</v>
      </c>
      <c r="FG984" s="3" t="s">
        <v>4501</v>
      </c>
      <c r="FH984" s="3" t="s">
        <v>4493</v>
      </c>
      <c r="FI984" s="3" t="s">
        <v>3974</v>
      </c>
      <c r="FJ984" s="3" t="s">
        <v>3974</v>
      </c>
      <c r="FK984" s="3" t="s">
        <v>3974</v>
      </c>
      <c r="FL984" s="3" t="s">
        <v>4493</v>
      </c>
      <c r="FM984" s="3" t="s">
        <v>3974</v>
      </c>
      <c r="FN984" s="3" t="s">
        <v>3974</v>
      </c>
      <c r="FO984" s="3" t="s">
        <v>3974</v>
      </c>
      <c r="FP984" s="3" t="s">
        <v>4493</v>
      </c>
      <c r="FQ984" s="3" t="s">
        <v>3974</v>
      </c>
      <c r="FR984" s="3" t="s">
        <v>3974</v>
      </c>
      <c r="FS984" s="3" t="s">
        <v>3974</v>
      </c>
      <c r="FT984" s="3" t="s">
        <v>4493</v>
      </c>
      <c r="FU984" s="3" t="s">
        <v>3974</v>
      </c>
      <c r="FV984" s="3" t="s">
        <v>3974</v>
      </c>
      <c r="FW984" s="3" t="s">
        <v>3974</v>
      </c>
      <c r="FX984" s="3" t="s">
        <v>4493</v>
      </c>
      <c r="FY984" s="3" t="s">
        <v>3974</v>
      </c>
      <c r="FZ984" s="3" t="s">
        <v>3974</v>
      </c>
      <c r="GA984" s="3" t="s">
        <v>3974</v>
      </c>
      <c r="GB984" s="3" t="s">
        <v>4493</v>
      </c>
      <c r="GC984" s="3" t="s">
        <v>3974</v>
      </c>
      <c r="GD984" s="3" t="s">
        <v>3974</v>
      </c>
      <c r="GE984" s="3" t="s">
        <v>3974</v>
      </c>
      <c r="GF984" s="3" t="s">
        <v>4493</v>
      </c>
      <c r="GG984" s="3" t="s">
        <v>3974</v>
      </c>
      <c r="GH984" s="3" t="s">
        <v>3974</v>
      </c>
      <c r="GI984" s="3" t="s">
        <v>3974</v>
      </c>
      <c r="GJ984" s="3" t="s">
        <v>4493</v>
      </c>
      <c r="GK984" s="3" t="s">
        <v>3974</v>
      </c>
      <c r="GL984" s="3" t="s">
        <v>3974</v>
      </c>
      <c r="GM984" s="3" t="s">
        <v>3974</v>
      </c>
      <c r="GN984" s="3" t="s">
        <v>4493</v>
      </c>
      <c r="GO984" s="3" t="s">
        <v>3974</v>
      </c>
      <c r="GP984" s="3" t="s">
        <v>3974</v>
      </c>
      <c r="GQ984" s="3" t="s">
        <v>3974</v>
      </c>
      <c r="GR984" s="3" t="s">
        <v>4493</v>
      </c>
      <c r="GS984" s="3" t="s">
        <v>3974</v>
      </c>
      <c r="GT984" s="3" t="s">
        <v>3974</v>
      </c>
      <c r="GU984" s="3" t="s">
        <v>3974</v>
      </c>
      <c r="GV984" s="3" t="s">
        <v>4493</v>
      </c>
      <c r="GW984" s="3" t="s">
        <v>3974</v>
      </c>
      <c r="GX984" s="3" t="s">
        <v>3974</v>
      </c>
      <c r="GY984" s="3" t="s">
        <v>3974</v>
      </c>
      <c r="GZ984" s="3" t="s">
        <v>4493</v>
      </c>
      <c r="HA984" s="3" t="s">
        <v>4493</v>
      </c>
      <c r="HB984" s="3" t="s">
        <v>4493</v>
      </c>
      <c r="HC984" s="3" t="s">
        <v>4493</v>
      </c>
      <c r="HD984" s="3" t="s">
        <v>4493</v>
      </c>
      <c r="HE984" s="3" t="s">
        <v>4493</v>
      </c>
      <c r="HF984" s="3" t="s">
        <v>4493</v>
      </c>
      <c r="HG984" s="3" t="s">
        <v>4493</v>
      </c>
      <c r="HH984" s="3" t="s">
        <v>4493</v>
      </c>
      <c r="HI984" s="3" t="s">
        <v>4493</v>
      </c>
      <c r="HJ984" s="3" t="s">
        <v>4493</v>
      </c>
      <c r="HK984" s="3" t="s">
        <v>4493</v>
      </c>
      <c r="HL984" s="3" t="s">
        <v>4493</v>
      </c>
      <c r="HM984" s="3" t="s">
        <v>4493</v>
      </c>
      <c r="HN984" s="3" t="s">
        <v>4493</v>
      </c>
      <c r="HO984" s="3" t="s">
        <v>4493</v>
      </c>
      <c r="HP984" s="3" t="s">
        <v>4493</v>
      </c>
      <c r="HQ984" s="3" t="s">
        <v>4493</v>
      </c>
      <c r="HR984" s="3" t="s">
        <v>4493</v>
      </c>
      <c r="HS984" s="3" t="s">
        <v>4493</v>
      </c>
      <c r="HT984" s="3" t="s">
        <v>4493</v>
      </c>
      <c r="HU984" s="3" t="s">
        <v>4493</v>
      </c>
      <c r="HV984" s="3" t="s">
        <v>4493</v>
      </c>
      <c r="HW984" s="3" t="s">
        <v>4493</v>
      </c>
      <c r="HX984" s="3" t="s">
        <v>4493</v>
      </c>
      <c r="HY984" s="3" t="s">
        <v>4493</v>
      </c>
      <c r="HZ984" s="3" t="s">
        <v>4493</v>
      </c>
      <c r="IA984" s="3" t="s">
        <v>4493</v>
      </c>
      <c r="IB984" s="3" t="s">
        <v>4493</v>
      </c>
      <c r="IC984" s="3" t="s">
        <v>4493</v>
      </c>
      <c r="ID984" s="3" t="s">
        <v>4493</v>
      </c>
      <c r="IE984" s="3" t="s">
        <v>4493</v>
      </c>
      <c r="IF984" s="3" t="s">
        <v>4493</v>
      </c>
      <c r="IG984" s="3" t="s">
        <v>4493</v>
      </c>
      <c r="IH984" s="3" t="s">
        <v>4493</v>
      </c>
      <c r="II984" s="3" t="s">
        <v>4493</v>
      </c>
      <c r="IJ984" s="3" t="s">
        <v>4493</v>
      </c>
      <c r="IK984" s="3" t="s">
        <v>4493</v>
      </c>
      <c r="IL984" s="3" t="s">
        <v>4493</v>
      </c>
      <c r="IM984" s="3" t="s">
        <v>4493</v>
      </c>
      <c r="IN984" s="3" t="s">
        <v>4493</v>
      </c>
      <c r="IO984" s="3" t="s">
        <v>4493</v>
      </c>
      <c r="IP984" s="3" t="s">
        <v>4493</v>
      </c>
      <c r="IQ984" s="3" t="s">
        <v>4493</v>
      </c>
      <c r="IR984" s="3" t="s">
        <v>4493</v>
      </c>
      <c r="IS984" s="3" t="s">
        <v>4493</v>
      </c>
      <c r="IT984" s="3" t="s">
        <v>4493</v>
      </c>
      <c r="IU984" s="3" t="s">
        <v>4493</v>
      </c>
      <c r="IV984" s="3" t="s">
        <v>4493</v>
      </c>
      <c r="IW984" s="3" t="s">
        <v>4493</v>
      </c>
      <c r="IX984" s="3" t="s">
        <v>4493</v>
      </c>
      <c r="IY984" s="3" t="s">
        <v>4493</v>
      </c>
      <c r="IZ984" s="3" t="s">
        <v>4493</v>
      </c>
      <c r="JA984" s="3" t="s">
        <v>4493</v>
      </c>
      <c r="JB984" s="3" t="s">
        <v>4493</v>
      </c>
      <c r="JC984" s="3" t="s">
        <v>4493</v>
      </c>
      <c r="JD984" s="3" t="s">
        <v>4493</v>
      </c>
      <c r="JE984" s="3" t="s">
        <v>4493</v>
      </c>
      <c r="JF984" s="3" t="s">
        <v>4493</v>
      </c>
      <c r="JG984" s="3" t="s">
        <v>4493</v>
      </c>
      <c r="JH984" s="3" t="s">
        <v>4493</v>
      </c>
      <c r="JI984" s="3" t="s">
        <v>4493</v>
      </c>
      <c r="JJ984" s="3" t="s">
        <v>4493</v>
      </c>
      <c r="JK984" s="3" t="s">
        <v>4493</v>
      </c>
      <c r="JL984" s="3" t="s">
        <v>4493</v>
      </c>
      <c r="JM984" s="3" t="s">
        <v>4493</v>
      </c>
      <c r="JN984" s="3" t="s">
        <v>4493</v>
      </c>
      <c r="JO984" s="3" t="s">
        <v>4493</v>
      </c>
      <c r="JP984" s="3" t="s">
        <v>4493</v>
      </c>
      <c r="JQ984" s="3" t="s">
        <v>4493</v>
      </c>
      <c r="JR984" s="3" t="s">
        <v>4493</v>
      </c>
      <c r="JS984" s="3" t="s">
        <v>4493</v>
      </c>
      <c r="JT984" s="3" t="s">
        <v>4493</v>
      </c>
      <c r="JU984" s="3" t="s">
        <v>4493</v>
      </c>
      <c r="JV984" s="3" t="s">
        <v>4493</v>
      </c>
      <c r="JW984" s="3" t="s">
        <v>4493</v>
      </c>
      <c r="JX984" s="3" t="s">
        <v>4493</v>
      </c>
      <c r="JY984" s="3" t="s">
        <v>4493</v>
      </c>
      <c r="JZ984" s="3" t="s">
        <v>4493</v>
      </c>
      <c r="KA984" s="3" t="s">
        <v>4493</v>
      </c>
      <c r="KB984" s="3" t="s">
        <v>4493</v>
      </c>
      <c r="KC984" s="3" t="s">
        <v>4493</v>
      </c>
      <c r="KD984" s="3" t="s">
        <v>4493</v>
      </c>
      <c r="KE984" s="3" t="s">
        <v>4493</v>
      </c>
      <c r="KF984" s="3" t="s">
        <v>4493</v>
      </c>
      <c r="KG984" s="3" t="s">
        <v>4493</v>
      </c>
      <c r="KH984" s="3" t="s">
        <v>4493</v>
      </c>
      <c r="KI984" s="3" t="s">
        <v>4493</v>
      </c>
      <c r="KJ984" s="3" t="s">
        <v>4493</v>
      </c>
      <c r="KK984" s="3" t="s">
        <v>4493</v>
      </c>
      <c r="KL984" s="3" t="s">
        <v>4493</v>
      </c>
      <c r="KM984" s="3" t="s">
        <v>4493</v>
      </c>
      <c r="KN984" s="3" t="s">
        <v>4493</v>
      </c>
      <c r="KO984" s="3" t="s">
        <v>4493</v>
      </c>
      <c r="KP984" s="3" t="s">
        <v>4493</v>
      </c>
      <c r="KQ984" s="3" t="s">
        <v>4493</v>
      </c>
      <c r="KR984" s="3" t="s">
        <v>4493</v>
      </c>
      <c r="KS984" s="3" t="s">
        <v>4493</v>
      </c>
      <c r="KT984" s="3" t="s">
        <v>4493</v>
      </c>
      <c r="KU984" s="3" t="s">
        <v>4493</v>
      </c>
      <c r="KV984" s="3" t="s">
        <v>4493</v>
      </c>
      <c r="KW984" s="3" t="s">
        <v>4507</v>
      </c>
      <c r="KX984" s="3" t="s">
        <v>4493</v>
      </c>
      <c r="KY984" s="3" t="s">
        <v>4507</v>
      </c>
      <c r="KZ984" s="3" t="s">
        <v>4507</v>
      </c>
      <c r="LA984" s="3" t="s">
        <v>4493</v>
      </c>
      <c r="LB984" s="3" t="s">
        <v>4493</v>
      </c>
      <c r="LC984" s="3" t="s">
        <v>4507</v>
      </c>
      <c r="LD984" s="3" t="s">
        <v>4507</v>
      </c>
      <c r="LE984" s="3" t="s">
        <v>4507</v>
      </c>
      <c r="LF984" s="3" t="s">
        <v>4507</v>
      </c>
      <c r="LG984" s="3" t="s">
        <v>4507</v>
      </c>
      <c r="LH984" s="3" t="s">
        <v>4501</v>
      </c>
      <c r="LI984" s="3" t="s">
        <v>4501</v>
      </c>
      <c r="LJ984" s="3" t="s">
        <v>4501</v>
      </c>
      <c r="LK984" s="3" t="s">
        <v>4507</v>
      </c>
      <c r="LL984" s="3" t="s">
        <v>4507</v>
      </c>
      <c r="LM984" s="3" t="s">
        <v>4493</v>
      </c>
      <c r="LN984" s="3" t="s">
        <v>4493</v>
      </c>
      <c r="LO984" s="3" t="s">
        <v>4501</v>
      </c>
      <c r="LP984" s="3" t="s">
        <v>4493</v>
      </c>
      <c r="LQ984" s="3" t="s">
        <v>4499</v>
      </c>
      <c r="LR984" s="3" t="s">
        <v>4497</v>
      </c>
      <c r="LS984" s="3" t="s">
        <v>4497</v>
      </c>
      <c r="LT984" s="3" t="s">
        <v>4499</v>
      </c>
      <c r="LU984" s="3" t="s">
        <v>4493</v>
      </c>
      <c r="LV984" s="3" t="s">
        <v>3974</v>
      </c>
      <c r="LW984" s="3" t="s">
        <v>4493</v>
      </c>
      <c r="LX984" s="3" t="s">
        <v>4493</v>
      </c>
      <c r="LY984" s="3" t="s">
        <v>4499</v>
      </c>
      <c r="LZ984" s="3" t="s">
        <v>4497</v>
      </c>
      <c r="MA984" s="3" t="s">
        <v>4497</v>
      </c>
      <c r="MB984" s="3" t="s">
        <v>4499</v>
      </c>
      <c r="MC984" s="3" t="s">
        <v>4493</v>
      </c>
      <c r="MD984" s="3" t="s">
        <v>4499</v>
      </c>
      <c r="ME984" s="3" t="s">
        <v>4493</v>
      </c>
      <c r="MF984" s="3" t="s">
        <v>4499</v>
      </c>
      <c r="MG984" s="3" t="s">
        <v>4493</v>
      </c>
      <c r="MH984" s="3" t="s">
        <v>4499</v>
      </c>
      <c r="MI984" s="3" t="s">
        <v>3974</v>
      </c>
      <c r="MJ984" s="3" t="s">
        <v>3974</v>
      </c>
      <c r="MK984" s="3" t="s">
        <v>3974</v>
      </c>
      <c r="ML984" s="3" t="s">
        <v>3974</v>
      </c>
      <c r="MM984" s="3" t="s">
        <v>3974</v>
      </c>
      <c r="MN984" s="3" t="s">
        <v>3974</v>
      </c>
      <c r="MO984" s="3" t="s">
        <v>3974</v>
      </c>
      <c r="MP984" s="3" t="s">
        <v>3974</v>
      </c>
      <c r="MQ984" s="3" t="s">
        <v>3974</v>
      </c>
      <c r="MR984" s="3" t="s">
        <v>3974</v>
      </c>
      <c r="MS984" s="3" t="s">
        <v>3974</v>
      </c>
      <c r="MT984" s="3" t="s">
        <v>3974</v>
      </c>
      <c r="MU984" s="3" t="s">
        <v>3974</v>
      </c>
      <c r="MV984" s="3" t="s">
        <v>3974</v>
      </c>
      <c r="MW984" s="3" t="s">
        <v>3974</v>
      </c>
      <c r="MX984" s="3" t="s">
        <v>3974</v>
      </c>
      <c r="MY984" s="3" t="s">
        <v>3974</v>
      </c>
      <c r="MZ984" s="3" t="s">
        <v>3974</v>
      </c>
      <c r="NA984" s="3" t="s">
        <v>3974</v>
      </c>
      <c r="NB984" s="3" t="s">
        <v>3974</v>
      </c>
      <c r="NC984" s="3" t="s">
        <v>4499</v>
      </c>
      <c r="ND984" s="3" t="s">
        <v>3974</v>
      </c>
      <c r="NE984" s="3" t="s">
        <v>3974</v>
      </c>
      <c r="NF984" s="3" t="s">
        <v>3974</v>
      </c>
      <c r="NG984" s="3" t="s">
        <v>3974</v>
      </c>
      <c r="NH984" s="3" t="s">
        <v>3974</v>
      </c>
      <c r="NI984" s="3" t="s">
        <v>3974</v>
      </c>
      <c r="NJ984" s="3" t="s">
        <v>3974</v>
      </c>
      <c r="NK984" s="3" t="s">
        <v>3974</v>
      </c>
      <c r="NL984" s="3" t="s">
        <v>3974</v>
      </c>
      <c r="NM984" s="3" t="s">
        <v>3974</v>
      </c>
      <c r="NN984" s="3" t="s">
        <v>3974</v>
      </c>
      <c r="NO984" s="3" t="s">
        <v>3974</v>
      </c>
      <c r="NP984" s="3" t="s">
        <v>3974</v>
      </c>
      <c r="NQ984" s="3" t="s">
        <v>3974</v>
      </c>
      <c r="NR984" s="3" t="s">
        <v>3974</v>
      </c>
      <c r="NS984" s="3" t="s">
        <v>3974</v>
      </c>
      <c r="NT984" s="3" t="s">
        <v>3974</v>
      </c>
      <c r="NU984" s="3" t="s">
        <v>3974</v>
      </c>
      <c r="NV984" s="3" t="s">
        <v>3974</v>
      </c>
      <c r="NW984" s="3" t="s">
        <v>3974</v>
      </c>
      <c r="NX984" s="3" t="s">
        <v>4499</v>
      </c>
      <c r="NY984" s="3" t="s">
        <v>3974</v>
      </c>
      <c r="NZ984" s="3" t="s">
        <v>3974</v>
      </c>
      <c r="OA984" s="3" t="s">
        <v>3974</v>
      </c>
      <c r="OB984" s="3" t="s">
        <v>3974</v>
      </c>
      <c r="OC984" s="3" t="s">
        <v>3974</v>
      </c>
      <c r="OD984" s="3" t="s">
        <v>3974</v>
      </c>
      <c r="OE984" s="3" t="s">
        <v>3974</v>
      </c>
      <c r="OF984" s="3" t="s">
        <v>3974</v>
      </c>
      <c r="OG984" s="3" t="s">
        <v>3974</v>
      </c>
      <c r="OH984" s="3" t="s">
        <v>3974</v>
      </c>
      <c r="OI984" s="3" t="s">
        <v>3974</v>
      </c>
      <c r="OJ984" s="3" t="s">
        <v>3974</v>
      </c>
      <c r="OK984" s="3" t="s">
        <v>3974</v>
      </c>
      <c r="OL984" s="3" t="s">
        <v>3974</v>
      </c>
      <c r="OM984" s="3" t="s">
        <v>3974</v>
      </c>
      <c r="ON984" s="3" t="s">
        <v>3974</v>
      </c>
      <c r="OO984" s="3" t="s">
        <v>3974</v>
      </c>
      <c r="OP984" s="3" t="s">
        <v>3974</v>
      </c>
      <c r="OQ984" s="3" t="s">
        <v>3974</v>
      </c>
      <c r="OR984" s="3" t="s">
        <v>3974</v>
      </c>
      <c r="OS984" s="3" t="s">
        <v>4499</v>
      </c>
      <c r="OT984" s="3" t="s">
        <v>4493</v>
      </c>
      <c r="OU984" s="3" t="s">
        <v>4499</v>
      </c>
      <c r="OV984" s="3" t="s">
        <v>3974</v>
      </c>
      <c r="OW984" s="3" t="s">
        <v>4565</v>
      </c>
      <c r="OX984" s="3" t="s">
        <v>3974</v>
      </c>
      <c r="OY984" s="3" t="s">
        <v>4544</v>
      </c>
      <c r="OZ984" s="3" t="s">
        <v>4511</v>
      </c>
      <c r="PA984" s="3" t="s">
        <v>4493</v>
      </c>
      <c r="PB984" s="3" t="s">
        <v>4501</v>
      </c>
      <c r="PC984" s="3" t="s">
        <v>4501</v>
      </c>
      <c r="PD984" s="3" t="s">
        <v>4501</v>
      </c>
      <c r="PE984" s="3" t="s">
        <v>4493</v>
      </c>
      <c r="PF984" s="3" t="s">
        <v>4499</v>
      </c>
      <c r="PG984" s="3" t="s">
        <v>4499</v>
      </c>
      <c r="PH984" s="3" t="s">
        <v>4501</v>
      </c>
      <c r="PI984" s="3" t="s">
        <v>4501</v>
      </c>
      <c r="PJ984" s="3" t="s">
        <v>4501</v>
      </c>
      <c r="PK984" s="3" t="s">
        <v>4501</v>
      </c>
      <c r="PL984" s="3" t="s">
        <v>4497</v>
      </c>
      <c r="PM984" s="3" t="s">
        <v>4497</v>
      </c>
      <c r="PN984" s="3" t="s">
        <v>4501</v>
      </c>
      <c r="PO984" s="3" t="s">
        <v>4501</v>
      </c>
      <c r="PP984" s="3" t="s">
        <v>4499</v>
      </c>
      <c r="PQ984" s="3" t="s">
        <v>4497</v>
      </c>
      <c r="PR984" s="3" t="s">
        <v>4497</v>
      </c>
      <c r="PS984" s="3" t="s">
        <v>4497</v>
      </c>
      <c r="PT984" s="3" t="s">
        <v>4501</v>
      </c>
      <c r="PU984" s="3" t="s">
        <v>4501</v>
      </c>
      <c r="PV984" s="3" t="s">
        <v>4497</v>
      </c>
      <c r="PW984" s="3" t="s">
        <v>4497</v>
      </c>
      <c r="PX984" s="3" t="s">
        <v>4501</v>
      </c>
      <c r="PY984" s="3" t="s">
        <v>4501</v>
      </c>
      <c r="PZ984" s="3" t="s">
        <v>4497</v>
      </c>
      <c r="QA984" s="3" t="s">
        <v>4501</v>
      </c>
      <c r="QB984" s="3" t="s">
        <v>4497</v>
      </c>
      <c r="QC984" s="3" t="s">
        <v>4501</v>
      </c>
      <c r="QD984" s="3" t="s">
        <v>4501</v>
      </c>
      <c r="QE984" s="3" t="s">
        <v>4493</v>
      </c>
      <c r="QF984" s="3" t="s">
        <v>4497</v>
      </c>
      <c r="QG984" s="3" t="s">
        <v>4501</v>
      </c>
      <c r="QH984" s="3" t="s">
        <v>4499</v>
      </c>
      <c r="QI984" s="3" t="s">
        <v>4501</v>
      </c>
      <c r="QJ984" s="3" t="s">
        <v>4493</v>
      </c>
      <c r="QK984" s="3" t="s">
        <v>4499</v>
      </c>
      <c r="QL984" s="3" t="s">
        <v>4497</v>
      </c>
      <c r="QM984" s="3" t="s">
        <v>4497</v>
      </c>
      <c r="QN984" s="3" t="s">
        <v>4493</v>
      </c>
      <c r="QO984" s="3" t="s">
        <v>4501</v>
      </c>
      <c r="QP984" s="3" t="s">
        <v>4499</v>
      </c>
      <c r="QQ984" s="3" t="s">
        <v>4501</v>
      </c>
      <c r="QR984" s="3" t="s">
        <v>4497</v>
      </c>
      <c r="QS984" s="3" t="s">
        <v>4493</v>
      </c>
      <c r="QT984" s="3" t="s">
        <v>4499</v>
      </c>
      <c r="QU984" s="3" t="s">
        <v>4499</v>
      </c>
      <c r="QV984" s="3" t="s">
        <v>4497</v>
      </c>
      <c r="QW984" s="3" t="s">
        <v>4501</v>
      </c>
      <c r="QX984" s="3" t="s">
        <v>4493</v>
      </c>
      <c r="QY984" s="3" t="s">
        <v>4499</v>
      </c>
      <c r="QZ984" s="3" t="s">
        <v>4493</v>
      </c>
      <c r="RA984" s="3" t="s">
        <v>4497</v>
      </c>
      <c r="RB984" s="3" t="s">
        <v>4501</v>
      </c>
      <c r="RC984" s="3" t="s">
        <v>4493</v>
      </c>
      <c r="RD984" s="3" t="s">
        <v>4501</v>
      </c>
      <c r="RE984" s="3" t="s">
        <v>4499</v>
      </c>
      <c r="RF984" s="3" t="s">
        <v>4497</v>
      </c>
      <c r="RG984" s="3" t="s">
        <v>4493</v>
      </c>
      <c r="RH984" s="3" t="s">
        <v>4501</v>
      </c>
      <c r="RI984" s="3" t="s">
        <v>4499</v>
      </c>
      <c r="RJ984" s="3" t="s">
        <v>4497</v>
      </c>
      <c r="RK984" s="3" t="s">
        <v>4493</v>
      </c>
      <c r="RL984" s="3" t="s">
        <v>4499</v>
      </c>
      <c r="RM984" s="3" t="s">
        <v>4501</v>
      </c>
      <c r="RN984" s="3" t="s">
        <v>4497</v>
      </c>
      <c r="RO984" s="3" t="s">
        <v>4499</v>
      </c>
      <c r="RP984" s="3" t="s">
        <v>4493</v>
      </c>
      <c r="RQ984" s="3" t="s">
        <v>4501</v>
      </c>
      <c r="RR984" s="3" t="s">
        <v>4497</v>
      </c>
      <c r="RS984" s="3" t="s">
        <v>4499</v>
      </c>
      <c r="RT984" s="3" t="s">
        <v>4493</v>
      </c>
      <c r="RU984" s="3" t="s">
        <v>4501</v>
      </c>
      <c r="RV984" s="3" t="s">
        <v>4497</v>
      </c>
      <c r="RW984" s="3" t="s">
        <v>4497</v>
      </c>
      <c r="RX984" s="3" t="s">
        <v>4499</v>
      </c>
      <c r="RY984" s="3" t="s">
        <v>4501</v>
      </c>
      <c r="RZ984" s="3" t="s">
        <v>4493</v>
      </c>
      <c r="SA984" s="3" t="s">
        <v>4499</v>
      </c>
      <c r="SB984" s="3" t="s">
        <v>4493</v>
      </c>
      <c r="SC984" s="3" t="s">
        <v>4497</v>
      </c>
      <c r="SD984" s="3" t="s">
        <v>4501</v>
      </c>
      <c r="SE984" s="3" t="s">
        <v>4497</v>
      </c>
      <c r="SF984" s="3" t="s">
        <v>4499</v>
      </c>
      <c r="SG984" s="3" t="s">
        <v>4493</v>
      </c>
      <c r="SH984" s="3" t="s">
        <v>4501</v>
      </c>
      <c r="SI984" s="3" t="s">
        <v>4497</v>
      </c>
      <c r="SJ984" s="3" t="s">
        <v>4501</v>
      </c>
      <c r="SK984" s="3" t="s">
        <v>4499</v>
      </c>
      <c r="SL984" s="3" t="s">
        <v>4493</v>
      </c>
      <c r="SM984" s="3" t="s">
        <v>4497</v>
      </c>
      <c r="SN984" s="3" t="s">
        <v>4501</v>
      </c>
      <c r="SO984" s="3" t="s">
        <v>4499</v>
      </c>
      <c r="SP984" s="3" t="s">
        <v>4493</v>
      </c>
      <c r="SQ984" s="3" t="s">
        <v>4497</v>
      </c>
      <c r="SR984" s="3" t="s">
        <v>4493</v>
      </c>
      <c r="SS984" s="3" t="s">
        <v>4501</v>
      </c>
      <c r="ST984" s="3" t="s">
        <v>4499</v>
      </c>
      <c r="SU984" s="3" t="s">
        <v>4497</v>
      </c>
      <c r="SV984" s="3" t="s">
        <v>4501</v>
      </c>
      <c r="SW984" s="3" t="s">
        <v>4499</v>
      </c>
      <c r="SX984" s="3" t="s">
        <v>4493</v>
      </c>
      <c r="SY984" s="3" t="s">
        <v>4493</v>
      </c>
      <c r="SZ984" s="3" t="s">
        <v>4497</v>
      </c>
      <c r="TA984" s="3" t="s">
        <v>4501</v>
      </c>
      <c r="TB984" s="3" t="s">
        <v>4499</v>
      </c>
      <c r="TC984" s="3" t="s">
        <v>4499</v>
      </c>
      <c r="TD984" s="3" t="s">
        <v>4493</v>
      </c>
      <c r="TE984" s="3" t="s">
        <v>4501</v>
      </c>
      <c r="TF984" s="4" t="s">
        <v>4497</v>
      </c>
      <c r="TG984" s="3"/>
      <c r="TH984" s="3"/>
      <c r="TI984" s="3"/>
      <c r="TJ984" s="3"/>
      <c r="TK984" s="3"/>
      <c r="TL984" s="3"/>
      <c r="TM984" s="3"/>
      <c r="TN984" s="3"/>
      <c r="TO984" s="3"/>
    </row>
    <row r="985" spans="2:535" x14ac:dyDescent="0.25">
      <c r="B985" s="5" t="s">
        <v>8577</v>
      </c>
      <c r="C985" s="6" t="s">
        <v>4487</v>
      </c>
      <c r="D985" s="6" t="s">
        <v>8578</v>
      </c>
      <c r="E985" s="6" t="s">
        <v>8579</v>
      </c>
      <c r="F985" s="6" t="s">
        <v>3240</v>
      </c>
      <c r="G985" s="6" t="s">
        <v>3974</v>
      </c>
      <c r="H985" s="6" t="s">
        <v>3974</v>
      </c>
      <c r="I985" s="6" t="s">
        <v>3974</v>
      </c>
      <c r="J985" s="6" t="s">
        <v>3974</v>
      </c>
      <c r="K985" s="6" t="s">
        <v>3241</v>
      </c>
      <c r="L985" s="6" t="s">
        <v>4747</v>
      </c>
      <c r="M985" s="6" t="s">
        <v>1501</v>
      </c>
      <c r="N985" s="6" t="s">
        <v>4493</v>
      </c>
      <c r="O985" s="6" t="s">
        <v>4493</v>
      </c>
      <c r="P985" s="6" t="s">
        <v>4519</v>
      </c>
      <c r="Q985" s="6" t="s">
        <v>3974</v>
      </c>
      <c r="R985" s="6" t="s">
        <v>3974</v>
      </c>
      <c r="S985" s="6" t="s">
        <v>3974</v>
      </c>
      <c r="T985" s="6" t="s">
        <v>3974</v>
      </c>
      <c r="U985" s="6" t="s">
        <v>4756</v>
      </c>
      <c r="V985" s="6" t="s">
        <v>502</v>
      </c>
      <c r="W985" s="6" t="s">
        <v>3242</v>
      </c>
      <c r="X985" s="6" t="s">
        <v>4493</v>
      </c>
      <c r="Y985" s="6" t="s">
        <v>3974</v>
      </c>
      <c r="Z985" s="6" t="s">
        <v>4493</v>
      </c>
      <c r="AA985" s="6" t="s">
        <v>3974</v>
      </c>
      <c r="AB985" s="6" t="s">
        <v>4493</v>
      </c>
      <c r="AC985" s="6" t="s">
        <v>4493</v>
      </c>
      <c r="AD985" s="6" t="s">
        <v>4499</v>
      </c>
      <c r="AE985" s="6" t="s">
        <v>4493</v>
      </c>
      <c r="AF985" s="6" t="s">
        <v>4499</v>
      </c>
      <c r="AG985" s="6" t="s">
        <v>4493</v>
      </c>
      <c r="AH985" s="6" t="s">
        <v>4493</v>
      </c>
      <c r="AI985" s="6" t="s">
        <v>4499</v>
      </c>
      <c r="AJ985" s="6" t="s">
        <v>4493</v>
      </c>
      <c r="AK985" s="6" t="s">
        <v>4493</v>
      </c>
      <c r="AL985" s="6" t="s">
        <v>4493</v>
      </c>
      <c r="AM985" s="6" t="s">
        <v>4493</v>
      </c>
      <c r="AN985" s="6" t="s">
        <v>4497</v>
      </c>
      <c r="AO985" s="6" t="s">
        <v>4493</v>
      </c>
      <c r="AP985" s="6" t="s">
        <v>4493</v>
      </c>
      <c r="AQ985" s="6" t="s">
        <v>4493</v>
      </c>
      <c r="AR985" s="6" t="s">
        <v>4493</v>
      </c>
      <c r="AS985" s="6" t="s">
        <v>4493</v>
      </c>
      <c r="AT985" s="6" t="s">
        <v>4493</v>
      </c>
      <c r="AU985" s="6" t="s">
        <v>4493</v>
      </c>
      <c r="AV985" s="6" t="s">
        <v>4493</v>
      </c>
      <c r="AW985" s="6" t="s">
        <v>4493</v>
      </c>
      <c r="AX985" s="6" t="s">
        <v>4493</v>
      </c>
      <c r="AY985" s="6" t="s">
        <v>4493</v>
      </c>
      <c r="AZ985" s="6" t="s">
        <v>4493</v>
      </c>
      <c r="BA985" s="6" t="s">
        <v>4493</v>
      </c>
      <c r="BB985" s="6" t="s">
        <v>4500</v>
      </c>
      <c r="BC985" s="6" t="s">
        <v>4501</v>
      </c>
      <c r="BD985" s="6" t="s">
        <v>4501</v>
      </c>
      <c r="BE985" s="6" t="s">
        <v>4500</v>
      </c>
      <c r="BF985" s="6" t="s">
        <v>4501</v>
      </c>
      <c r="BG985" s="6" t="s">
        <v>4501</v>
      </c>
      <c r="BH985" s="6" t="s">
        <v>4500</v>
      </c>
      <c r="BI985" s="6" t="s">
        <v>4500</v>
      </c>
      <c r="BJ985" s="6" t="s">
        <v>4500</v>
      </c>
      <c r="BK985" s="6" t="s">
        <v>4500</v>
      </c>
      <c r="BL985" s="6" t="s">
        <v>4500</v>
      </c>
      <c r="BM985" s="6" t="s">
        <v>4500</v>
      </c>
      <c r="BN985" s="6" t="s">
        <v>4500</v>
      </c>
      <c r="BO985" s="6" t="s">
        <v>4500</v>
      </c>
      <c r="BP985" s="6" t="s">
        <v>4500</v>
      </c>
      <c r="BQ985" s="6" t="s">
        <v>4500</v>
      </c>
      <c r="BR985" s="6" t="s">
        <v>4500</v>
      </c>
      <c r="BS985" s="6" t="s">
        <v>4500</v>
      </c>
      <c r="BT985" s="6" t="s">
        <v>4502</v>
      </c>
      <c r="BU985" s="6" t="s">
        <v>4500</v>
      </c>
      <c r="BV985" s="6" t="s">
        <v>4500</v>
      </c>
      <c r="BW985" s="6" t="s">
        <v>4502</v>
      </c>
      <c r="BX985" s="6" t="s">
        <v>4500</v>
      </c>
      <c r="BY985" s="6" t="s">
        <v>4502</v>
      </c>
      <c r="BZ985" s="6" t="s">
        <v>4500</v>
      </c>
      <c r="CA985" s="6" t="s">
        <v>4500</v>
      </c>
      <c r="CB985" s="6" t="s">
        <v>4502</v>
      </c>
      <c r="CC985" s="6" t="s">
        <v>4500</v>
      </c>
      <c r="CD985" s="6" t="s">
        <v>4500</v>
      </c>
      <c r="CE985" s="6" t="s">
        <v>4502</v>
      </c>
      <c r="CF985" s="6" t="s">
        <v>4500</v>
      </c>
      <c r="CG985" s="6" t="s">
        <v>4502</v>
      </c>
      <c r="CH985" s="6" t="s">
        <v>4502</v>
      </c>
      <c r="CI985" s="6" t="s">
        <v>4502</v>
      </c>
      <c r="CJ985" s="6" t="s">
        <v>4500</v>
      </c>
      <c r="CK985" s="6" t="s">
        <v>4502</v>
      </c>
      <c r="CL985" s="6" t="s">
        <v>4500</v>
      </c>
      <c r="CM985" s="6" t="s">
        <v>3974</v>
      </c>
      <c r="CN985" s="6" t="s">
        <v>4499</v>
      </c>
      <c r="CO985" s="6" t="s">
        <v>3974</v>
      </c>
      <c r="CP985" s="6" t="s">
        <v>3974</v>
      </c>
      <c r="CQ985" s="6" t="s">
        <v>3974</v>
      </c>
      <c r="CR985" s="6" t="s">
        <v>3974</v>
      </c>
      <c r="CS985" s="6" t="s">
        <v>3974</v>
      </c>
      <c r="CT985" s="6" t="s">
        <v>3974</v>
      </c>
      <c r="CU985" s="6" t="s">
        <v>3974</v>
      </c>
      <c r="CV985" s="6" t="s">
        <v>3974</v>
      </c>
      <c r="CW985" s="6" t="s">
        <v>3974</v>
      </c>
      <c r="CX985" s="6" t="s">
        <v>3974</v>
      </c>
      <c r="CY985" s="6" t="s">
        <v>3974</v>
      </c>
      <c r="CZ985" s="6" t="s">
        <v>3974</v>
      </c>
      <c r="DA985" s="6" t="s">
        <v>4536</v>
      </c>
      <c r="DB985" s="6" t="s">
        <v>3974</v>
      </c>
      <c r="DC985" s="6" t="s">
        <v>3974</v>
      </c>
      <c r="DD985" s="6" t="s">
        <v>3974</v>
      </c>
      <c r="DE985" s="6" t="s">
        <v>3974</v>
      </c>
      <c r="DF985" s="6" t="s">
        <v>3974</v>
      </c>
      <c r="DG985" s="6" t="s">
        <v>4504</v>
      </c>
      <c r="DH985" s="6" t="s">
        <v>3974</v>
      </c>
      <c r="DI985" s="6" t="s">
        <v>3974</v>
      </c>
      <c r="DJ985" s="6" t="s">
        <v>3974</v>
      </c>
      <c r="DK985" s="6" t="s">
        <v>4525</v>
      </c>
      <c r="DL985" s="6" t="s">
        <v>3974</v>
      </c>
      <c r="DM985" s="6" t="s">
        <v>3974</v>
      </c>
      <c r="DN985" s="6" t="s">
        <v>3974</v>
      </c>
      <c r="DO985" s="6" t="s">
        <v>3974</v>
      </c>
      <c r="DP985" s="6" t="s">
        <v>3974</v>
      </c>
      <c r="DQ985" s="6" t="s">
        <v>3974</v>
      </c>
      <c r="DR985" s="6" t="s">
        <v>3974</v>
      </c>
      <c r="DS985" s="6" t="s">
        <v>3974</v>
      </c>
      <c r="DT985" s="6" t="s">
        <v>3974</v>
      </c>
      <c r="DU985" s="6" t="s">
        <v>3974</v>
      </c>
      <c r="DV985" s="6" t="s">
        <v>3974</v>
      </c>
      <c r="DW985" s="6" t="s">
        <v>4505</v>
      </c>
      <c r="DX985" s="6" t="s">
        <v>3974</v>
      </c>
      <c r="DY985" s="6" t="s">
        <v>3974</v>
      </c>
      <c r="DZ985" s="6" t="s">
        <v>3974</v>
      </c>
      <c r="EA985" s="6" t="s">
        <v>4500</v>
      </c>
      <c r="EB985" s="6" t="s">
        <v>4500</v>
      </c>
      <c r="EC985" s="6" t="s">
        <v>4500</v>
      </c>
      <c r="ED985" s="6" t="s">
        <v>4500</v>
      </c>
      <c r="EE985" s="6" t="s">
        <v>4500</v>
      </c>
      <c r="EF985" s="6" t="s">
        <v>4500</v>
      </c>
      <c r="EG985" s="6" t="s">
        <v>4493</v>
      </c>
      <c r="EH985" s="6" t="s">
        <v>4500</v>
      </c>
      <c r="EI985" s="6" t="s">
        <v>4500</v>
      </c>
      <c r="EJ985" s="6" t="s">
        <v>4500</v>
      </c>
      <c r="EK985" s="6" t="s">
        <v>4493</v>
      </c>
      <c r="EL985" s="6" t="s">
        <v>4500</v>
      </c>
      <c r="EM985" s="6" t="s">
        <v>4500</v>
      </c>
      <c r="EN985" s="6" t="s">
        <v>4507</v>
      </c>
      <c r="EO985" s="6" t="s">
        <v>4507</v>
      </c>
      <c r="EP985" s="6" t="s">
        <v>4507</v>
      </c>
      <c r="EQ985" s="6" t="s">
        <v>4507</v>
      </c>
      <c r="ER985" s="6" t="s">
        <v>4507</v>
      </c>
      <c r="ES985" s="6" t="s">
        <v>4507</v>
      </c>
      <c r="ET985" s="6" t="s">
        <v>4507</v>
      </c>
      <c r="EU985" s="6" t="s">
        <v>4502</v>
      </c>
      <c r="EV985" s="6" t="s">
        <v>4507</v>
      </c>
      <c r="EW985" s="6" t="s">
        <v>4507</v>
      </c>
      <c r="EX985" s="6" t="s">
        <v>4493</v>
      </c>
      <c r="EY985" s="6" t="s">
        <v>4507</v>
      </c>
      <c r="EZ985" s="6" t="s">
        <v>4493</v>
      </c>
      <c r="FA985" s="6" t="s">
        <v>4507</v>
      </c>
      <c r="FB985" s="6" t="s">
        <v>4493</v>
      </c>
      <c r="FC985" s="6" t="s">
        <v>4493</v>
      </c>
      <c r="FD985" s="6" t="s">
        <v>4507</v>
      </c>
      <c r="FE985" s="6" t="s">
        <v>4507</v>
      </c>
      <c r="FF985" s="6" t="s">
        <v>4507</v>
      </c>
      <c r="FG985" s="6" t="s">
        <v>4493</v>
      </c>
      <c r="FH985" s="6" t="s">
        <v>4493</v>
      </c>
      <c r="FI985" s="6" t="s">
        <v>3974</v>
      </c>
      <c r="FJ985" s="6" t="s">
        <v>3974</v>
      </c>
      <c r="FK985" s="6" t="s">
        <v>3974</v>
      </c>
      <c r="FL985" s="6" t="s">
        <v>4493</v>
      </c>
      <c r="FM985" s="6" t="s">
        <v>3974</v>
      </c>
      <c r="FN985" s="6" t="s">
        <v>3974</v>
      </c>
      <c r="FO985" s="6" t="s">
        <v>3974</v>
      </c>
      <c r="FP985" s="6" t="s">
        <v>4493</v>
      </c>
      <c r="FQ985" s="6" t="s">
        <v>3974</v>
      </c>
      <c r="FR985" s="6" t="s">
        <v>3974</v>
      </c>
      <c r="FS985" s="6" t="s">
        <v>3974</v>
      </c>
      <c r="FT985" s="6" t="s">
        <v>4493</v>
      </c>
      <c r="FU985" s="6" t="s">
        <v>3974</v>
      </c>
      <c r="FV985" s="6" t="s">
        <v>3974</v>
      </c>
      <c r="FW985" s="6" t="s">
        <v>3974</v>
      </c>
      <c r="FX985" s="6" t="s">
        <v>4493</v>
      </c>
      <c r="FY985" s="6" t="s">
        <v>3974</v>
      </c>
      <c r="FZ985" s="6" t="s">
        <v>3974</v>
      </c>
      <c r="GA985" s="6" t="s">
        <v>3974</v>
      </c>
      <c r="GB985" s="6" t="s">
        <v>4493</v>
      </c>
      <c r="GC985" s="6" t="s">
        <v>3974</v>
      </c>
      <c r="GD985" s="6" t="s">
        <v>3974</v>
      </c>
      <c r="GE985" s="6" t="s">
        <v>3974</v>
      </c>
      <c r="GF985" s="6" t="s">
        <v>4493</v>
      </c>
      <c r="GG985" s="6" t="s">
        <v>3974</v>
      </c>
      <c r="GH985" s="6" t="s">
        <v>3974</v>
      </c>
      <c r="GI985" s="6" t="s">
        <v>3974</v>
      </c>
      <c r="GJ985" s="6" t="s">
        <v>4493</v>
      </c>
      <c r="GK985" s="6" t="s">
        <v>3974</v>
      </c>
      <c r="GL985" s="6" t="s">
        <v>3974</v>
      </c>
      <c r="GM985" s="6" t="s">
        <v>3974</v>
      </c>
      <c r="GN985" s="6" t="s">
        <v>4493</v>
      </c>
      <c r="GO985" s="6" t="s">
        <v>3974</v>
      </c>
      <c r="GP985" s="6" t="s">
        <v>3974</v>
      </c>
      <c r="GQ985" s="6" t="s">
        <v>3974</v>
      </c>
      <c r="GR985" s="6" t="s">
        <v>4493</v>
      </c>
      <c r="GS985" s="6" t="s">
        <v>3974</v>
      </c>
      <c r="GT985" s="6" t="s">
        <v>3974</v>
      </c>
      <c r="GU985" s="6" t="s">
        <v>3974</v>
      </c>
      <c r="GV985" s="6" t="s">
        <v>4493</v>
      </c>
      <c r="GW985" s="6" t="s">
        <v>3974</v>
      </c>
      <c r="GX985" s="6" t="s">
        <v>3974</v>
      </c>
      <c r="GY985" s="6" t="s">
        <v>3974</v>
      </c>
      <c r="GZ985" s="6" t="s">
        <v>4493</v>
      </c>
      <c r="HA985" s="6" t="s">
        <v>4493</v>
      </c>
      <c r="HB985" s="6" t="s">
        <v>4493</v>
      </c>
      <c r="HC985" s="6" t="s">
        <v>4493</v>
      </c>
      <c r="HD985" s="6" t="s">
        <v>4493</v>
      </c>
      <c r="HE985" s="6" t="s">
        <v>4493</v>
      </c>
      <c r="HF985" s="6" t="s">
        <v>4493</v>
      </c>
      <c r="HG985" s="6" t="s">
        <v>4499</v>
      </c>
      <c r="HH985" s="6" t="s">
        <v>4493</v>
      </c>
      <c r="HI985" s="6" t="s">
        <v>4493</v>
      </c>
      <c r="HJ985" s="6" t="s">
        <v>4493</v>
      </c>
      <c r="HK985" s="6" t="s">
        <v>4493</v>
      </c>
      <c r="HL985" s="6" t="s">
        <v>4493</v>
      </c>
      <c r="HM985" s="6" t="s">
        <v>4493</v>
      </c>
      <c r="HN985" s="6" t="s">
        <v>4493</v>
      </c>
      <c r="HO985" s="6" t="s">
        <v>4493</v>
      </c>
      <c r="HP985" s="6" t="s">
        <v>4493</v>
      </c>
      <c r="HQ985" s="6" t="s">
        <v>4493</v>
      </c>
      <c r="HR985" s="6" t="s">
        <v>4493</v>
      </c>
      <c r="HS985" s="6" t="s">
        <v>4493</v>
      </c>
      <c r="HT985" s="6" t="s">
        <v>4493</v>
      </c>
      <c r="HU985" s="6" t="s">
        <v>4493</v>
      </c>
      <c r="HV985" s="6" t="s">
        <v>4493</v>
      </c>
      <c r="HW985" s="6" t="s">
        <v>4493</v>
      </c>
      <c r="HX985" s="6" t="s">
        <v>4493</v>
      </c>
      <c r="HY985" s="6" t="s">
        <v>4493</v>
      </c>
      <c r="HZ985" s="6" t="s">
        <v>4493</v>
      </c>
      <c r="IA985" s="6" t="s">
        <v>4493</v>
      </c>
      <c r="IB985" s="6" t="s">
        <v>4493</v>
      </c>
      <c r="IC985" s="6" t="s">
        <v>4493</v>
      </c>
      <c r="ID985" s="6" t="s">
        <v>4493</v>
      </c>
      <c r="IE985" s="6" t="s">
        <v>4493</v>
      </c>
      <c r="IF985" s="6" t="s">
        <v>4493</v>
      </c>
      <c r="IG985" s="6" t="s">
        <v>4493</v>
      </c>
      <c r="IH985" s="6" t="s">
        <v>4493</v>
      </c>
      <c r="II985" s="6" t="s">
        <v>4493</v>
      </c>
      <c r="IJ985" s="6" t="s">
        <v>4493</v>
      </c>
      <c r="IK985" s="6" t="s">
        <v>4493</v>
      </c>
      <c r="IL985" s="6" t="s">
        <v>4493</v>
      </c>
      <c r="IM985" s="6" t="s">
        <v>4493</v>
      </c>
      <c r="IN985" s="6" t="s">
        <v>4493</v>
      </c>
      <c r="IO985" s="6" t="s">
        <v>4493</v>
      </c>
      <c r="IP985" s="6" t="s">
        <v>4493</v>
      </c>
      <c r="IQ985" s="6" t="s">
        <v>4493</v>
      </c>
      <c r="IR985" s="6" t="s">
        <v>4493</v>
      </c>
      <c r="IS985" s="6" t="s">
        <v>4493</v>
      </c>
      <c r="IT985" s="6" t="s">
        <v>4493</v>
      </c>
      <c r="IU985" s="6" t="s">
        <v>4493</v>
      </c>
      <c r="IV985" s="6" t="s">
        <v>4493</v>
      </c>
      <c r="IW985" s="6" t="s">
        <v>4493</v>
      </c>
      <c r="IX985" s="6" t="s">
        <v>4493</v>
      </c>
      <c r="IY985" s="6" t="s">
        <v>4493</v>
      </c>
      <c r="IZ985" s="6" t="s">
        <v>4493</v>
      </c>
      <c r="JA985" s="6" t="s">
        <v>4493</v>
      </c>
      <c r="JB985" s="6" t="s">
        <v>4493</v>
      </c>
      <c r="JC985" s="6" t="s">
        <v>4493</v>
      </c>
      <c r="JD985" s="6" t="s">
        <v>4493</v>
      </c>
      <c r="JE985" s="6" t="s">
        <v>4493</v>
      </c>
      <c r="JF985" s="6" t="s">
        <v>4493</v>
      </c>
      <c r="JG985" s="6" t="s">
        <v>4493</v>
      </c>
      <c r="JH985" s="6" t="s">
        <v>4493</v>
      </c>
      <c r="JI985" s="6" t="s">
        <v>4493</v>
      </c>
      <c r="JJ985" s="6" t="s">
        <v>4493</v>
      </c>
      <c r="JK985" s="6" t="s">
        <v>4493</v>
      </c>
      <c r="JL985" s="6" t="s">
        <v>4493</v>
      </c>
      <c r="JM985" s="6" t="s">
        <v>4493</v>
      </c>
      <c r="JN985" s="6" t="s">
        <v>4493</v>
      </c>
      <c r="JO985" s="6" t="s">
        <v>4493</v>
      </c>
      <c r="JP985" s="6" t="s">
        <v>4493</v>
      </c>
      <c r="JQ985" s="6" t="s">
        <v>4493</v>
      </c>
      <c r="JR985" s="6" t="s">
        <v>4493</v>
      </c>
      <c r="JS985" s="6" t="s">
        <v>4493</v>
      </c>
      <c r="JT985" s="6" t="s">
        <v>4493</v>
      </c>
      <c r="JU985" s="6" t="s">
        <v>4493</v>
      </c>
      <c r="JV985" s="6" t="s">
        <v>4493</v>
      </c>
      <c r="JW985" s="6" t="s">
        <v>4493</v>
      </c>
      <c r="JX985" s="6" t="s">
        <v>4493</v>
      </c>
      <c r="JY985" s="6" t="s">
        <v>4493</v>
      </c>
      <c r="JZ985" s="6" t="s">
        <v>4493</v>
      </c>
      <c r="KA985" s="6" t="s">
        <v>4493</v>
      </c>
      <c r="KB985" s="6" t="s">
        <v>4493</v>
      </c>
      <c r="KC985" s="6" t="s">
        <v>4493</v>
      </c>
      <c r="KD985" s="6" t="s">
        <v>4493</v>
      </c>
      <c r="KE985" s="6" t="s">
        <v>4493</v>
      </c>
      <c r="KF985" s="6" t="s">
        <v>4493</v>
      </c>
      <c r="KG985" s="6" t="s">
        <v>4493</v>
      </c>
      <c r="KH985" s="6" t="s">
        <v>4493</v>
      </c>
      <c r="KI985" s="6" t="s">
        <v>4493</v>
      </c>
      <c r="KJ985" s="6" t="s">
        <v>4493</v>
      </c>
      <c r="KK985" s="6" t="s">
        <v>4493</v>
      </c>
      <c r="KL985" s="6" t="s">
        <v>4493</v>
      </c>
      <c r="KM985" s="6" t="s">
        <v>4493</v>
      </c>
      <c r="KN985" s="6" t="s">
        <v>4493</v>
      </c>
      <c r="KO985" s="6" t="s">
        <v>4493</v>
      </c>
      <c r="KP985" s="6" t="s">
        <v>4493</v>
      </c>
      <c r="KQ985" s="6" t="s">
        <v>4493</v>
      </c>
      <c r="KR985" s="6" t="s">
        <v>4493</v>
      </c>
      <c r="KS985" s="6" t="s">
        <v>4493</v>
      </c>
      <c r="KT985" s="6" t="s">
        <v>4493</v>
      </c>
      <c r="KU985" s="6" t="s">
        <v>4493</v>
      </c>
      <c r="KV985" s="6" t="s">
        <v>4507</v>
      </c>
      <c r="KW985" s="6" t="s">
        <v>4507</v>
      </c>
      <c r="KX985" s="6" t="s">
        <v>4493</v>
      </c>
      <c r="KY985" s="6" t="s">
        <v>4507</v>
      </c>
      <c r="KZ985" s="6" t="s">
        <v>4507</v>
      </c>
      <c r="LA985" s="6" t="s">
        <v>3974</v>
      </c>
      <c r="LB985" s="6" t="s">
        <v>4493</v>
      </c>
      <c r="LC985" s="6" t="s">
        <v>4502</v>
      </c>
      <c r="LD985" s="6" t="s">
        <v>4507</v>
      </c>
      <c r="LE985" s="6" t="s">
        <v>4507</v>
      </c>
      <c r="LF985" s="6" t="s">
        <v>4493</v>
      </c>
      <c r="LG985" s="6" t="s">
        <v>4493</v>
      </c>
      <c r="LH985" s="6" t="s">
        <v>4507</v>
      </c>
      <c r="LI985" s="6" t="s">
        <v>4493</v>
      </c>
      <c r="LJ985" s="6" t="s">
        <v>4507</v>
      </c>
      <c r="LK985" s="6" t="s">
        <v>4507</v>
      </c>
      <c r="LL985" s="6" t="s">
        <v>4507</v>
      </c>
      <c r="LM985" s="6" t="s">
        <v>4501</v>
      </c>
      <c r="LN985" s="6" t="s">
        <v>4493</v>
      </c>
      <c r="LO985" s="6" t="s">
        <v>4507</v>
      </c>
      <c r="LP985" s="6" t="s">
        <v>4493</v>
      </c>
      <c r="LQ985" s="6" t="s">
        <v>4499</v>
      </c>
      <c r="LR985" s="6" t="s">
        <v>4497</v>
      </c>
      <c r="LS985" s="6" t="s">
        <v>4497</v>
      </c>
      <c r="LT985" s="6" t="s">
        <v>4499</v>
      </c>
      <c r="LU985" s="6" t="s">
        <v>4497</v>
      </c>
      <c r="LV985" s="6" t="s">
        <v>3974</v>
      </c>
      <c r="LW985" s="6" t="s">
        <v>4493</v>
      </c>
      <c r="LX985" s="6" t="s">
        <v>4493</v>
      </c>
      <c r="LY985" s="6" t="s">
        <v>4493</v>
      </c>
      <c r="LZ985" s="6" t="s">
        <v>4497</v>
      </c>
      <c r="MA985" s="6" t="s">
        <v>4497</v>
      </c>
      <c r="MB985" s="6" t="s">
        <v>4499</v>
      </c>
      <c r="MC985" s="6" t="s">
        <v>4499</v>
      </c>
      <c r="MD985" s="6" t="s">
        <v>4499</v>
      </c>
      <c r="ME985" s="6" t="s">
        <v>4493</v>
      </c>
      <c r="MF985" s="6" t="s">
        <v>4499</v>
      </c>
      <c r="MG985" s="6" t="s">
        <v>4493</v>
      </c>
      <c r="MH985" s="6" t="s">
        <v>4499</v>
      </c>
      <c r="MI985" s="6" t="s">
        <v>3974</v>
      </c>
      <c r="MJ985" s="6" t="s">
        <v>3974</v>
      </c>
      <c r="MK985" s="6" t="s">
        <v>3974</v>
      </c>
      <c r="ML985" s="6" t="s">
        <v>3974</v>
      </c>
      <c r="MM985" s="6" t="s">
        <v>3974</v>
      </c>
      <c r="MN985" s="6" t="s">
        <v>3974</v>
      </c>
      <c r="MO985" s="6" t="s">
        <v>3974</v>
      </c>
      <c r="MP985" s="6" t="s">
        <v>3974</v>
      </c>
      <c r="MQ985" s="6" t="s">
        <v>3974</v>
      </c>
      <c r="MR985" s="6" t="s">
        <v>3974</v>
      </c>
      <c r="MS985" s="6" t="s">
        <v>3974</v>
      </c>
      <c r="MT985" s="6" t="s">
        <v>3974</v>
      </c>
      <c r="MU985" s="6" t="s">
        <v>3974</v>
      </c>
      <c r="MV985" s="6" t="s">
        <v>3974</v>
      </c>
      <c r="MW985" s="6" t="s">
        <v>3974</v>
      </c>
      <c r="MX985" s="6" t="s">
        <v>3974</v>
      </c>
      <c r="MY985" s="6" t="s">
        <v>3974</v>
      </c>
      <c r="MZ985" s="6" t="s">
        <v>3974</v>
      </c>
      <c r="NA985" s="6" t="s">
        <v>3974</v>
      </c>
      <c r="NB985" s="6" t="s">
        <v>3974</v>
      </c>
      <c r="NC985" s="6" t="s">
        <v>4499</v>
      </c>
      <c r="ND985" s="6" t="s">
        <v>3974</v>
      </c>
      <c r="NE985" s="6" t="s">
        <v>3974</v>
      </c>
      <c r="NF985" s="6" t="s">
        <v>3974</v>
      </c>
      <c r="NG985" s="6" t="s">
        <v>3974</v>
      </c>
      <c r="NH985" s="6" t="s">
        <v>3974</v>
      </c>
      <c r="NI985" s="6" t="s">
        <v>3974</v>
      </c>
      <c r="NJ985" s="6" t="s">
        <v>3974</v>
      </c>
      <c r="NK985" s="6" t="s">
        <v>3974</v>
      </c>
      <c r="NL985" s="6" t="s">
        <v>3974</v>
      </c>
      <c r="NM985" s="6" t="s">
        <v>3974</v>
      </c>
      <c r="NN985" s="6" t="s">
        <v>3974</v>
      </c>
      <c r="NO985" s="6" t="s">
        <v>3974</v>
      </c>
      <c r="NP985" s="6" t="s">
        <v>3974</v>
      </c>
      <c r="NQ985" s="6" t="s">
        <v>3974</v>
      </c>
      <c r="NR985" s="6" t="s">
        <v>3974</v>
      </c>
      <c r="NS985" s="6" t="s">
        <v>3974</v>
      </c>
      <c r="NT985" s="6" t="s">
        <v>3974</v>
      </c>
      <c r="NU985" s="6" t="s">
        <v>3974</v>
      </c>
      <c r="NV985" s="6" t="s">
        <v>3974</v>
      </c>
      <c r="NW985" s="6" t="s">
        <v>3974</v>
      </c>
      <c r="NX985" s="6" t="s">
        <v>4499</v>
      </c>
      <c r="NY985" s="6" t="s">
        <v>3974</v>
      </c>
      <c r="NZ985" s="6" t="s">
        <v>3974</v>
      </c>
      <c r="OA985" s="6" t="s">
        <v>3974</v>
      </c>
      <c r="OB985" s="6" t="s">
        <v>3974</v>
      </c>
      <c r="OC985" s="6" t="s">
        <v>3974</v>
      </c>
      <c r="OD985" s="6" t="s">
        <v>3974</v>
      </c>
      <c r="OE985" s="6" t="s">
        <v>3974</v>
      </c>
      <c r="OF985" s="6" t="s">
        <v>3974</v>
      </c>
      <c r="OG985" s="6" t="s">
        <v>3974</v>
      </c>
      <c r="OH985" s="6" t="s">
        <v>3974</v>
      </c>
      <c r="OI985" s="6" t="s">
        <v>3974</v>
      </c>
      <c r="OJ985" s="6" t="s">
        <v>3974</v>
      </c>
      <c r="OK985" s="6" t="s">
        <v>3974</v>
      </c>
      <c r="OL985" s="6" t="s">
        <v>3974</v>
      </c>
      <c r="OM985" s="6" t="s">
        <v>3974</v>
      </c>
      <c r="ON985" s="6" t="s">
        <v>3974</v>
      </c>
      <c r="OO985" s="6" t="s">
        <v>3974</v>
      </c>
      <c r="OP985" s="6" t="s">
        <v>3974</v>
      </c>
      <c r="OQ985" s="6" t="s">
        <v>3974</v>
      </c>
      <c r="OR985" s="6" t="s">
        <v>3974</v>
      </c>
      <c r="OS985" s="6" t="s">
        <v>4493</v>
      </c>
      <c r="OT985" s="6" t="s">
        <v>4499</v>
      </c>
      <c r="OU985" s="6" t="s">
        <v>4499</v>
      </c>
      <c r="OV985" s="6" t="s">
        <v>3974</v>
      </c>
      <c r="OW985" s="6" t="s">
        <v>3974</v>
      </c>
      <c r="OX985" s="6" t="s">
        <v>4506</v>
      </c>
      <c r="OY985" s="6" t="s">
        <v>4503</v>
      </c>
      <c r="OZ985" s="6" t="s">
        <v>4511</v>
      </c>
      <c r="PA985" s="6" t="s">
        <v>4493</v>
      </c>
      <c r="PB985" s="6" t="s">
        <v>4501</v>
      </c>
      <c r="PC985" s="6" t="s">
        <v>4501</v>
      </c>
      <c r="PD985" s="6" t="s">
        <v>4501</v>
      </c>
      <c r="PE985" s="6" t="s">
        <v>4501</v>
      </c>
      <c r="PF985" s="6" t="s">
        <v>4501</v>
      </c>
      <c r="PG985" s="6" t="s">
        <v>4501</v>
      </c>
      <c r="PH985" s="6" t="s">
        <v>4501</v>
      </c>
      <c r="PI985" s="6" t="s">
        <v>4501</v>
      </c>
      <c r="PJ985" s="6" t="s">
        <v>4501</v>
      </c>
      <c r="PK985" s="6" t="s">
        <v>4501</v>
      </c>
      <c r="PL985" s="6" t="s">
        <v>4501</v>
      </c>
      <c r="PM985" s="6" t="s">
        <v>4501</v>
      </c>
      <c r="PN985" s="6" t="s">
        <v>4501</v>
      </c>
      <c r="PO985" s="6" t="s">
        <v>4501</v>
      </c>
      <c r="PP985" s="6" t="s">
        <v>4501</v>
      </c>
      <c r="PQ985" s="6" t="s">
        <v>4501</v>
      </c>
      <c r="PR985" s="6" t="s">
        <v>4501</v>
      </c>
      <c r="PS985" s="6" t="s">
        <v>4501</v>
      </c>
      <c r="PT985" s="6" t="s">
        <v>4501</v>
      </c>
      <c r="PU985" s="6" t="s">
        <v>4501</v>
      </c>
      <c r="PV985" s="6" t="s">
        <v>4501</v>
      </c>
      <c r="PW985" s="6" t="s">
        <v>4499</v>
      </c>
      <c r="PX985" s="6" t="s">
        <v>4501</v>
      </c>
      <c r="PY985" s="6" t="s">
        <v>4499</v>
      </c>
      <c r="PZ985" s="6" t="s">
        <v>4501</v>
      </c>
      <c r="QA985" s="6" t="s">
        <v>4501</v>
      </c>
      <c r="QB985" s="6" t="s">
        <v>4501</v>
      </c>
      <c r="QC985" s="6" t="s">
        <v>4501</v>
      </c>
      <c r="QD985" s="6" t="s">
        <v>4501</v>
      </c>
      <c r="QE985" s="6" t="s">
        <v>4493</v>
      </c>
      <c r="QF985" s="6" t="s">
        <v>4499</v>
      </c>
      <c r="QG985" s="6" t="s">
        <v>4497</v>
      </c>
      <c r="QH985" s="6" t="s">
        <v>4501</v>
      </c>
      <c r="QI985" s="6" t="s">
        <v>4501</v>
      </c>
      <c r="QJ985" s="6" t="s">
        <v>4493</v>
      </c>
      <c r="QK985" s="6" t="s">
        <v>4499</v>
      </c>
      <c r="QL985" s="6" t="s">
        <v>4497</v>
      </c>
      <c r="QM985" s="6" t="s">
        <v>4493</v>
      </c>
      <c r="QN985" s="6" t="s">
        <v>4499</v>
      </c>
      <c r="QO985" s="6" t="s">
        <v>4501</v>
      </c>
      <c r="QP985" s="6" t="s">
        <v>4497</v>
      </c>
      <c r="QQ985" s="6" t="s">
        <v>4501</v>
      </c>
      <c r="QR985" s="6" t="s">
        <v>4499</v>
      </c>
      <c r="QS985" s="6" t="s">
        <v>4493</v>
      </c>
      <c r="QT985" s="6" t="s">
        <v>4497</v>
      </c>
      <c r="QU985" s="6" t="s">
        <v>4499</v>
      </c>
      <c r="QV985" s="6" t="s">
        <v>4497</v>
      </c>
      <c r="QW985" s="6" t="s">
        <v>4501</v>
      </c>
      <c r="QX985" s="6" t="s">
        <v>4493</v>
      </c>
      <c r="QY985" s="6" t="s">
        <v>4493</v>
      </c>
      <c r="QZ985" s="6" t="s">
        <v>4499</v>
      </c>
      <c r="RA985" s="6" t="s">
        <v>4497</v>
      </c>
      <c r="RB985" s="6" t="s">
        <v>4501</v>
      </c>
      <c r="RC985" s="6" t="s">
        <v>4493</v>
      </c>
      <c r="RD985" s="6" t="s">
        <v>4497</v>
      </c>
      <c r="RE985" s="6" t="s">
        <v>4499</v>
      </c>
      <c r="RF985" s="6" t="s">
        <v>4501</v>
      </c>
      <c r="RG985" s="6" t="s">
        <v>4493</v>
      </c>
      <c r="RH985" s="6" t="s">
        <v>4501</v>
      </c>
      <c r="RI985" s="6" t="s">
        <v>4497</v>
      </c>
      <c r="RJ985" s="6" t="s">
        <v>4499</v>
      </c>
      <c r="RK985" s="6" t="s">
        <v>4493</v>
      </c>
      <c r="RL985" s="6" t="s">
        <v>4499</v>
      </c>
      <c r="RM985" s="6" t="s">
        <v>4501</v>
      </c>
      <c r="RN985" s="6" t="s">
        <v>4497</v>
      </c>
      <c r="RO985" s="6" t="s">
        <v>4493</v>
      </c>
      <c r="RP985" s="6" t="s">
        <v>4497</v>
      </c>
      <c r="RQ985" s="6" t="s">
        <v>4501</v>
      </c>
      <c r="RR985" s="6" t="s">
        <v>4499</v>
      </c>
      <c r="RS985" s="6" t="s">
        <v>4499</v>
      </c>
      <c r="RT985" s="6" t="s">
        <v>4493</v>
      </c>
      <c r="RU985" s="6" t="s">
        <v>4501</v>
      </c>
      <c r="RV985" s="6" t="s">
        <v>4497</v>
      </c>
      <c r="RW985" s="6" t="s">
        <v>4497</v>
      </c>
      <c r="RX985" s="6" t="s">
        <v>4499</v>
      </c>
      <c r="RY985" s="6" t="s">
        <v>4501</v>
      </c>
      <c r="RZ985" s="6" t="s">
        <v>4493</v>
      </c>
      <c r="SA985" s="6" t="s">
        <v>4499</v>
      </c>
      <c r="SB985" s="6" t="s">
        <v>4493</v>
      </c>
      <c r="SC985" s="6" t="s">
        <v>4501</v>
      </c>
      <c r="SD985" s="6" t="s">
        <v>4497</v>
      </c>
      <c r="SE985" s="6" t="s">
        <v>4493</v>
      </c>
      <c r="SF985" s="6" t="s">
        <v>4501</v>
      </c>
      <c r="SG985" s="6" t="s">
        <v>4499</v>
      </c>
      <c r="SH985" s="6" t="s">
        <v>4497</v>
      </c>
      <c r="SI985" s="6" t="s">
        <v>4493</v>
      </c>
      <c r="SJ985" s="6" t="s">
        <v>4501</v>
      </c>
      <c r="SK985" s="6" t="s">
        <v>4499</v>
      </c>
      <c r="SL985" s="6" t="s">
        <v>4497</v>
      </c>
      <c r="SM985" s="6" t="s">
        <v>4499</v>
      </c>
      <c r="SN985" s="6" t="s">
        <v>4497</v>
      </c>
      <c r="SO985" s="6" t="s">
        <v>4501</v>
      </c>
      <c r="SP985" s="6" t="s">
        <v>4493</v>
      </c>
      <c r="SQ985" s="6" t="s">
        <v>4497</v>
      </c>
      <c r="SR985" s="6" t="s">
        <v>4493</v>
      </c>
      <c r="SS985" s="6" t="s">
        <v>4501</v>
      </c>
      <c r="ST985" s="6" t="s">
        <v>4499</v>
      </c>
      <c r="SU985" s="6" t="s">
        <v>4501</v>
      </c>
      <c r="SV985" s="6" t="s">
        <v>4497</v>
      </c>
      <c r="SW985" s="6" t="s">
        <v>4493</v>
      </c>
      <c r="SX985" s="6" t="s">
        <v>4499</v>
      </c>
      <c r="SY985" s="6" t="s">
        <v>4493</v>
      </c>
      <c r="SZ985" s="6" t="s">
        <v>4497</v>
      </c>
      <c r="TA985" s="6" t="s">
        <v>4501</v>
      </c>
      <c r="TB985" s="6" t="s">
        <v>4499</v>
      </c>
      <c r="TC985" s="6" t="s">
        <v>4497</v>
      </c>
      <c r="TD985" s="6" t="s">
        <v>4493</v>
      </c>
      <c r="TE985" s="6" t="s">
        <v>4501</v>
      </c>
      <c r="TF985" s="7" t="s">
        <v>4499</v>
      </c>
      <c r="TG985" s="6"/>
      <c r="TH985" s="6"/>
      <c r="TI985" s="6"/>
      <c r="TJ985" s="6"/>
      <c r="TK985" s="6"/>
      <c r="TL985" s="6"/>
      <c r="TM985" s="6"/>
      <c r="TN985" s="6"/>
      <c r="TO985" s="6"/>
    </row>
    <row r="986" spans="2:535" x14ac:dyDescent="0.25">
      <c r="B986" s="2" t="s">
        <v>8580</v>
      </c>
      <c r="C986" s="3" t="s">
        <v>4487</v>
      </c>
      <c r="D986" s="3" t="s">
        <v>8581</v>
      </c>
      <c r="E986" s="3" t="s">
        <v>8582</v>
      </c>
      <c r="F986" s="3" t="s">
        <v>3243</v>
      </c>
      <c r="G986" s="3" t="s">
        <v>3974</v>
      </c>
      <c r="H986" s="3" t="s">
        <v>3974</v>
      </c>
      <c r="I986" s="3" t="s">
        <v>3974</v>
      </c>
      <c r="J986" s="3" t="s">
        <v>3974</v>
      </c>
      <c r="K986" s="3" t="s">
        <v>3244</v>
      </c>
      <c r="L986" s="3" t="s">
        <v>4515</v>
      </c>
      <c r="M986" s="3" t="s">
        <v>3245</v>
      </c>
      <c r="N986" s="3" t="s">
        <v>4493</v>
      </c>
      <c r="O986" s="3" t="s">
        <v>4499</v>
      </c>
      <c r="P986" s="3" t="s">
        <v>4494</v>
      </c>
      <c r="Q986" s="3" t="s">
        <v>3974</v>
      </c>
      <c r="R986" s="3" t="s">
        <v>3974</v>
      </c>
      <c r="S986" s="3" t="s">
        <v>3974</v>
      </c>
      <c r="T986" s="3" t="s">
        <v>3974</v>
      </c>
      <c r="U986" s="3" t="s">
        <v>4511</v>
      </c>
      <c r="V986" s="3" t="s">
        <v>399</v>
      </c>
      <c r="W986" s="3" t="s">
        <v>806</v>
      </c>
      <c r="X986" s="3" t="s">
        <v>4493</v>
      </c>
      <c r="Y986" s="3" t="s">
        <v>3974</v>
      </c>
      <c r="Z986" s="3" t="s">
        <v>4493</v>
      </c>
      <c r="AA986" s="3" t="s">
        <v>3974</v>
      </c>
      <c r="AB986" s="3" t="s">
        <v>4493</v>
      </c>
      <c r="AC986" s="3" t="s">
        <v>4493</v>
      </c>
      <c r="AD986" s="3" t="s">
        <v>4493</v>
      </c>
      <c r="AE986" s="3" t="s">
        <v>4493</v>
      </c>
      <c r="AF986" s="3" t="s">
        <v>4493</v>
      </c>
      <c r="AG986" s="3" t="s">
        <v>4493</v>
      </c>
      <c r="AH986" s="3" t="s">
        <v>4493</v>
      </c>
      <c r="AI986" s="3" t="s">
        <v>4493</v>
      </c>
      <c r="AJ986" s="3" t="s">
        <v>4493</v>
      </c>
      <c r="AK986" s="3" t="s">
        <v>4493</v>
      </c>
      <c r="AL986" s="3" t="s">
        <v>4493</v>
      </c>
      <c r="AM986" s="3" t="s">
        <v>4493</v>
      </c>
      <c r="AN986" s="3" t="s">
        <v>4493</v>
      </c>
      <c r="AO986" s="3" t="s">
        <v>4493</v>
      </c>
      <c r="AP986" s="3" t="s">
        <v>4493</v>
      </c>
      <c r="AQ986" s="3" t="s">
        <v>4493</v>
      </c>
      <c r="AR986" s="3" t="s">
        <v>4493</v>
      </c>
      <c r="AS986" s="3" t="s">
        <v>4493</v>
      </c>
      <c r="AT986" s="3" t="s">
        <v>4493</v>
      </c>
      <c r="AU986" s="3" t="s">
        <v>4493</v>
      </c>
      <c r="AV986" s="3" t="s">
        <v>4493</v>
      </c>
      <c r="AW986" s="3" t="s">
        <v>4493</v>
      </c>
      <c r="AX986" s="3" t="s">
        <v>4493</v>
      </c>
      <c r="AY986" s="3" t="s">
        <v>4493</v>
      </c>
      <c r="AZ986" s="3" t="s">
        <v>4493</v>
      </c>
      <c r="BA986" s="3" t="s">
        <v>4493</v>
      </c>
      <c r="BB986" s="3" t="s">
        <v>4500</v>
      </c>
      <c r="BC986" s="3" t="s">
        <v>4500</v>
      </c>
      <c r="BD986" s="3" t="s">
        <v>4501</v>
      </c>
      <c r="BE986" s="3" t="s">
        <v>4500</v>
      </c>
      <c r="BF986" s="3" t="s">
        <v>4501</v>
      </c>
      <c r="BG986" s="3" t="s">
        <v>4501</v>
      </c>
      <c r="BH986" s="3" t="s">
        <v>4500</v>
      </c>
      <c r="BI986" s="3" t="s">
        <v>4500</v>
      </c>
      <c r="BJ986" s="3" t="s">
        <v>4500</v>
      </c>
      <c r="BK986" s="3" t="s">
        <v>4500</v>
      </c>
      <c r="BL986" s="3" t="s">
        <v>4500</v>
      </c>
      <c r="BM986" s="3" t="s">
        <v>4500</v>
      </c>
      <c r="BN986" s="3" t="s">
        <v>4500</v>
      </c>
      <c r="BO986" s="3" t="s">
        <v>4500</v>
      </c>
      <c r="BP986" s="3" t="s">
        <v>4500</v>
      </c>
      <c r="BQ986" s="3" t="s">
        <v>4500</v>
      </c>
      <c r="BR986" s="3" t="s">
        <v>4500</v>
      </c>
      <c r="BS986" s="3" t="s">
        <v>4500</v>
      </c>
      <c r="BT986" s="3" t="s">
        <v>4502</v>
      </c>
      <c r="BU986" s="3" t="s">
        <v>4500</v>
      </c>
      <c r="BV986" s="3" t="s">
        <v>4500</v>
      </c>
      <c r="BW986" s="3" t="s">
        <v>4502</v>
      </c>
      <c r="BX986" s="3" t="s">
        <v>4500</v>
      </c>
      <c r="BY986" s="3" t="s">
        <v>4502</v>
      </c>
      <c r="BZ986" s="3" t="s">
        <v>4500</v>
      </c>
      <c r="CA986" s="3" t="s">
        <v>4500</v>
      </c>
      <c r="CB986" s="3" t="s">
        <v>4502</v>
      </c>
      <c r="CC986" s="3" t="s">
        <v>4500</v>
      </c>
      <c r="CD986" s="3" t="s">
        <v>4500</v>
      </c>
      <c r="CE986" s="3" t="s">
        <v>4500</v>
      </c>
      <c r="CF986" s="3" t="s">
        <v>4500</v>
      </c>
      <c r="CG986" s="3" t="s">
        <v>4502</v>
      </c>
      <c r="CH986" s="3" t="s">
        <v>4502</v>
      </c>
      <c r="CI986" s="3" t="s">
        <v>4502</v>
      </c>
      <c r="CJ986" s="3" t="s">
        <v>4500</v>
      </c>
      <c r="CK986" s="3" t="s">
        <v>4502</v>
      </c>
      <c r="CL986" s="3" t="s">
        <v>4500</v>
      </c>
      <c r="CM986" s="3" t="s">
        <v>3974</v>
      </c>
      <c r="CN986" s="3" t="s">
        <v>3974</v>
      </c>
      <c r="CO986" s="3" t="s">
        <v>3974</v>
      </c>
      <c r="CP986" s="3" t="s">
        <v>3974</v>
      </c>
      <c r="CQ986" s="3" t="s">
        <v>3974</v>
      </c>
      <c r="CR986" s="3" t="s">
        <v>3974</v>
      </c>
      <c r="CS986" s="3" t="s">
        <v>3974</v>
      </c>
      <c r="CT986" s="3" t="s">
        <v>3974</v>
      </c>
      <c r="CU986" s="3" t="s">
        <v>3974</v>
      </c>
      <c r="CV986" s="3" t="s">
        <v>3974</v>
      </c>
      <c r="CW986" s="3" t="s">
        <v>3974</v>
      </c>
      <c r="CX986" s="3" t="s">
        <v>3974</v>
      </c>
      <c r="CY986" s="3" t="s">
        <v>3974</v>
      </c>
      <c r="CZ986" s="3" t="s">
        <v>3974</v>
      </c>
      <c r="DA986" s="3" t="s">
        <v>3974</v>
      </c>
      <c r="DB986" s="3" t="s">
        <v>3974</v>
      </c>
      <c r="DC986" s="3" t="s">
        <v>3974</v>
      </c>
      <c r="DD986" s="3" t="s">
        <v>3974</v>
      </c>
      <c r="DE986" s="3" t="s">
        <v>3974</v>
      </c>
      <c r="DF986" s="3" t="s">
        <v>3974</v>
      </c>
      <c r="DG986" s="3" t="s">
        <v>3974</v>
      </c>
      <c r="DH986" s="3" t="s">
        <v>3974</v>
      </c>
      <c r="DI986" s="3" t="s">
        <v>3974</v>
      </c>
      <c r="DJ986" s="3" t="s">
        <v>3974</v>
      </c>
      <c r="DK986" s="3" t="s">
        <v>3974</v>
      </c>
      <c r="DL986" s="3" t="s">
        <v>3974</v>
      </c>
      <c r="DM986" s="3" t="s">
        <v>3974</v>
      </c>
      <c r="DN986" s="3" t="s">
        <v>4517</v>
      </c>
      <c r="DO986" s="3" t="s">
        <v>3974</v>
      </c>
      <c r="DP986" s="3" t="s">
        <v>3974</v>
      </c>
      <c r="DQ986" s="3" t="s">
        <v>3974</v>
      </c>
      <c r="DR986" s="3" t="s">
        <v>3974</v>
      </c>
      <c r="DS986" s="3" t="s">
        <v>3974</v>
      </c>
      <c r="DT986" s="3" t="s">
        <v>3974</v>
      </c>
      <c r="DU986" s="3" t="s">
        <v>3974</v>
      </c>
      <c r="DV986" s="3" t="s">
        <v>3974</v>
      </c>
      <c r="DW986" s="3" t="s">
        <v>3974</v>
      </c>
      <c r="DX986" s="3" t="s">
        <v>3974</v>
      </c>
      <c r="DY986" s="3" t="s">
        <v>3974</v>
      </c>
      <c r="DZ986" s="3" t="s">
        <v>3974</v>
      </c>
      <c r="EA986" s="3" t="s">
        <v>4500</v>
      </c>
      <c r="EB986" s="3" t="s">
        <v>4500</v>
      </c>
      <c r="EC986" s="3" t="s">
        <v>4500</v>
      </c>
      <c r="ED986" s="3" t="s">
        <v>4500</v>
      </c>
      <c r="EE986" s="3" t="s">
        <v>4500</v>
      </c>
      <c r="EF986" s="3" t="s">
        <v>4500</v>
      </c>
      <c r="EG986" s="3" t="s">
        <v>4500</v>
      </c>
      <c r="EH986" s="3" t="s">
        <v>4500</v>
      </c>
      <c r="EI986" s="3" t="s">
        <v>4500</v>
      </c>
      <c r="EJ986" s="3" t="s">
        <v>4500</v>
      </c>
      <c r="EK986" s="3" t="s">
        <v>4500</v>
      </c>
      <c r="EL986" s="3" t="s">
        <v>4500</v>
      </c>
      <c r="EM986" s="3" t="s">
        <v>4500</v>
      </c>
      <c r="EN986" s="3" t="s">
        <v>4493</v>
      </c>
      <c r="EO986" s="3" t="s">
        <v>4507</v>
      </c>
      <c r="EP986" s="3" t="s">
        <v>4507</v>
      </c>
      <c r="EQ986" s="3" t="s">
        <v>4493</v>
      </c>
      <c r="ER986" s="3" t="s">
        <v>4493</v>
      </c>
      <c r="ES986" s="3" t="s">
        <v>4507</v>
      </c>
      <c r="ET986" s="3" t="s">
        <v>4507</v>
      </c>
      <c r="EU986" s="3" t="s">
        <v>4493</v>
      </c>
      <c r="EV986" s="3" t="s">
        <v>4507</v>
      </c>
      <c r="EW986" s="3" t="s">
        <v>4507</v>
      </c>
      <c r="EX986" s="3" t="s">
        <v>4493</v>
      </c>
      <c r="EY986" s="3" t="s">
        <v>4507</v>
      </c>
      <c r="EZ986" s="3" t="s">
        <v>4493</v>
      </c>
      <c r="FA986" s="3" t="s">
        <v>4507</v>
      </c>
      <c r="FB986" s="3" t="s">
        <v>4493</v>
      </c>
      <c r="FC986" s="3" t="s">
        <v>4493</v>
      </c>
      <c r="FD986" s="3" t="s">
        <v>4507</v>
      </c>
      <c r="FE986" s="3" t="s">
        <v>4507</v>
      </c>
      <c r="FF986" s="3" t="s">
        <v>4507</v>
      </c>
      <c r="FG986" s="3" t="s">
        <v>4493</v>
      </c>
      <c r="FH986" s="3" t="s">
        <v>4493</v>
      </c>
      <c r="FI986" s="3" t="s">
        <v>3974</v>
      </c>
      <c r="FJ986" s="3" t="s">
        <v>3974</v>
      </c>
      <c r="FK986" s="3" t="s">
        <v>3974</v>
      </c>
      <c r="FL986" s="3" t="s">
        <v>4493</v>
      </c>
      <c r="FM986" s="3" t="s">
        <v>3974</v>
      </c>
      <c r="FN986" s="3" t="s">
        <v>3974</v>
      </c>
      <c r="FO986" s="3" t="s">
        <v>3974</v>
      </c>
      <c r="FP986" s="3" t="s">
        <v>4493</v>
      </c>
      <c r="FQ986" s="3" t="s">
        <v>3974</v>
      </c>
      <c r="FR986" s="3" t="s">
        <v>3974</v>
      </c>
      <c r="FS986" s="3" t="s">
        <v>3974</v>
      </c>
      <c r="FT986" s="3" t="s">
        <v>4493</v>
      </c>
      <c r="FU986" s="3" t="s">
        <v>3974</v>
      </c>
      <c r="FV986" s="3" t="s">
        <v>3974</v>
      </c>
      <c r="FW986" s="3" t="s">
        <v>3974</v>
      </c>
      <c r="FX986" s="3" t="s">
        <v>4493</v>
      </c>
      <c r="FY986" s="3" t="s">
        <v>3974</v>
      </c>
      <c r="FZ986" s="3" t="s">
        <v>3974</v>
      </c>
      <c r="GA986" s="3" t="s">
        <v>3974</v>
      </c>
      <c r="GB986" s="3" t="s">
        <v>4493</v>
      </c>
      <c r="GC986" s="3" t="s">
        <v>3974</v>
      </c>
      <c r="GD986" s="3" t="s">
        <v>3974</v>
      </c>
      <c r="GE986" s="3" t="s">
        <v>3974</v>
      </c>
      <c r="GF986" s="3" t="s">
        <v>4493</v>
      </c>
      <c r="GG986" s="3" t="s">
        <v>3974</v>
      </c>
      <c r="GH986" s="3" t="s">
        <v>3974</v>
      </c>
      <c r="GI986" s="3" t="s">
        <v>3974</v>
      </c>
      <c r="GJ986" s="3" t="s">
        <v>4493</v>
      </c>
      <c r="GK986" s="3" t="s">
        <v>3974</v>
      </c>
      <c r="GL986" s="3" t="s">
        <v>3974</v>
      </c>
      <c r="GM986" s="3" t="s">
        <v>3974</v>
      </c>
      <c r="GN986" s="3" t="s">
        <v>4493</v>
      </c>
      <c r="GO986" s="3" t="s">
        <v>3974</v>
      </c>
      <c r="GP986" s="3" t="s">
        <v>3974</v>
      </c>
      <c r="GQ986" s="3" t="s">
        <v>3974</v>
      </c>
      <c r="GR986" s="3" t="s">
        <v>4493</v>
      </c>
      <c r="GS986" s="3" t="s">
        <v>3974</v>
      </c>
      <c r="GT986" s="3" t="s">
        <v>3974</v>
      </c>
      <c r="GU986" s="3" t="s">
        <v>3974</v>
      </c>
      <c r="GV986" s="3" t="s">
        <v>4493</v>
      </c>
      <c r="GW986" s="3" t="s">
        <v>3974</v>
      </c>
      <c r="GX986" s="3" t="s">
        <v>3974</v>
      </c>
      <c r="GY986" s="3" t="s">
        <v>3974</v>
      </c>
      <c r="GZ986" s="3" t="s">
        <v>4493</v>
      </c>
      <c r="HA986" s="3" t="s">
        <v>4493</v>
      </c>
      <c r="HB986" s="3" t="s">
        <v>4493</v>
      </c>
      <c r="HC986" s="3" t="s">
        <v>4493</v>
      </c>
      <c r="HD986" s="3" t="s">
        <v>4493</v>
      </c>
      <c r="HE986" s="3" t="s">
        <v>4493</v>
      </c>
      <c r="HF986" s="3" t="s">
        <v>4493</v>
      </c>
      <c r="HG986" s="3" t="s">
        <v>4493</v>
      </c>
      <c r="HH986" s="3" t="s">
        <v>4493</v>
      </c>
      <c r="HI986" s="3" t="s">
        <v>4493</v>
      </c>
      <c r="HJ986" s="3" t="s">
        <v>4493</v>
      </c>
      <c r="HK986" s="3" t="s">
        <v>4493</v>
      </c>
      <c r="HL986" s="3" t="s">
        <v>4493</v>
      </c>
      <c r="HM986" s="3" t="s">
        <v>4493</v>
      </c>
      <c r="HN986" s="3" t="s">
        <v>4493</v>
      </c>
      <c r="HO986" s="3" t="s">
        <v>4493</v>
      </c>
      <c r="HP986" s="3" t="s">
        <v>4493</v>
      </c>
      <c r="HQ986" s="3" t="s">
        <v>4493</v>
      </c>
      <c r="HR986" s="3" t="s">
        <v>4493</v>
      </c>
      <c r="HS986" s="3" t="s">
        <v>4493</v>
      </c>
      <c r="HT986" s="3" t="s">
        <v>4493</v>
      </c>
      <c r="HU986" s="3" t="s">
        <v>4493</v>
      </c>
      <c r="HV986" s="3" t="s">
        <v>4493</v>
      </c>
      <c r="HW986" s="3" t="s">
        <v>4493</v>
      </c>
      <c r="HX986" s="3" t="s">
        <v>4493</v>
      </c>
      <c r="HY986" s="3" t="s">
        <v>4493</v>
      </c>
      <c r="HZ986" s="3" t="s">
        <v>4493</v>
      </c>
      <c r="IA986" s="3" t="s">
        <v>4493</v>
      </c>
      <c r="IB986" s="3" t="s">
        <v>4493</v>
      </c>
      <c r="IC986" s="3" t="s">
        <v>4493</v>
      </c>
      <c r="ID986" s="3" t="s">
        <v>4493</v>
      </c>
      <c r="IE986" s="3" t="s">
        <v>4493</v>
      </c>
      <c r="IF986" s="3" t="s">
        <v>4493</v>
      </c>
      <c r="IG986" s="3" t="s">
        <v>4493</v>
      </c>
      <c r="IH986" s="3" t="s">
        <v>4493</v>
      </c>
      <c r="II986" s="3" t="s">
        <v>4493</v>
      </c>
      <c r="IJ986" s="3" t="s">
        <v>4493</v>
      </c>
      <c r="IK986" s="3" t="s">
        <v>4493</v>
      </c>
      <c r="IL986" s="3" t="s">
        <v>4493</v>
      </c>
      <c r="IM986" s="3" t="s">
        <v>4493</v>
      </c>
      <c r="IN986" s="3" t="s">
        <v>4493</v>
      </c>
      <c r="IO986" s="3" t="s">
        <v>4493</v>
      </c>
      <c r="IP986" s="3" t="s">
        <v>4493</v>
      </c>
      <c r="IQ986" s="3" t="s">
        <v>4493</v>
      </c>
      <c r="IR986" s="3" t="s">
        <v>4493</v>
      </c>
      <c r="IS986" s="3" t="s">
        <v>4493</v>
      </c>
      <c r="IT986" s="3" t="s">
        <v>4493</v>
      </c>
      <c r="IU986" s="3" t="s">
        <v>4493</v>
      </c>
      <c r="IV986" s="3" t="s">
        <v>4493</v>
      </c>
      <c r="IW986" s="3" t="s">
        <v>4493</v>
      </c>
      <c r="IX986" s="3" t="s">
        <v>4493</v>
      </c>
      <c r="IY986" s="3" t="s">
        <v>4493</v>
      </c>
      <c r="IZ986" s="3" t="s">
        <v>4493</v>
      </c>
      <c r="JA986" s="3" t="s">
        <v>4493</v>
      </c>
      <c r="JB986" s="3" t="s">
        <v>4493</v>
      </c>
      <c r="JC986" s="3" t="s">
        <v>4493</v>
      </c>
      <c r="JD986" s="3" t="s">
        <v>4493</v>
      </c>
      <c r="JE986" s="3" t="s">
        <v>4493</v>
      </c>
      <c r="JF986" s="3" t="s">
        <v>4493</v>
      </c>
      <c r="JG986" s="3" t="s">
        <v>4493</v>
      </c>
      <c r="JH986" s="3" t="s">
        <v>4493</v>
      </c>
      <c r="JI986" s="3" t="s">
        <v>4493</v>
      </c>
      <c r="JJ986" s="3" t="s">
        <v>4493</v>
      </c>
      <c r="JK986" s="3" t="s">
        <v>4493</v>
      </c>
      <c r="JL986" s="3" t="s">
        <v>4493</v>
      </c>
      <c r="JM986" s="3" t="s">
        <v>4493</v>
      </c>
      <c r="JN986" s="3" t="s">
        <v>4493</v>
      </c>
      <c r="JO986" s="3" t="s">
        <v>4493</v>
      </c>
      <c r="JP986" s="3" t="s">
        <v>4493</v>
      </c>
      <c r="JQ986" s="3" t="s">
        <v>4493</v>
      </c>
      <c r="JR986" s="3" t="s">
        <v>4493</v>
      </c>
      <c r="JS986" s="3" t="s">
        <v>4493</v>
      </c>
      <c r="JT986" s="3" t="s">
        <v>4493</v>
      </c>
      <c r="JU986" s="3" t="s">
        <v>4493</v>
      </c>
      <c r="JV986" s="3" t="s">
        <v>4493</v>
      </c>
      <c r="JW986" s="3" t="s">
        <v>4493</v>
      </c>
      <c r="JX986" s="3" t="s">
        <v>4493</v>
      </c>
      <c r="JY986" s="3" t="s">
        <v>4493</v>
      </c>
      <c r="JZ986" s="3" t="s">
        <v>4493</v>
      </c>
      <c r="KA986" s="3" t="s">
        <v>4493</v>
      </c>
      <c r="KB986" s="3" t="s">
        <v>4493</v>
      </c>
      <c r="KC986" s="3" t="s">
        <v>4493</v>
      </c>
      <c r="KD986" s="3" t="s">
        <v>4493</v>
      </c>
      <c r="KE986" s="3" t="s">
        <v>4493</v>
      </c>
      <c r="KF986" s="3" t="s">
        <v>4493</v>
      </c>
      <c r="KG986" s="3" t="s">
        <v>4493</v>
      </c>
      <c r="KH986" s="3" t="s">
        <v>4493</v>
      </c>
      <c r="KI986" s="3" t="s">
        <v>4493</v>
      </c>
      <c r="KJ986" s="3" t="s">
        <v>4493</v>
      </c>
      <c r="KK986" s="3" t="s">
        <v>4493</v>
      </c>
      <c r="KL986" s="3" t="s">
        <v>4493</v>
      </c>
      <c r="KM986" s="3" t="s">
        <v>4493</v>
      </c>
      <c r="KN986" s="3" t="s">
        <v>4493</v>
      </c>
      <c r="KO986" s="3" t="s">
        <v>4493</v>
      </c>
      <c r="KP986" s="3" t="s">
        <v>4493</v>
      </c>
      <c r="KQ986" s="3" t="s">
        <v>4493</v>
      </c>
      <c r="KR986" s="3" t="s">
        <v>4493</v>
      </c>
      <c r="KS986" s="3" t="s">
        <v>4493</v>
      </c>
      <c r="KT986" s="3" t="s">
        <v>4493</v>
      </c>
      <c r="KU986" s="3" t="s">
        <v>4493</v>
      </c>
      <c r="KV986" s="3" t="s">
        <v>4493</v>
      </c>
      <c r="KW986" s="3" t="s">
        <v>4507</v>
      </c>
      <c r="KX986" s="3" t="s">
        <v>4493</v>
      </c>
      <c r="KY986" s="3" t="s">
        <v>4507</v>
      </c>
      <c r="KZ986" s="3" t="s">
        <v>4507</v>
      </c>
      <c r="LA986" s="3" t="s">
        <v>4493</v>
      </c>
      <c r="LB986" s="3" t="s">
        <v>4507</v>
      </c>
      <c r="LC986" s="3" t="s">
        <v>4507</v>
      </c>
      <c r="LD986" s="3" t="s">
        <v>4507</v>
      </c>
      <c r="LE986" s="3" t="s">
        <v>4507</v>
      </c>
      <c r="LF986" s="3" t="s">
        <v>4493</v>
      </c>
      <c r="LG986" s="3" t="s">
        <v>4507</v>
      </c>
      <c r="LH986" s="3" t="s">
        <v>4507</v>
      </c>
      <c r="LI986" s="3" t="s">
        <v>4493</v>
      </c>
      <c r="LJ986" s="3" t="s">
        <v>4507</v>
      </c>
      <c r="LK986" s="3" t="s">
        <v>4507</v>
      </c>
      <c r="LL986" s="3" t="s">
        <v>4507</v>
      </c>
      <c r="LM986" s="3" t="s">
        <v>4507</v>
      </c>
      <c r="LN986" s="3" t="s">
        <v>4493</v>
      </c>
      <c r="LO986" s="3" t="s">
        <v>4507</v>
      </c>
      <c r="LP986" s="3" t="s">
        <v>4493</v>
      </c>
      <c r="LQ986" s="3" t="s">
        <v>4493</v>
      </c>
      <c r="LR986" s="3" t="s">
        <v>4497</v>
      </c>
      <c r="LS986" s="3" t="s">
        <v>4497</v>
      </c>
      <c r="LT986" s="3" t="s">
        <v>4499</v>
      </c>
      <c r="LU986" s="3" t="s">
        <v>4493</v>
      </c>
      <c r="LV986" s="3" t="s">
        <v>3974</v>
      </c>
      <c r="LW986" s="3" t="s">
        <v>4493</v>
      </c>
      <c r="LX986" s="3" t="s">
        <v>4493</v>
      </c>
      <c r="LY986" s="3" t="s">
        <v>4499</v>
      </c>
      <c r="LZ986" s="3" t="s">
        <v>4497</v>
      </c>
      <c r="MA986" s="3" t="s">
        <v>4497</v>
      </c>
      <c r="MB986" s="3" t="s">
        <v>4499</v>
      </c>
      <c r="MC986" s="3" t="s">
        <v>4493</v>
      </c>
      <c r="MD986" s="3" t="s">
        <v>4499</v>
      </c>
      <c r="ME986" s="3" t="s">
        <v>4493</v>
      </c>
      <c r="MF986" s="3" t="s">
        <v>4499</v>
      </c>
      <c r="MG986" s="3" t="s">
        <v>4493</v>
      </c>
      <c r="MH986" s="3" t="s">
        <v>4499</v>
      </c>
      <c r="MI986" s="3" t="s">
        <v>3974</v>
      </c>
      <c r="MJ986" s="3" t="s">
        <v>3974</v>
      </c>
      <c r="MK986" s="3" t="s">
        <v>3974</v>
      </c>
      <c r="ML986" s="3" t="s">
        <v>3974</v>
      </c>
      <c r="MM986" s="3" t="s">
        <v>3974</v>
      </c>
      <c r="MN986" s="3" t="s">
        <v>3974</v>
      </c>
      <c r="MO986" s="3" t="s">
        <v>3974</v>
      </c>
      <c r="MP986" s="3" t="s">
        <v>3974</v>
      </c>
      <c r="MQ986" s="3" t="s">
        <v>3974</v>
      </c>
      <c r="MR986" s="3" t="s">
        <v>3974</v>
      </c>
      <c r="MS986" s="3" t="s">
        <v>3974</v>
      </c>
      <c r="MT986" s="3" t="s">
        <v>3974</v>
      </c>
      <c r="MU986" s="3" t="s">
        <v>3974</v>
      </c>
      <c r="MV986" s="3" t="s">
        <v>3974</v>
      </c>
      <c r="MW986" s="3" t="s">
        <v>3974</v>
      </c>
      <c r="MX986" s="3" t="s">
        <v>3974</v>
      </c>
      <c r="MY986" s="3" t="s">
        <v>3974</v>
      </c>
      <c r="MZ986" s="3" t="s">
        <v>3974</v>
      </c>
      <c r="NA986" s="3" t="s">
        <v>3974</v>
      </c>
      <c r="NB986" s="3" t="s">
        <v>3974</v>
      </c>
      <c r="NC986" s="3" t="s">
        <v>4499</v>
      </c>
      <c r="ND986" s="3" t="s">
        <v>3974</v>
      </c>
      <c r="NE986" s="3" t="s">
        <v>3974</v>
      </c>
      <c r="NF986" s="3" t="s">
        <v>3974</v>
      </c>
      <c r="NG986" s="3" t="s">
        <v>3974</v>
      </c>
      <c r="NH986" s="3" t="s">
        <v>3974</v>
      </c>
      <c r="NI986" s="3" t="s">
        <v>3974</v>
      </c>
      <c r="NJ986" s="3" t="s">
        <v>3974</v>
      </c>
      <c r="NK986" s="3" t="s">
        <v>3974</v>
      </c>
      <c r="NL986" s="3" t="s">
        <v>3974</v>
      </c>
      <c r="NM986" s="3" t="s">
        <v>3974</v>
      </c>
      <c r="NN986" s="3" t="s">
        <v>3974</v>
      </c>
      <c r="NO986" s="3" t="s">
        <v>3974</v>
      </c>
      <c r="NP986" s="3" t="s">
        <v>3974</v>
      </c>
      <c r="NQ986" s="3" t="s">
        <v>3974</v>
      </c>
      <c r="NR986" s="3" t="s">
        <v>3974</v>
      </c>
      <c r="NS986" s="3" t="s">
        <v>3974</v>
      </c>
      <c r="NT986" s="3" t="s">
        <v>3974</v>
      </c>
      <c r="NU986" s="3" t="s">
        <v>3974</v>
      </c>
      <c r="NV986" s="3" t="s">
        <v>3974</v>
      </c>
      <c r="NW986" s="3" t="s">
        <v>3974</v>
      </c>
      <c r="NX986" s="3" t="s">
        <v>4499</v>
      </c>
      <c r="NY986" s="3" t="s">
        <v>3974</v>
      </c>
      <c r="NZ986" s="3" t="s">
        <v>3974</v>
      </c>
      <c r="OA986" s="3" t="s">
        <v>3974</v>
      </c>
      <c r="OB986" s="3" t="s">
        <v>3974</v>
      </c>
      <c r="OC986" s="3" t="s">
        <v>3974</v>
      </c>
      <c r="OD986" s="3" t="s">
        <v>3974</v>
      </c>
      <c r="OE986" s="3" t="s">
        <v>3974</v>
      </c>
      <c r="OF986" s="3" t="s">
        <v>3974</v>
      </c>
      <c r="OG986" s="3" t="s">
        <v>3974</v>
      </c>
      <c r="OH986" s="3" t="s">
        <v>3974</v>
      </c>
      <c r="OI986" s="3" t="s">
        <v>3974</v>
      </c>
      <c r="OJ986" s="3" t="s">
        <v>3974</v>
      </c>
      <c r="OK986" s="3" t="s">
        <v>3974</v>
      </c>
      <c r="OL986" s="3" t="s">
        <v>3974</v>
      </c>
      <c r="OM986" s="3" t="s">
        <v>3974</v>
      </c>
      <c r="ON986" s="3" t="s">
        <v>3974</v>
      </c>
      <c r="OO986" s="3" t="s">
        <v>3974</v>
      </c>
      <c r="OP986" s="3" t="s">
        <v>3974</v>
      </c>
      <c r="OQ986" s="3" t="s">
        <v>3974</v>
      </c>
      <c r="OR986" s="3" t="s">
        <v>3974</v>
      </c>
      <c r="OS986" s="3" t="s">
        <v>4493</v>
      </c>
      <c r="OT986" s="3" t="s">
        <v>4493</v>
      </c>
      <c r="OU986" s="3" t="s">
        <v>4493</v>
      </c>
      <c r="OV986" s="3" t="s">
        <v>4904</v>
      </c>
      <c r="OW986" s="3" t="s">
        <v>3974</v>
      </c>
      <c r="OX986" s="3" t="s">
        <v>3974</v>
      </c>
      <c r="OY986" s="3" t="s">
        <v>4497</v>
      </c>
      <c r="OZ986" s="3" t="s">
        <v>4519</v>
      </c>
      <c r="PA986" s="3" t="s">
        <v>4493</v>
      </c>
      <c r="PB986" s="3" t="s">
        <v>4501</v>
      </c>
      <c r="PC986" s="3" t="s">
        <v>4501</v>
      </c>
      <c r="PD986" s="3" t="s">
        <v>4501</v>
      </c>
      <c r="PE986" s="3" t="s">
        <v>4493</v>
      </c>
      <c r="PF986" s="3" t="s">
        <v>4501</v>
      </c>
      <c r="PG986" s="3" t="s">
        <v>4501</v>
      </c>
      <c r="PH986" s="3" t="s">
        <v>4501</v>
      </c>
      <c r="PI986" s="3" t="s">
        <v>4501</v>
      </c>
      <c r="PJ986" s="3" t="s">
        <v>4501</v>
      </c>
      <c r="PK986" s="3" t="s">
        <v>4501</v>
      </c>
      <c r="PL986" s="3" t="s">
        <v>4501</v>
      </c>
      <c r="PM986" s="3" t="s">
        <v>4493</v>
      </c>
      <c r="PN986" s="3" t="s">
        <v>4501</v>
      </c>
      <c r="PO986" s="3" t="s">
        <v>4501</v>
      </c>
      <c r="PP986" s="3" t="s">
        <v>4493</v>
      </c>
      <c r="PQ986" s="3" t="s">
        <v>4497</v>
      </c>
      <c r="PR986" s="3" t="s">
        <v>4501</v>
      </c>
      <c r="PS986" s="3" t="s">
        <v>4497</v>
      </c>
      <c r="PT986" s="3" t="s">
        <v>4501</v>
      </c>
      <c r="PU986" s="3" t="s">
        <v>4501</v>
      </c>
      <c r="PV986" s="3" t="s">
        <v>4497</v>
      </c>
      <c r="PW986" s="3" t="s">
        <v>4501</v>
      </c>
      <c r="PX986" s="3" t="s">
        <v>4493</v>
      </c>
      <c r="PY986" s="3" t="s">
        <v>4501</v>
      </c>
      <c r="PZ986" s="3" t="s">
        <v>4497</v>
      </c>
      <c r="QA986" s="3" t="s">
        <v>4501</v>
      </c>
      <c r="QB986" s="3" t="s">
        <v>4501</v>
      </c>
      <c r="QC986" s="3" t="s">
        <v>4501</v>
      </c>
      <c r="QD986" s="3" t="s">
        <v>4497</v>
      </c>
      <c r="QE986" s="3" t="s">
        <v>4501</v>
      </c>
      <c r="QF986" s="3" t="s">
        <v>4493</v>
      </c>
      <c r="QG986" s="3" t="s">
        <v>4499</v>
      </c>
      <c r="QH986" s="3" t="s">
        <v>4497</v>
      </c>
      <c r="QI986" s="3" t="s">
        <v>4493</v>
      </c>
      <c r="QJ986" s="3" t="s">
        <v>4501</v>
      </c>
      <c r="QK986" s="3" t="s">
        <v>4497</v>
      </c>
      <c r="QL986" s="3" t="s">
        <v>4499</v>
      </c>
      <c r="QM986" s="3" t="s">
        <v>4497</v>
      </c>
      <c r="QN986" s="3" t="s">
        <v>4501</v>
      </c>
      <c r="QO986" s="3" t="s">
        <v>4493</v>
      </c>
      <c r="QP986" s="3" t="s">
        <v>4499</v>
      </c>
      <c r="QQ986" s="3" t="s">
        <v>4493</v>
      </c>
      <c r="QR986" s="3" t="s">
        <v>4499</v>
      </c>
      <c r="QS986" s="3" t="s">
        <v>4501</v>
      </c>
      <c r="QT986" s="3" t="s">
        <v>4497</v>
      </c>
      <c r="QU986" s="3" t="s">
        <v>4497</v>
      </c>
      <c r="QV986" s="3" t="s">
        <v>4493</v>
      </c>
      <c r="QW986" s="3" t="s">
        <v>4499</v>
      </c>
      <c r="QX986" s="3" t="s">
        <v>4501</v>
      </c>
      <c r="QY986" s="3" t="s">
        <v>4497</v>
      </c>
      <c r="QZ986" s="3" t="s">
        <v>4501</v>
      </c>
      <c r="RA986" s="3" t="s">
        <v>4499</v>
      </c>
      <c r="RB986" s="3" t="s">
        <v>4493</v>
      </c>
      <c r="RC986" s="3" t="s">
        <v>4501</v>
      </c>
      <c r="RD986" s="3" t="s">
        <v>4499</v>
      </c>
      <c r="RE986" s="3" t="s">
        <v>4497</v>
      </c>
      <c r="RF986" s="3" t="s">
        <v>4493</v>
      </c>
      <c r="RG986" s="3" t="s">
        <v>4501</v>
      </c>
      <c r="RH986" s="3" t="s">
        <v>4493</v>
      </c>
      <c r="RI986" s="3" t="s">
        <v>4497</v>
      </c>
      <c r="RJ986" s="3" t="s">
        <v>4499</v>
      </c>
      <c r="RK986" s="3" t="s">
        <v>4501</v>
      </c>
      <c r="RL986" s="3" t="s">
        <v>4497</v>
      </c>
      <c r="RM986" s="3" t="s">
        <v>4493</v>
      </c>
      <c r="RN986" s="3" t="s">
        <v>4499</v>
      </c>
      <c r="RO986" s="3" t="s">
        <v>4499</v>
      </c>
      <c r="RP986" s="3" t="s">
        <v>4497</v>
      </c>
      <c r="RQ986" s="3" t="s">
        <v>4493</v>
      </c>
      <c r="RR986" s="3" t="s">
        <v>4501</v>
      </c>
      <c r="RS986" s="3" t="s">
        <v>4497</v>
      </c>
      <c r="RT986" s="3" t="s">
        <v>4501</v>
      </c>
      <c r="RU986" s="3" t="s">
        <v>4493</v>
      </c>
      <c r="RV986" s="3" t="s">
        <v>4499</v>
      </c>
      <c r="RW986" s="3" t="s">
        <v>4493</v>
      </c>
      <c r="RX986" s="3" t="s">
        <v>4501</v>
      </c>
      <c r="RY986" s="3" t="s">
        <v>4499</v>
      </c>
      <c r="RZ986" s="3" t="s">
        <v>4497</v>
      </c>
      <c r="SA986" s="3" t="s">
        <v>4497</v>
      </c>
      <c r="SB986" s="3" t="s">
        <v>4501</v>
      </c>
      <c r="SC986" s="3" t="s">
        <v>4499</v>
      </c>
      <c r="SD986" s="3" t="s">
        <v>4493</v>
      </c>
      <c r="SE986" s="3" t="s">
        <v>4501</v>
      </c>
      <c r="SF986" s="3" t="s">
        <v>4499</v>
      </c>
      <c r="SG986" s="3" t="s">
        <v>4497</v>
      </c>
      <c r="SH986" s="3" t="s">
        <v>4493</v>
      </c>
      <c r="SI986" s="3" t="s">
        <v>4497</v>
      </c>
      <c r="SJ986" s="3" t="s">
        <v>4493</v>
      </c>
      <c r="SK986" s="3" t="s">
        <v>4499</v>
      </c>
      <c r="SL986" s="3" t="s">
        <v>4501</v>
      </c>
      <c r="SM986" s="3" t="s">
        <v>4497</v>
      </c>
      <c r="SN986" s="3" t="s">
        <v>4493</v>
      </c>
      <c r="SO986" s="3" t="s">
        <v>4499</v>
      </c>
      <c r="SP986" s="3" t="s">
        <v>4501</v>
      </c>
      <c r="SQ986" s="3" t="s">
        <v>4499</v>
      </c>
      <c r="SR986" s="3" t="s">
        <v>4501</v>
      </c>
      <c r="SS986" s="3" t="s">
        <v>4493</v>
      </c>
      <c r="ST986" s="3" t="s">
        <v>4497</v>
      </c>
      <c r="SU986" s="3" t="s">
        <v>4493</v>
      </c>
      <c r="SV986" s="3" t="s">
        <v>4497</v>
      </c>
      <c r="SW986" s="3" t="s">
        <v>4499</v>
      </c>
      <c r="SX986" s="3" t="s">
        <v>4501</v>
      </c>
      <c r="SY986" s="3" t="s">
        <v>4501</v>
      </c>
      <c r="SZ986" s="3" t="s">
        <v>4499</v>
      </c>
      <c r="TA986" s="3" t="s">
        <v>4493</v>
      </c>
      <c r="TB986" s="3" t="s">
        <v>4497</v>
      </c>
      <c r="TC986" s="3" t="s">
        <v>4497</v>
      </c>
      <c r="TD986" s="3" t="s">
        <v>4501</v>
      </c>
      <c r="TE986" s="3" t="s">
        <v>4493</v>
      </c>
      <c r="TF986" s="4" t="s">
        <v>4499</v>
      </c>
      <c r="TG986" s="3"/>
      <c r="TH986" s="3"/>
      <c r="TI986" s="3"/>
      <c r="TJ986" s="3"/>
      <c r="TK986" s="3"/>
      <c r="TL986" s="3"/>
      <c r="TM986" s="3"/>
      <c r="TN986" s="3"/>
      <c r="TO986" s="3"/>
    </row>
    <row r="987" spans="2:535" x14ac:dyDescent="0.25">
      <c r="B987" s="5" t="s">
        <v>8583</v>
      </c>
      <c r="C987" s="6" t="s">
        <v>4487</v>
      </c>
      <c r="D987" s="6" t="s">
        <v>8584</v>
      </c>
      <c r="E987" s="6" t="s">
        <v>8585</v>
      </c>
      <c r="F987" s="6" t="s">
        <v>3246</v>
      </c>
      <c r="G987" s="6" t="s">
        <v>3974</v>
      </c>
      <c r="H987" s="6" t="s">
        <v>3974</v>
      </c>
      <c r="I987" s="6" t="s">
        <v>3974</v>
      </c>
      <c r="J987" s="6" t="s">
        <v>3974</v>
      </c>
      <c r="K987" s="6" t="s">
        <v>3012</v>
      </c>
      <c r="L987" s="6" t="s">
        <v>4504</v>
      </c>
      <c r="M987" s="6" t="s">
        <v>2064</v>
      </c>
      <c r="N987" s="6" t="s">
        <v>4499</v>
      </c>
      <c r="O987" s="6" t="s">
        <v>4493</v>
      </c>
      <c r="P987" s="6" t="s">
        <v>4494</v>
      </c>
      <c r="Q987" s="6" t="s">
        <v>3974</v>
      </c>
      <c r="R987" s="6" t="s">
        <v>3974</v>
      </c>
      <c r="S987" s="6" t="s">
        <v>3974</v>
      </c>
      <c r="T987" s="6" t="s">
        <v>3974</v>
      </c>
      <c r="U987" s="6" t="s">
        <v>4497</v>
      </c>
      <c r="V987" s="6" t="s">
        <v>129</v>
      </c>
      <c r="W987" s="6" t="s">
        <v>3247</v>
      </c>
      <c r="X987" s="6" t="s">
        <v>4499</v>
      </c>
      <c r="Y987" s="6" t="s">
        <v>3974</v>
      </c>
      <c r="Z987" s="6" t="s">
        <v>4493</v>
      </c>
      <c r="AA987" s="6" t="s">
        <v>3974</v>
      </c>
      <c r="AB987" s="6" t="s">
        <v>4493</v>
      </c>
      <c r="AC987" s="6" t="s">
        <v>4493</v>
      </c>
      <c r="AD987" s="6" t="s">
        <v>4493</v>
      </c>
      <c r="AE987" s="6" t="s">
        <v>4493</v>
      </c>
      <c r="AF987" s="6" t="s">
        <v>4493</v>
      </c>
      <c r="AG987" s="6" t="s">
        <v>4493</v>
      </c>
      <c r="AH987" s="6" t="s">
        <v>4493</v>
      </c>
      <c r="AI987" s="6" t="s">
        <v>4499</v>
      </c>
      <c r="AJ987" s="6" t="s">
        <v>4493</v>
      </c>
      <c r="AK987" s="6" t="s">
        <v>4493</v>
      </c>
      <c r="AL987" s="6" t="s">
        <v>4493</v>
      </c>
      <c r="AM987" s="6" t="s">
        <v>4493</v>
      </c>
      <c r="AN987" s="6" t="s">
        <v>4499</v>
      </c>
      <c r="AO987" s="6" t="s">
        <v>4493</v>
      </c>
      <c r="AP987" s="6" t="s">
        <v>4499</v>
      </c>
      <c r="AQ987" s="6" t="s">
        <v>4493</v>
      </c>
      <c r="AR987" s="6" t="s">
        <v>4493</v>
      </c>
      <c r="AS987" s="6" t="s">
        <v>4493</v>
      </c>
      <c r="AT987" s="6" t="s">
        <v>4493</v>
      </c>
      <c r="AU987" s="6" t="s">
        <v>4493</v>
      </c>
      <c r="AV987" s="6" t="s">
        <v>4493</v>
      </c>
      <c r="AW987" s="6" t="s">
        <v>4493</v>
      </c>
      <c r="AX987" s="6" t="s">
        <v>4493</v>
      </c>
      <c r="AY987" s="6" t="s">
        <v>4493</v>
      </c>
      <c r="AZ987" s="6" t="s">
        <v>4493</v>
      </c>
      <c r="BA987" s="6" t="s">
        <v>4493</v>
      </c>
      <c r="BB987" s="6" t="s">
        <v>4500</v>
      </c>
      <c r="BC987" s="6" t="s">
        <v>4493</v>
      </c>
      <c r="BD987" s="6" t="s">
        <v>4497</v>
      </c>
      <c r="BE987" s="6" t="s">
        <v>4500</v>
      </c>
      <c r="BF987" s="6" t="s">
        <v>4499</v>
      </c>
      <c r="BG987" s="6" t="s">
        <v>4497</v>
      </c>
      <c r="BH987" s="6" t="s">
        <v>4493</v>
      </c>
      <c r="BI987" s="6" t="s">
        <v>4493</v>
      </c>
      <c r="BJ987" s="6" t="s">
        <v>4493</v>
      </c>
      <c r="BK987" s="6" t="s">
        <v>4500</v>
      </c>
      <c r="BL987" s="6" t="s">
        <v>4493</v>
      </c>
      <c r="BM987" s="6" t="s">
        <v>4493</v>
      </c>
      <c r="BN987" s="6" t="s">
        <v>4499</v>
      </c>
      <c r="BO987" s="6" t="s">
        <v>4493</v>
      </c>
      <c r="BP987" s="6" t="s">
        <v>4493</v>
      </c>
      <c r="BQ987" s="6" t="s">
        <v>4499</v>
      </c>
      <c r="BR987" s="6" t="s">
        <v>4500</v>
      </c>
      <c r="BS987" s="6" t="s">
        <v>4501</v>
      </c>
      <c r="BT987" s="6" t="s">
        <v>4502</v>
      </c>
      <c r="BU987" s="6" t="s">
        <v>4500</v>
      </c>
      <c r="BV987" s="6" t="s">
        <v>4500</v>
      </c>
      <c r="BW987" s="6" t="s">
        <v>4502</v>
      </c>
      <c r="BX987" s="6" t="s">
        <v>4493</v>
      </c>
      <c r="BY987" s="6" t="s">
        <v>4503</v>
      </c>
      <c r="BZ987" s="6" t="s">
        <v>4500</v>
      </c>
      <c r="CA987" s="6" t="s">
        <v>4500</v>
      </c>
      <c r="CB987" s="6" t="s">
        <v>4502</v>
      </c>
      <c r="CC987" s="6" t="s">
        <v>4493</v>
      </c>
      <c r="CD987" s="6" t="s">
        <v>4493</v>
      </c>
      <c r="CE987" s="6" t="s">
        <v>4500</v>
      </c>
      <c r="CF987" s="6" t="s">
        <v>4500</v>
      </c>
      <c r="CG987" s="6" t="s">
        <v>4502</v>
      </c>
      <c r="CH987" s="6" t="s">
        <v>4502</v>
      </c>
      <c r="CI987" s="6" t="s">
        <v>4503</v>
      </c>
      <c r="CJ987" s="6" t="s">
        <v>4499</v>
      </c>
      <c r="CK987" s="6" t="s">
        <v>4502</v>
      </c>
      <c r="CL987" s="6" t="s">
        <v>4493</v>
      </c>
      <c r="CM987" s="6" t="s">
        <v>3974</v>
      </c>
      <c r="CN987" s="6" t="s">
        <v>3974</v>
      </c>
      <c r="CO987" s="6" t="s">
        <v>3974</v>
      </c>
      <c r="CP987" s="6" t="s">
        <v>3974</v>
      </c>
      <c r="CQ987" s="6" t="s">
        <v>4503</v>
      </c>
      <c r="CR987" s="6" t="s">
        <v>3974</v>
      </c>
      <c r="CS987" s="6" t="s">
        <v>3974</v>
      </c>
      <c r="CT987" s="6" t="s">
        <v>3974</v>
      </c>
      <c r="CU987" s="6" t="s">
        <v>3974</v>
      </c>
      <c r="CV987" s="6" t="s">
        <v>3974</v>
      </c>
      <c r="CW987" s="6" t="s">
        <v>3974</v>
      </c>
      <c r="CX987" s="6" t="s">
        <v>3974</v>
      </c>
      <c r="CY987" s="6" t="s">
        <v>3974</v>
      </c>
      <c r="CZ987" s="6" t="s">
        <v>3974</v>
      </c>
      <c r="DA987" s="6" t="s">
        <v>3974</v>
      </c>
      <c r="DB987" s="6" t="s">
        <v>3974</v>
      </c>
      <c r="DC987" s="6" t="s">
        <v>3974</v>
      </c>
      <c r="DD987" s="6" t="s">
        <v>3974</v>
      </c>
      <c r="DE987" s="6" t="s">
        <v>3974</v>
      </c>
      <c r="DF987" s="6" t="s">
        <v>3974</v>
      </c>
      <c r="DG987" s="6" t="s">
        <v>3974</v>
      </c>
      <c r="DH987" s="6" t="s">
        <v>3974</v>
      </c>
      <c r="DI987" s="6" t="s">
        <v>3974</v>
      </c>
      <c r="DJ987" s="6" t="s">
        <v>3974</v>
      </c>
      <c r="DK987" s="6" t="s">
        <v>3974</v>
      </c>
      <c r="DL987" s="6" t="s">
        <v>3974</v>
      </c>
      <c r="DM987" s="6" t="s">
        <v>3974</v>
      </c>
      <c r="DN987" s="6" t="s">
        <v>3974</v>
      </c>
      <c r="DO987" s="6" t="s">
        <v>3974</v>
      </c>
      <c r="DP987" s="6" t="s">
        <v>3974</v>
      </c>
      <c r="DQ987" s="6" t="s">
        <v>3974</v>
      </c>
      <c r="DR987" s="6" t="s">
        <v>3974</v>
      </c>
      <c r="DS987" s="6" t="s">
        <v>4491</v>
      </c>
      <c r="DT987" s="6" t="s">
        <v>3974</v>
      </c>
      <c r="DU987" s="6" t="s">
        <v>3974</v>
      </c>
      <c r="DV987" s="6" t="s">
        <v>3974</v>
      </c>
      <c r="DW987" s="6" t="s">
        <v>3974</v>
      </c>
      <c r="DX987" s="6" t="s">
        <v>3974</v>
      </c>
      <c r="DY987" s="6" t="s">
        <v>3974</v>
      </c>
      <c r="DZ987" s="6" t="s">
        <v>3974</v>
      </c>
      <c r="EA987" s="6" t="s">
        <v>4500</v>
      </c>
      <c r="EB987" s="6" t="s">
        <v>4500</v>
      </c>
      <c r="EC987" s="6" t="s">
        <v>4493</v>
      </c>
      <c r="ED987" s="6" t="s">
        <v>4500</v>
      </c>
      <c r="EE987" s="6" t="s">
        <v>4500</v>
      </c>
      <c r="EF987" s="6" t="s">
        <v>4500</v>
      </c>
      <c r="EG987" s="6" t="s">
        <v>4500</v>
      </c>
      <c r="EH987" s="6" t="s">
        <v>4500</v>
      </c>
      <c r="EI987" s="6" t="s">
        <v>4500</v>
      </c>
      <c r="EJ987" s="6" t="s">
        <v>4500</v>
      </c>
      <c r="EK987" s="6" t="s">
        <v>4493</v>
      </c>
      <c r="EL987" s="6" t="s">
        <v>4500</v>
      </c>
      <c r="EM987" s="6" t="s">
        <v>4493</v>
      </c>
      <c r="EN987" s="6" t="s">
        <v>4501</v>
      </c>
      <c r="EO987" s="6" t="s">
        <v>4507</v>
      </c>
      <c r="EP987" s="6" t="s">
        <v>4507</v>
      </c>
      <c r="EQ987" s="6" t="s">
        <v>4493</v>
      </c>
      <c r="ER987" s="6" t="s">
        <v>4499</v>
      </c>
      <c r="ES987" s="6" t="s">
        <v>4507</v>
      </c>
      <c r="ET987" s="6" t="s">
        <v>4507</v>
      </c>
      <c r="EU987" s="6" t="s">
        <v>4502</v>
      </c>
      <c r="EV987" s="6" t="s">
        <v>4503</v>
      </c>
      <c r="EW987" s="6" t="s">
        <v>4507</v>
      </c>
      <c r="EX987" s="6" t="s">
        <v>4493</v>
      </c>
      <c r="EY987" s="6" t="s">
        <v>4507</v>
      </c>
      <c r="EZ987" s="6" t="s">
        <v>4502</v>
      </c>
      <c r="FA987" s="6" t="s">
        <v>4507</v>
      </c>
      <c r="FB987" s="6" t="s">
        <v>4499</v>
      </c>
      <c r="FC987" s="6" t="s">
        <v>4499</v>
      </c>
      <c r="FD987" s="6" t="s">
        <v>4507</v>
      </c>
      <c r="FE987" s="6" t="s">
        <v>4501</v>
      </c>
      <c r="FF987" s="6" t="s">
        <v>4507</v>
      </c>
      <c r="FG987" s="6" t="s">
        <v>4501</v>
      </c>
      <c r="FH987" s="6" t="s">
        <v>4493</v>
      </c>
      <c r="FI987" s="6" t="s">
        <v>3974</v>
      </c>
      <c r="FJ987" s="6" t="s">
        <v>3974</v>
      </c>
      <c r="FK987" s="6" t="s">
        <v>3974</v>
      </c>
      <c r="FL987" s="6" t="s">
        <v>4493</v>
      </c>
      <c r="FM987" s="6" t="s">
        <v>3974</v>
      </c>
      <c r="FN987" s="6" t="s">
        <v>3974</v>
      </c>
      <c r="FO987" s="6" t="s">
        <v>3974</v>
      </c>
      <c r="FP987" s="6" t="s">
        <v>4493</v>
      </c>
      <c r="FQ987" s="6" t="s">
        <v>3974</v>
      </c>
      <c r="FR987" s="6" t="s">
        <v>3974</v>
      </c>
      <c r="FS987" s="6" t="s">
        <v>3974</v>
      </c>
      <c r="FT987" s="6" t="s">
        <v>4493</v>
      </c>
      <c r="FU987" s="6" t="s">
        <v>3974</v>
      </c>
      <c r="FV987" s="6" t="s">
        <v>3974</v>
      </c>
      <c r="FW987" s="6" t="s">
        <v>3974</v>
      </c>
      <c r="FX987" s="6" t="s">
        <v>4493</v>
      </c>
      <c r="FY987" s="6" t="s">
        <v>3974</v>
      </c>
      <c r="FZ987" s="6" t="s">
        <v>3974</v>
      </c>
      <c r="GA987" s="6" t="s">
        <v>3974</v>
      </c>
      <c r="GB987" s="6" t="s">
        <v>4493</v>
      </c>
      <c r="GC987" s="6" t="s">
        <v>3974</v>
      </c>
      <c r="GD987" s="6" t="s">
        <v>3974</v>
      </c>
      <c r="GE987" s="6" t="s">
        <v>3974</v>
      </c>
      <c r="GF987" s="6" t="s">
        <v>4493</v>
      </c>
      <c r="GG987" s="6" t="s">
        <v>3974</v>
      </c>
      <c r="GH987" s="6" t="s">
        <v>3974</v>
      </c>
      <c r="GI987" s="6" t="s">
        <v>3974</v>
      </c>
      <c r="GJ987" s="6" t="s">
        <v>4493</v>
      </c>
      <c r="GK987" s="6" t="s">
        <v>3974</v>
      </c>
      <c r="GL987" s="6" t="s">
        <v>3974</v>
      </c>
      <c r="GM987" s="6" t="s">
        <v>3974</v>
      </c>
      <c r="GN987" s="6" t="s">
        <v>4493</v>
      </c>
      <c r="GO987" s="6" t="s">
        <v>3974</v>
      </c>
      <c r="GP987" s="6" t="s">
        <v>3974</v>
      </c>
      <c r="GQ987" s="6" t="s">
        <v>3974</v>
      </c>
      <c r="GR987" s="6" t="s">
        <v>4493</v>
      </c>
      <c r="GS987" s="6" t="s">
        <v>3974</v>
      </c>
      <c r="GT987" s="6" t="s">
        <v>3974</v>
      </c>
      <c r="GU987" s="6" t="s">
        <v>3974</v>
      </c>
      <c r="GV987" s="6" t="s">
        <v>4493</v>
      </c>
      <c r="GW987" s="6" t="s">
        <v>3974</v>
      </c>
      <c r="GX987" s="6" t="s">
        <v>3974</v>
      </c>
      <c r="GY987" s="6" t="s">
        <v>3974</v>
      </c>
      <c r="GZ987" s="6" t="s">
        <v>4493</v>
      </c>
      <c r="HA987" s="6" t="s">
        <v>4493</v>
      </c>
      <c r="HB987" s="6" t="s">
        <v>4493</v>
      </c>
      <c r="HC987" s="6" t="s">
        <v>4493</v>
      </c>
      <c r="HD987" s="6" t="s">
        <v>4493</v>
      </c>
      <c r="HE987" s="6" t="s">
        <v>4493</v>
      </c>
      <c r="HF987" s="6" t="s">
        <v>4493</v>
      </c>
      <c r="HG987" s="6" t="s">
        <v>4493</v>
      </c>
      <c r="HH987" s="6" t="s">
        <v>4493</v>
      </c>
      <c r="HI987" s="6" t="s">
        <v>4493</v>
      </c>
      <c r="HJ987" s="6" t="s">
        <v>4499</v>
      </c>
      <c r="HK987" s="6" t="s">
        <v>4493</v>
      </c>
      <c r="HL987" s="6" t="s">
        <v>4493</v>
      </c>
      <c r="HM987" s="6" t="s">
        <v>4493</v>
      </c>
      <c r="HN987" s="6" t="s">
        <v>4499</v>
      </c>
      <c r="HO987" s="6" t="s">
        <v>4493</v>
      </c>
      <c r="HP987" s="6" t="s">
        <v>4493</v>
      </c>
      <c r="HQ987" s="6" t="s">
        <v>4493</v>
      </c>
      <c r="HR987" s="6" t="s">
        <v>4493</v>
      </c>
      <c r="HS987" s="6" t="s">
        <v>4493</v>
      </c>
      <c r="HT987" s="6" t="s">
        <v>4493</v>
      </c>
      <c r="HU987" s="6" t="s">
        <v>4493</v>
      </c>
      <c r="HV987" s="6" t="s">
        <v>4493</v>
      </c>
      <c r="HW987" s="6" t="s">
        <v>4493</v>
      </c>
      <c r="HX987" s="6" t="s">
        <v>4493</v>
      </c>
      <c r="HY987" s="6" t="s">
        <v>4493</v>
      </c>
      <c r="HZ987" s="6" t="s">
        <v>4493</v>
      </c>
      <c r="IA987" s="6" t="s">
        <v>4499</v>
      </c>
      <c r="IB987" s="6" t="s">
        <v>4493</v>
      </c>
      <c r="IC987" s="6" t="s">
        <v>4493</v>
      </c>
      <c r="ID987" s="6" t="s">
        <v>4493</v>
      </c>
      <c r="IE987" s="6" t="s">
        <v>4493</v>
      </c>
      <c r="IF987" s="6" t="s">
        <v>4493</v>
      </c>
      <c r="IG987" s="6" t="s">
        <v>4493</v>
      </c>
      <c r="IH987" s="6" t="s">
        <v>4493</v>
      </c>
      <c r="II987" s="6" t="s">
        <v>4493</v>
      </c>
      <c r="IJ987" s="6" t="s">
        <v>4493</v>
      </c>
      <c r="IK987" s="6" t="s">
        <v>4493</v>
      </c>
      <c r="IL987" s="6" t="s">
        <v>4493</v>
      </c>
      <c r="IM987" s="6" t="s">
        <v>4493</v>
      </c>
      <c r="IN987" s="6" t="s">
        <v>4493</v>
      </c>
      <c r="IO987" s="6" t="s">
        <v>4493</v>
      </c>
      <c r="IP987" s="6" t="s">
        <v>4493</v>
      </c>
      <c r="IQ987" s="6" t="s">
        <v>4493</v>
      </c>
      <c r="IR987" s="6" t="s">
        <v>4493</v>
      </c>
      <c r="IS987" s="6" t="s">
        <v>4499</v>
      </c>
      <c r="IT987" s="6" t="s">
        <v>4493</v>
      </c>
      <c r="IU987" s="6" t="s">
        <v>4493</v>
      </c>
      <c r="IV987" s="6" t="s">
        <v>4493</v>
      </c>
      <c r="IW987" s="6" t="s">
        <v>4493</v>
      </c>
      <c r="IX987" s="6" t="s">
        <v>4493</v>
      </c>
      <c r="IY987" s="6" t="s">
        <v>4493</v>
      </c>
      <c r="IZ987" s="6" t="s">
        <v>4493</v>
      </c>
      <c r="JA987" s="6" t="s">
        <v>4493</v>
      </c>
      <c r="JB987" s="6" t="s">
        <v>4493</v>
      </c>
      <c r="JC987" s="6" t="s">
        <v>4493</v>
      </c>
      <c r="JD987" s="6" t="s">
        <v>4493</v>
      </c>
      <c r="JE987" s="6" t="s">
        <v>4493</v>
      </c>
      <c r="JF987" s="6" t="s">
        <v>4493</v>
      </c>
      <c r="JG987" s="6" t="s">
        <v>4493</v>
      </c>
      <c r="JH987" s="6" t="s">
        <v>4493</v>
      </c>
      <c r="JI987" s="6" t="s">
        <v>4493</v>
      </c>
      <c r="JJ987" s="6" t="s">
        <v>4493</v>
      </c>
      <c r="JK987" s="6" t="s">
        <v>4499</v>
      </c>
      <c r="JL987" s="6" t="s">
        <v>4493</v>
      </c>
      <c r="JM987" s="6" t="s">
        <v>4493</v>
      </c>
      <c r="JN987" s="6" t="s">
        <v>4493</v>
      </c>
      <c r="JO987" s="6" t="s">
        <v>4493</v>
      </c>
      <c r="JP987" s="6" t="s">
        <v>4493</v>
      </c>
      <c r="JQ987" s="6" t="s">
        <v>4493</v>
      </c>
      <c r="JR987" s="6" t="s">
        <v>4493</v>
      </c>
      <c r="JS987" s="6" t="s">
        <v>4493</v>
      </c>
      <c r="JT987" s="6" t="s">
        <v>4493</v>
      </c>
      <c r="JU987" s="6" t="s">
        <v>4493</v>
      </c>
      <c r="JV987" s="6" t="s">
        <v>4499</v>
      </c>
      <c r="JW987" s="6" t="s">
        <v>4493</v>
      </c>
      <c r="JX987" s="6" t="s">
        <v>4493</v>
      </c>
      <c r="JY987" s="6" t="s">
        <v>4493</v>
      </c>
      <c r="JZ987" s="6" t="s">
        <v>4493</v>
      </c>
      <c r="KA987" s="6" t="s">
        <v>4493</v>
      </c>
      <c r="KB987" s="6" t="s">
        <v>4499</v>
      </c>
      <c r="KC987" s="6" t="s">
        <v>4493</v>
      </c>
      <c r="KD987" s="6" t="s">
        <v>4499</v>
      </c>
      <c r="KE987" s="6" t="s">
        <v>4493</v>
      </c>
      <c r="KF987" s="6" t="s">
        <v>4493</v>
      </c>
      <c r="KG987" s="6" t="s">
        <v>4499</v>
      </c>
      <c r="KH987" s="6" t="s">
        <v>4493</v>
      </c>
      <c r="KI987" s="6" t="s">
        <v>4493</v>
      </c>
      <c r="KJ987" s="6" t="s">
        <v>4493</v>
      </c>
      <c r="KK987" s="6" t="s">
        <v>4493</v>
      </c>
      <c r="KL987" s="6" t="s">
        <v>4493</v>
      </c>
      <c r="KM987" s="6" t="s">
        <v>4493</v>
      </c>
      <c r="KN987" s="6" t="s">
        <v>4493</v>
      </c>
      <c r="KO987" s="6" t="s">
        <v>4499</v>
      </c>
      <c r="KP987" s="6" t="s">
        <v>4493</v>
      </c>
      <c r="KQ987" s="6" t="s">
        <v>4493</v>
      </c>
      <c r="KR987" s="6" t="s">
        <v>4493</v>
      </c>
      <c r="KS987" s="6" t="s">
        <v>4493</v>
      </c>
      <c r="KT987" s="6" t="s">
        <v>4493</v>
      </c>
      <c r="KU987" s="6" t="s">
        <v>4493</v>
      </c>
      <c r="KV987" s="6" t="s">
        <v>4499</v>
      </c>
      <c r="KW987" s="6" t="s">
        <v>4507</v>
      </c>
      <c r="KX987" s="6" t="s">
        <v>4503</v>
      </c>
      <c r="KY987" s="6" t="s">
        <v>4507</v>
      </c>
      <c r="KZ987" s="6" t="s">
        <v>4507</v>
      </c>
      <c r="LA987" s="6" t="s">
        <v>4501</v>
      </c>
      <c r="LB987" s="6" t="s">
        <v>4493</v>
      </c>
      <c r="LC987" s="6" t="s">
        <v>4501</v>
      </c>
      <c r="LD987" s="6" t="s">
        <v>4507</v>
      </c>
      <c r="LE987" s="6" t="s">
        <v>4507</v>
      </c>
      <c r="LF987" s="6" t="s">
        <v>4493</v>
      </c>
      <c r="LG987" s="6" t="s">
        <v>4497</v>
      </c>
      <c r="LH987" s="6" t="s">
        <v>4502</v>
      </c>
      <c r="LI987" s="6" t="s">
        <v>4493</v>
      </c>
      <c r="LJ987" s="6" t="s">
        <v>4507</v>
      </c>
      <c r="LK987" s="6" t="s">
        <v>4507</v>
      </c>
      <c r="LL987" s="6" t="s">
        <v>4507</v>
      </c>
      <c r="LM987" s="6" t="s">
        <v>4501</v>
      </c>
      <c r="LN987" s="6" t="s">
        <v>4501</v>
      </c>
      <c r="LO987" s="6" t="s">
        <v>4502</v>
      </c>
      <c r="LP987" s="6" t="s">
        <v>4493</v>
      </c>
      <c r="LQ987" s="6" t="s">
        <v>4499</v>
      </c>
      <c r="LR987" s="6" t="s">
        <v>4497</v>
      </c>
      <c r="LS987" s="6" t="s">
        <v>4497</v>
      </c>
      <c r="LT987" s="6" t="s">
        <v>4499</v>
      </c>
      <c r="LU987" s="6" t="s">
        <v>4493</v>
      </c>
      <c r="LV987" s="6" t="s">
        <v>3974</v>
      </c>
      <c r="LW987" s="6" t="s">
        <v>4497</v>
      </c>
      <c r="LX987" s="6" t="s">
        <v>4493</v>
      </c>
      <c r="LY987" s="6" t="s">
        <v>4499</v>
      </c>
      <c r="LZ987" s="6" t="s">
        <v>4497</v>
      </c>
      <c r="MA987" s="6" t="s">
        <v>4497</v>
      </c>
      <c r="MB987" s="6" t="s">
        <v>4499</v>
      </c>
      <c r="MC987" s="6" t="s">
        <v>4499</v>
      </c>
      <c r="MD987" s="6" t="s">
        <v>4497</v>
      </c>
      <c r="ME987" s="6" t="s">
        <v>4493</v>
      </c>
      <c r="MF987" s="6" t="s">
        <v>4499</v>
      </c>
      <c r="MG987" s="6" t="s">
        <v>4493</v>
      </c>
      <c r="MH987" s="6" t="s">
        <v>4499</v>
      </c>
      <c r="MI987" s="6" t="s">
        <v>3974</v>
      </c>
      <c r="MJ987" s="6" t="s">
        <v>3974</v>
      </c>
      <c r="MK987" s="6" t="s">
        <v>3974</v>
      </c>
      <c r="ML987" s="6" t="s">
        <v>3974</v>
      </c>
      <c r="MM987" s="6" t="s">
        <v>3974</v>
      </c>
      <c r="MN987" s="6" t="s">
        <v>3974</v>
      </c>
      <c r="MO987" s="6" t="s">
        <v>3974</v>
      </c>
      <c r="MP987" s="6" t="s">
        <v>3974</v>
      </c>
      <c r="MQ987" s="6" t="s">
        <v>3974</v>
      </c>
      <c r="MR987" s="6" t="s">
        <v>3974</v>
      </c>
      <c r="MS987" s="6" t="s">
        <v>3974</v>
      </c>
      <c r="MT987" s="6" t="s">
        <v>3974</v>
      </c>
      <c r="MU987" s="6" t="s">
        <v>3974</v>
      </c>
      <c r="MV987" s="6" t="s">
        <v>3974</v>
      </c>
      <c r="MW987" s="6" t="s">
        <v>3974</v>
      </c>
      <c r="MX987" s="6" t="s">
        <v>3974</v>
      </c>
      <c r="MY987" s="6" t="s">
        <v>3974</v>
      </c>
      <c r="MZ987" s="6" t="s">
        <v>3974</v>
      </c>
      <c r="NA987" s="6" t="s">
        <v>3974</v>
      </c>
      <c r="NB987" s="6" t="s">
        <v>3974</v>
      </c>
      <c r="NC987" s="6" t="s">
        <v>4499</v>
      </c>
      <c r="ND987" s="6" t="s">
        <v>3974</v>
      </c>
      <c r="NE987" s="6" t="s">
        <v>3974</v>
      </c>
      <c r="NF987" s="6" t="s">
        <v>3974</v>
      </c>
      <c r="NG987" s="6" t="s">
        <v>3974</v>
      </c>
      <c r="NH987" s="6" t="s">
        <v>3974</v>
      </c>
      <c r="NI987" s="6" t="s">
        <v>3974</v>
      </c>
      <c r="NJ987" s="6" t="s">
        <v>3974</v>
      </c>
      <c r="NK987" s="6" t="s">
        <v>3974</v>
      </c>
      <c r="NL987" s="6" t="s">
        <v>3974</v>
      </c>
      <c r="NM987" s="6" t="s">
        <v>3974</v>
      </c>
      <c r="NN987" s="6" t="s">
        <v>3974</v>
      </c>
      <c r="NO987" s="6" t="s">
        <v>3974</v>
      </c>
      <c r="NP987" s="6" t="s">
        <v>3974</v>
      </c>
      <c r="NQ987" s="6" t="s">
        <v>3974</v>
      </c>
      <c r="NR987" s="6" t="s">
        <v>3974</v>
      </c>
      <c r="NS987" s="6" t="s">
        <v>3974</v>
      </c>
      <c r="NT987" s="6" t="s">
        <v>3974</v>
      </c>
      <c r="NU987" s="6" t="s">
        <v>3974</v>
      </c>
      <c r="NV987" s="6" t="s">
        <v>3974</v>
      </c>
      <c r="NW987" s="6" t="s">
        <v>3974</v>
      </c>
      <c r="NX987" s="6" t="s">
        <v>4499</v>
      </c>
      <c r="NY987" s="6" t="s">
        <v>3974</v>
      </c>
      <c r="NZ987" s="6" t="s">
        <v>3974</v>
      </c>
      <c r="OA987" s="6" t="s">
        <v>3974</v>
      </c>
      <c r="OB987" s="6" t="s">
        <v>3974</v>
      </c>
      <c r="OC987" s="6" t="s">
        <v>3974</v>
      </c>
      <c r="OD987" s="6" t="s">
        <v>3974</v>
      </c>
      <c r="OE987" s="6" t="s">
        <v>3974</v>
      </c>
      <c r="OF987" s="6" t="s">
        <v>3974</v>
      </c>
      <c r="OG987" s="6" t="s">
        <v>3974</v>
      </c>
      <c r="OH987" s="6" t="s">
        <v>3974</v>
      </c>
      <c r="OI987" s="6" t="s">
        <v>3974</v>
      </c>
      <c r="OJ987" s="6" t="s">
        <v>3974</v>
      </c>
      <c r="OK987" s="6" t="s">
        <v>3974</v>
      </c>
      <c r="OL987" s="6" t="s">
        <v>3974</v>
      </c>
      <c r="OM987" s="6" t="s">
        <v>3974</v>
      </c>
      <c r="ON987" s="6" t="s">
        <v>3974</v>
      </c>
      <c r="OO987" s="6" t="s">
        <v>3974</v>
      </c>
      <c r="OP987" s="6" t="s">
        <v>3974</v>
      </c>
      <c r="OQ987" s="6" t="s">
        <v>3974</v>
      </c>
      <c r="OR987" s="6" t="s">
        <v>3974</v>
      </c>
      <c r="OS987" s="6" t="s">
        <v>4493</v>
      </c>
      <c r="OT987" s="6" t="s">
        <v>4493</v>
      </c>
      <c r="OU987" s="6" t="s">
        <v>4499</v>
      </c>
      <c r="OV987" s="6" t="s">
        <v>3974</v>
      </c>
      <c r="OW987" s="6" t="s">
        <v>3974</v>
      </c>
      <c r="OX987" s="6" t="s">
        <v>3974</v>
      </c>
      <c r="OY987" s="6" t="s">
        <v>4511</v>
      </c>
      <c r="OZ987" s="6" t="s">
        <v>4497</v>
      </c>
      <c r="PA987" s="6" t="s">
        <v>4499</v>
      </c>
      <c r="PB987" s="6" t="s">
        <v>4501</v>
      </c>
      <c r="PC987" s="6" t="s">
        <v>4501</v>
      </c>
      <c r="PD987" s="6" t="s">
        <v>4501</v>
      </c>
      <c r="PE987" s="6" t="s">
        <v>4497</v>
      </c>
      <c r="PF987" s="6" t="s">
        <v>4499</v>
      </c>
      <c r="PG987" s="6" t="s">
        <v>4497</v>
      </c>
      <c r="PH987" s="6" t="s">
        <v>4497</v>
      </c>
      <c r="PI987" s="6" t="s">
        <v>4501</v>
      </c>
      <c r="PJ987" s="6" t="s">
        <v>4501</v>
      </c>
      <c r="PK987" s="6" t="s">
        <v>4501</v>
      </c>
      <c r="PL987" s="6" t="s">
        <v>4501</v>
      </c>
      <c r="PM987" s="6" t="s">
        <v>4499</v>
      </c>
      <c r="PN987" s="6" t="s">
        <v>4501</v>
      </c>
      <c r="PO987" s="6" t="s">
        <v>4497</v>
      </c>
      <c r="PP987" s="6" t="s">
        <v>4501</v>
      </c>
      <c r="PQ987" s="6" t="s">
        <v>4501</v>
      </c>
      <c r="PR987" s="6" t="s">
        <v>4497</v>
      </c>
      <c r="PS987" s="6" t="s">
        <v>4501</v>
      </c>
      <c r="PT987" s="6" t="s">
        <v>4497</v>
      </c>
      <c r="PU987" s="6" t="s">
        <v>4501</v>
      </c>
      <c r="PV987" s="6" t="s">
        <v>4501</v>
      </c>
      <c r="PW987" s="6" t="s">
        <v>4493</v>
      </c>
      <c r="PX987" s="6" t="s">
        <v>4497</v>
      </c>
      <c r="PY987" s="6" t="s">
        <v>4497</v>
      </c>
      <c r="PZ987" s="6" t="s">
        <v>4497</v>
      </c>
      <c r="QA987" s="6" t="s">
        <v>4501</v>
      </c>
      <c r="QB987" s="6" t="s">
        <v>4501</v>
      </c>
      <c r="QC987" s="6" t="s">
        <v>4501</v>
      </c>
      <c r="QD987" s="6" t="s">
        <v>4501</v>
      </c>
      <c r="QE987" s="6" t="s">
        <v>4497</v>
      </c>
      <c r="QF987" s="6" t="s">
        <v>4501</v>
      </c>
      <c r="QG987" s="6" t="s">
        <v>4493</v>
      </c>
      <c r="QH987" s="6" t="s">
        <v>4499</v>
      </c>
      <c r="QI987" s="6" t="s">
        <v>4499</v>
      </c>
      <c r="QJ987" s="6" t="s">
        <v>4501</v>
      </c>
      <c r="QK987" s="6" t="s">
        <v>4497</v>
      </c>
      <c r="QL987" s="6" t="s">
        <v>4493</v>
      </c>
      <c r="QM987" s="6" t="s">
        <v>4497</v>
      </c>
      <c r="QN987" s="6" t="s">
        <v>4501</v>
      </c>
      <c r="QO987" s="6" t="s">
        <v>4493</v>
      </c>
      <c r="QP987" s="6" t="s">
        <v>4499</v>
      </c>
      <c r="QQ987" s="6" t="s">
        <v>4493</v>
      </c>
      <c r="QR987" s="6" t="s">
        <v>4497</v>
      </c>
      <c r="QS987" s="6" t="s">
        <v>4501</v>
      </c>
      <c r="QT987" s="6" t="s">
        <v>4499</v>
      </c>
      <c r="QU987" s="6" t="s">
        <v>4497</v>
      </c>
      <c r="QV987" s="6" t="s">
        <v>4499</v>
      </c>
      <c r="QW987" s="6" t="s">
        <v>4493</v>
      </c>
      <c r="QX987" s="6" t="s">
        <v>4501</v>
      </c>
      <c r="QY987" s="6" t="s">
        <v>4499</v>
      </c>
      <c r="QZ987" s="6" t="s">
        <v>4501</v>
      </c>
      <c r="RA987" s="6" t="s">
        <v>4493</v>
      </c>
      <c r="RB987" s="6" t="s">
        <v>4497</v>
      </c>
      <c r="RC987" s="6" t="s">
        <v>4501</v>
      </c>
      <c r="RD987" s="6" t="s">
        <v>4499</v>
      </c>
      <c r="RE987" s="6" t="s">
        <v>4497</v>
      </c>
      <c r="RF987" s="6" t="s">
        <v>4493</v>
      </c>
      <c r="RG987" s="6" t="s">
        <v>4501</v>
      </c>
      <c r="RH987" s="6" t="s">
        <v>4493</v>
      </c>
      <c r="RI987" s="6" t="s">
        <v>4499</v>
      </c>
      <c r="RJ987" s="6" t="s">
        <v>4497</v>
      </c>
      <c r="RK987" s="6" t="s">
        <v>4501</v>
      </c>
      <c r="RL987" s="6" t="s">
        <v>4497</v>
      </c>
      <c r="RM987" s="6" t="s">
        <v>4493</v>
      </c>
      <c r="RN987" s="6" t="s">
        <v>4499</v>
      </c>
      <c r="RO987" s="6" t="s">
        <v>4499</v>
      </c>
      <c r="RP987" s="6" t="s">
        <v>4501</v>
      </c>
      <c r="RQ987" s="6" t="s">
        <v>4493</v>
      </c>
      <c r="RR987" s="6" t="s">
        <v>4497</v>
      </c>
      <c r="RS987" s="6" t="s">
        <v>4497</v>
      </c>
      <c r="RT987" s="6" t="s">
        <v>4501</v>
      </c>
      <c r="RU987" s="6" t="s">
        <v>4499</v>
      </c>
      <c r="RV987" s="6" t="s">
        <v>4493</v>
      </c>
      <c r="RW987" s="6" t="s">
        <v>4499</v>
      </c>
      <c r="RX987" s="6" t="s">
        <v>4497</v>
      </c>
      <c r="RY987" s="6" t="s">
        <v>4493</v>
      </c>
      <c r="RZ987" s="6" t="s">
        <v>4501</v>
      </c>
      <c r="SA987" s="6" t="s">
        <v>4497</v>
      </c>
      <c r="SB987" s="6" t="s">
        <v>4501</v>
      </c>
      <c r="SC987" s="6" t="s">
        <v>4499</v>
      </c>
      <c r="SD987" s="6" t="s">
        <v>4493</v>
      </c>
      <c r="SE987" s="6" t="s">
        <v>4499</v>
      </c>
      <c r="SF987" s="6" t="s">
        <v>4497</v>
      </c>
      <c r="SG987" s="6" t="s">
        <v>4501</v>
      </c>
      <c r="SH987" s="6" t="s">
        <v>4493</v>
      </c>
      <c r="SI987" s="6" t="s">
        <v>4497</v>
      </c>
      <c r="SJ987" s="6" t="s">
        <v>4493</v>
      </c>
      <c r="SK987" s="6" t="s">
        <v>4499</v>
      </c>
      <c r="SL987" s="6" t="s">
        <v>4501</v>
      </c>
      <c r="SM987" s="6" t="s">
        <v>4497</v>
      </c>
      <c r="SN987" s="6" t="s">
        <v>4493</v>
      </c>
      <c r="SO987" s="6" t="s">
        <v>4499</v>
      </c>
      <c r="SP987" s="6" t="s">
        <v>4501</v>
      </c>
      <c r="SQ987" s="6" t="s">
        <v>4499</v>
      </c>
      <c r="SR987" s="6" t="s">
        <v>4497</v>
      </c>
      <c r="SS987" s="6" t="s">
        <v>4493</v>
      </c>
      <c r="ST987" s="6" t="s">
        <v>4501</v>
      </c>
      <c r="SU987" s="6" t="s">
        <v>4493</v>
      </c>
      <c r="SV987" s="6" t="s">
        <v>4499</v>
      </c>
      <c r="SW987" s="6" t="s">
        <v>4497</v>
      </c>
      <c r="SX987" s="6" t="s">
        <v>4501</v>
      </c>
      <c r="SY987" s="6" t="s">
        <v>4501</v>
      </c>
      <c r="SZ987" s="6" t="s">
        <v>4499</v>
      </c>
      <c r="TA987" s="6" t="s">
        <v>4493</v>
      </c>
      <c r="TB987" s="6" t="s">
        <v>4497</v>
      </c>
      <c r="TC987" s="6" t="s">
        <v>4497</v>
      </c>
      <c r="TD987" s="6" t="s">
        <v>4501</v>
      </c>
      <c r="TE987" s="6" t="s">
        <v>4493</v>
      </c>
      <c r="TF987" s="7" t="s">
        <v>4499</v>
      </c>
      <c r="TG987" s="6"/>
      <c r="TH987" s="6"/>
      <c r="TI987" s="6"/>
      <c r="TJ987" s="6"/>
      <c r="TK987" s="6"/>
      <c r="TL987" s="6"/>
      <c r="TM987" s="6"/>
      <c r="TN987" s="6"/>
      <c r="TO987" s="6"/>
    </row>
    <row r="988" spans="2:535" x14ac:dyDescent="0.25">
      <c r="B988" s="2" t="s">
        <v>8586</v>
      </c>
      <c r="C988" s="3" t="s">
        <v>4487</v>
      </c>
      <c r="D988" s="3" t="s">
        <v>8587</v>
      </c>
      <c r="E988" s="3" t="s">
        <v>8588</v>
      </c>
      <c r="F988" s="3" t="s">
        <v>3248</v>
      </c>
      <c r="G988" s="3" t="s">
        <v>3974</v>
      </c>
      <c r="H988" s="3" t="s">
        <v>3974</v>
      </c>
      <c r="I988" s="3" t="s">
        <v>3974</v>
      </c>
      <c r="J988" s="3" t="s">
        <v>3974</v>
      </c>
      <c r="K988" s="3" t="s">
        <v>3249</v>
      </c>
      <c r="L988" s="3" t="s">
        <v>4565</v>
      </c>
      <c r="M988" s="3" t="s">
        <v>3250</v>
      </c>
      <c r="N988" s="3" t="s">
        <v>4499</v>
      </c>
      <c r="O988" s="3" t="s">
        <v>4499</v>
      </c>
      <c r="P988" s="3" t="s">
        <v>4494</v>
      </c>
      <c r="Q988" s="3" t="s">
        <v>3974</v>
      </c>
      <c r="R988" s="3" t="s">
        <v>3974</v>
      </c>
      <c r="S988" s="3" t="s">
        <v>3974</v>
      </c>
      <c r="T988" s="3" t="s">
        <v>3974</v>
      </c>
      <c r="U988" s="3" t="s">
        <v>4494</v>
      </c>
      <c r="V988" s="3" t="s">
        <v>2551</v>
      </c>
      <c r="W988" s="3" t="s">
        <v>96</v>
      </c>
      <c r="X988" s="3" t="s">
        <v>4499</v>
      </c>
      <c r="Y988" s="3" t="s">
        <v>3974</v>
      </c>
      <c r="Z988" s="3" t="s">
        <v>4493</v>
      </c>
      <c r="AA988" s="3" t="s">
        <v>3974</v>
      </c>
      <c r="AB988" s="3" t="s">
        <v>4493</v>
      </c>
      <c r="AC988" s="3" t="s">
        <v>4493</v>
      </c>
      <c r="AD988" s="3" t="s">
        <v>4493</v>
      </c>
      <c r="AE988" s="3" t="s">
        <v>4493</v>
      </c>
      <c r="AF988" s="3" t="s">
        <v>4499</v>
      </c>
      <c r="AG988" s="3" t="s">
        <v>4493</v>
      </c>
      <c r="AH988" s="3" t="s">
        <v>4493</v>
      </c>
      <c r="AI988" s="3" t="s">
        <v>4493</v>
      </c>
      <c r="AJ988" s="3" t="s">
        <v>4493</v>
      </c>
      <c r="AK988" s="3" t="s">
        <v>4493</v>
      </c>
      <c r="AL988" s="3" t="s">
        <v>4493</v>
      </c>
      <c r="AM988" s="3" t="s">
        <v>4493</v>
      </c>
      <c r="AN988" s="3" t="s">
        <v>4499</v>
      </c>
      <c r="AO988" s="3" t="s">
        <v>4493</v>
      </c>
      <c r="AP988" s="3" t="s">
        <v>4493</v>
      </c>
      <c r="AQ988" s="3" t="s">
        <v>4493</v>
      </c>
      <c r="AR988" s="3" t="s">
        <v>4493</v>
      </c>
      <c r="AS988" s="3" t="s">
        <v>4493</v>
      </c>
      <c r="AT988" s="3" t="s">
        <v>4499</v>
      </c>
      <c r="AU988" s="3" t="s">
        <v>4493</v>
      </c>
      <c r="AV988" s="3" t="s">
        <v>4493</v>
      </c>
      <c r="AW988" s="3" t="s">
        <v>4493</v>
      </c>
      <c r="AX988" s="3" t="s">
        <v>4493</v>
      </c>
      <c r="AY988" s="3" t="s">
        <v>4493</v>
      </c>
      <c r="AZ988" s="3" t="s">
        <v>4493</v>
      </c>
      <c r="BA988" s="3" t="s">
        <v>4493</v>
      </c>
      <c r="BB988" s="3" t="s">
        <v>4500</v>
      </c>
      <c r="BC988" s="3" t="s">
        <v>4500</v>
      </c>
      <c r="BD988" s="3" t="s">
        <v>4501</v>
      </c>
      <c r="BE988" s="3" t="s">
        <v>4500</v>
      </c>
      <c r="BF988" s="3" t="s">
        <v>4500</v>
      </c>
      <c r="BG988" s="3" t="s">
        <v>4501</v>
      </c>
      <c r="BH988" s="3" t="s">
        <v>4500</v>
      </c>
      <c r="BI988" s="3" t="s">
        <v>4500</v>
      </c>
      <c r="BJ988" s="3" t="s">
        <v>4500</v>
      </c>
      <c r="BK988" s="3" t="s">
        <v>4500</v>
      </c>
      <c r="BL988" s="3" t="s">
        <v>4500</v>
      </c>
      <c r="BM988" s="3" t="s">
        <v>4500</v>
      </c>
      <c r="BN988" s="3" t="s">
        <v>4500</v>
      </c>
      <c r="BO988" s="3" t="s">
        <v>4500</v>
      </c>
      <c r="BP988" s="3" t="s">
        <v>4500</v>
      </c>
      <c r="BQ988" s="3" t="s">
        <v>4500</v>
      </c>
      <c r="BR988" s="3" t="s">
        <v>4500</v>
      </c>
      <c r="BS988" s="3" t="s">
        <v>4500</v>
      </c>
      <c r="BT988" s="3" t="s">
        <v>4502</v>
      </c>
      <c r="BU988" s="3" t="s">
        <v>4500</v>
      </c>
      <c r="BV988" s="3" t="s">
        <v>4500</v>
      </c>
      <c r="BW988" s="3" t="s">
        <v>4502</v>
      </c>
      <c r="BX988" s="3" t="s">
        <v>4500</v>
      </c>
      <c r="BY988" s="3" t="s">
        <v>4502</v>
      </c>
      <c r="BZ988" s="3" t="s">
        <v>4500</v>
      </c>
      <c r="CA988" s="3" t="s">
        <v>4500</v>
      </c>
      <c r="CB988" s="3" t="s">
        <v>4502</v>
      </c>
      <c r="CC988" s="3" t="s">
        <v>4500</v>
      </c>
      <c r="CD988" s="3" t="s">
        <v>4500</v>
      </c>
      <c r="CE988" s="3" t="s">
        <v>4500</v>
      </c>
      <c r="CF988" s="3" t="s">
        <v>4500</v>
      </c>
      <c r="CG988" s="3" t="s">
        <v>4502</v>
      </c>
      <c r="CH988" s="3" t="s">
        <v>4502</v>
      </c>
      <c r="CI988" s="3" t="s">
        <v>4502</v>
      </c>
      <c r="CJ988" s="3" t="s">
        <v>4500</v>
      </c>
      <c r="CK988" s="3" t="s">
        <v>4500</v>
      </c>
      <c r="CL988" s="3" t="s">
        <v>4500</v>
      </c>
      <c r="CM988" s="3" t="s">
        <v>3974</v>
      </c>
      <c r="CN988" s="3" t="s">
        <v>3974</v>
      </c>
      <c r="CO988" s="3" t="s">
        <v>3974</v>
      </c>
      <c r="CP988" s="3" t="s">
        <v>3974</v>
      </c>
      <c r="CQ988" s="3" t="s">
        <v>3974</v>
      </c>
      <c r="CR988" s="3" t="s">
        <v>3974</v>
      </c>
      <c r="CS988" s="3" t="s">
        <v>3974</v>
      </c>
      <c r="CT988" s="3" t="s">
        <v>3974</v>
      </c>
      <c r="CU988" s="3" t="s">
        <v>3974</v>
      </c>
      <c r="CV988" s="3" t="s">
        <v>3974</v>
      </c>
      <c r="CW988" s="3" t="s">
        <v>3974</v>
      </c>
      <c r="CX988" s="3" t="s">
        <v>3974</v>
      </c>
      <c r="CY988" s="3" t="s">
        <v>3974</v>
      </c>
      <c r="CZ988" s="3" t="s">
        <v>3974</v>
      </c>
      <c r="DA988" s="3" t="s">
        <v>3974</v>
      </c>
      <c r="DB988" s="3" t="s">
        <v>3974</v>
      </c>
      <c r="DC988" s="3" t="s">
        <v>3974</v>
      </c>
      <c r="DD988" s="3" t="s">
        <v>3974</v>
      </c>
      <c r="DE988" s="3" t="s">
        <v>4494</v>
      </c>
      <c r="DF988" s="3" t="s">
        <v>3974</v>
      </c>
      <c r="DG988" s="3" t="s">
        <v>3974</v>
      </c>
      <c r="DH988" s="3" t="s">
        <v>3974</v>
      </c>
      <c r="DI988" s="3" t="s">
        <v>3974</v>
      </c>
      <c r="DJ988" s="3" t="s">
        <v>3974</v>
      </c>
      <c r="DK988" s="3" t="s">
        <v>3974</v>
      </c>
      <c r="DL988" s="3" t="s">
        <v>3974</v>
      </c>
      <c r="DM988" s="3" t="s">
        <v>3974</v>
      </c>
      <c r="DN988" s="3" t="s">
        <v>4517</v>
      </c>
      <c r="DO988" s="3" t="s">
        <v>3974</v>
      </c>
      <c r="DP988" s="3" t="s">
        <v>3974</v>
      </c>
      <c r="DQ988" s="3" t="s">
        <v>3974</v>
      </c>
      <c r="DR988" s="3" t="s">
        <v>3974</v>
      </c>
      <c r="DS988" s="3" t="s">
        <v>3974</v>
      </c>
      <c r="DT988" s="3" t="s">
        <v>3974</v>
      </c>
      <c r="DU988" s="3" t="s">
        <v>4614</v>
      </c>
      <c r="DV988" s="3" t="s">
        <v>3974</v>
      </c>
      <c r="DW988" s="3" t="s">
        <v>4505</v>
      </c>
      <c r="DX988" s="3" t="s">
        <v>3974</v>
      </c>
      <c r="DY988" s="3" t="s">
        <v>3974</v>
      </c>
      <c r="DZ988" s="3" t="s">
        <v>3974</v>
      </c>
      <c r="EA988" s="3" t="s">
        <v>4500</v>
      </c>
      <c r="EB988" s="3" t="s">
        <v>4500</v>
      </c>
      <c r="EC988" s="3" t="s">
        <v>4500</v>
      </c>
      <c r="ED988" s="3" t="s">
        <v>4500</v>
      </c>
      <c r="EE988" s="3" t="s">
        <v>4500</v>
      </c>
      <c r="EF988" s="3" t="s">
        <v>4500</v>
      </c>
      <c r="EG988" s="3" t="s">
        <v>4500</v>
      </c>
      <c r="EH988" s="3" t="s">
        <v>4500</v>
      </c>
      <c r="EI988" s="3" t="s">
        <v>4500</v>
      </c>
      <c r="EJ988" s="3" t="s">
        <v>4500</v>
      </c>
      <c r="EK988" s="3" t="s">
        <v>4500</v>
      </c>
      <c r="EL988" s="3" t="s">
        <v>4500</v>
      </c>
      <c r="EM988" s="3" t="s">
        <v>4500</v>
      </c>
      <c r="EN988" s="3" t="s">
        <v>4502</v>
      </c>
      <c r="EO988" s="3" t="s">
        <v>4502</v>
      </c>
      <c r="EP988" s="3" t="s">
        <v>4502</v>
      </c>
      <c r="EQ988" s="3" t="s">
        <v>4493</v>
      </c>
      <c r="ER988" s="3" t="s">
        <v>4493</v>
      </c>
      <c r="ES988" s="3" t="s">
        <v>4507</v>
      </c>
      <c r="ET988" s="3" t="s">
        <v>4507</v>
      </c>
      <c r="EU988" s="3" t="s">
        <v>4502</v>
      </c>
      <c r="EV988" s="3" t="s">
        <v>4502</v>
      </c>
      <c r="EW988" s="3" t="s">
        <v>4507</v>
      </c>
      <c r="EX988" s="3" t="s">
        <v>4507</v>
      </c>
      <c r="EY988" s="3" t="s">
        <v>4507</v>
      </c>
      <c r="EZ988" s="3" t="s">
        <v>4499</v>
      </c>
      <c r="FA988" s="3" t="s">
        <v>4499</v>
      </c>
      <c r="FB988" s="3" t="s">
        <v>4499</v>
      </c>
      <c r="FC988" s="3" t="s">
        <v>4499</v>
      </c>
      <c r="FD988" s="3" t="s">
        <v>4502</v>
      </c>
      <c r="FE988" s="3" t="s">
        <v>4499</v>
      </c>
      <c r="FF988" s="3" t="s">
        <v>4507</v>
      </c>
      <c r="FG988" s="3" t="s">
        <v>4502</v>
      </c>
      <c r="FH988" s="3" t="s">
        <v>4493</v>
      </c>
      <c r="FI988" s="3" t="s">
        <v>3974</v>
      </c>
      <c r="FJ988" s="3" t="s">
        <v>3974</v>
      </c>
      <c r="FK988" s="3" t="s">
        <v>3974</v>
      </c>
      <c r="FL988" s="3" t="s">
        <v>4493</v>
      </c>
      <c r="FM988" s="3" t="s">
        <v>3974</v>
      </c>
      <c r="FN988" s="3" t="s">
        <v>3974</v>
      </c>
      <c r="FO988" s="3" t="s">
        <v>3974</v>
      </c>
      <c r="FP988" s="3" t="s">
        <v>4493</v>
      </c>
      <c r="FQ988" s="3" t="s">
        <v>3974</v>
      </c>
      <c r="FR988" s="3" t="s">
        <v>3974</v>
      </c>
      <c r="FS988" s="3" t="s">
        <v>3974</v>
      </c>
      <c r="FT988" s="3" t="s">
        <v>4493</v>
      </c>
      <c r="FU988" s="3" t="s">
        <v>3974</v>
      </c>
      <c r="FV988" s="3" t="s">
        <v>3974</v>
      </c>
      <c r="FW988" s="3" t="s">
        <v>3974</v>
      </c>
      <c r="FX988" s="3" t="s">
        <v>4493</v>
      </c>
      <c r="FY988" s="3" t="s">
        <v>3974</v>
      </c>
      <c r="FZ988" s="3" t="s">
        <v>3974</v>
      </c>
      <c r="GA988" s="3" t="s">
        <v>3974</v>
      </c>
      <c r="GB988" s="3" t="s">
        <v>4493</v>
      </c>
      <c r="GC988" s="3" t="s">
        <v>3974</v>
      </c>
      <c r="GD988" s="3" t="s">
        <v>3974</v>
      </c>
      <c r="GE988" s="3" t="s">
        <v>3974</v>
      </c>
      <c r="GF988" s="3" t="s">
        <v>4493</v>
      </c>
      <c r="GG988" s="3" t="s">
        <v>3974</v>
      </c>
      <c r="GH988" s="3" t="s">
        <v>3974</v>
      </c>
      <c r="GI988" s="3" t="s">
        <v>3974</v>
      </c>
      <c r="GJ988" s="3" t="s">
        <v>4493</v>
      </c>
      <c r="GK988" s="3" t="s">
        <v>3974</v>
      </c>
      <c r="GL988" s="3" t="s">
        <v>3974</v>
      </c>
      <c r="GM988" s="3" t="s">
        <v>3974</v>
      </c>
      <c r="GN988" s="3" t="s">
        <v>4493</v>
      </c>
      <c r="GO988" s="3" t="s">
        <v>3974</v>
      </c>
      <c r="GP988" s="3" t="s">
        <v>3974</v>
      </c>
      <c r="GQ988" s="3" t="s">
        <v>3974</v>
      </c>
      <c r="GR988" s="3" t="s">
        <v>4493</v>
      </c>
      <c r="GS988" s="3" t="s">
        <v>3974</v>
      </c>
      <c r="GT988" s="3" t="s">
        <v>3974</v>
      </c>
      <c r="GU988" s="3" t="s">
        <v>3974</v>
      </c>
      <c r="GV988" s="3" t="s">
        <v>4493</v>
      </c>
      <c r="GW988" s="3" t="s">
        <v>3974</v>
      </c>
      <c r="GX988" s="3" t="s">
        <v>3974</v>
      </c>
      <c r="GY988" s="3" t="s">
        <v>3974</v>
      </c>
      <c r="GZ988" s="3" t="s">
        <v>4493</v>
      </c>
      <c r="HA988" s="3" t="s">
        <v>4493</v>
      </c>
      <c r="HB988" s="3" t="s">
        <v>4493</v>
      </c>
      <c r="HC988" s="3" t="s">
        <v>4493</v>
      </c>
      <c r="HD988" s="3" t="s">
        <v>4493</v>
      </c>
      <c r="HE988" s="3" t="s">
        <v>4493</v>
      </c>
      <c r="HF988" s="3" t="s">
        <v>4493</v>
      </c>
      <c r="HG988" s="3" t="s">
        <v>4493</v>
      </c>
      <c r="HH988" s="3" t="s">
        <v>4493</v>
      </c>
      <c r="HI988" s="3" t="s">
        <v>4493</v>
      </c>
      <c r="HJ988" s="3" t="s">
        <v>4493</v>
      </c>
      <c r="HK988" s="3" t="s">
        <v>4493</v>
      </c>
      <c r="HL988" s="3" t="s">
        <v>4493</v>
      </c>
      <c r="HM988" s="3" t="s">
        <v>4493</v>
      </c>
      <c r="HN988" s="3" t="s">
        <v>4493</v>
      </c>
      <c r="HO988" s="3" t="s">
        <v>4493</v>
      </c>
      <c r="HP988" s="3" t="s">
        <v>4493</v>
      </c>
      <c r="HQ988" s="3" t="s">
        <v>4493</v>
      </c>
      <c r="HR988" s="3" t="s">
        <v>4493</v>
      </c>
      <c r="HS988" s="3" t="s">
        <v>4493</v>
      </c>
      <c r="HT988" s="3" t="s">
        <v>4493</v>
      </c>
      <c r="HU988" s="3" t="s">
        <v>4493</v>
      </c>
      <c r="HV988" s="3" t="s">
        <v>4493</v>
      </c>
      <c r="HW988" s="3" t="s">
        <v>4493</v>
      </c>
      <c r="HX988" s="3" t="s">
        <v>4493</v>
      </c>
      <c r="HY988" s="3" t="s">
        <v>4493</v>
      </c>
      <c r="HZ988" s="3" t="s">
        <v>4493</v>
      </c>
      <c r="IA988" s="3" t="s">
        <v>4493</v>
      </c>
      <c r="IB988" s="3" t="s">
        <v>4493</v>
      </c>
      <c r="IC988" s="3" t="s">
        <v>4493</v>
      </c>
      <c r="ID988" s="3" t="s">
        <v>4493</v>
      </c>
      <c r="IE988" s="3" t="s">
        <v>4493</v>
      </c>
      <c r="IF988" s="3" t="s">
        <v>4493</v>
      </c>
      <c r="IG988" s="3" t="s">
        <v>4493</v>
      </c>
      <c r="IH988" s="3" t="s">
        <v>4493</v>
      </c>
      <c r="II988" s="3" t="s">
        <v>4493</v>
      </c>
      <c r="IJ988" s="3" t="s">
        <v>4493</v>
      </c>
      <c r="IK988" s="3" t="s">
        <v>4493</v>
      </c>
      <c r="IL988" s="3" t="s">
        <v>4493</v>
      </c>
      <c r="IM988" s="3" t="s">
        <v>4493</v>
      </c>
      <c r="IN988" s="3" t="s">
        <v>4493</v>
      </c>
      <c r="IO988" s="3" t="s">
        <v>4493</v>
      </c>
      <c r="IP988" s="3" t="s">
        <v>4493</v>
      </c>
      <c r="IQ988" s="3" t="s">
        <v>4493</v>
      </c>
      <c r="IR988" s="3" t="s">
        <v>4493</v>
      </c>
      <c r="IS988" s="3" t="s">
        <v>4493</v>
      </c>
      <c r="IT988" s="3" t="s">
        <v>4493</v>
      </c>
      <c r="IU988" s="3" t="s">
        <v>4493</v>
      </c>
      <c r="IV988" s="3" t="s">
        <v>4493</v>
      </c>
      <c r="IW988" s="3" t="s">
        <v>4493</v>
      </c>
      <c r="IX988" s="3" t="s">
        <v>4493</v>
      </c>
      <c r="IY988" s="3" t="s">
        <v>4493</v>
      </c>
      <c r="IZ988" s="3" t="s">
        <v>4493</v>
      </c>
      <c r="JA988" s="3" t="s">
        <v>4493</v>
      </c>
      <c r="JB988" s="3" t="s">
        <v>4493</v>
      </c>
      <c r="JC988" s="3" t="s">
        <v>4493</v>
      </c>
      <c r="JD988" s="3" t="s">
        <v>4493</v>
      </c>
      <c r="JE988" s="3" t="s">
        <v>4493</v>
      </c>
      <c r="JF988" s="3" t="s">
        <v>4493</v>
      </c>
      <c r="JG988" s="3" t="s">
        <v>4493</v>
      </c>
      <c r="JH988" s="3" t="s">
        <v>4493</v>
      </c>
      <c r="JI988" s="3" t="s">
        <v>4493</v>
      </c>
      <c r="JJ988" s="3" t="s">
        <v>4493</v>
      </c>
      <c r="JK988" s="3" t="s">
        <v>4493</v>
      </c>
      <c r="JL988" s="3" t="s">
        <v>4493</v>
      </c>
      <c r="JM988" s="3" t="s">
        <v>4493</v>
      </c>
      <c r="JN988" s="3" t="s">
        <v>4493</v>
      </c>
      <c r="JO988" s="3" t="s">
        <v>4493</v>
      </c>
      <c r="JP988" s="3" t="s">
        <v>4493</v>
      </c>
      <c r="JQ988" s="3" t="s">
        <v>4493</v>
      </c>
      <c r="JR988" s="3" t="s">
        <v>4493</v>
      </c>
      <c r="JS988" s="3" t="s">
        <v>4493</v>
      </c>
      <c r="JT988" s="3" t="s">
        <v>4493</v>
      </c>
      <c r="JU988" s="3" t="s">
        <v>4493</v>
      </c>
      <c r="JV988" s="3" t="s">
        <v>4493</v>
      </c>
      <c r="JW988" s="3" t="s">
        <v>4493</v>
      </c>
      <c r="JX988" s="3" t="s">
        <v>4493</v>
      </c>
      <c r="JY988" s="3" t="s">
        <v>4493</v>
      </c>
      <c r="JZ988" s="3" t="s">
        <v>4493</v>
      </c>
      <c r="KA988" s="3" t="s">
        <v>4493</v>
      </c>
      <c r="KB988" s="3" t="s">
        <v>4493</v>
      </c>
      <c r="KC988" s="3" t="s">
        <v>4493</v>
      </c>
      <c r="KD988" s="3" t="s">
        <v>4493</v>
      </c>
      <c r="KE988" s="3" t="s">
        <v>4493</v>
      </c>
      <c r="KF988" s="3" t="s">
        <v>4493</v>
      </c>
      <c r="KG988" s="3" t="s">
        <v>4493</v>
      </c>
      <c r="KH988" s="3" t="s">
        <v>4493</v>
      </c>
      <c r="KI988" s="3" t="s">
        <v>4493</v>
      </c>
      <c r="KJ988" s="3" t="s">
        <v>4493</v>
      </c>
      <c r="KK988" s="3" t="s">
        <v>4493</v>
      </c>
      <c r="KL988" s="3" t="s">
        <v>4493</v>
      </c>
      <c r="KM988" s="3" t="s">
        <v>4493</v>
      </c>
      <c r="KN988" s="3" t="s">
        <v>4493</v>
      </c>
      <c r="KO988" s="3" t="s">
        <v>4493</v>
      </c>
      <c r="KP988" s="3" t="s">
        <v>4493</v>
      </c>
      <c r="KQ988" s="3" t="s">
        <v>4493</v>
      </c>
      <c r="KR988" s="3" t="s">
        <v>4493</v>
      </c>
      <c r="KS988" s="3" t="s">
        <v>4493</v>
      </c>
      <c r="KT988" s="3" t="s">
        <v>4493</v>
      </c>
      <c r="KU988" s="3" t="s">
        <v>4493</v>
      </c>
      <c r="KV988" s="3" t="s">
        <v>4507</v>
      </c>
      <c r="KW988" s="3" t="s">
        <v>4497</v>
      </c>
      <c r="KX988" s="3" t="s">
        <v>4493</v>
      </c>
      <c r="KY988" s="3" t="s">
        <v>4493</v>
      </c>
      <c r="KZ988" s="3" t="s">
        <v>4507</v>
      </c>
      <c r="LA988" s="3" t="s">
        <v>4493</v>
      </c>
      <c r="LB988" s="3" t="s">
        <v>4503</v>
      </c>
      <c r="LC988" s="3" t="s">
        <v>4507</v>
      </c>
      <c r="LD988" s="3" t="s">
        <v>4507</v>
      </c>
      <c r="LE988" s="3" t="s">
        <v>4507</v>
      </c>
      <c r="LF988" s="3" t="s">
        <v>4507</v>
      </c>
      <c r="LG988" s="3" t="s">
        <v>4493</v>
      </c>
      <c r="LH988" s="3" t="s">
        <v>4507</v>
      </c>
      <c r="LI988" s="3" t="s">
        <v>4507</v>
      </c>
      <c r="LJ988" s="3" t="s">
        <v>4507</v>
      </c>
      <c r="LK988" s="3" t="s">
        <v>4507</v>
      </c>
      <c r="LL988" s="3" t="s">
        <v>4507</v>
      </c>
      <c r="LM988" s="3" t="s">
        <v>4507</v>
      </c>
      <c r="LN988" s="3" t="s">
        <v>4493</v>
      </c>
      <c r="LO988" s="3" t="s">
        <v>4507</v>
      </c>
      <c r="LP988" s="3" t="s">
        <v>4493</v>
      </c>
      <c r="LQ988" s="3" t="s">
        <v>4499</v>
      </c>
      <c r="LR988" s="3" t="s">
        <v>4497</v>
      </c>
      <c r="LS988" s="3" t="s">
        <v>4497</v>
      </c>
      <c r="LT988" s="3" t="s">
        <v>4499</v>
      </c>
      <c r="LU988" s="3" t="s">
        <v>4493</v>
      </c>
      <c r="LV988" s="3" t="s">
        <v>3974</v>
      </c>
      <c r="LW988" s="3" t="s">
        <v>4493</v>
      </c>
      <c r="LX988" s="3" t="s">
        <v>4493</v>
      </c>
      <c r="LY988" s="3" t="s">
        <v>4499</v>
      </c>
      <c r="LZ988" s="3" t="s">
        <v>4497</v>
      </c>
      <c r="MA988" s="3" t="s">
        <v>4497</v>
      </c>
      <c r="MB988" s="3" t="s">
        <v>4499</v>
      </c>
      <c r="MC988" s="3" t="s">
        <v>4499</v>
      </c>
      <c r="MD988" s="3" t="s">
        <v>4499</v>
      </c>
      <c r="ME988" s="3" t="s">
        <v>4493</v>
      </c>
      <c r="MF988" s="3" t="s">
        <v>4499</v>
      </c>
      <c r="MG988" s="3" t="s">
        <v>4493</v>
      </c>
      <c r="MH988" s="3" t="s">
        <v>4499</v>
      </c>
      <c r="MI988" s="3" t="s">
        <v>3974</v>
      </c>
      <c r="MJ988" s="3" t="s">
        <v>3974</v>
      </c>
      <c r="MK988" s="3" t="s">
        <v>3974</v>
      </c>
      <c r="ML988" s="3" t="s">
        <v>3974</v>
      </c>
      <c r="MM988" s="3" t="s">
        <v>3974</v>
      </c>
      <c r="MN988" s="3" t="s">
        <v>3974</v>
      </c>
      <c r="MO988" s="3" t="s">
        <v>3974</v>
      </c>
      <c r="MP988" s="3" t="s">
        <v>3974</v>
      </c>
      <c r="MQ988" s="3" t="s">
        <v>3974</v>
      </c>
      <c r="MR988" s="3" t="s">
        <v>3974</v>
      </c>
      <c r="MS988" s="3" t="s">
        <v>3974</v>
      </c>
      <c r="MT988" s="3" t="s">
        <v>3974</v>
      </c>
      <c r="MU988" s="3" t="s">
        <v>3974</v>
      </c>
      <c r="MV988" s="3" t="s">
        <v>3974</v>
      </c>
      <c r="MW988" s="3" t="s">
        <v>3974</v>
      </c>
      <c r="MX988" s="3" t="s">
        <v>3974</v>
      </c>
      <c r="MY988" s="3" t="s">
        <v>3974</v>
      </c>
      <c r="MZ988" s="3" t="s">
        <v>3974</v>
      </c>
      <c r="NA988" s="3" t="s">
        <v>3974</v>
      </c>
      <c r="NB988" s="3" t="s">
        <v>3974</v>
      </c>
      <c r="NC988" s="3" t="s">
        <v>4499</v>
      </c>
      <c r="ND988" s="3" t="s">
        <v>3974</v>
      </c>
      <c r="NE988" s="3" t="s">
        <v>3974</v>
      </c>
      <c r="NF988" s="3" t="s">
        <v>3974</v>
      </c>
      <c r="NG988" s="3" t="s">
        <v>3974</v>
      </c>
      <c r="NH988" s="3" t="s">
        <v>3974</v>
      </c>
      <c r="NI988" s="3" t="s">
        <v>3974</v>
      </c>
      <c r="NJ988" s="3" t="s">
        <v>3974</v>
      </c>
      <c r="NK988" s="3" t="s">
        <v>3974</v>
      </c>
      <c r="NL988" s="3" t="s">
        <v>3974</v>
      </c>
      <c r="NM988" s="3" t="s">
        <v>3974</v>
      </c>
      <c r="NN988" s="3" t="s">
        <v>3974</v>
      </c>
      <c r="NO988" s="3" t="s">
        <v>3974</v>
      </c>
      <c r="NP988" s="3" t="s">
        <v>3974</v>
      </c>
      <c r="NQ988" s="3" t="s">
        <v>3974</v>
      </c>
      <c r="NR988" s="3" t="s">
        <v>3974</v>
      </c>
      <c r="NS988" s="3" t="s">
        <v>3974</v>
      </c>
      <c r="NT988" s="3" t="s">
        <v>3974</v>
      </c>
      <c r="NU988" s="3" t="s">
        <v>3974</v>
      </c>
      <c r="NV988" s="3" t="s">
        <v>3974</v>
      </c>
      <c r="NW988" s="3" t="s">
        <v>3974</v>
      </c>
      <c r="NX988" s="3" t="s">
        <v>4499</v>
      </c>
      <c r="NY988" s="3" t="s">
        <v>3974</v>
      </c>
      <c r="NZ988" s="3" t="s">
        <v>3974</v>
      </c>
      <c r="OA988" s="3" t="s">
        <v>3974</v>
      </c>
      <c r="OB988" s="3" t="s">
        <v>3974</v>
      </c>
      <c r="OC988" s="3" t="s">
        <v>3974</v>
      </c>
      <c r="OD988" s="3" t="s">
        <v>3974</v>
      </c>
      <c r="OE988" s="3" t="s">
        <v>3974</v>
      </c>
      <c r="OF988" s="3" t="s">
        <v>3974</v>
      </c>
      <c r="OG988" s="3" t="s">
        <v>3974</v>
      </c>
      <c r="OH988" s="3" t="s">
        <v>3974</v>
      </c>
      <c r="OI988" s="3" t="s">
        <v>3974</v>
      </c>
      <c r="OJ988" s="3" t="s">
        <v>3974</v>
      </c>
      <c r="OK988" s="3" t="s">
        <v>3974</v>
      </c>
      <c r="OL988" s="3" t="s">
        <v>3974</v>
      </c>
      <c r="OM988" s="3" t="s">
        <v>3974</v>
      </c>
      <c r="ON988" s="3" t="s">
        <v>3974</v>
      </c>
      <c r="OO988" s="3" t="s">
        <v>3974</v>
      </c>
      <c r="OP988" s="3" t="s">
        <v>3974</v>
      </c>
      <c r="OQ988" s="3" t="s">
        <v>3974</v>
      </c>
      <c r="OR988" s="3" t="s">
        <v>3974</v>
      </c>
      <c r="OS988" s="3" t="s">
        <v>4493</v>
      </c>
      <c r="OT988" s="3" t="s">
        <v>4493</v>
      </c>
      <c r="OU988" s="3" t="s">
        <v>4499</v>
      </c>
      <c r="OV988" s="3" t="s">
        <v>3974</v>
      </c>
      <c r="OW988" s="3" t="s">
        <v>3974</v>
      </c>
      <c r="OX988" s="3" t="s">
        <v>3974</v>
      </c>
      <c r="OY988" s="3" t="s">
        <v>4511</v>
      </c>
      <c r="OZ988" s="3" t="s">
        <v>4501</v>
      </c>
      <c r="PA988" s="3" t="s">
        <v>4497</v>
      </c>
      <c r="PB988" s="3" t="s">
        <v>4501</v>
      </c>
      <c r="PC988" s="3" t="s">
        <v>4501</v>
      </c>
      <c r="PD988" s="3" t="s">
        <v>4497</v>
      </c>
      <c r="PE988" s="3" t="s">
        <v>4501</v>
      </c>
      <c r="PF988" s="3" t="s">
        <v>4501</v>
      </c>
      <c r="PG988" s="3" t="s">
        <v>4501</v>
      </c>
      <c r="PH988" s="3" t="s">
        <v>4501</v>
      </c>
      <c r="PI988" s="3" t="s">
        <v>4501</v>
      </c>
      <c r="PJ988" s="3" t="s">
        <v>4501</v>
      </c>
      <c r="PK988" s="3" t="s">
        <v>4501</v>
      </c>
      <c r="PL988" s="3" t="s">
        <v>4501</v>
      </c>
      <c r="PM988" s="3" t="s">
        <v>4501</v>
      </c>
      <c r="PN988" s="3" t="s">
        <v>4501</v>
      </c>
      <c r="PO988" s="3" t="s">
        <v>4501</v>
      </c>
      <c r="PP988" s="3" t="s">
        <v>4501</v>
      </c>
      <c r="PQ988" s="3" t="s">
        <v>4501</v>
      </c>
      <c r="PR988" s="3" t="s">
        <v>4501</v>
      </c>
      <c r="PS988" s="3" t="s">
        <v>4501</v>
      </c>
      <c r="PT988" s="3" t="s">
        <v>4501</v>
      </c>
      <c r="PU988" s="3" t="s">
        <v>4501</v>
      </c>
      <c r="PV988" s="3" t="s">
        <v>4501</v>
      </c>
      <c r="PW988" s="3" t="s">
        <v>4501</v>
      </c>
      <c r="PX988" s="3" t="s">
        <v>4501</v>
      </c>
      <c r="PY988" s="3" t="s">
        <v>4501</v>
      </c>
      <c r="PZ988" s="3" t="s">
        <v>4501</v>
      </c>
      <c r="QA988" s="3" t="s">
        <v>4501</v>
      </c>
      <c r="QB988" s="3" t="s">
        <v>4501</v>
      </c>
      <c r="QC988" s="3" t="s">
        <v>4501</v>
      </c>
      <c r="QD988" s="3" t="s">
        <v>4501</v>
      </c>
      <c r="QE988" s="3" t="s">
        <v>4497</v>
      </c>
      <c r="QF988" s="3" t="s">
        <v>4501</v>
      </c>
      <c r="QG988" s="3" t="s">
        <v>4499</v>
      </c>
      <c r="QH988" s="3" t="s">
        <v>4493</v>
      </c>
      <c r="QI988" s="3" t="s">
        <v>4499</v>
      </c>
      <c r="QJ988" s="3" t="s">
        <v>4501</v>
      </c>
      <c r="QK988" s="3" t="s">
        <v>4497</v>
      </c>
      <c r="QL988" s="3" t="s">
        <v>4493</v>
      </c>
      <c r="QM988" s="3" t="s">
        <v>4497</v>
      </c>
      <c r="QN988" s="3" t="s">
        <v>4499</v>
      </c>
      <c r="QO988" s="3" t="s">
        <v>4493</v>
      </c>
      <c r="QP988" s="3" t="s">
        <v>4501</v>
      </c>
      <c r="QQ988" s="3" t="s">
        <v>4499</v>
      </c>
      <c r="QR988" s="3" t="s">
        <v>4497</v>
      </c>
      <c r="QS988" s="3" t="s">
        <v>4501</v>
      </c>
      <c r="QT988" s="3" t="s">
        <v>4493</v>
      </c>
      <c r="QU988" s="3" t="s">
        <v>4499</v>
      </c>
      <c r="QV988" s="3" t="s">
        <v>4501</v>
      </c>
      <c r="QW988" s="3" t="s">
        <v>4493</v>
      </c>
      <c r="QX988" s="3" t="s">
        <v>4497</v>
      </c>
      <c r="QY988" s="3" t="s">
        <v>4497</v>
      </c>
      <c r="QZ988" s="3" t="s">
        <v>4501</v>
      </c>
      <c r="RA988" s="3" t="s">
        <v>4493</v>
      </c>
      <c r="RB988" s="3" t="s">
        <v>4499</v>
      </c>
      <c r="RC988" s="3" t="s">
        <v>4497</v>
      </c>
      <c r="RD988" s="3" t="s">
        <v>4499</v>
      </c>
      <c r="RE988" s="3" t="s">
        <v>4501</v>
      </c>
      <c r="RF988" s="3" t="s">
        <v>4493</v>
      </c>
      <c r="RG988" s="3" t="s">
        <v>4501</v>
      </c>
      <c r="RH988" s="3" t="s">
        <v>4497</v>
      </c>
      <c r="RI988" s="3" t="s">
        <v>4493</v>
      </c>
      <c r="RJ988" s="3" t="s">
        <v>4499</v>
      </c>
      <c r="RK988" s="3" t="s">
        <v>4501</v>
      </c>
      <c r="RL988" s="3" t="s">
        <v>4497</v>
      </c>
      <c r="RM988" s="3" t="s">
        <v>4493</v>
      </c>
      <c r="RN988" s="3" t="s">
        <v>4499</v>
      </c>
      <c r="RO988" s="3" t="s">
        <v>4497</v>
      </c>
      <c r="RP988" s="3" t="s">
        <v>4501</v>
      </c>
      <c r="RQ988" s="3" t="s">
        <v>4493</v>
      </c>
      <c r="RR988" s="3" t="s">
        <v>4499</v>
      </c>
      <c r="RS988" s="3" t="s">
        <v>4501</v>
      </c>
      <c r="RT988" s="3" t="s">
        <v>4497</v>
      </c>
      <c r="RU988" s="3" t="s">
        <v>4493</v>
      </c>
      <c r="RV988" s="3" t="s">
        <v>4499</v>
      </c>
      <c r="RW988" s="3" t="s">
        <v>4493</v>
      </c>
      <c r="RX988" s="3" t="s">
        <v>4497</v>
      </c>
      <c r="RY988" s="3" t="s">
        <v>4499</v>
      </c>
      <c r="RZ988" s="3" t="s">
        <v>4501</v>
      </c>
      <c r="SA988" s="3" t="s">
        <v>4497</v>
      </c>
      <c r="SB988" s="3" t="s">
        <v>4501</v>
      </c>
      <c r="SC988" s="3" t="s">
        <v>4499</v>
      </c>
      <c r="SD988" s="3" t="s">
        <v>4493</v>
      </c>
      <c r="SE988" s="3" t="s">
        <v>4501</v>
      </c>
      <c r="SF988" s="3" t="s">
        <v>4493</v>
      </c>
      <c r="SG988" s="3" t="s">
        <v>4499</v>
      </c>
      <c r="SH988" s="3" t="s">
        <v>4497</v>
      </c>
      <c r="SI988" s="3" t="s">
        <v>4497</v>
      </c>
      <c r="SJ988" s="3" t="s">
        <v>4493</v>
      </c>
      <c r="SK988" s="3" t="s">
        <v>4501</v>
      </c>
      <c r="SL988" s="3" t="s">
        <v>4499</v>
      </c>
      <c r="SM988" s="3" t="s">
        <v>4501</v>
      </c>
      <c r="SN988" s="3" t="s">
        <v>4497</v>
      </c>
      <c r="SO988" s="3" t="s">
        <v>4493</v>
      </c>
      <c r="SP988" s="3" t="s">
        <v>4499</v>
      </c>
      <c r="SQ988" s="3" t="s">
        <v>4493</v>
      </c>
      <c r="SR988" s="3" t="s">
        <v>4497</v>
      </c>
      <c r="SS988" s="3" t="s">
        <v>4499</v>
      </c>
      <c r="ST988" s="3" t="s">
        <v>4501</v>
      </c>
      <c r="SU988" s="3" t="s">
        <v>4493</v>
      </c>
      <c r="SV988" s="3" t="s">
        <v>4499</v>
      </c>
      <c r="SW988" s="3" t="s">
        <v>4497</v>
      </c>
      <c r="SX988" s="3" t="s">
        <v>4501</v>
      </c>
      <c r="SY988" s="3" t="s">
        <v>4501</v>
      </c>
      <c r="SZ988" s="3" t="s">
        <v>4493</v>
      </c>
      <c r="TA988" s="3" t="s">
        <v>4499</v>
      </c>
      <c r="TB988" s="3" t="s">
        <v>4497</v>
      </c>
      <c r="TC988" s="3" t="s">
        <v>4497</v>
      </c>
      <c r="TD988" s="3" t="s">
        <v>4501</v>
      </c>
      <c r="TE988" s="3" t="s">
        <v>4493</v>
      </c>
      <c r="TF988" s="4" t="s">
        <v>4499</v>
      </c>
      <c r="TG988" s="3"/>
      <c r="TH988" s="3"/>
      <c r="TI988" s="3"/>
      <c r="TJ988" s="3"/>
      <c r="TK988" s="3"/>
      <c r="TL988" s="3"/>
      <c r="TM988" s="3"/>
      <c r="TN988" s="3"/>
      <c r="TO988" s="3"/>
    </row>
    <row r="989" spans="2:535" x14ac:dyDescent="0.25">
      <c r="B989" s="5" t="s">
        <v>8589</v>
      </c>
      <c r="C989" s="6" t="s">
        <v>4487</v>
      </c>
      <c r="D989" s="6" t="s">
        <v>8590</v>
      </c>
      <c r="E989" s="6" t="s">
        <v>8591</v>
      </c>
      <c r="F989" s="6" t="s">
        <v>3251</v>
      </c>
      <c r="G989" s="6" t="s">
        <v>3974</v>
      </c>
      <c r="H989" s="6" t="s">
        <v>3974</v>
      </c>
      <c r="I989" s="6" t="s">
        <v>3974</v>
      </c>
      <c r="J989" s="6" t="s">
        <v>3974</v>
      </c>
      <c r="K989" s="6" t="s">
        <v>3252</v>
      </c>
      <c r="L989" s="6" t="s">
        <v>4534</v>
      </c>
      <c r="M989" s="6" t="s">
        <v>3253</v>
      </c>
      <c r="N989" s="6" t="s">
        <v>4499</v>
      </c>
      <c r="O989" s="6" t="s">
        <v>4493</v>
      </c>
      <c r="P989" s="6" t="s">
        <v>4500</v>
      </c>
      <c r="Q989" s="6" t="s">
        <v>3254</v>
      </c>
      <c r="R989" s="6" t="s">
        <v>3974</v>
      </c>
      <c r="S989" s="6" t="s">
        <v>3974</v>
      </c>
      <c r="T989" s="6" t="s">
        <v>3974</v>
      </c>
      <c r="U989" s="6" t="s">
        <v>4502</v>
      </c>
      <c r="V989" s="6" t="s">
        <v>4883</v>
      </c>
      <c r="W989" s="6" t="s">
        <v>1035</v>
      </c>
      <c r="X989" s="6" t="s">
        <v>4499</v>
      </c>
      <c r="Y989" s="6" t="s">
        <v>3974</v>
      </c>
      <c r="Z989" s="6" t="s">
        <v>4493</v>
      </c>
      <c r="AA989" s="6" t="s">
        <v>3974</v>
      </c>
      <c r="AB989" s="6" t="s">
        <v>4493</v>
      </c>
      <c r="AC989" s="6" t="s">
        <v>4493</v>
      </c>
      <c r="AD989" s="6" t="s">
        <v>4493</v>
      </c>
      <c r="AE989" s="6" t="s">
        <v>4493</v>
      </c>
      <c r="AF989" s="6" t="s">
        <v>4493</v>
      </c>
      <c r="AG989" s="6" t="s">
        <v>4493</v>
      </c>
      <c r="AH989" s="6" t="s">
        <v>4493</v>
      </c>
      <c r="AI989" s="6" t="s">
        <v>4493</v>
      </c>
      <c r="AJ989" s="6" t="s">
        <v>4493</v>
      </c>
      <c r="AK989" s="6" t="s">
        <v>4493</v>
      </c>
      <c r="AL989" s="6" t="s">
        <v>4493</v>
      </c>
      <c r="AM989" s="6" t="s">
        <v>4493</v>
      </c>
      <c r="AN989" s="6" t="s">
        <v>4499</v>
      </c>
      <c r="AO989" s="6" t="s">
        <v>4493</v>
      </c>
      <c r="AP989" s="6" t="s">
        <v>4493</v>
      </c>
      <c r="AQ989" s="6" t="s">
        <v>4493</v>
      </c>
      <c r="AR989" s="6" t="s">
        <v>4493</v>
      </c>
      <c r="AS989" s="6" t="s">
        <v>4493</v>
      </c>
      <c r="AT989" s="6" t="s">
        <v>4493</v>
      </c>
      <c r="AU989" s="6" t="s">
        <v>4493</v>
      </c>
      <c r="AV989" s="6" t="s">
        <v>4493</v>
      </c>
      <c r="AW989" s="6" t="s">
        <v>4493</v>
      </c>
      <c r="AX989" s="6" t="s">
        <v>4493</v>
      </c>
      <c r="AY989" s="6" t="s">
        <v>4493</v>
      </c>
      <c r="AZ989" s="6" t="s">
        <v>4493</v>
      </c>
      <c r="BA989" s="6" t="s">
        <v>4493</v>
      </c>
      <c r="BB989" s="6" t="s">
        <v>4500</v>
      </c>
      <c r="BC989" s="6" t="s">
        <v>4500</v>
      </c>
      <c r="BD989" s="6" t="s">
        <v>4497</v>
      </c>
      <c r="BE989" s="6" t="s">
        <v>4500</v>
      </c>
      <c r="BF989" s="6" t="s">
        <v>4500</v>
      </c>
      <c r="BG989" s="6" t="s">
        <v>4497</v>
      </c>
      <c r="BH989" s="6" t="s">
        <v>4500</v>
      </c>
      <c r="BI989" s="6" t="s">
        <v>4500</v>
      </c>
      <c r="BJ989" s="6" t="s">
        <v>4500</v>
      </c>
      <c r="BK989" s="6" t="s">
        <v>4500</v>
      </c>
      <c r="BL989" s="6" t="s">
        <v>4493</v>
      </c>
      <c r="BM989" s="6" t="s">
        <v>4500</v>
      </c>
      <c r="BN989" s="6" t="s">
        <v>4500</v>
      </c>
      <c r="BO989" s="6" t="s">
        <v>4500</v>
      </c>
      <c r="BP989" s="6" t="s">
        <v>4500</v>
      </c>
      <c r="BQ989" s="6" t="s">
        <v>4493</v>
      </c>
      <c r="BR989" s="6" t="s">
        <v>4500</v>
      </c>
      <c r="BS989" s="6" t="s">
        <v>4500</v>
      </c>
      <c r="BT989" s="6" t="s">
        <v>4502</v>
      </c>
      <c r="BU989" s="6" t="s">
        <v>4500</v>
      </c>
      <c r="BV989" s="6" t="s">
        <v>4500</v>
      </c>
      <c r="BW989" s="6" t="s">
        <v>4502</v>
      </c>
      <c r="BX989" s="6" t="s">
        <v>4499</v>
      </c>
      <c r="BY989" s="6" t="s">
        <v>4502</v>
      </c>
      <c r="BZ989" s="6" t="s">
        <v>4500</v>
      </c>
      <c r="CA989" s="6" t="s">
        <v>4500</v>
      </c>
      <c r="CB989" s="6" t="s">
        <v>4502</v>
      </c>
      <c r="CC989" s="6" t="s">
        <v>4500</v>
      </c>
      <c r="CD989" s="6" t="s">
        <v>4500</v>
      </c>
      <c r="CE989" s="6" t="s">
        <v>4500</v>
      </c>
      <c r="CF989" s="6" t="s">
        <v>4500</v>
      </c>
      <c r="CG989" s="6" t="s">
        <v>4502</v>
      </c>
      <c r="CH989" s="6" t="s">
        <v>4500</v>
      </c>
      <c r="CI989" s="6" t="s">
        <v>4501</v>
      </c>
      <c r="CJ989" s="6" t="s">
        <v>4500</v>
      </c>
      <c r="CK989" s="6" t="s">
        <v>4502</v>
      </c>
      <c r="CL989" s="6" t="s">
        <v>4493</v>
      </c>
      <c r="CM989" s="6" t="s">
        <v>3974</v>
      </c>
      <c r="CN989" s="6" t="s">
        <v>3974</v>
      </c>
      <c r="CO989" s="6" t="s">
        <v>3974</v>
      </c>
      <c r="CP989" s="6" t="s">
        <v>3974</v>
      </c>
      <c r="CQ989" s="6" t="s">
        <v>4503</v>
      </c>
      <c r="CR989" s="6" t="s">
        <v>3974</v>
      </c>
      <c r="CS989" s="6" t="s">
        <v>3974</v>
      </c>
      <c r="CT989" s="6" t="s">
        <v>3974</v>
      </c>
      <c r="CU989" s="6" t="s">
        <v>3974</v>
      </c>
      <c r="CV989" s="6" t="s">
        <v>3974</v>
      </c>
      <c r="CW989" s="6" t="s">
        <v>3974</v>
      </c>
      <c r="CX989" s="6" t="s">
        <v>3974</v>
      </c>
      <c r="CY989" s="6" t="s">
        <v>3974</v>
      </c>
      <c r="CZ989" s="6" t="s">
        <v>3974</v>
      </c>
      <c r="DA989" s="6" t="s">
        <v>3974</v>
      </c>
      <c r="DB989" s="6" t="s">
        <v>3974</v>
      </c>
      <c r="DC989" s="6" t="s">
        <v>3974</v>
      </c>
      <c r="DD989" s="6" t="s">
        <v>3974</v>
      </c>
      <c r="DE989" s="6" t="s">
        <v>3974</v>
      </c>
      <c r="DF989" s="6" t="s">
        <v>3974</v>
      </c>
      <c r="DG989" s="6" t="s">
        <v>4504</v>
      </c>
      <c r="DH989" s="6" t="s">
        <v>3974</v>
      </c>
      <c r="DI989" s="6" t="s">
        <v>3974</v>
      </c>
      <c r="DJ989" s="6" t="s">
        <v>3974</v>
      </c>
      <c r="DK989" s="6" t="s">
        <v>3974</v>
      </c>
      <c r="DL989" s="6" t="s">
        <v>3974</v>
      </c>
      <c r="DM989" s="6" t="s">
        <v>3974</v>
      </c>
      <c r="DN989" s="6" t="s">
        <v>4517</v>
      </c>
      <c r="DO989" s="6" t="s">
        <v>3974</v>
      </c>
      <c r="DP989" s="6" t="s">
        <v>3974</v>
      </c>
      <c r="DQ989" s="6" t="s">
        <v>3974</v>
      </c>
      <c r="DR989" s="6" t="s">
        <v>3974</v>
      </c>
      <c r="DS989" s="6" t="s">
        <v>3974</v>
      </c>
      <c r="DT989" s="6" t="s">
        <v>3974</v>
      </c>
      <c r="DU989" s="6" t="s">
        <v>3974</v>
      </c>
      <c r="DV989" s="6" t="s">
        <v>3974</v>
      </c>
      <c r="DW989" s="6" t="s">
        <v>3974</v>
      </c>
      <c r="DX989" s="6" t="s">
        <v>3974</v>
      </c>
      <c r="DY989" s="6" t="s">
        <v>3974</v>
      </c>
      <c r="DZ989" s="6" t="s">
        <v>3974</v>
      </c>
      <c r="EA989" s="6" t="s">
        <v>4500</v>
      </c>
      <c r="EB989" s="6" t="s">
        <v>4493</v>
      </c>
      <c r="EC989" s="6" t="s">
        <v>4500</v>
      </c>
      <c r="ED989" s="6" t="s">
        <v>4500</v>
      </c>
      <c r="EE989" s="6" t="s">
        <v>4500</v>
      </c>
      <c r="EF989" s="6" t="s">
        <v>4500</v>
      </c>
      <c r="EG989" s="6" t="s">
        <v>4500</v>
      </c>
      <c r="EH989" s="6" t="s">
        <v>4500</v>
      </c>
      <c r="EI989" s="6" t="s">
        <v>4500</v>
      </c>
      <c r="EJ989" s="6" t="s">
        <v>4500</v>
      </c>
      <c r="EK989" s="6" t="s">
        <v>4500</v>
      </c>
      <c r="EL989" s="6" t="s">
        <v>4500</v>
      </c>
      <c r="EM989" s="6" t="s">
        <v>4500</v>
      </c>
      <c r="EN989" s="6" t="s">
        <v>4493</v>
      </c>
      <c r="EO989" s="6" t="s">
        <v>4502</v>
      </c>
      <c r="EP989" s="6" t="s">
        <v>4507</v>
      </c>
      <c r="EQ989" s="6" t="s">
        <v>4502</v>
      </c>
      <c r="ER989" s="6" t="s">
        <v>4502</v>
      </c>
      <c r="ES989" s="6" t="s">
        <v>4507</v>
      </c>
      <c r="ET989" s="6" t="s">
        <v>4507</v>
      </c>
      <c r="EU989" s="6" t="s">
        <v>4507</v>
      </c>
      <c r="EV989" s="6" t="s">
        <v>4502</v>
      </c>
      <c r="EW989" s="6" t="s">
        <v>4502</v>
      </c>
      <c r="EX989" s="6" t="s">
        <v>4493</v>
      </c>
      <c r="EY989" s="6" t="s">
        <v>4507</v>
      </c>
      <c r="EZ989" s="6" t="s">
        <v>4501</v>
      </c>
      <c r="FA989" s="6" t="s">
        <v>4507</v>
      </c>
      <c r="FB989" s="6" t="s">
        <v>4493</v>
      </c>
      <c r="FC989" s="6" t="s">
        <v>4497</v>
      </c>
      <c r="FD989" s="6" t="s">
        <v>4502</v>
      </c>
      <c r="FE989" s="6" t="s">
        <v>4503</v>
      </c>
      <c r="FF989" s="6" t="s">
        <v>4507</v>
      </c>
      <c r="FG989" s="6" t="s">
        <v>4501</v>
      </c>
      <c r="FH989" s="6" t="s">
        <v>4493</v>
      </c>
      <c r="FI989" s="6" t="s">
        <v>3974</v>
      </c>
      <c r="FJ989" s="6" t="s">
        <v>3974</v>
      </c>
      <c r="FK989" s="6" t="s">
        <v>3974</v>
      </c>
      <c r="FL989" s="6" t="s">
        <v>4493</v>
      </c>
      <c r="FM989" s="6" t="s">
        <v>3974</v>
      </c>
      <c r="FN989" s="6" t="s">
        <v>3974</v>
      </c>
      <c r="FO989" s="6" t="s">
        <v>3974</v>
      </c>
      <c r="FP989" s="6" t="s">
        <v>4493</v>
      </c>
      <c r="FQ989" s="6" t="s">
        <v>3974</v>
      </c>
      <c r="FR989" s="6" t="s">
        <v>3974</v>
      </c>
      <c r="FS989" s="6" t="s">
        <v>3974</v>
      </c>
      <c r="FT989" s="6" t="s">
        <v>4493</v>
      </c>
      <c r="FU989" s="6" t="s">
        <v>3974</v>
      </c>
      <c r="FV989" s="6" t="s">
        <v>3974</v>
      </c>
      <c r="FW989" s="6" t="s">
        <v>3974</v>
      </c>
      <c r="FX989" s="6" t="s">
        <v>4493</v>
      </c>
      <c r="FY989" s="6" t="s">
        <v>3974</v>
      </c>
      <c r="FZ989" s="6" t="s">
        <v>3974</v>
      </c>
      <c r="GA989" s="6" t="s">
        <v>3974</v>
      </c>
      <c r="GB989" s="6" t="s">
        <v>4493</v>
      </c>
      <c r="GC989" s="6" t="s">
        <v>3974</v>
      </c>
      <c r="GD989" s="6" t="s">
        <v>3974</v>
      </c>
      <c r="GE989" s="6" t="s">
        <v>3974</v>
      </c>
      <c r="GF989" s="6" t="s">
        <v>4493</v>
      </c>
      <c r="GG989" s="6" t="s">
        <v>3974</v>
      </c>
      <c r="GH989" s="6" t="s">
        <v>3974</v>
      </c>
      <c r="GI989" s="6" t="s">
        <v>3974</v>
      </c>
      <c r="GJ989" s="6" t="s">
        <v>4493</v>
      </c>
      <c r="GK989" s="6" t="s">
        <v>3974</v>
      </c>
      <c r="GL989" s="6" t="s">
        <v>3974</v>
      </c>
      <c r="GM989" s="6" t="s">
        <v>3974</v>
      </c>
      <c r="GN989" s="6" t="s">
        <v>4493</v>
      </c>
      <c r="GO989" s="6" t="s">
        <v>3974</v>
      </c>
      <c r="GP989" s="6" t="s">
        <v>3974</v>
      </c>
      <c r="GQ989" s="6" t="s">
        <v>3974</v>
      </c>
      <c r="GR989" s="6" t="s">
        <v>4493</v>
      </c>
      <c r="GS989" s="6" t="s">
        <v>3974</v>
      </c>
      <c r="GT989" s="6" t="s">
        <v>3974</v>
      </c>
      <c r="GU989" s="6" t="s">
        <v>3974</v>
      </c>
      <c r="GV989" s="6" t="s">
        <v>4493</v>
      </c>
      <c r="GW989" s="6" t="s">
        <v>3974</v>
      </c>
      <c r="GX989" s="6" t="s">
        <v>3974</v>
      </c>
      <c r="GY989" s="6" t="s">
        <v>3974</v>
      </c>
      <c r="GZ989" s="6" t="s">
        <v>4493</v>
      </c>
      <c r="HA989" s="6" t="s">
        <v>4493</v>
      </c>
      <c r="HB989" s="6" t="s">
        <v>4493</v>
      </c>
      <c r="HC989" s="6" t="s">
        <v>4493</v>
      </c>
      <c r="HD989" s="6" t="s">
        <v>4493</v>
      </c>
      <c r="HE989" s="6" t="s">
        <v>4493</v>
      </c>
      <c r="HF989" s="6" t="s">
        <v>4493</v>
      </c>
      <c r="HG989" s="6" t="s">
        <v>4493</v>
      </c>
      <c r="HH989" s="6" t="s">
        <v>4493</v>
      </c>
      <c r="HI989" s="6" t="s">
        <v>4493</v>
      </c>
      <c r="HJ989" s="6" t="s">
        <v>4493</v>
      </c>
      <c r="HK989" s="6" t="s">
        <v>4493</v>
      </c>
      <c r="HL989" s="6" t="s">
        <v>4493</v>
      </c>
      <c r="HM989" s="6" t="s">
        <v>4493</v>
      </c>
      <c r="HN989" s="6" t="s">
        <v>4493</v>
      </c>
      <c r="HO989" s="6" t="s">
        <v>4493</v>
      </c>
      <c r="HP989" s="6" t="s">
        <v>4493</v>
      </c>
      <c r="HQ989" s="6" t="s">
        <v>4493</v>
      </c>
      <c r="HR989" s="6" t="s">
        <v>4493</v>
      </c>
      <c r="HS989" s="6" t="s">
        <v>4493</v>
      </c>
      <c r="HT989" s="6" t="s">
        <v>4493</v>
      </c>
      <c r="HU989" s="6" t="s">
        <v>4493</v>
      </c>
      <c r="HV989" s="6" t="s">
        <v>4493</v>
      </c>
      <c r="HW989" s="6" t="s">
        <v>4493</v>
      </c>
      <c r="HX989" s="6" t="s">
        <v>4493</v>
      </c>
      <c r="HY989" s="6" t="s">
        <v>4493</v>
      </c>
      <c r="HZ989" s="6" t="s">
        <v>4493</v>
      </c>
      <c r="IA989" s="6" t="s">
        <v>4499</v>
      </c>
      <c r="IB989" s="6" t="s">
        <v>4493</v>
      </c>
      <c r="IC989" s="6" t="s">
        <v>4493</v>
      </c>
      <c r="ID989" s="6" t="s">
        <v>4493</v>
      </c>
      <c r="IE989" s="6" t="s">
        <v>4493</v>
      </c>
      <c r="IF989" s="6" t="s">
        <v>4493</v>
      </c>
      <c r="IG989" s="6" t="s">
        <v>4493</v>
      </c>
      <c r="IH989" s="6" t="s">
        <v>4493</v>
      </c>
      <c r="II989" s="6" t="s">
        <v>4493</v>
      </c>
      <c r="IJ989" s="6" t="s">
        <v>4493</v>
      </c>
      <c r="IK989" s="6" t="s">
        <v>4493</v>
      </c>
      <c r="IL989" s="6" t="s">
        <v>4493</v>
      </c>
      <c r="IM989" s="6" t="s">
        <v>4493</v>
      </c>
      <c r="IN989" s="6" t="s">
        <v>4499</v>
      </c>
      <c r="IO989" s="6" t="s">
        <v>4493</v>
      </c>
      <c r="IP989" s="6" t="s">
        <v>4493</v>
      </c>
      <c r="IQ989" s="6" t="s">
        <v>4493</v>
      </c>
      <c r="IR989" s="6" t="s">
        <v>4493</v>
      </c>
      <c r="IS989" s="6" t="s">
        <v>4493</v>
      </c>
      <c r="IT989" s="6" t="s">
        <v>4493</v>
      </c>
      <c r="IU989" s="6" t="s">
        <v>4493</v>
      </c>
      <c r="IV989" s="6" t="s">
        <v>4493</v>
      </c>
      <c r="IW989" s="6" t="s">
        <v>4493</v>
      </c>
      <c r="IX989" s="6" t="s">
        <v>4493</v>
      </c>
      <c r="IY989" s="6" t="s">
        <v>4493</v>
      </c>
      <c r="IZ989" s="6" t="s">
        <v>4493</v>
      </c>
      <c r="JA989" s="6" t="s">
        <v>4493</v>
      </c>
      <c r="JB989" s="6" t="s">
        <v>4493</v>
      </c>
      <c r="JC989" s="6" t="s">
        <v>4493</v>
      </c>
      <c r="JD989" s="6" t="s">
        <v>4493</v>
      </c>
      <c r="JE989" s="6" t="s">
        <v>4493</v>
      </c>
      <c r="JF989" s="6" t="s">
        <v>4493</v>
      </c>
      <c r="JG989" s="6" t="s">
        <v>4493</v>
      </c>
      <c r="JH989" s="6" t="s">
        <v>4493</v>
      </c>
      <c r="JI989" s="6" t="s">
        <v>4493</v>
      </c>
      <c r="JJ989" s="6" t="s">
        <v>4493</v>
      </c>
      <c r="JK989" s="6" t="s">
        <v>4493</v>
      </c>
      <c r="JL989" s="6" t="s">
        <v>4493</v>
      </c>
      <c r="JM989" s="6" t="s">
        <v>4493</v>
      </c>
      <c r="JN989" s="6" t="s">
        <v>4493</v>
      </c>
      <c r="JO989" s="6" t="s">
        <v>4493</v>
      </c>
      <c r="JP989" s="6" t="s">
        <v>4493</v>
      </c>
      <c r="JQ989" s="6" t="s">
        <v>4493</v>
      </c>
      <c r="JR989" s="6" t="s">
        <v>4493</v>
      </c>
      <c r="JS989" s="6" t="s">
        <v>4493</v>
      </c>
      <c r="JT989" s="6" t="s">
        <v>4493</v>
      </c>
      <c r="JU989" s="6" t="s">
        <v>4493</v>
      </c>
      <c r="JV989" s="6" t="s">
        <v>4493</v>
      </c>
      <c r="JW989" s="6" t="s">
        <v>4493</v>
      </c>
      <c r="JX989" s="6" t="s">
        <v>4493</v>
      </c>
      <c r="JY989" s="6" t="s">
        <v>4493</v>
      </c>
      <c r="JZ989" s="6" t="s">
        <v>4493</v>
      </c>
      <c r="KA989" s="6" t="s">
        <v>4493</v>
      </c>
      <c r="KB989" s="6" t="s">
        <v>4493</v>
      </c>
      <c r="KC989" s="6" t="s">
        <v>4493</v>
      </c>
      <c r="KD989" s="6" t="s">
        <v>4493</v>
      </c>
      <c r="KE989" s="6" t="s">
        <v>4493</v>
      </c>
      <c r="KF989" s="6" t="s">
        <v>4493</v>
      </c>
      <c r="KG989" s="6" t="s">
        <v>4493</v>
      </c>
      <c r="KH989" s="6" t="s">
        <v>4493</v>
      </c>
      <c r="KI989" s="6" t="s">
        <v>4493</v>
      </c>
      <c r="KJ989" s="6" t="s">
        <v>4493</v>
      </c>
      <c r="KK989" s="6" t="s">
        <v>4493</v>
      </c>
      <c r="KL989" s="6" t="s">
        <v>4493</v>
      </c>
      <c r="KM989" s="6" t="s">
        <v>4493</v>
      </c>
      <c r="KN989" s="6" t="s">
        <v>4493</v>
      </c>
      <c r="KO989" s="6" t="s">
        <v>4493</v>
      </c>
      <c r="KP989" s="6" t="s">
        <v>4493</v>
      </c>
      <c r="KQ989" s="6" t="s">
        <v>4493</v>
      </c>
      <c r="KR989" s="6" t="s">
        <v>4493</v>
      </c>
      <c r="KS989" s="6" t="s">
        <v>4493</v>
      </c>
      <c r="KT989" s="6" t="s">
        <v>4493</v>
      </c>
      <c r="KU989" s="6" t="s">
        <v>4493</v>
      </c>
      <c r="KV989" s="6" t="s">
        <v>4493</v>
      </c>
      <c r="KW989" s="6" t="s">
        <v>4507</v>
      </c>
      <c r="KX989" s="6" t="s">
        <v>4507</v>
      </c>
      <c r="KY989" s="6" t="s">
        <v>4507</v>
      </c>
      <c r="KZ989" s="6" t="s">
        <v>4501</v>
      </c>
      <c r="LA989" s="6" t="s">
        <v>4493</v>
      </c>
      <c r="LB989" s="6" t="s">
        <v>4493</v>
      </c>
      <c r="LC989" s="6" t="s">
        <v>4493</v>
      </c>
      <c r="LD989" s="6" t="s">
        <v>4507</v>
      </c>
      <c r="LE989" s="6" t="s">
        <v>4503</v>
      </c>
      <c r="LF989" s="6" t="s">
        <v>4507</v>
      </c>
      <c r="LG989" s="6" t="s">
        <v>4502</v>
      </c>
      <c r="LH989" s="6" t="s">
        <v>4507</v>
      </c>
      <c r="LI989" s="6" t="s">
        <v>4499</v>
      </c>
      <c r="LJ989" s="6" t="s">
        <v>4507</v>
      </c>
      <c r="LK989" s="6" t="s">
        <v>4507</v>
      </c>
      <c r="LL989" s="6" t="s">
        <v>4503</v>
      </c>
      <c r="LM989" s="6" t="s">
        <v>4497</v>
      </c>
      <c r="LN989" s="6" t="s">
        <v>4493</v>
      </c>
      <c r="LO989" s="6" t="s">
        <v>4507</v>
      </c>
      <c r="LP989" s="6" t="s">
        <v>4493</v>
      </c>
      <c r="LQ989" s="6" t="s">
        <v>4499</v>
      </c>
      <c r="LR989" s="6" t="s">
        <v>4497</v>
      </c>
      <c r="LS989" s="6" t="s">
        <v>4497</v>
      </c>
      <c r="LT989" s="6" t="s">
        <v>4499</v>
      </c>
      <c r="LU989" s="6" t="s">
        <v>4493</v>
      </c>
      <c r="LV989" s="6" t="s">
        <v>3974</v>
      </c>
      <c r="LW989" s="6" t="s">
        <v>4497</v>
      </c>
      <c r="LX989" s="6" t="s">
        <v>4493</v>
      </c>
      <c r="LY989" s="6" t="s">
        <v>4499</v>
      </c>
      <c r="LZ989" s="6" t="s">
        <v>4497</v>
      </c>
      <c r="MA989" s="6" t="s">
        <v>4497</v>
      </c>
      <c r="MB989" s="6" t="s">
        <v>4499</v>
      </c>
      <c r="MC989" s="6" t="s">
        <v>4499</v>
      </c>
      <c r="MD989" s="6" t="s">
        <v>4499</v>
      </c>
      <c r="ME989" s="6" t="s">
        <v>4493</v>
      </c>
      <c r="MF989" s="6" t="s">
        <v>4499</v>
      </c>
      <c r="MG989" s="6" t="s">
        <v>4493</v>
      </c>
      <c r="MH989" s="6" t="s">
        <v>4499</v>
      </c>
      <c r="MI989" s="6" t="s">
        <v>3974</v>
      </c>
      <c r="MJ989" s="6" t="s">
        <v>3974</v>
      </c>
      <c r="MK989" s="6" t="s">
        <v>3974</v>
      </c>
      <c r="ML989" s="6" t="s">
        <v>3974</v>
      </c>
      <c r="MM989" s="6" t="s">
        <v>3974</v>
      </c>
      <c r="MN989" s="6" t="s">
        <v>3974</v>
      </c>
      <c r="MO989" s="6" t="s">
        <v>3974</v>
      </c>
      <c r="MP989" s="6" t="s">
        <v>3974</v>
      </c>
      <c r="MQ989" s="6" t="s">
        <v>3974</v>
      </c>
      <c r="MR989" s="6" t="s">
        <v>3974</v>
      </c>
      <c r="MS989" s="6" t="s">
        <v>3974</v>
      </c>
      <c r="MT989" s="6" t="s">
        <v>3974</v>
      </c>
      <c r="MU989" s="6" t="s">
        <v>3974</v>
      </c>
      <c r="MV989" s="6" t="s">
        <v>3974</v>
      </c>
      <c r="MW989" s="6" t="s">
        <v>3974</v>
      </c>
      <c r="MX989" s="6" t="s">
        <v>3974</v>
      </c>
      <c r="MY989" s="6" t="s">
        <v>3974</v>
      </c>
      <c r="MZ989" s="6" t="s">
        <v>3974</v>
      </c>
      <c r="NA989" s="6" t="s">
        <v>3974</v>
      </c>
      <c r="NB989" s="6" t="s">
        <v>3974</v>
      </c>
      <c r="NC989" s="6" t="s">
        <v>4499</v>
      </c>
      <c r="ND989" s="6" t="s">
        <v>3974</v>
      </c>
      <c r="NE989" s="6" t="s">
        <v>3974</v>
      </c>
      <c r="NF989" s="6" t="s">
        <v>3974</v>
      </c>
      <c r="NG989" s="6" t="s">
        <v>3974</v>
      </c>
      <c r="NH989" s="6" t="s">
        <v>3974</v>
      </c>
      <c r="NI989" s="6" t="s">
        <v>3974</v>
      </c>
      <c r="NJ989" s="6" t="s">
        <v>3974</v>
      </c>
      <c r="NK989" s="6" t="s">
        <v>3974</v>
      </c>
      <c r="NL989" s="6" t="s">
        <v>3974</v>
      </c>
      <c r="NM989" s="6" t="s">
        <v>3974</v>
      </c>
      <c r="NN989" s="6" t="s">
        <v>3974</v>
      </c>
      <c r="NO989" s="6" t="s">
        <v>3974</v>
      </c>
      <c r="NP989" s="6" t="s">
        <v>3974</v>
      </c>
      <c r="NQ989" s="6" t="s">
        <v>3974</v>
      </c>
      <c r="NR989" s="6" t="s">
        <v>3974</v>
      </c>
      <c r="NS989" s="6" t="s">
        <v>3974</v>
      </c>
      <c r="NT989" s="6" t="s">
        <v>3974</v>
      </c>
      <c r="NU989" s="6" t="s">
        <v>3974</v>
      </c>
      <c r="NV989" s="6" t="s">
        <v>3974</v>
      </c>
      <c r="NW989" s="6" t="s">
        <v>3974</v>
      </c>
      <c r="NX989" s="6" t="s">
        <v>4499</v>
      </c>
      <c r="NY989" s="6" t="s">
        <v>3974</v>
      </c>
      <c r="NZ989" s="6" t="s">
        <v>3974</v>
      </c>
      <c r="OA989" s="6" t="s">
        <v>3974</v>
      </c>
      <c r="OB989" s="6" t="s">
        <v>3974</v>
      </c>
      <c r="OC989" s="6" t="s">
        <v>3974</v>
      </c>
      <c r="OD989" s="6" t="s">
        <v>3974</v>
      </c>
      <c r="OE989" s="6" t="s">
        <v>3974</v>
      </c>
      <c r="OF989" s="6" t="s">
        <v>3974</v>
      </c>
      <c r="OG989" s="6" t="s">
        <v>3974</v>
      </c>
      <c r="OH989" s="6" t="s">
        <v>3974</v>
      </c>
      <c r="OI989" s="6" t="s">
        <v>3974</v>
      </c>
      <c r="OJ989" s="6" t="s">
        <v>3974</v>
      </c>
      <c r="OK989" s="6" t="s">
        <v>3974</v>
      </c>
      <c r="OL989" s="6" t="s">
        <v>3974</v>
      </c>
      <c r="OM989" s="6" t="s">
        <v>3974</v>
      </c>
      <c r="ON989" s="6" t="s">
        <v>3974</v>
      </c>
      <c r="OO989" s="6" t="s">
        <v>3974</v>
      </c>
      <c r="OP989" s="6" t="s">
        <v>3974</v>
      </c>
      <c r="OQ989" s="6" t="s">
        <v>3974</v>
      </c>
      <c r="OR989" s="6" t="s">
        <v>3974</v>
      </c>
      <c r="OS989" s="6" t="s">
        <v>4493</v>
      </c>
      <c r="OT989" s="6" t="s">
        <v>4493</v>
      </c>
      <c r="OU989" s="6" t="s">
        <v>4499</v>
      </c>
      <c r="OV989" s="6" t="s">
        <v>3974</v>
      </c>
      <c r="OW989" s="6" t="s">
        <v>3974</v>
      </c>
      <c r="OX989" s="6" t="s">
        <v>3974</v>
      </c>
      <c r="OY989" s="6" t="s">
        <v>4503</v>
      </c>
      <c r="OZ989" s="6" t="s">
        <v>4501</v>
      </c>
      <c r="PA989" s="6" t="s">
        <v>4499</v>
      </c>
      <c r="PB989" s="6" t="s">
        <v>4501</v>
      </c>
      <c r="PC989" s="6" t="s">
        <v>4501</v>
      </c>
      <c r="PD989" s="6" t="s">
        <v>4501</v>
      </c>
      <c r="PE989" s="6" t="s">
        <v>4497</v>
      </c>
      <c r="PF989" s="6" t="s">
        <v>4501</v>
      </c>
      <c r="PG989" s="6" t="s">
        <v>4501</v>
      </c>
      <c r="PH989" s="6" t="s">
        <v>4501</v>
      </c>
      <c r="PI989" s="6" t="s">
        <v>4501</v>
      </c>
      <c r="PJ989" s="6" t="s">
        <v>4501</v>
      </c>
      <c r="PK989" s="6" t="s">
        <v>4501</v>
      </c>
      <c r="PL989" s="6" t="s">
        <v>4501</v>
      </c>
      <c r="PM989" s="6" t="s">
        <v>4497</v>
      </c>
      <c r="PN989" s="6" t="s">
        <v>4501</v>
      </c>
      <c r="PO989" s="6" t="s">
        <v>4497</v>
      </c>
      <c r="PP989" s="6" t="s">
        <v>4493</v>
      </c>
      <c r="PQ989" s="6" t="s">
        <v>4499</v>
      </c>
      <c r="PR989" s="6" t="s">
        <v>4497</v>
      </c>
      <c r="PS989" s="6" t="s">
        <v>4497</v>
      </c>
      <c r="PT989" s="6" t="s">
        <v>4501</v>
      </c>
      <c r="PU989" s="6" t="s">
        <v>4501</v>
      </c>
      <c r="PV989" s="6" t="s">
        <v>4501</v>
      </c>
      <c r="PW989" s="6" t="s">
        <v>4499</v>
      </c>
      <c r="PX989" s="6" t="s">
        <v>4499</v>
      </c>
      <c r="PY989" s="6" t="s">
        <v>4493</v>
      </c>
      <c r="PZ989" s="6" t="s">
        <v>4501</v>
      </c>
      <c r="QA989" s="6" t="s">
        <v>4501</v>
      </c>
      <c r="QB989" s="6" t="s">
        <v>4497</v>
      </c>
      <c r="QC989" s="6" t="s">
        <v>4501</v>
      </c>
      <c r="QD989" s="6" t="s">
        <v>4501</v>
      </c>
      <c r="QE989" s="6" t="s">
        <v>4501</v>
      </c>
      <c r="QF989" s="6" t="s">
        <v>4497</v>
      </c>
      <c r="QG989" s="6" t="s">
        <v>4499</v>
      </c>
      <c r="QH989" s="6" t="s">
        <v>4493</v>
      </c>
      <c r="QI989" s="6" t="s">
        <v>4493</v>
      </c>
      <c r="QJ989" s="6" t="s">
        <v>4501</v>
      </c>
      <c r="QK989" s="6" t="s">
        <v>4497</v>
      </c>
      <c r="QL989" s="6" t="s">
        <v>4499</v>
      </c>
      <c r="QM989" s="6" t="s">
        <v>4497</v>
      </c>
      <c r="QN989" s="6" t="s">
        <v>4501</v>
      </c>
      <c r="QO989" s="6" t="s">
        <v>4493</v>
      </c>
      <c r="QP989" s="6" t="s">
        <v>4499</v>
      </c>
      <c r="QQ989" s="6" t="s">
        <v>4493</v>
      </c>
      <c r="QR989" s="6" t="s">
        <v>4499</v>
      </c>
      <c r="QS989" s="6" t="s">
        <v>4501</v>
      </c>
      <c r="QT989" s="6" t="s">
        <v>4497</v>
      </c>
      <c r="QU989" s="6" t="s">
        <v>4501</v>
      </c>
      <c r="QV989" s="6" t="s">
        <v>4499</v>
      </c>
      <c r="QW989" s="6" t="s">
        <v>4493</v>
      </c>
      <c r="QX989" s="6" t="s">
        <v>4497</v>
      </c>
      <c r="QY989" s="6" t="s">
        <v>4497</v>
      </c>
      <c r="QZ989" s="6" t="s">
        <v>4501</v>
      </c>
      <c r="RA989" s="6" t="s">
        <v>4499</v>
      </c>
      <c r="RB989" s="6" t="s">
        <v>4493</v>
      </c>
      <c r="RC989" s="6" t="s">
        <v>4501</v>
      </c>
      <c r="RD989" s="6" t="s">
        <v>4499</v>
      </c>
      <c r="RE989" s="6" t="s">
        <v>4497</v>
      </c>
      <c r="RF989" s="6" t="s">
        <v>4493</v>
      </c>
      <c r="RG989" s="6" t="s">
        <v>4501</v>
      </c>
      <c r="RH989" s="6" t="s">
        <v>4499</v>
      </c>
      <c r="RI989" s="6" t="s">
        <v>4493</v>
      </c>
      <c r="RJ989" s="6" t="s">
        <v>4497</v>
      </c>
      <c r="RK989" s="6" t="s">
        <v>4501</v>
      </c>
      <c r="RL989" s="6" t="s">
        <v>4497</v>
      </c>
      <c r="RM989" s="6" t="s">
        <v>4493</v>
      </c>
      <c r="RN989" s="6" t="s">
        <v>4499</v>
      </c>
      <c r="RO989" s="6" t="s">
        <v>4499</v>
      </c>
      <c r="RP989" s="6" t="s">
        <v>4497</v>
      </c>
      <c r="RQ989" s="6" t="s">
        <v>4493</v>
      </c>
      <c r="RR989" s="6" t="s">
        <v>4501</v>
      </c>
      <c r="RS989" s="6" t="s">
        <v>4497</v>
      </c>
      <c r="RT989" s="6" t="s">
        <v>4501</v>
      </c>
      <c r="RU989" s="6" t="s">
        <v>4493</v>
      </c>
      <c r="RV989" s="6" t="s">
        <v>4499</v>
      </c>
      <c r="RW989" s="6" t="s">
        <v>4499</v>
      </c>
      <c r="RX989" s="6" t="s">
        <v>4501</v>
      </c>
      <c r="RY989" s="6" t="s">
        <v>4493</v>
      </c>
      <c r="RZ989" s="6" t="s">
        <v>4497</v>
      </c>
      <c r="SA989" s="6" t="s">
        <v>4497</v>
      </c>
      <c r="SB989" s="6" t="s">
        <v>4501</v>
      </c>
      <c r="SC989" s="6" t="s">
        <v>4493</v>
      </c>
      <c r="SD989" s="6" t="s">
        <v>4499</v>
      </c>
      <c r="SE989" s="6" t="s">
        <v>4501</v>
      </c>
      <c r="SF989" s="6" t="s">
        <v>4493</v>
      </c>
      <c r="SG989" s="6" t="s">
        <v>4497</v>
      </c>
      <c r="SH989" s="6" t="s">
        <v>4499</v>
      </c>
      <c r="SI989" s="6" t="s">
        <v>4497</v>
      </c>
      <c r="SJ989" s="6" t="s">
        <v>4499</v>
      </c>
      <c r="SK989" s="6" t="s">
        <v>4501</v>
      </c>
      <c r="SL989" s="6" t="s">
        <v>4493</v>
      </c>
      <c r="SM989" s="6" t="s">
        <v>4497</v>
      </c>
      <c r="SN989" s="6" t="s">
        <v>4499</v>
      </c>
      <c r="SO989" s="6" t="s">
        <v>4493</v>
      </c>
      <c r="SP989" s="6" t="s">
        <v>4501</v>
      </c>
      <c r="SQ989" s="6" t="s">
        <v>4499</v>
      </c>
      <c r="SR989" s="6" t="s">
        <v>4501</v>
      </c>
      <c r="SS989" s="6" t="s">
        <v>4493</v>
      </c>
      <c r="ST989" s="6" t="s">
        <v>4497</v>
      </c>
      <c r="SU989" s="6" t="s">
        <v>4493</v>
      </c>
      <c r="SV989" s="6" t="s">
        <v>4497</v>
      </c>
      <c r="SW989" s="6" t="s">
        <v>4499</v>
      </c>
      <c r="SX989" s="6" t="s">
        <v>4501</v>
      </c>
      <c r="SY989" s="6" t="s">
        <v>4501</v>
      </c>
      <c r="SZ989" s="6" t="s">
        <v>4499</v>
      </c>
      <c r="TA989" s="6" t="s">
        <v>4493</v>
      </c>
      <c r="TB989" s="6" t="s">
        <v>4497</v>
      </c>
      <c r="TC989" s="6" t="s">
        <v>4497</v>
      </c>
      <c r="TD989" s="6" t="s">
        <v>4501</v>
      </c>
      <c r="TE989" s="6" t="s">
        <v>4493</v>
      </c>
      <c r="TF989" s="7" t="s">
        <v>4499</v>
      </c>
      <c r="TG989" s="6"/>
      <c r="TH989" s="6"/>
      <c r="TI989" s="6"/>
      <c r="TJ989" s="6"/>
      <c r="TK989" s="6"/>
      <c r="TL989" s="6"/>
      <c r="TM989" s="6"/>
      <c r="TN989" s="6"/>
      <c r="TO989" s="6"/>
    </row>
    <row r="990" spans="2:535" x14ac:dyDescent="0.25">
      <c r="B990" s="2" t="s">
        <v>8592</v>
      </c>
      <c r="C990" s="3" t="s">
        <v>4487</v>
      </c>
      <c r="D990" s="3" t="s">
        <v>8593</v>
      </c>
      <c r="E990" s="3" t="s">
        <v>8594</v>
      </c>
      <c r="F990" s="3" t="s">
        <v>3255</v>
      </c>
      <c r="G990" s="3" t="s">
        <v>3974</v>
      </c>
      <c r="H990" s="3" t="s">
        <v>3974</v>
      </c>
      <c r="I990" s="3" t="s">
        <v>3974</v>
      </c>
      <c r="J990" s="3" t="s">
        <v>3974</v>
      </c>
      <c r="K990" s="3" t="s">
        <v>8595</v>
      </c>
      <c r="L990" s="3" t="s">
        <v>4525</v>
      </c>
      <c r="M990" s="3" t="s">
        <v>3256</v>
      </c>
      <c r="N990" s="3" t="s">
        <v>4493</v>
      </c>
      <c r="O990" s="3" t="s">
        <v>4493</v>
      </c>
      <c r="P990" s="3" t="s">
        <v>4552</v>
      </c>
      <c r="Q990" s="3" t="s">
        <v>3974</v>
      </c>
      <c r="R990" s="3" t="s">
        <v>3974</v>
      </c>
      <c r="S990" s="3" t="s">
        <v>3974</v>
      </c>
      <c r="T990" s="3" t="s">
        <v>3974</v>
      </c>
      <c r="U990" s="3" t="s">
        <v>4568</v>
      </c>
      <c r="V990" s="3" t="s">
        <v>3257</v>
      </c>
      <c r="W990" s="3" t="s">
        <v>6392</v>
      </c>
      <c r="X990" s="3" t="s">
        <v>4493</v>
      </c>
      <c r="Y990" s="3" t="s">
        <v>3974</v>
      </c>
      <c r="Z990" s="3" t="s">
        <v>4493</v>
      </c>
      <c r="AA990" s="3" t="s">
        <v>3974</v>
      </c>
      <c r="AB990" s="3" t="s">
        <v>4493</v>
      </c>
      <c r="AC990" s="3" t="s">
        <v>4493</v>
      </c>
      <c r="AD990" s="3" t="s">
        <v>4493</v>
      </c>
      <c r="AE990" s="3" t="s">
        <v>4493</v>
      </c>
      <c r="AF990" s="3" t="s">
        <v>4499</v>
      </c>
      <c r="AG990" s="3" t="s">
        <v>4499</v>
      </c>
      <c r="AH990" s="3" t="s">
        <v>4493</v>
      </c>
      <c r="AI990" s="3" t="s">
        <v>4499</v>
      </c>
      <c r="AJ990" s="3" t="s">
        <v>4493</v>
      </c>
      <c r="AK990" s="3" t="s">
        <v>4493</v>
      </c>
      <c r="AL990" s="3" t="s">
        <v>4493</v>
      </c>
      <c r="AM990" s="3" t="s">
        <v>4499</v>
      </c>
      <c r="AN990" s="3" t="s">
        <v>4497</v>
      </c>
      <c r="AO990" s="3" t="s">
        <v>4493</v>
      </c>
      <c r="AP990" s="3" t="s">
        <v>4499</v>
      </c>
      <c r="AQ990" s="3" t="s">
        <v>4493</v>
      </c>
      <c r="AR990" s="3" t="s">
        <v>4499</v>
      </c>
      <c r="AS990" s="3" t="s">
        <v>4493</v>
      </c>
      <c r="AT990" s="3" t="s">
        <v>4499</v>
      </c>
      <c r="AU990" s="3" t="s">
        <v>4493</v>
      </c>
      <c r="AV990" s="3" t="s">
        <v>4493</v>
      </c>
      <c r="AW990" s="3" t="s">
        <v>4493</v>
      </c>
      <c r="AX990" s="3" t="s">
        <v>4493</v>
      </c>
      <c r="AY990" s="3" t="s">
        <v>4493</v>
      </c>
      <c r="AZ990" s="3" t="s">
        <v>4493</v>
      </c>
      <c r="BA990" s="3" t="s">
        <v>4493</v>
      </c>
      <c r="BB990" s="3" t="s">
        <v>4493</v>
      </c>
      <c r="BC990" s="3" t="s">
        <v>4500</v>
      </c>
      <c r="BD990" s="3" t="s">
        <v>4497</v>
      </c>
      <c r="BE990" s="3" t="s">
        <v>4493</v>
      </c>
      <c r="BF990" s="3" t="s">
        <v>4501</v>
      </c>
      <c r="BG990" s="3" t="s">
        <v>4497</v>
      </c>
      <c r="BH990" s="3" t="s">
        <v>4500</v>
      </c>
      <c r="BI990" s="3" t="s">
        <v>4500</v>
      </c>
      <c r="BJ990" s="3" t="s">
        <v>4500</v>
      </c>
      <c r="BK990" s="3" t="s">
        <v>4500</v>
      </c>
      <c r="BL990" s="3" t="s">
        <v>4493</v>
      </c>
      <c r="BM990" s="3" t="s">
        <v>4500</v>
      </c>
      <c r="BN990" s="3" t="s">
        <v>4500</v>
      </c>
      <c r="BO990" s="3" t="s">
        <v>4500</v>
      </c>
      <c r="BP990" s="3" t="s">
        <v>4500</v>
      </c>
      <c r="BQ990" s="3" t="s">
        <v>4499</v>
      </c>
      <c r="BR990" s="3" t="s">
        <v>4493</v>
      </c>
      <c r="BS990" s="3" t="s">
        <v>4497</v>
      </c>
      <c r="BT990" s="3" t="s">
        <v>4502</v>
      </c>
      <c r="BU990" s="3" t="s">
        <v>4500</v>
      </c>
      <c r="BV990" s="3" t="s">
        <v>4493</v>
      </c>
      <c r="BW990" s="3" t="s">
        <v>4503</v>
      </c>
      <c r="BX990" s="3" t="s">
        <v>4493</v>
      </c>
      <c r="BY990" s="3" t="s">
        <v>4502</v>
      </c>
      <c r="BZ990" s="3" t="s">
        <v>4499</v>
      </c>
      <c r="CA990" s="3" t="s">
        <v>4493</v>
      </c>
      <c r="CB990" s="3" t="s">
        <v>4502</v>
      </c>
      <c r="CC990" s="3" t="s">
        <v>4493</v>
      </c>
      <c r="CD990" s="3" t="s">
        <v>4493</v>
      </c>
      <c r="CE990" s="3" t="s">
        <v>4500</v>
      </c>
      <c r="CF990" s="3" t="s">
        <v>4499</v>
      </c>
      <c r="CG990" s="3" t="s">
        <v>4503</v>
      </c>
      <c r="CH990" s="3" t="s">
        <v>4501</v>
      </c>
      <c r="CI990" s="3" t="s">
        <v>4501</v>
      </c>
      <c r="CJ990" s="3" t="s">
        <v>4500</v>
      </c>
      <c r="CK990" s="3" t="s">
        <v>4503</v>
      </c>
      <c r="CL990" s="3" t="s">
        <v>4497</v>
      </c>
      <c r="CM990" s="3" t="s">
        <v>3974</v>
      </c>
      <c r="CN990" s="3" t="s">
        <v>3974</v>
      </c>
      <c r="CO990" s="3" t="s">
        <v>3974</v>
      </c>
      <c r="CP990" s="3" t="s">
        <v>4501</v>
      </c>
      <c r="CQ990" s="3" t="s">
        <v>3974</v>
      </c>
      <c r="CR990" s="3" t="s">
        <v>3974</v>
      </c>
      <c r="CS990" s="3" t="s">
        <v>3974</v>
      </c>
      <c r="CT990" s="3" t="s">
        <v>3974</v>
      </c>
      <c r="CU990" s="3" t="s">
        <v>3974</v>
      </c>
      <c r="CV990" s="3" t="s">
        <v>3974</v>
      </c>
      <c r="CW990" s="3" t="s">
        <v>3974</v>
      </c>
      <c r="CX990" s="3" t="s">
        <v>3974</v>
      </c>
      <c r="CY990" s="3" t="s">
        <v>3974</v>
      </c>
      <c r="CZ990" s="3" t="s">
        <v>3974</v>
      </c>
      <c r="DA990" s="3" t="s">
        <v>4536</v>
      </c>
      <c r="DB990" s="3" t="s">
        <v>3974</v>
      </c>
      <c r="DC990" s="3" t="s">
        <v>3974</v>
      </c>
      <c r="DD990" s="3" t="s">
        <v>3974</v>
      </c>
      <c r="DE990" s="3" t="s">
        <v>3974</v>
      </c>
      <c r="DF990" s="3" t="s">
        <v>4568</v>
      </c>
      <c r="DG990" s="3" t="s">
        <v>4504</v>
      </c>
      <c r="DH990" s="3" t="s">
        <v>3974</v>
      </c>
      <c r="DI990" s="3" t="s">
        <v>3974</v>
      </c>
      <c r="DJ990" s="3" t="s">
        <v>3974</v>
      </c>
      <c r="DK990" s="3" t="s">
        <v>4525</v>
      </c>
      <c r="DL990" s="3" t="s">
        <v>3974</v>
      </c>
      <c r="DM990" s="3" t="s">
        <v>3974</v>
      </c>
      <c r="DN990" s="3" t="s">
        <v>3974</v>
      </c>
      <c r="DO990" s="3" t="s">
        <v>3974</v>
      </c>
      <c r="DP990" s="3" t="s">
        <v>3974</v>
      </c>
      <c r="DQ990" s="3" t="s">
        <v>3974</v>
      </c>
      <c r="DR990" s="3" t="s">
        <v>3974</v>
      </c>
      <c r="DS990" s="3" t="s">
        <v>3974</v>
      </c>
      <c r="DT990" s="3" t="s">
        <v>4553</v>
      </c>
      <c r="DU990" s="3" t="s">
        <v>4614</v>
      </c>
      <c r="DV990" s="3" t="s">
        <v>3974</v>
      </c>
      <c r="DW990" s="3" t="s">
        <v>3974</v>
      </c>
      <c r="DX990" s="3" t="s">
        <v>3974</v>
      </c>
      <c r="DY990" s="3" t="s">
        <v>3974</v>
      </c>
      <c r="DZ990" s="3" t="s">
        <v>3974</v>
      </c>
      <c r="EA990" s="3" t="s">
        <v>4500</v>
      </c>
      <c r="EB990" s="3" t="s">
        <v>4493</v>
      </c>
      <c r="EC990" s="3" t="s">
        <v>4500</v>
      </c>
      <c r="ED990" s="3" t="s">
        <v>4500</v>
      </c>
      <c r="EE990" s="3" t="s">
        <v>4500</v>
      </c>
      <c r="EF990" s="3" t="s">
        <v>4500</v>
      </c>
      <c r="EG990" s="3" t="s">
        <v>4500</v>
      </c>
      <c r="EH990" s="3" t="s">
        <v>4500</v>
      </c>
      <c r="EI990" s="3" t="s">
        <v>4500</v>
      </c>
      <c r="EJ990" s="3" t="s">
        <v>4500</v>
      </c>
      <c r="EK990" s="3" t="s">
        <v>4500</v>
      </c>
      <c r="EL990" s="3" t="s">
        <v>4500</v>
      </c>
      <c r="EM990" s="3" t="s">
        <v>4493</v>
      </c>
      <c r="EN990" s="3" t="s">
        <v>4499</v>
      </c>
      <c r="EO990" s="3" t="s">
        <v>4502</v>
      </c>
      <c r="EP990" s="3" t="s">
        <v>4502</v>
      </c>
      <c r="EQ990" s="3" t="s">
        <v>4499</v>
      </c>
      <c r="ER990" s="3" t="s">
        <v>4499</v>
      </c>
      <c r="ES990" s="3" t="s">
        <v>4502</v>
      </c>
      <c r="ET990" s="3" t="s">
        <v>4507</v>
      </c>
      <c r="EU990" s="3" t="s">
        <v>4493</v>
      </c>
      <c r="EV990" s="3" t="s">
        <v>4502</v>
      </c>
      <c r="EW990" s="3" t="s">
        <v>4502</v>
      </c>
      <c r="EX990" s="3" t="s">
        <v>4493</v>
      </c>
      <c r="EY990" s="3" t="s">
        <v>4507</v>
      </c>
      <c r="EZ990" s="3" t="s">
        <v>4501</v>
      </c>
      <c r="FA990" s="3" t="s">
        <v>4507</v>
      </c>
      <c r="FB990" s="3" t="s">
        <v>4503</v>
      </c>
      <c r="FC990" s="3" t="s">
        <v>4499</v>
      </c>
      <c r="FD990" s="3" t="s">
        <v>4507</v>
      </c>
      <c r="FE990" s="3" t="s">
        <v>4499</v>
      </c>
      <c r="FF990" s="3" t="s">
        <v>4507</v>
      </c>
      <c r="FG990" s="3" t="s">
        <v>4502</v>
      </c>
      <c r="FH990" s="3" t="s">
        <v>4493</v>
      </c>
      <c r="FI990" s="3" t="s">
        <v>3974</v>
      </c>
      <c r="FJ990" s="3" t="s">
        <v>3974</v>
      </c>
      <c r="FK990" s="3" t="s">
        <v>3974</v>
      </c>
      <c r="FL990" s="3" t="s">
        <v>3974</v>
      </c>
      <c r="FM990" s="3" t="s">
        <v>4499</v>
      </c>
      <c r="FN990" s="3" t="s">
        <v>3974</v>
      </c>
      <c r="FO990" s="3" t="s">
        <v>3974</v>
      </c>
      <c r="FP990" s="3" t="s">
        <v>4493</v>
      </c>
      <c r="FQ990" s="3" t="s">
        <v>3974</v>
      </c>
      <c r="FR990" s="3" t="s">
        <v>3974</v>
      </c>
      <c r="FS990" s="3" t="s">
        <v>3974</v>
      </c>
      <c r="FT990" s="3" t="s">
        <v>4493</v>
      </c>
      <c r="FU990" s="3" t="s">
        <v>3974</v>
      </c>
      <c r="FV990" s="3" t="s">
        <v>3974</v>
      </c>
      <c r="FW990" s="3" t="s">
        <v>3974</v>
      </c>
      <c r="FX990" s="3" t="s">
        <v>4493</v>
      </c>
      <c r="FY990" s="3" t="s">
        <v>3974</v>
      </c>
      <c r="FZ990" s="3" t="s">
        <v>3974</v>
      </c>
      <c r="GA990" s="3" t="s">
        <v>3974</v>
      </c>
      <c r="GB990" s="3" t="s">
        <v>4493</v>
      </c>
      <c r="GC990" s="3" t="s">
        <v>3974</v>
      </c>
      <c r="GD990" s="3" t="s">
        <v>3974</v>
      </c>
      <c r="GE990" s="3" t="s">
        <v>3974</v>
      </c>
      <c r="GF990" s="3" t="s">
        <v>4493</v>
      </c>
      <c r="GG990" s="3" t="s">
        <v>3974</v>
      </c>
      <c r="GH990" s="3" t="s">
        <v>3974</v>
      </c>
      <c r="GI990" s="3" t="s">
        <v>3974</v>
      </c>
      <c r="GJ990" s="3" t="s">
        <v>3974</v>
      </c>
      <c r="GK990" s="3" t="s">
        <v>4499</v>
      </c>
      <c r="GL990" s="3" t="s">
        <v>3974</v>
      </c>
      <c r="GM990" s="3" t="s">
        <v>3974</v>
      </c>
      <c r="GN990" s="3" t="s">
        <v>4493</v>
      </c>
      <c r="GO990" s="3" t="s">
        <v>3974</v>
      </c>
      <c r="GP990" s="3" t="s">
        <v>3974</v>
      </c>
      <c r="GQ990" s="3" t="s">
        <v>3974</v>
      </c>
      <c r="GR990" s="3" t="s">
        <v>4493</v>
      </c>
      <c r="GS990" s="3" t="s">
        <v>3974</v>
      </c>
      <c r="GT990" s="3" t="s">
        <v>3974</v>
      </c>
      <c r="GU990" s="3" t="s">
        <v>3974</v>
      </c>
      <c r="GV990" s="3" t="s">
        <v>4493</v>
      </c>
      <c r="GW990" s="3" t="s">
        <v>3974</v>
      </c>
      <c r="GX990" s="3" t="s">
        <v>3974</v>
      </c>
      <c r="GY990" s="3" t="s">
        <v>3974</v>
      </c>
      <c r="GZ990" s="3" t="s">
        <v>4493</v>
      </c>
      <c r="HA990" s="3" t="s">
        <v>4493</v>
      </c>
      <c r="HB990" s="3" t="s">
        <v>4493</v>
      </c>
      <c r="HC990" s="3" t="s">
        <v>4493</v>
      </c>
      <c r="HD990" s="3" t="s">
        <v>4497</v>
      </c>
      <c r="HE990" s="3" t="s">
        <v>4493</v>
      </c>
      <c r="HF990" s="3" t="s">
        <v>4499</v>
      </c>
      <c r="HG990" s="3" t="s">
        <v>4493</v>
      </c>
      <c r="HH990" s="3" t="s">
        <v>4493</v>
      </c>
      <c r="HI990" s="3" t="s">
        <v>4493</v>
      </c>
      <c r="HJ990" s="3" t="s">
        <v>4499</v>
      </c>
      <c r="HK990" s="3" t="s">
        <v>4493</v>
      </c>
      <c r="HL990" s="3" t="s">
        <v>4499</v>
      </c>
      <c r="HM990" s="3" t="s">
        <v>4493</v>
      </c>
      <c r="HN990" s="3" t="s">
        <v>4499</v>
      </c>
      <c r="HO990" s="3" t="s">
        <v>4499</v>
      </c>
      <c r="HP990" s="3" t="s">
        <v>4497</v>
      </c>
      <c r="HQ990" s="3" t="s">
        <v>4493</v>
      </c>
      <c r="HR990" s="3" t="s">
        <v>4499</v>
      </c>
      <c r="HS990" s="3" t="s">
        <v>4497</v>
      </c>
      <c r="HT990" s="3" t="s">
        <v>4499</v>
      </c>
      <c r="HU990" s="3" t="s">
        <v>4493</v>
      </c>
      <c r="HV990" s="3" t="s">
        <v>4493</v>
      </c>
      <c r="HW990" s="3" t="s">
        <v>4493</v>
      </c>
      <c r="HX990" s="3" t="s">
        <v>4493</v>
      </c>
      <c r="HY990" s="3" t="s">
        <v>4493</v>
      </c>
      <c r="HZ990" s="3" t="s">
        <v>4493</v>
      </c>
      <c r="IA990" s="3" t="s">
        <v>4499</v>
      </c>
      <c r="IB990" s="3" t="s">
        <v>4497</v>
      </c>
      <c r="IC990" s="3" t="s">
        <v>4499</v>
      </c>
      <c r="ID990" s="3" t="s">
        <v>4499</v>
      </c>
      <c r="IE990" s="3" t="s">
        <v>4493</v>
      </c>
      <c r="IF990" s="3" t="s">
        <v>4499</v>
      </c>
      <c r="IG990" s="3" t="s">
        <v>4499</v>
      </c>
      <c r="IH990" s="3" t="s">
        <v>4493</v>
      </c>
      <c r="II990" s="3" t="s">
        <v>4493</v>
      </c>
      <c r="IJ990" s="3" t="s">
        <v>4499</v>
      </c>
      <c r="IK990" s="3" t="s">
        <v>4493</v>
      </c>
      <c r="IL990" s="3" t="s">
        <v>4493</v>
      </c>
      <c r="IM990" s="3" t="s">
        <v>4499</v>
      </c>
      <c r="IN990" s="3" t="s">
        <v>4499</v>
      </c>
      <c r="IO990" s="3" t="s">
        <v>4493</v>
      </c>
      <c r="IP990" s="3" t="s">
        <v>4499</v>
      </c>
      <c r="IQ990" s="3" t="s">
        <v>4493</v>
      </c>
      <c r="IR990" s="3" t="s">
        <v>4493</v>
      </c>
      <c r="IS990" s="3" t="s">
        <v>4501</v>
      </c>
      <c r="IT990" s="3" t="s">
        <v>4499</v>
      </c>
      <c r="IU990" s="3" t="s">
        <v>4493</v>
      </c>
      <c r="IV990" s="3" t="s">
        <v>4493</v>
      </c>
      <c r="IW990" s="3" t="s">
        <v>4493</v>
      </c>
      <c r="IX990" s="3" t="s">
        <v>4499</v>
      </c>
      <c r="IY990" s="3" t="s">
        <v>4499</v>
      </c>
      <c r="IZ990" s="3" t="s">
        <v>4497</v>
      </c>
      <c r="JA990" s="3" t="s">
        <v>4499</v>
      </c>
      <c r="JB990" s="3" t="s">
        <v>4493</v>
      </c>
      <c r="JC990" s="3" t="s">
        <v>4493</v>
      </c>
      <c r="JD990" s="3" t="s">
        <v>4493</v>
      </c>
      <c r="JE990" s="3" t="s">
        <v>4493</v>
      </c>
      <c r="JF990" s="3" t="s">
        <v>4499</v>
      </c>
      <c r="JG990" s="3" t="s">
        <v>4499</v>
      </c>
      <c r="JH990" s="3" t="s">
        <v>4493</v>
      </c>
      <c r="JI990" s="3" t="s">
        <v>4493</v>
      </c>
      <c r="JJ990" s="3" t="s">
        <v>4493</v>
      </c>
      <c r="JK990" s="3" t="s">
        <v>4499</v>
      </c>
      <c r="JL990" s="3" t="s">
        <v>4499</v>
      </c>
      <c r="JM990" s="3" t="s">
        <v>4493</v>
      </c>
      <c r="JN990" s="3" t="s">
        <v>4499</v>
      </c>
      <c r="JO990" s="3" t="s">
        <v>4493</v>
      </c>
      <c r="JP990" s="3" t="s">
        <v>4493</v>
      </c>
      <c r="JQ990" s="3" t="s">
        <v>4497</v>
      </c>
      <c r="JR990" s="3" t="s">
        <v>4499</v>
      </c>
      <c r="JS990" s="3" t="s">
        <v>4493</v>
      </c>
      <c r="JT990" s="3" t="s">
        <v>4493</v>
      </c>
      <c r="JU990" s="3" t="s">
        <v>4499</v>
      </c>
      <c r="JV990" s="3" t="s">
        <v>4493</v>
      </c>
      <c r="JW990" s="3" t="s">
        <v>4499</v>
      </c>
      <c r="JX990" s="3" t="s">
        <v>4493</v>
      </c>
      <c r="JY990" s="3" t="s">
        <v>4499</v>
      </c>
      <c r="JZ990" s="3" t="s">
        <v>4493</v>
      </c>
      <c r="KA990" s="3" t="s">
        <v>4493</v>
      </c>
      <c r="KB990" s="3" t="s">
        <v>4493</v>
      </c>
      <c r="KC990" s="3" t="s">
        <v>4493</v>
      </c>
      <c r="KD990" s="3" t="s">
        <v>4493</v>
      </c>
      <c r="KE990" s="3" t="s">
        <v>4493</v>
      </c>
      <c r="KF990" s="3" t="s">
        <v>4493</v>
      </c>
      <c r="KG990" s="3" t="s">
        <v>4499</v>
      </c>
      <c r="KH990" s="3" t="s">
        <v>4493</v>
      </c>
      <c r="KI990" s="3" t="s">
        <v>4493</v>
      </c>
      <c r="KJ990" s="3" t="s">
        <v>4493</v>
      </c>
      <c r="KK990" s="3" t="s">
        <v>4493</v>
      </c>
      <c r="KL990" s="3" t="s">
        <v>4493</v>
      </c>
      <c r="KM990" s="3" t="s">
        <v>4493</v>
      </c>
      <c r="KN990" s="3" t="s">
        <v>4497</v>
      </c>
      <c r="KO990" s="3" t="s">
        <v>4499</v>
      </c>
      <c r="KP990" s="3" t="s">
        <v>4493</v>
      </c>
      <c r="KQ990" s="3" t="s">
        <v>4493</v>
      </c>
      <c r="KR990" s="3" t="s">
        <v>4501</v>
      </c>
      <c r="KS990" s="3" t="s">
        <v>4497</v>
      </c>
      <c r="KT990" s="3" t="s">
        <v>4499</v>
      </c>
      <c r="KU990" s="3" t="s">
        <v>4493</v>
      </c>
      <c r="KV990" s="3" t="s">
        <v>4501</v>
      </c>
      <c r="KW990" s="3" t="s">
        <v>4507</v>
      </c>
      <c r="KX990" s="3" t="s">
        <v>4499</v>
      </c>
      <c r="KY990" s="3" t="s">
        <v>4507</v>
      </c>
      <c r="KZ990" s="3" t="s">
        <v>4503</v>
      </c>
      <c r="LA990" s="3" t="s">
        <v>4501</v>
      </c>
      <c r="LB990" s="3" t="s">
        <v>4501</v>
      </c>
      <c r="LC990" s="3" t="s">
        <v>4499</v>
      </c>
      <c r="LD990" s="3" t="s">
        <v>4502</v>
      </c>
      <c r="LE990" s="3" t="s">
        <v>4507</v>
      </c>
      <c r="LF990" s="3" t="s">
        <v>4503</v>
      </c>
      <c r="LG990" s="3" t="s">
        <v>4499</v>
      </c>
      <c r="LH990" s="3" t="s">
        <v>4503</v>
      </c>
      <c r="LI990" s="3" t="s">
        <v>4499</v>
      </c>
      <c r="LJ990" s="3" t="s">
        <v>4507</v>
      </c>
      <c r="LK990" s="3" t="s">
        <v>4502</v>
      </c>
      <c r="LL990" s="3" t="s">
        <v>4503</v>
      </c>
      <c r="LM990" s="3" t="s">
        <v>4502</v>
      </c>
      <c r="LN990" s="3" t="s">
        <v>4493</v>
      </c>
      <c r="LO990" s="3" t="s">
        <v>4503</v>
      </c>
      <c r="LP990" s="3" t="s">
        <v>4493</v>
      </c>
      <c r="LQ990" s="3" t="s">
        <v>4493</v>
      </c>
      <c r="LR990" s="3" t="s">
        <v>4497</v>
      </c>
      <c r="LS990" s="3" t="s">
        <v>4497</v>
      </c>
      <c r="LT990" s="3" t="s">
        <v>4497</v>
      </c>
      <c r="LU990" s="3" t="s">
        <v>4497</v>
      </c>
      <c r="LV990" s="3" t="s">
        <v>3974</v>
      </c>
      <c r="LW990" s="3" t="s">
        <v>4499</v>
      </c>
      <c r="LX990" s="3" t="s">
        <v>4493</v>
      </c>
      <c r="LY990" s="3" t="s">
        <v>4499</v>
      </c>
      <c r="LZ990" s="3" t="s">
        <v>4493</v>
      </c>
      <c r="MA990" s="3" t="s">
        <v>4497</v>
      </c>
      <c r="MB990" s="3" t="s">
        <v>4499</v>
      </c>
      <c r="MC990" s="3" t="s">
        <v>4499</v>
      </c>
      <c r="MD990" s="3" t="s">
        <v>4497</v>
      </c>
      <c r="ME990" s="3" t="s">
        <v>4493</v>
      </c>
      <c r="MF990" s="3" t="s">
        <v>4493</v>
      </c>
      <c r="MG990" s="3" t="s">
        <v>4497</v>
      </c>
      <c r="MH990" s="3" t="s">
        <v>4499</v>
      </c>
      <c r="MI990" s="3" t="s">
        <v>3974</v>
      </c>
      <c r="MJ990" s="3" t="s">
        <v>3974</v>
      </c>
      <c r="MK990" s="3" t="s">
        <v>3974</v>
      </c>
      <c r="ML990" s="3" t="s">
        <v>3974</v>
      </c>
      <c r="MM990" s="3" t="s">
        <v>3974</v>
      </c>
      <c r="MN990" s="3" t="s">
        <v>3974</v>
      </c>
      <c r="MO990" s="3" t="s">
        <v>3974</v>
      </c>
      <c r="MP990" s="3" t="s">
        <v>3974</v>
      </c>
      <c r="MQ990" s="3" t="s">
        <v>3974</v>
      </c>
      <c r="MR990" s="3" t="s">
        <v>3974</v>
      </c>
      <c r="MS990" s="3" t="s">
        <v>3974</v>
      </c>
      <c r="MT990" s="3" t="s">
        <v>3974</v>
      </c>
      <c r="MU990" s="3" t="s">
        <v>3974</v>
      </c>
      <c r="MV990" s="3" t="s">
        <v>3974</v>
      </c>
      <c r="MW990" s="3" t="s">
        <v>3974</v>
      </c>
      <c r="MX990" s="3" t="s">
        <v>3974</v>
      </c>
      <c r="MY990" s="3" t="s">
        <v>3974</v>
      </c>
      <c r="MZ990" s="3" t="s">
        <v>3974</v>
      </c>
      <c r="NA990" s="3" t="s">
        <v>3974</v>
      </c>
      <c r="NB990" s="3" t="s">
        <v>3974</v>
      </c>
      <c r="NC990" s="3" t="s">
        <v>4499</v>
      </c>
      <c r="ND990" s="3" t="s">
        <v>3974</v>
      </c>
      <c r="NE990" s="3" t="s">
        <v>3974</v>
      </c>
      <c r="NF990" s="3" t="s">
        <v>3974</v>
      </c>
      <c r="NG990" s="3" t="s">
        <v>3974</v>
      </c>
      <c r="NH990" s="3" t="s">
        <v>3974</v>
      </c>
      <c r="NI990" s="3" t="s">
        <v>3974</v>
      </c>
      <c r="NJ990" s="3" t="s">
        <v>3974</v>
      </c>
      <c r="NK990" s="3" t="s">
        <v>3974</v>
      </c>
      <c r="NL990" s="3" t="s">
        <v>3974</v>
      </c>
      <c r="NM990" s="3" t="s">
        <v>3974</v>
      </c>
      <c r="NN990" s="3" t="s">
        <v>3974</v>
      </c>
      <c r="NO990" s="3" t="s">
        <v>3974</v>
      </c>
      <c r="NP990" s="3" t="s">
        <v>3974</v>
      </c>
      <c r="NQ990" s="3" t="s">
        <v>3974</v>
      </c>
      <c r="NR990" s="3" t="s">
        <v>3974</v>
      </c>
      <c r="NS990" s="3" t="s">
        <v>3974</v>
      </c>
      <c r="NT990" s="3" t="s">
        <v>3974</v>
      </c>
      <c r="NU990" s="3" t="s">
        <v>3974</v>
      </c>
      <c r="NV990" s="3" t="s">
        <v>3974</v>
      </c>
      <c r="NW990" s="3" t="s">
        <v>3974</v>
      </c>
      <c r="NX990" s="3" t="s">
        <v>4499</v>
      </c>
      <c r="NY990" s="3" t="s">
        <v>3974</v>
      </c>
      <c r="NZ990" s="3" t="s">
        <v>3974</v>
      </c>
      <c r="OA990" s="3" t="s">
        <v>3974</v>
      </c>
      <c r="OB990" s="3" t="s">
        <v>3974</v>
      </c>
      <c r="OC990" s="3" t="s">
        <v>3974</v>
      </c>
      <c r="OD990" s="3" t="s">
        <v>3974</v>
      </c>
      <c r="OE990" s="3" t="s">
        <v>3974</v>
      </c>
      <c r="OF990" s="3" t="s">
        <v>3974</v>
      </c>
      <c r="OG990" s="3" t="s">
        <v>3974</v>
      </c>
      <c r="OH990" s="3" t="s">
        <v>3974</v>
      </c>
      <c r="OI990" s="3" t="s">
        <v>3974</v>
      </c>
      <c r="OJ990" s="3" t="s">
        <v>3974</v>
      </c>
      <c r="OK990" s="3" t="s">
        <v>3974</v>
      </c>
      <c r="OL990" s="3" t="s">
        <v>3974</v>
      </c>
      <c r="OM990" s="3" t="s">
        <v>3974</v>
      </c>
      <c r="ON990" s="3" t="s">
        <v>3974</v>
      </c>
      <c r="OO990" s="3" t="s">
        <v>3974</v>
      </c>
      <c r="OP990" s="3" t="s">
        <v>3974</v>
      </c>
      <c r="OQ990" s="3" t="s">
        <v>3974</v>
      </c>
      <c r="OR990" s="3" t="s">
        <v>3974</v>
      </c>
      <c r="OS990" s="3" t="s">
        <v>4499</v>
      </c>
      <c r="OT990" s="3" t="s">
        <v>4499</v>
      </c>
      <c r="OU990" s="3" t="s">
        <v>4499</v>
      </c>
      <c r="OV990" s="3" t="s">
        <v>3974</v>
      </c>
      <c r="OW990" s="3" t="s">
        <v>3974</v>
      </c>
      <c r="OX990" s="3" t="s">
        <v>3974</v>
      </c>
      <c r="OY990" s="3" t="s">
        <v>4503</v>
      </c>
      <c r="OZ990" s="3" t="s">
        <v>4519</v>
      </c>
      <c r="PA990" s="3" t="s">
        <v>4493</v>
      </c>
      <c r="PB990" s="3" t="s">
        <v>4497</v>
      </c>
      <c r="PC990" s="3" t="s">
        <v>4497</v>
      </c>
      <c r="PD990" s="3" t="s">
        <v>4497</v>
      </c>
      <c r="PE990" s="3" t="s">
        <v>4497</v>
      </c>
      <c r="PF990" s="3" t="s">
        <v>4493</v>
      </c>
      <c r="PG990" s="3" t="s">
        <v>4501</v>
      </c>
      <c r="PH990" s="3" t="s">
        <v>4501</v>
      </c>
      <c r="PI990" s="3" t="s">
        <v>4501</v>
      </c>
      <c r="PJ990" s="3" t="s">
        <v>4501</v>
      </c>
      <c r="PK990" s="3" t="s">
        <v>4499</v>
      </c>
      <c r="PL990" s="3" t="s">
        <v>4497</v>
      </c>
      <c r="PM990" s="3" t="s">
        <v>4497</v>
      </c>
      <c r="PN990" s="3" t="s">
        <v>4501</v>
      </c>
      <c r="PO990" s="3" t="s">
        <v>4501</v>
      </c>
      <c r="PP990" s="3" t="s">
        <v>4501</v>
      </c>
      <c r="PQ990" s="3" t="s">
        <v>4497</v>
      </c>
      <c r="PR990" s="3" t="s">
        <v>4497</v>
      </c>
      <c r="PS990" s="3" t="s">
        <v>4497</v>
      </c>
      <c r="PT990" s="3" t="s">
        <v>4501</v>
      </c>
      <c r="PU990" s="3" t="s">
        <v>4497</v>
      </c>
      <c r="PV990" s="3" t="s">
        <v>4497</v>
      </c>
      <c r="PW990" s="3" t="s">
        <v>4499</v>
      </c>
      <c r="PX990" s="3" t="s">
        <v>4497</v>
      </c>
      <c r="PY990" s="3" t="s">
        <v>4493</v>
      </c>
      <c r="PZ990" s="3" t="s">
        <v>4497</v>
      </c>
      <c r="QA990" s="3" t="s">
        <v>4497</v>
      </c>
      <c r="QB990" s="3" t="s">
        <v>4497</v>
      </c>
      <c r="QC990" s="3" t="s">
        <v>4501</v>
      </c>
      <c r="QD990" s="3" t="s">
        <v>4501</v>
      </c>
      <c r="QE990" s="3" t="s">
        <v>4499</v>
      </c>
      <c r="QF990" s="3" t="s">
        <v>4501</v>
      </c>
      <c r="QG990" s="3" t="s">
        <v>4497</v>
      </c>
      <c r="QH990" s="3" t="s">
        <v>4493</v>
      </c>
      <c r="QI990" s="3" t="s">
        <v>4499</v>
      </c>
      <c r="QJ990" s="3" t="s">
        <v>4501</v>
      </c>
      <c r="QK990" s="3" t="s">
        <v>4497</v>
      </c>
      <c r="QL990" s="3" t="s">
        <v>4493</v>
      </c>
      <c r="QM990" s="3" t="s">
        <v>4499</v>
      </c>
      <c r="QN990" s="3" t="s">
        <v>4501</v>
      </c>
      <c r="QO990" s="3" t="s">
        <v>4493</v>
      </c>
      <c r="QP990" s="3" t="s">
        <v>4497</v>
      </c>
      <c r="QQ990" s="3" t="s">
        <v>4493</v>
      </c>
      <c r="QR990" s="3" t="s">
        <v>4497</v>
      </c>
      <c r="QS990" s="3" t="s">
        <v>4501</v>
      </c>
      <c r="QT990" s="3" t="s">
        <v>4499</v>
      </c>
      <c r="QU990" s="3" t="s">
        <v>4499</v>
      </c>
      <c r="QV990" s="3" t="s">
        <v>4497</v>
      </c>
      <c r="QW990" s="3" t="s">
        <v>4493</v>
      </c>
      <c r="QX990" s="3" t="s">
        <v>4501</v>
      </c>
      <c r="QY990" s="3" t="s">
        <v>4497</v>
      </c>
      <c r="QZ990" s="3" t="s">
        <v>4501</v>
      </c>
      <c r="RA990" s="3" t="s">
        <v>4493</v>
      </c>
      <c r="RB990" s="3" t="s">
        <v>4499</v>
      </c>
      <c r="RC990" s="3" t="s">
        <v>4501</v>
      </c>
      <c r="RD990" s="3" t="s">
        <v>4497</v>
      </c>
      <c r="RE990" s="3" t="s">
        <v>4499</v>
      </c>
      <c r="RF990" s="3" t="s">
        <v>4493</v>
      </c>
      <c r="RG990" s="3" t="s">
        <v>4501</v>
      </c>
      <c r="RH990" s="3" t="s">
        <v>4499</v>
      </c>
      <c r="RI990" s="3" t="s">
        <v>4493</v>
      </c>
      <c r="RJ990" s="3" t="s">
        <v>4497</v>
      </c>
      <c r="RK990" s="3" t="s">
        <v>4499</v>
      </c>
      <c r="RL990" s="3" t="s">
        <v>4501</v>
      </c>
      <c r="RM990" s="3" t="s">
        <v>4493</v>
      </c>
      <c r="RN990" s="3" t="s">
        <v>4497</v>
      </c>
      <c r="RO990" s="3" t="s">
        <v>4497</v>
      </c>
      <c r="RP990" s="3" t="s">
        <v>4501</v>
      </c>
      <c r="RQ990" s="3" t="s">
        <v>4493</v>
      </c>
      <c r="RR990" s="3" t="s">
        <v>4499</v>
      </c>
      <c r="RS990" s="3" t="s">
        <v>4501</v>
      </c>
      <c r="RT990" s="3" t="s">
        <v>4497</v>
      </c>
      <c r="RU990" s="3" t="s">
        <v>4493</v>
      </c>
      <c r="RV990" s="3" t="s">
        <v>4499</v>
      </c>
      <c r="RW990" s="3" t="s">
        <v>4501</v>
      </c>
      <c r="RX990" s="3" t="s">
        <v>4499</v>
      </c>
      <c r="RY990" s="3" t="s">
        <v>4493</v>
      </c>
      <c r="RZ990" s="3" t="s">
        <v>4497</v>
      </c>
      <c r="SA990" s="3" t="s">
        <v>4501</v>
      </c>
      <c r="SB990" s="3" t="s">
        <v>4497</v>
      </c>
      <c r="SC990" s="3" t="s">
        <v>4499</v>
      </c>
      <c r="SD990" s="3" t="s">
        <v>4493</v>
      </c>
      <c r="SE990" s="3" t="s">
        <v>4501</v>
      </c>
      <c r="SF990" s="3" t="s">
        <v>4499</v>
      </c>
      <c r="SG990" s="3" t="s">
        <v>4497</v>
      </c>
      <c r="SH990" s="3" t="s">
        <v>4493</v>
      </c>
      <c r="SI990" s="3" t="s">
        <v>4499</v>
      </c>
      <c r="SJ990" s="3" t="s">
        <v>4493</v>
      </c>
      <c r="SK990" s="3" t="s">
        <v>4501</v>
      </c>
      <c r="SL990" s="3" t="s">
        <v>4497</v>
      </c>
      <c r="SM990" s="3" t="s">
        <v>4497</v>
      </c>
      <c r="SN990" s="3" t="s">
        <v>4493</v>
      </c>
      <c r="SO990" s="3" t="s">
        <v>4499</v>
      </c>
      <c r="SP990" s="3" t="s">
        <v>4501</v>
      </c>
      <c r="SQ990" s="3" t="s">
        <v>4499</v>
      </c>
      <c r="SR990" s="3" t="s">
        <v>4501</v>
      </c>
      <c r="SS990" s="3" t="s">
        <v>4493</v>
      </c>
      <c r="ST990" s="3" t="s">
        <v>4497</v>
      </c>
      <c r="SU990" s="3" t="s">
        <v>4493</v>
      </c>
      <c r="SV990" s="3" t="s">
        <v>4497</v>
      </c>
      <c r="SW990" s="3" t="s">
        <v>4499</v>
      </c>
      <c r="SX990" s="3" t="s">
        <v>4501</v>
      </c>
      <c r="SY990" s="3" t="s">
        <v>4497</v>
      </c>
      <c r="SZ990" s="3" t="s">
        <v>4499</v>
      </c>
      <c r="TA990" s="3" t="s">
        <v>4493</v>
      </c>
      <c r="TB990" s="3" t="s">
        <v>4501</v>
      </c>
      <c r="TC990" s="3" t="s">
        <v>4501</v>
      </c>
      <c r="TD990" s="3" t="s">
        <v>4497</v>
      </c>
      <c r="TE990" s="3" t="s">
        <v>4493</v>
      </c>
      <c r="TF990" s="4" t="s">
        <v>4499</v>
      </c>
      <c r="TG990" s="3"/>
      <c r="TH990" s="3"/>
      <c r="TI990" s="3"/>
      <c r="TJ990" s="3"/>
      <c r="TK990" s="3"/>
      <c r="TL990" s="3"/>
      <c r="TM990" s="3"/>
      <c r="TN990" s="3"/>
      <c r="TO990" s="3"/>
    </row>
    <row r="991" spans="2:535" x14ac:dyDescent="0.25">
      <c r="B991" s="5" t="s">
        <v>8596</v>
      </c>
      <c r="C991" s="6" t="s">
        <v>4487</v>
      </c>
      <c r="D991" s="6" t="s">
        <v>8597</v>
      </c>
      <c r="E991" s="6" t="s">
        <v>8598</v>
      </c>
      <c r="F991" s="6" t="s">
        <v>3258</v>
      </c>
      <c r="G991" s="6" t="s">
        <v>3974</v>
      </c>
      <c r="H991" s="6" t="s">
        <v>3974</v>
      </c>
      <c r="I991" s="6" t="s">
        <v>3974</v>
      </c>
      <c r="J991" s="6" t="s">
        <v>3974</v>
      </c>
      <c r="K991" s="6" t="s">
        <v>8599</v>
      </c>
      <c r="L991" s="6" t="s">
        <v>4602</v>
      </c>
      <c r="M991" s="6" t="s">
        <v>8600</v>
      </c>
      <c r="N991" s="6" t="s">
        <v>4499</v>
      </c>
      <c r="O991" s="6" t="s">
        <v>4493</v>
      </c>
      <c r="P991" s="6" t="s">
        <v>4517</v>
      </c>
      <c r="Q991" s="6" t="s">
        <v>3974</v>
      </c>
      <c r="R991" s="6" t="s">
        <v>3974</v>
      </c>
      <c r="S991" s="6" t="s">
        <v>3974</v>
      </c>
      <c r="T991" s="6" t="s">
        <v>3974</v>
      </c>
      <c r="U991" s="6" t="s">
        <v>4904</v>
      </c>
      <c r="V991" s="6" t="s">
        <v>8601</v>
      </c>
      <c r="W991" s="6" t="s">
        <v>8602</v>
      </c>
      <c r="X991" s="6" t="s">
        <v>4493</v>
      </c>
      <c r="Y991" s="6" t="s">
        <v>3974</v>
      </c>
      <c r="Z991" s="6" t="s">
        <v>4493</v>
      </c>
      <c r="AA991" s="6" t="s">
        <v>3974</v>
      </c>
      <c r="AB991" s="6" t="s">
        <v>4493</v>
      </c>
      <c r="AC991" s="6" t="s">
        <v>4493</v>
      </c>
      <c r="AD991" s="6" t="s">
        <v>4493</v>
      </c>
      <c r="AE991" s="6" t="s">
        <v>4493</v>
      </c>
      <c r="AF991" s="6" t="s">
        <v>4493</v>
      </c>
      <c r="AG991" s="6" t="s">
        <v>4493</v>
      </c>
      <c r="AH991" s="6" t="s">
        <v>4493</v>
      </c>
      <c r="AI991" s="6" t="s">
        <v>4493</v>
      </c>
      <c r="AJ991" s="6" t="s">
        <v>4493</v>
      </c>
      <c r="AK991" s="6" t="s">
        <v>4493</v>
      </c>
      <c r="AL991" s="6" t="s">
        <v>4493</v>
      </c>
      <c r="AM991" s="6" t="s">
        <v>4493</v>
      </c>
      <c r="AN991" s="6" t="s">
        <v>4499</v>
      </c>
      <c r="AO991" s="6" t="s">
        <v>4493</v>
      </c>
      <c r="AP991" s="6" t="s">
        <v>4493</v>
      </c>
      <c r="AQ991" s="6" t="s">
        <v>4493</v>
      </c>
      <c r="AR991" s="6" t="s">
        <v>4493</v>
      </c>
      <c r="AS991" s="6" t="s">
        <v>4493</v>
      </c>
      <c r="AT991" s="6" t="s">
        <v>4493</v>
      </c>
      <c r="AU991" s="6" t="s">
        <v>4493</v>
      </c>
      <c r="AV991" s="6" t="s">
        <v>4493</v>
      </c>
      <c r="AW991" s="6" t="s">
        <v>4493</v>
      </c>
      <c r="AX991" s="6" t="s">
        <v>4493</v>
      </c>
      <c r="AY991" s="6" t="s">
        <v>4493</v>
      </c>
      <c r="AZ991" s="6" t="s">
        <v>4493</v>
      </c>
      <c r="BA991" s="6" t="s">
        <v>4493</v>
      </c>
      <c r="BB991" s="6" t="s">
        <v>4500</v>
      </c>
      <c r="BC991" s="6" t="s">
        <v>4500</v>
      </c>
      <c r="BD991" s="6" t="s">
        <v>4497</v>
      </c>
      <c r="BE991" s="6" t="s">
        <v>4493</v>
      </c>
      <c r="BF991" s="6" t="s">
        <v>4501</v>
      </c>
      <c r="BG991" s="6" t="s">
        <v>4501</v>
      </c>
      <c r="BH991" s="6" t="s">
        <v>4500</v>
      </c>
      <c r="BI991" s="6" t="s">
        <v>4500</v>
      </c>
      <c r="BJ991" s="6" t="s">
        <v>4500</v>
      </c>
      <c r="BK991" s="6" t="s">
        <v>4500</v>
      </c>
      <c r="BL991" s="6" t="s">
        <v>4501</v>
      </c>
      <c r="BM991" s="6" t="s">
        <v>4500</v>
      </c>
      <c r="BN991" s="6" t="s">
        <v>4500</v>
      </c>
      <c r="BO991" s="6" t="s">
        <v>4500</v>
      </c>
      <c r="BP991" s="6" t="s">
        <v>4500</v>
      </c>
      <c r="BQ991" s="6" t="s">
        <v>4500</v>
      </c>
      <c r="BR991" s="6" t="s">
        <v>4493</v>
      </c>
      <c r="BS991" s="6" t="s">
        <v>4500</v>
      </c>
      <c r="BT991" s="6" t="s">
        <v>4500</v>
      </c>
      <c r="BU991" s="6" t="s">
        <v>4500</v>
      </c>
      <c r="BV991" s="6" t="s">
        <v>4500</v>
      </c>
      <c r="BW991" s="6" t="s">
        <v>4502</v>
      </c>
      <c r="BX991" s="6" t="s">
        <v>4500</v>
      </c>
      <c r="BY991" s="6" t="s">
        <v>4502</v>
      </c>
      <c r="BZ991" s="6" t="s">
        <v>4493</v>
      </c>
      <c r="CA991" s="6" t="s">
        <v>4500</v>
      </c>
      <c r="CB991" s="6" t="s">
        <v>4502</v>
      </c>
      <c r="CC991" s="6" t="s">
        <v>4500</v>
      </c>
      <c r="CD991" s="6" t="s">
        <v>4500</v>
      </c>
      <c r="CE991" s="6" t="s">
        <v>4500</v>
      </c>
      <c r="CF991" s="6" t="s">
        <v>4500</v>
      </c>
      <c r="CG991" s="6" t="s">
        <v>4500</v>
      </c>
      <c r="CH991" s="6" t="s">
        <v>4503</v>
      </c>
      <c r="CI991" s="6" t="s">
        <v>4503</v>
      </c>
      <c r="CJ991" s="6" t="s">
        <v>4493</v>
      </c>
      <c r="CK991" s="6" t="s">
        <v>4502</v>
      </c>
      <c r="CL991" s="6" t="s">
        <v>4500</v>
      </c>
      <c r="CM991" s="6" t="s">
        <v>3974</v>
      </c>
      <c r="CN991" s="6" t="s">
        <v>3974</v>
      </c>
      <c r="CO991" s="6" t="s">
        <v>3974</v>
      </c>
      <c r="CP991" s="6" t="s">
        <v>3974</v>
      </c>
      <c r="CQ991" s="6" t="s">
        <v>4503</v>
      </c>
      <c r="CR991" s="6" t="s">
        <v>3974</v>
      </c>
      <c r="CS991" s="6" t="s">
        <v>3974</v>
      </c>
      <c r="CT991" s="6" t="s">
        <v>3974</v>
      </c>
      <c r="CU991" s="6" t="s">
        <v>3974</v>
      </c>
      <c r="CV991" s="6" t="s">
        <v>3974</v>
      </c>
      <c r="CW991" s="6" t="s">
        <v>3974</v>
      </c>
      <c r="CX991" s="6" t="s">
        <v>3974</v>
      </c>
      <c r="CY991" s="6" t="s">
        <v>3974</v>
      </c>
      <c r="CZ991" s="6" t="s">
        <v>3974</v>
      </c>
      <c r="DA991" s="6" t="s">
        <v>3974</v>
      </c>
      <c r="DB991" s="6" t="s">
        <v>3974</v>
      </c>
      <c r="DC991" s="6" t="s">
        <v>3974</v>
      </c>
      <c r="DD991" s="6" t="s">
        <v>3974</v>
      </c>
      <c r="DE991" s="6" t="s">
        <v>3974</v>
      </c>
      <c r="DF991" s="6" t="s">
        <v>3974</v>
      </c>
      <c r="DG991" s="6" t="s">
        <v>3974</v>
      </c>
      <c r="DH991" s="6" t="s">
        <v>3974</v>
      </c>
      <c r="DI991" s="6" t="s">
        <v>3974</v>
      </c>
      <c r="DJ991" s="6" t="s">
        <v>3974</v>
      </c>
      <c r="DK991" s="6" t="s">
        <v>3974</v>
      </c>
      <c r="DL991" s="6" t="s">
        <v>3974</v>
      </c>
      <c r="DM991" s="6" t="s">
        <v>3974</v>
      </c>
      <c r="DN991" s="6" t="s">
        <v>3974</v>
      </c>
      <c r="DO991" s="6" t="s">
        <v>3974</v>
      </c>
      <c r="DP991" s="6" t="s">
        <v>3974</v>
      </c>
      <c r="DQ991" s="6" t="s">
        <v>3974</v>
      </c>
      <c r="DR991" s="6" t="s">
        <v>3974</v>
      </c>
      <c r="DS991" s="6" t="s">
        <v>3974</v>
      </c>
      <c r="DT991" s="6" t="s">
        <v>3974</v>
      </c>
      <c r="DU991" s="6" t="s">
        <v>3974</v>
      </c>
      <c r="DV991" s="6" t="s">
        <v>3974</v>
      </c>
      <c r="DW991" s="6" t="s">
        <v>3974</v>
      </c>
      <c r="DX991" s="6" t="s">
        <v>3974</v>
      </c>
      <c r="DY991" s="6" t="s">
        <v>3974</v>
      </c>
      <c r="DZ991" s="6" t="s">
        <v>3974</v>
      </c>
      <c r="EA991" s="6" t="s">
        <v>4493</v>
      </c>
      <c r="EB991" s="6" t="s">
        <v>4500</v>
      </c>
      <c r="EC991" s="6" t="s">
        <v>4500</v>
      </c>
      <c r="ED991" s="6" t="s">
        <v>4500</v>
      </c>
      <c r="EE991" s="6" t="s">
        <v>4500</v>
      </c>
      <c r="EF991" s="6" t="s">
        <v>4500</v>
      </c>
      <c r="EG991" s="6" t="s">
        <v>4500</v>
      </c>
      <c r="EH991" s="6" t="s">
        <v>4500</v>
      </c>
      <c r="EI991" s="6" t="s">
        <v>4500</v>
      </c>
      <c r="EJ991" s="6" t="s">
        <v>4500</v>
      </c>
      <c r="EK991" s="6" t="s">
        <v>4500</v>
      </c>
      <c r="EL991" s="6" t="s">
        <v>4500</v>
      </c>
      <c r="EM991" s="6" t="s">
        <v>4500</v>
      </c>
      <c r="EN991" s="6" t="s">
        <v>4507</v>
      </c>
      <c r="EO991" s="6" t="s">
        <v>4507</v>
      </c>
      <c r="EP991" s="6" t="s">
        <v>4507</v>
      </c>
      <c r="EQ991" s="6" t="s">
        <v>4507</v>
      </c>
      <c r="ER991" s="6" t="s">
        <v>4507</v>
      </c>
      <c r="ES991" s="6" t="s">
        <v>4507</v>
      </c>
      <c r="ET991" s="6" t="s">
        <v>4507</v>
      </c>
      <c r="EU991" s="6" t="s">
        <v>4497</v>
      </c>
      <c r="EV991" s="6" t="s">
        <v>4507</v>
      </c>
      <c r="EW991" s="6" t="s">
        <v>4507</v>
      </c>
      <c r="EX991" s="6" t="s">
        <v>4493</v>
      </c>
      <c r="EY991" s="6" t="s">
        <v>4507</v>
      </c>
      <c r="EZ991" s="6" t="s">
        <v>4493</v>
      </c>
      <c r="FA991" s="6" t="s">
        <v>4507</v>
      </c>
      <c r="FB991" s="6" t="s">
        <v>4493</v>
      </c>
      <c r="FC991" s="6" t="s">
        <v>4507</v>
      </c>
      <c r="FD991" s="6" t="s">
        <v>4507</v>
      </c>
      <c r="FE991" s="6" t="s">
        <v>4507</v>
      </c>
      <c r="FF991" s="6" t="s">
        <v>4507</v>
      </c>
      <c r="FG991" s="6" t="s">
        <v>4493</v>
      </c>
      <c r="FH991" s="6" t="s">
        <v>4493</v>
      </c>
      <c r="FI991" s="6" t="s">
        <v>3974</v>
      </c>
      <c r="FJ991" s="6" t="s">
        <v>3974</v>
      </c>
      <c r="FK991" s="6" t="s">
        <v>3974</v>
      </c>
      <c r="FL991" s="6" t="s">
        <v>4493</v>
      </c>
      <c r="FM991" s="6" t="s">
        <v>3974</v>
      </c>
      <c r="FN991" s="6" t="s">
        <v>3974</v>
      </c>
      <c r="FO991" s="6" t="s">
        <v>3974</v>
      </c>
      <c r="FP991" s="6" t="s">
        <v>4493</v>
      </c>
      <c r="FQ991" s="6" t="s">
        <v>3974</v>
      </c>
      <c r="FR991" s="6" t="s">
        <v>3974</v>
      </c>
      <c r="FS991" s="6" t="s">
        <v>3974</v>
      </c>
      <c r="FT991" s="6" t="s">
        <v>4493</v>
      </c>
      <c r="FU991" s="6" t="s">
        <v>3974</v>
      </c>
      <c r="FV991" s="6" t="s">
        <v>3974</v>
      </c>
      <c r="FW991" s="6" t="s">
        <v>3974</v>
      </c>
      <c r="FX991" s="6" t="s">
        <v>4493</v>
      </c>
      <c r="FY991" s="6" t="s">
        <v>3974</v>
      </c>
      <c r="FZ991" s="6" t="s">
        <v>3974</v>
      </c>
      <c r="GA991" s="6" t="s">
        <v>3974</v>
      </c>
      <c r="GB991" s="6" t="s">
        <v>4493</v>
      </c>
      <c r="GC991" s="6" t="s">
        <v>3974</v>
      </c>
      <c r="GD991" s="6" t="s">
        <v>3974</v>
      </c>
      <c r="GE991" s="6" t="s">
        <v>3974</v>
      </c>
      <c r="GF991" s="6" t="s">
        <v>4493</v>
      </c>
      <c r="GG991" s="6" t="s">
        <v>3974</v>
      </c>
      <c r="GH991" s="6" t="s">
        <v>3974</v>
      </c>
      <c r="GI991" s="6" t="s">
        <v>3974</v>
      </c>
      <c r="GJ991" s="6" t="s">
        <v>4493</v>
      </c>
      <c r="GK991" s="6" t="s">
        <v>3974</v>
      </c>
      <c r="GL991" s="6" t="s">
        <v>3974</v>
      </c>
      <c r="GM991" s="6" t="s">
        <v>3974</v>
      </c>
      <c r="GN991" s="6" t="s">
        <v>4493</v>
      </c>
      <c r="GO991" s="6" t="s">
        <v>3974</v>
      </c>
      <c r="GP991" s="6" t="s">
        <v>3974</v>
      </c>
      <c r="GQ991" s="6" t="s">
        <v>3974</v>
      </c>
      <c r="GR991" s="6" t="s">
        <v>4493</v>
      </c>
      <c r="GS991" s="6" t="s">
        <v>3974</v>
      </c>
      <c r="GT991" s="6" t="s">
        <v>3974</v>
      </c>
      <c r="GU991" s="6" t="s">
        <v>3974</v>
      </c>
      <c r="GV991" s="6" t="s">
        <v>4493</v>
      </c>
      <c r="GW991" s="6" t="s">
        <v>3974</v>
      </c>
      <c r="GX991" s="6" t="s">
        <v>3974</v>
      </c>
      <c r="GY991" s="6" t="s">
        <v>3974</v>
      </c>
      <c r="GZ991" s="6" t="s">
        <v>4493</v>
      </c>
      <c r="HA991" s="6" t="s">
        <v>4493</v>
      </c>
      <c r="HB991" s="6" t="s">
        <v>4493</v>
      </c>
      <c r="HC991" s="6" t="s">
        <v>4493</v>
      </c>
      <c r="HD991" s="6" t="s">
        <v>4493</v>
      </c>
      <c r="HE991" s="6" t="s">
        <v>4493</v>
      </c>
      <c r="HF991" s="6" t="s">
        <v>4493</v>
      </c>
      <c r="HG991" s="6" t="s">
        <v>4493</v>
      </c>
      <c r="HH991" s="6" t="s">
        <v>4493</v>
      </c>
      <c r="HI991" s="6" t="s">
        <v>4493</v>
      </c>
      <c r="HJ991" s="6" t="s">
        <v>4493</v>
      </c>
      <c r="HK991" s="6" t="s">
        <v>4493</v>
      </c>
      <c r="HL991" s="6" t="s">
        <v>4493</v>
      </c>
      <c r="HM991" s="6" t="s">
        <v>4493</v>
      </c>
      <c r="HN991" s="6" t="s">
        <v>4493</v>
      </c>
      <c r="HO991" s="6" t="s">
        <v>4493</v>
      </c>
      <c r="HP991" s="6" t="s">
        <v>4493</v>
      </c>
      <c r="HQ991" s="6" t="s">
        <v>4493</v>
      </c>
      <c r="HR991" s="6" t="s">
        <v>4493</v>
      </c>
      <c r="HS991" s="6" t="s">
        <v>4493</v>
      </c>
      <c r="HT991" s="6" t="s">
        <v>4493</v>
      </c>
      <c r="HU991" s="6" t="s">
        <v>4493</v>
      </c>
      <c r="HV991" s="6" t="s">
        <v>4493</v>
      </c>
      <c r="HW991" s="6" t="s">
        <v>4493</v>
      </c>
      <c r="HX991" s="6" t="s">
        <v>4493</v>
      </c>
      <c r="HY991" s="6" t="s">
        <v>4493</v>
      </c>
      <c r="HZ991" s="6" t="s">
        <v>4493</v>
      </c>
      <c r="IA991" s="6" t="s">
        <v>4497</v>
      </c>
      <c r="IB991" s="6" t="s">
        <v>4493</v>
      </c>
      <c r="IC991" s="6" t="s">
        <v>4493</v>
      </c>
      <c r="ID991" s="6" t="s">
        <v>4493</v>
      </c>
      <c r="IE991" s="6" t="s">
        <v>4493</v>
      </c>
      <c r="IF991" s="6" t="s">
        <v>4493</v>
      </c>
      <c r="IG991" s="6" t="s">
        <v>4493</v>
      </c>
      <c r="IH991" s="6" t="s">
        <v>4493</v>
      </c>
      <c r="II991" s="6" t="s">
        <v>4493</v>
      </c>
      <c r="IJ991" s="6" t="s">
        <v>4493</v>
      </c>
      <c r="IK991" s="6" t="s">
        <v>4493</v>
      </c>
      <c r="IL991" s="6" t="s">
        <v>4493</v>
      </c>
      <c r="IM991" s="6" t="s">
        <v>4493</v>
      </c>
      <c r="IN991" s="6" t="s">
        <v>4493</v>
      </c>
      <c r="IO991" s="6" t="s">
        <v>4493</v>
      </c>
      <c r="IP991" s="6" t="s">
        <v>4493</v>
      </c>
      <c r="IQ991" s="6" t="s">
        <v>4493</v>
      </c>
      <c r="IR991" s="6" t="s">
        <v>4493</v>
      </c>
      <c r="IS991" s="6" t="s">
        <v>4493</v>
      </c>
      <c r="IT991" s="6" t="s">
        <v>4493</v>
      </c>
      <c r="IU991" s="6" t="s">
        <v>4493</v>
      </c>
      <c r="IV991" s="6" t="s">
        <v>4493</v>
      </c>
      <c r="IW991" s="6" t="s">
        <v>4493</v>
      </c>
      <c r="IX991" s="6" t="s">
        <v>4493</v>
      </c>
      <c r="IY991" s="6" t="s">
        <v>4493</v>
      </c>
      <c r="IZ991" s="6" t="s">
        <v>4493</v>
      </c>
      <c r="JA991" s="6" t="s">
        <v>4493</v>
      </c>
      <c r="JB991" s="6" t="s">
        <v>4493</v>
      </c>
      <c r="JC991" s="6" t="s">
        <v>4493</v>
      </c>
      <c r="JD991" s="6" t="s">
        <v>4493</v>
      </c>
      <c r="JE991" s="6" t="s">
        <v>4493</v>
      </c>
      <c r="JF991" s="6" t="s">
        <v>4493</v>
      </c>
      <c r="JG991" s="6" t="s">
        <v>4493</v>
      </c>
      <c r="JH991" s="6" t="s">
        <v>4493</v>
      </c>
      <c r="JI991" s="6" t="s">
        <v>4493</v>
      </c>
      <c r="JJ991" s="6" t="s">
        <v>4493</v>
      </c>
      <c r="JK991" s="6" t="s">
        <v>4493</v>
      </c>
      <c r="JL991" s="6" t="s">
        <v>4493</v>
      </c>
      <c r="JM991" s="6" t="s">
        <v>4493</v>
      </c>
      <c r="JN991" s="6" t="s">
        <v>4493</v>
      </c>
      <c r="JO991" s="6" t="s">
        <v>4493</v>
      </c>
      <c r="JP991" s="6" t="s">
        <v>4493</v>
      </c>
      <c r="JQ991" s="6" t="s">
        <v>4493</v>
      </c>
      <c r="JR991" s="6" t="s">
        <v>4493</v>
      </c>
      <c r="JS991" s="6" t="s">
        <v>4493</v>
      </c>
      <c r="JT991" s="6" t="s">
        <v>4493</v>
      </c>
      <c r="JU991" s="6" t="s">
        <v>4493</v>
      </c>
      <c r="JV991" s="6" t="s">
        <v>4499</v>
      </c>
      <c r="JW991" s="6" t="s">
        <v>4493</v>
      </c>
      <c r="JX991" s="6" t="s">
        <v>4493</v>
      </c>
      <c r="JY991" s="6" t="s">
        <v>4493</v>
      </c>
      <c r="JZ991" s="6" t="s">
        <v>4493</v>
      </c>
      <c r="KA991" s="6" t="s">
        <v>4493</v>
      </c>
      <c r="KB991" s="6" t="s">
        <v>4493</v>
      </c>
      <c r="KC991" s="6" t="s">
        <v>4493</v>
      </c>
      <c r="KD991" s="6" t="s">
        <v>4493</v>
      </c>
      <c r="KE991" s="6" t="s">
        <v>4493</v>
      </c>
      <c r="KF991" s="6" t="s">
        <v>4493</v>
      </c>
      <c r="KG991" s="6" t="s">
        <v>4493</v>
      </c>
      <c r="KH991" s="6" t="s">
        <v>4493</v>
      </c>
      <c r="KI991" s="6" t="s">
        <v>4493</v>
      </c>
      <c r="KJ991" s="6" t="s">
        <v>4493</v>
      </c>
      <c r="KK991" s="6" t="s">
        <v>4493</v>
      </c>
      <c r="KL991" s="6" t="s">
        <v>4493</v>
      </c>
      <c r="KM991" s="6" t="s">
        <v>4493</v>
      </c>
      <c r="KN991" s="6" t="s">
        <v>4493</v>
      </c>
      <c r="KO991" s="6" t="s">
        <v>4493</v>
      </c>
      <c r="KP991" s="6" t="s">
        <v>4493</v>
      </c>
      <c r="KQ991" s="6" t="s">
        <v>4493</v>
      </c>
      <c r="KR991" s="6" t="s">
        <v>4493</v>
      </c>
      <c r="KS991" s="6" t="s">
        <v>4493</v>
      </c>
      <c r="KT991" s="6" t="s">
        <v>4493</v>
      </c>
      <c r="KU991" s="6" t="s">
        <v>4493</v>
      </c>
      <c r="KV991" s="6" t="s">
        <v>4507</v>
      </c>
      <c r="KW991" s="6" t="s">
        <v>4507</v>
      </c>
      <c r="KX991" s="6" t="s">
        <v>4493</v>
      </c>
      <c r="KY991" s="6" t="s">
        <v>4507</v>
      </c>
      <c r="KZ991" s="6" t="s">
        <v>4501</v>
      </c>
      <c r="LA991" s="6" t="s">
        <v>4507</v>
      </c>
      <c r="LB991" s="6" t="s">
        <v>4493</v>
      </c>
      <c r="LC991" s="6" t="s">
        <v>4507</v>
      </c>
      <c r="LD991" s="6" t="s">
        <v>4507</v>
      </c>
      <c r="LE991" s="6" t="s">
        <v>4507</v>
      </c>
      <c r="LF991" s="6" t="s">
        <v>4493</v>
      </c>
      <c r="LG991" s="6" t="s">
        <v>4493</v>
      </c>
      <c r="LH991" s="6" t="s">
        <v>4507</v>
      </c>
      <c r="LI991" s="6" t="s">
        <v>4493</v>
      </c>
      <c r="LJ991" s="6" t="s">
        <v>4507</v>
      </c>
      <c r="LK991" s="6" t="s">
        <v>3974</v>
      </c>
      <c r="LL991" s="6" t="s">
        <v>4507</v>
      </c>
      <c r="LM991" s="6" t="s">
        <v>4493</v>
      </c>
      <c r="LN991" s="6" t="s">
        <v>4501</v>
      </c>
      <c r="LO991" s="6" t="s">
        <v>4507</v>
      </c>
      <c r="LP991" s="6" t="s">
        <v>4499</v>
      </c>
      <c r="LQ991" s="6" t="s">
        <v>4493</v>
      </c>
      <c r="LR991" s="6" t="s">
        <v>4497</v>
      </c>
      <c r="LS991" s="6" t="s">
        <v>4497</v>
      </c>
      <c r="LT991" s="6" t="s">
        <v>4499</v>
      </c>
      <c r="LU991" s="6" t="s">
        <v>4493</v>
      </c>
      <c r="LV991" s="6" t="s">
        <v>3974</v>
      </c>
      <c r="LW991" s="6" t="s">
        <v>4493</v>
      </c>
      <c r="LX991" s="6" t="s">
        <v>4493</v>
      </c>
      <c r="LY991" s="6" t="s">
        <v>4499</v>
      </c>
      <c r="LZ991" s="6" t="s">
        <v>4497</v>
      </c>
      <c r="MA991" s="6" t="s">
        <v>4497</v>
      </c>
      <c r="MB991" s="6" t="s">
        <v>4499</v>
      </c>
      <c r="MC991" s="6" t="s">
        <v>4499</v>
      </c>
      <c r="MD991" s="6" t="s">
        <v>4499</v>
      </c>
      <c r="ME991" s="6" t="s">
        <v>4493</v>
      </c>
      <c r="MF991" s="6" t="s">
        <v>4499</v>
      </c>
      <c r="MG991" s="6" t="s">
        <v>4493</v>
      </c>
      <c r="MH991" s="6" t="s">
        <v>4499</v>
      </c>
      <c r="MI991" s="6" t="s">
        <v>3974</v>
      </c>
      <c r="MJ991" s="6" t="s">
        <v>3974</v>
      </c>
      <c r="MK991" s="6" t="s">
        <v>3974</v>
      </c>
      <c r="ML991" s="6" t="s">
        <v>3974</v>
      </c>
      <c r="MM991" s="6" t="s">
        <v>3974</v>
      </c>
      <c r="MN991" s="6" t="s">
        <v>3974</v>
      </c>
      <c r="MO991" s="6" t="s">
        <v>3974</v>
      </c>
      <c r="MP991" s="6" t="s">
        <v>3974</v>
      </c>
      <c r="MQ991" s="6" t="s">
        <v>3974</v>
      </c>
      <c r="MR991" s="6" t="s">
        <v>3974</v>
      </c>
      <c r="MS991" s="6" t="s">
        <v>3974</v>
      </c>
      <c r="MT991" s="6" t="s">
        <v>3974</v>
      </c>
      <c r="MU991" s="6" t="s">
        <v>3974</v>
      </c>
      <c r="MV991" s="6" t="s">
        <v>3974</v>
      </c>
      <c r="MW991" s="6" t="s">
        <v>3974</v>
      </c>
      <c r="MX991" s="6" t="s">
        <v>3974</v>
      </c>
      <c r="MY991" s="6" t="s">
        <v>3974</v>
      </c>
      <c r="MZ991" s="6" t="s">
        <v>3974</v>
      </c>
      <c r="NA991" s="6" t="s">
        <v>3974</v>
      </c>
      <c r="NB991" s="6" t="s">
        <v>3974</v>
      </c>
      <c r="NC991" s="6" t="s">
        <v>4499</v>
      </c>
      <c r="ND991" s="6" t="s">
        <v>3974</v>
      </c>
      <c r="NE991" s="6" t="s">
        <v>3974</v>
      </c>
      <c r="NF991" s="6" t="s">
        <v>3974</v>
      </c>
      <c r="NG991" s="6" t="s">
        <v>3974</v>
      </c>
      <c r="NH991" s="6" t="s">
        <v>3974</v>
      </c>
      <c r="NI991" s="6" t="s">
        <v>3974</v>
      </c>
      <c r="NJ991" s="6" t="s">
        <v>3974</v>
      </c>
      <c r="NK991" s="6" t="s">
        <v>3974</v>
      </c>
      <c r="NL991" s="6" t="s">
        <v>3974</v>
      </c>
      <c r="NM991" s="6" t="s">
        <v>3974</v>
      </c>
      <c r="NN991" s="6" t="s">
        <v>3974</v>
      </c>
      <c r="NO991" s="6" t="s">
        <v>3974</v>
      </c>
      <c r="NP991" s="6" t="s">
        <v>3974</v>
      </c>
      <c r="NQ991" s="6" t="s">
        <v>3974</v>
      </c>
      <c r="NR991" s="6" t="s">
        <v>3974</v>
      </c>
      <c r="NS991" s="6" t="s">
        <v>3974</v>
      </c>
      <c r="NT991" s="6" t="s">
        <v>3974</v>
      </c>
      <c r="NU991" s="6" t="s">
        <v>3974</v>
      </c>
      <c r="NV991" s="6" t="s">
        <v>3974</v>
      </c>
      <c r="NW991" s="6" t="s">
        <v>3974</v>
      </c>
      <c r="NX991" s="6" t="s">
        <v>4499</v>
      </c>
      <c r="NY991" s="6" t="s">
        <v>3974</v>
      </c>
      <c r="NZ991" s="6" t="s">
        <v>3974</v>
      </c>
      <c r="OA991" s="6" t="s">
        <v>3974</v>
      </c>
      <c r="OB991" s="6" t="s">
        <v>3974</v>
      </c>
      <c r="OC991" s="6" t="s">
        <v>3974</v>
      </c>
      <c r="OD991" s="6" t="s">
        <v>3974</v>
      </c>
      <c r="OE991" s="6" t="s">
        <v>3974</v>
      </c>
      <c r="OF991" s="6" t="s">
        <v>3974</v>
      </c>
      <c r="OG991" s="6" t="s">
        <v>3974</v>
      </c>
      <c r="OH991" s="6" t="s">
        <v>3974</v>
      </c>
      <c r="OI991" s="6" t="s">
        <v>3974</v>
      </c>
      <c r="OJ991" s="6" t="s">
        <v>3974</v>
      </c>
      <c r="OK991" s="6" t="s">
        <v>3974</v>
      </c>
      <c r="OL991" s="6" t="s">
        <v>3974</v>
      </c>
      <c r="OM991" s="6" t="s">
        <v>3974</v>
      </c>
      <c r="ON991" s="6" t="s">
        <v>3974</v>
      </c>
      <c r="OO991" s="6" t="s">
        <v>3974</v>
      </c>
      <c r="OP991" s="6" t="s">
        <v>3974</v>
      </c>
      <c r="OQ991" s="6" t="s">
        <v>3974</v>
      </c>
      <c r="OR991" s="6" t="s">
        <v>3974</v>
      </c>
      <c r="OS991" s="6" t="s">
        <v>4493</v>
      </c>
      <c r="OT991" s="6" t="s">
        <v>4493</v>
      </c>
      <c r="OU991" s="6" t="s">
        <v>4499</v>
      </c>
      <c r="OV991" s="6" t="s">
        <v>161</v>
      </c>
      <c r="OW991" s="6" t="s">
        <v>161</v>
      </c>
      <c r="OX991" s="6" t="s">
        <v>161</v>
      </c>
      <c r="OY991" s="6" t="s">
        <v>4544</v>
      </c>
      <c r="OZ991" s="6" t="s">
        <v>4519</v>
      </c>
      <c r="PA991" s="6" t="s">
        <v>4493</v>
      </c>
      <c r="PB991" s="6" t="s">
        <v>4501</v>
      </c>
      <c r="PC991" s="6" t="s">
        <v>4501</v>
      </c>
      <c r="PD991" s="6" t="s">
        <v>4501</v>
      </c>
      <c r="PE991" s="6" t="s">
        <v>4497</v>
      </c>
      <c r="PF991" s="6" t="s">
        <v>4499</v>
      </c>
      <c r="PG991" s="6" t="s">
        <v>4497</v>
      </c>
      <c r="PH991" s="6" t="s">
        <v>4497</v>
      </c>
      <c r="PI991" s="6" t="s">
        <v>4501</v>
      </c>
      <c r="PJ991" s="6" t="s">
        <v>4497</v>
      </c>
      <c r="PK991" s="6" t="s">
        <v>4497</v>
      </c>
      <c r="PL991" s="6" t="s">
        <v>4501</v>
      </c>
      <c r="PM991" s="6" t="s">
        <v>4497</v>
      </c>
      <c r="PN991" s="6" t="s">
        <v>4497</v>
      </c>
      <c r="PO991" s="6" t="s">
        <v>4497</v>
      </c>
      <c r="PP991" s="6" t="s">
        <v>4497</v>
      </c>
      <c r="PQ991" s="6" t="s">
        <v>4497</v>
      </c>
      <c r="PR991" s="6" t="s">
        <v>4497</v>
      </c>
      <c r="PS991" s="6" t="s">
        <v>4497</v>
      </c>
      <c r="PT991" s="6" t="s">
        <v>4501</v>
      </c>
      <c r="PU991" s="6" t="s">
        <v>4501</v>
      </c>
      <c r="PV991" s="6" t="s">
        <v>4497</v>
      </c>
      <c r="PW991" s="6" t="s">
        <v>4497</v>
      </c>
      <c r="PX991" s="6" t="s">
        <v>4497</v>
      </c>
      <c r="PY991" s="6" t="s">
        <v>4497</v>
      </c>
      <c r="PZ991" s="6" t="s">
        <v>4501</v>
      </c>
      <c r="QA991" s="6" t="s">
        <v>4501</v>
      </c>
      <c r="QB991" s="6" t="s">
        <v>4497</v>
      </c>
      <c r="QC991" s="6" t="s">
        <v>4497</v>
      </c>
      <c r="QD991" s="6" t="s">
        <v>4497</v>
      </c>
      <c r="QE991" s="6" t="s">
        <v>4497</v>
      </c>
      <c r="QF991" s="6" t="s">
        <v>4501</v>
      </c>
      <c r="QG991" s="6" t="s">
        <v>4499</v>
      </c>
      <c r="QH991" s="6" t="s">
        <v>4493</v>
      </c>
      <c r="QI991" s="6" t="s">
        <v>4493</v>
      </c>
      <c r="QJ991" s="6" t="s">
        <v>4501</v>
      </c>
      <c r="QK991" s="6" t="s">
        <v>4499</v>
      </c>
      <c r="QL991" s="6" t="s">
        <v>4497</v>
      </c>
      <c r="QM991" s="6" t="s">
        <v>4499</v>
      </c>
      <c r="QN991" s="6" t="s">
        <v>4501</v>
      </c>
      <c r="QO991" s="6" t="s">
        <v>4493</v>
      </c>
      <c r="QP991" s="6" t="s">
        <v>4497</v>
      </c>
      <c r="QQ991" s="6" t="s">
        <v>4499</v>
      </c>
      <c r="QR991" s="6" t="s">
        <v>4497</v>
      </c>
      <c r="QS991" s="6" t="s">
        <v>4501</v>
      </c>
      <c r="QT991" s="6" t="s">
        <v>4493</v>
      </c>
      <c r="QU991" s="6" t="s">
        <v>4499</v>
      </c>
      <c r="QV991" s="6" t="s">
        <v>4501</v>
      </c>
      <c r="QW991" s="6" t="s">
        <v>4493</v>
      </c>
      <c r="QX991" s="6" t="s">
        <v>4497</v>
      </c>
      <c r="QY991" s="6" t="s">
        <v>4497</v>
      </c>
      <c r="QZ991" s="6" t="s">
        <v>4501</v>
      </c>
      <c r="RA991" s="6" t="s">
        <v>4493</v>
      </c>
      <c r="RB991" s="6" t="s">
        <v>4499</v>
      </c>
      <c r="RC991" s="6" t="s">
        <v>4497</v>
      </c>
      <c r="RD991" s="6" t="s">
        <v>4493</v>
      </c>
      <c r="RE991" s="6" t="s">
        <v>4501</v>
      </c>
      <c r="RF991" s="6" t="s">
        <v>4499</v>
      </c>
      <c r="RG991" s="6" t="s">
        <v>4501</v>
      </c>
      <c r="RH991" s="6" t="s">
        <v>4499</v>
      </c>
      <c r="RI991" s="6" t="s">
        <v>4493</v>
      </c>
      <c r="RJ991" s="6" t="s">
        <v>4497</v>
      </c>
      <c r="RK991" s="6" t="s">
        <v>4501</v>
      </c>
      <c r="RL991" s="6" t="s">
        <v>4497</v>
      </c>
      <c r="RM991" s="6" t="s">
        <v>4493</v>
      </c>
      <c r="RN991" s="6" t="s">
        <v>4499</v>
      </c>
      <c r="RO991" s="6" t="s">
        <v>4497</v>
      </c>
      <c r="RP991" s="6" t="s">
        <v>4499</v>
      </c>
      <c r="RQ991" s="6" t="s">
        <v>4493</v>
      </c>
      <c r="RR991" s="6" t="s">
        <v>4501</v>
      </c>
      <c r="RS991" s="6" t="s">
        <v>4497</v>
      </c>
      <c r="RT991" s="6" t="s">
        <v>4501</v>
      </c>
      <c r="RU991" s="6" t="s">
        <v>4493</v>
      </c>
      <c r="RV991" s="6" t="s">
        <v>4499</v>
      </c>
      <c r="RW991" s="6" t="s">
        <v>4493</v>
      </c>
      <c r="RX991" s="6" t="s">
        <v>4501</v>
      </c>
      <c r="RY991" s="6" t="s">
        <v>4499</v>
      </c>
      <c r="RZ991" s="6" t="s">
        <v>4497</v>
      </c>
      <c r="SA991" s="6" t="s">
        <v>4497</v>
      </c>
      <c r="SB991" s="6" t="s">
        <v>4501</v>
      </c>
      <c r="SC991" s="6" t="s">
        <v>4493</v>
      </c>
      <c r="SD991" s="6" t="s">
        <v>4499</v>
      </c>
      <c r="SE991" s="6" t="s">
        <v>4497</v>
      </c>
      <c r="SF991" s="6" t="s">
        <v>4493</v>
      </c>
      <c r="SG991" s="6" t="s">
        <v>4501</v>
      </c>
      <c r="SH991" s="6" t="s">
        <v>4499</v>
      </c>
      <c r="SI991" s="6" t="s">
        <v>4501</v>
      </c>
      <c r="SJ991" s="6" t="s">
        <v>4493</v>
      </c>
      <c r="SK991" s="6" t="s">
        <v>4499</v>
      </c>
      <c r="SL991" s="6" t="s">
        <v>4497</v>
      </c>
      <c r="SM991" s="6" t="s">
        <v>4501</v>
      </c>
      <c r="SN991" s="6" t="s">
        <v>4499</v>
      </c>
      <c r="SO991" s="6" t="s">
        <v>4493</v>
      </c>
      <c r="SP991" s="6" t="s">
        <v>4497</v>
      </c>
      <c r="SQ991" s="6" t="s">
        <v>4493</v>
      </c>
      <c r="SR991" s="6" t="s">
        <v>4497</v>
      </c>
      <c r="SS991" s="6" t="s">
        <v>4499</v>
      </c>
      <c r="ST991" s="6" t="s">
        <v>4501</v>
      </c>
      <c r="SU991" s="6" t="s">
        <v>4493</v>
      </c>
      <c r="SV991" s="6" t="s">
        <v>4497</v>
      </c>
      <c r="SW991" s="6" t="s">
        <v>4499</v>
      </c>
      <c r="SX991" s="6" t="s">
        <v>4501</v>
      </c>
      <c r="SY991" s="6" t="s">
        <v>4501</v>
      </c>
      <c r="SZ991" s="6" t="s">
        <v>4499</v>
      </c>
      <c r="TA991" s="6" t="s">
        <v>4493</v>
      </c>
      <c r="TB991" s="6" t="s">
        <v>4497</v>
      </c>
      <c r="TC991" s="6" t="s">
        <v>4501</v>
      </c>
      <c r="TD991" s="6" t="s">
        <v>4497</v>
      </c>
      <c r="TE991" s="6" t="s">
        <v>4493</v>
      </c>
      <c r="TF991" s="7" t="s">
        <v>4499</v>
      </c>
      <c r="TG991" s="6"/>
      <c r="TH991" s="6"/>
      <c r="TI991" s="6"/>
      <c r="TJ991" s="6"/>
      <c r="TK991" s="6"/>
      <c r="TL991" s="6"/>
      <c r="TM991" s="6"/>
      <c r="TN991" s="6"/>
      <c r="TO991" s="6"/>
    </row>
    <row r="992" spans="2:535" x14ac:dyDescent="0.25">
      <c r="B992" s="2" t="s">
        <v>8603</v>
      </c>
      <c r="C992" s="3" t="s">
        <v>4487</v>
      </c>
      <c r="D992" s="3" t="s">
        <v>8604</v>
      </c>
      <c r="E992" s="3" t="s">
        <v>8605</v>
      </c>
      <c r="F992" s="3" t="s">
        <v>3259</v>
      </c>
      <c r="G992" s="3" t="s">
        <v>3974</v>
      </c>
      <c r="H992" s="3" t="s">
        <v>3974</v>
      </c>
      <c r="I992" s="3" t="s">
        <v>3974</v>
      </c>
      <c r="J992" s="3" t="s">
        <v>3974</v>
      </c>
      <c r="K992" s="3" t="s">
        <v>3260</v>
      </c>
      <c r="L992" s="3" t="s">
        <v>4552</v>
      </c>
      <c r="M992" s="3" t="s">
        <v>4492</v>
      </c>
      <c r="N992" s="3" t="s">
        <v>4493</v>
      </c>
      <c r="O992" s="3" t="s">
        <v>4493</v>
      </c>
      <c r="P992" s="3" t="s">
        <v>4494</v>
      </c>
      <c r="Q992" s="3" t="s">
        <v>3974</v>
      </c>
      <c r="R992" s="3" t="s">
        <v>3974</v>
      </c>
      <c r="S992" s="3" t="s">
        <v>3974</v>
      </c>
      <c r="T992" s="3" t="s">
        <v>3974</v>
      </c>
      <c r="U992" s="3" t="s">
        <v>4552</v>
      </c>
      <c r="V992" s="3" t="s">
        <v>3261</v>
      </c>
      <c r="W992" s="3" t="s">
        <v>3262</v>
      </c>
      <c r="X992" s="3" t="s">
        <v>4493</v>
      </c>
      <c r="Y992" s="3" t="s">
        <v>3974</v>
      </c>
      <c r="Z992" s="3" t="s">
        <v>4499</v>
      </c>
      <c r="AA992" s="3" t="s">
        <v>3974</v>
      </c>
      <c r="AB992" s="3" t="s">
        <v>4493</v>
      </c>
      <c r="AC992" s="3" t="s">
        <v>4493</v>
      </c>
      <c r="AD992" s="3" t="s">
        <v>4493</v>
      </c>
      <c r="AE992" s="3" t="s">
        <v>4493</v>
      </c>
      <c r="AF992" s="3" t="s">
        <v>4493</v>
      </c>
      <c r="AG992" s="3" t="s">
        <v>4493</v>
      </c>
      <c r="AH992" s="3" t="s">
        <v>4493</v>
      </c>
      <c r="AI992" s="3" t="s">
        <v>4493</v>
      </c>
      <c r="AJ992" s="3" t="s">
        <v>4493</v>
      </c>
      <c r="AK992" s="3" t="s">
        <v>4493</v>
      </c>
      <c r="AL992" s="3" t="s">
        <v>4493</v>
      </c>
      <c r="AM992" s="3" t="s">
        <v>4493</v>
      </c>
      <c r="AN992" s="3" t="s">
        <v>4501</v>
      </c>
      <c r="AO992" s="3" t="s">
        <v>4493</v>
      </c>
      <c r="AP992" s="3" t="s">
        <v>4493</v>
      </c>
      <c r="AQ992" s="3" t="s">
        <v>4493</v>
      </c>
      <c r="AR992" s="3" t="s">
        <v>4499</v>
      </c>
      <c r="AS992" s="3" t="s">
        <v>4493</v>
      </c>
      <c r="AT992" s="3" t="s">
        <v>4499</v>
      </c>
      <c r="AU992" s="3" t="s">
        <v>4493</v>
      </c>
      <c r="AV992" s="3" t="s">
        <v>4493</v>
      </c>
      <c r="AW992" s="3" t="s">
        <v>4493</v>
      </c>
      <c r="AX992" s="3" t="s">
        <v>4493</v>
      </c>
      <c r="AY992" s="3" t="s">
        <v>4493</v>
      </c>
      <c r="AZ992" s="3" t="s">
        <v>4493</v>
      </c>
      <c r="BA992" s="3" t="s">
        <v>4493</v>
      </c>
      <c r="BB992" s="3" t="s">
        <v>4500</v>
      </c>
      <c r="BC992" s="3" t="s">
        <v>4500</v>
      </c>
      <c r="BD992" s="3" t="s">
        <v>4501</v>
      </c>
      <c r="BE992" s="3" t="s">
        <v>4500</v>
      </c>
      <c r="BF992" s="3" t="s">
        <v>4497</v>
      </c>
      <c r="BG992" s="3" t="s">
        <v>4501</v>
      </c>
      <c r="BH992" s="3" t="s">
        <v>4500</v>
      </c>
      <c r="BI992" s="3" t="s">
        <v>4500</v>
      </c>
      <c r="BJ992" s="3" t="s">
        <v>4500</v>
      </c>
      <c r="BK992" s="3" t="s">
        <v>4500</v>
      </c>
      <c r="BL992" s="3" t="s">
        <v>4501</v>
      </c>
      <c r="BM992" s="3" t="s">
        <v>4500</v>
      </c>
      <c r="BN992" s="3" t="s">
        <v>4500</v>
      </c>
      <c r="BO992" s="3" t="s">
        <v>4500</v>
      </c>
      <c r="BP992" s="3" t="s">
        <v>4500</v>
      </c>
      <c r="BQ992" s="3" t="s">
        <v>4500</v>
      </c>
      <c r="BR992" s="3" t="s">
        <v>4500</v>
      </c>
      <c r="BS992" s="3" t="s">
        <v>4500</v>
      </c>
      <c r="BT992" s="3" t="s">
        <v>4502</v>
      </c>
      <c r="BU992" s="3" t="s">
        <v>4500</v>
      </c>
      <c r="BV992" s="3" t="s">
        <v>4500</v>
      </c>
      <c r="BW992" s="3" t="s">
        <v>4502</v>
      </c>
      <c r="BX992" s="3" t="s">
        <v>4500</v>
      </c>
      <c r="BY992" s="3" t="s">
        <v>4502</v>
      </c>
      <c r="BZ992" s="3" t="s">
        <v>4500</v>
      </c>
      <c r="CA992" s="3" t="s">
        <v>4500</v>
      </c>
      <c r="CB992" s="3" t="s">
        <v>4502</v>
      </c>
      <c r="CC992" s="3" t="s">
        <v>4497</v>
      </c>
      <c r="CD992" s="3" t="s">
        <v>4497</v>
      </c>
      <c r="CE992" s="3" t="s">
        <v>4500</v>
      </c>
      <c r="CF992" s="3" t="s">
        <v>4500</v>
      </c>
      <c r="CG992" s="3" t="s">
        <v>4502</v>
      </c>
      <c r="CH992" s="3" t="s">
        <v>4502</v>
      </c>
      <c r="CI992" s="3" t="s">
        <v>4502</v>
      </c>
      <c r="CJ992" s="3" t="s">
        <v>4500</v>
      </c>
      <c r="CK992" s="3" t="s">
        <v>4502</v>
      </c>
      <c r="CL992" s="3" t="s">
        <v>4500</v>
      </c>
      <c r="CM992" s="3" t="s">
        <v>3974</v>
      </c>
      <c r="CN992" s="3" t="s">
        <v>4499</v>
      </c>
      <c r="CO992" s="3" t="s">
        <v>3974</v>
      </c>
      <c r="CP992" s="3" t="s">
        <v>4501</v>
      </c>
      <c r="CQ992" s="3" t="s">
        <v>3974</v>
      </c>
      <c r="CR992" s="3" t="s">
        <v>3974</v>
      </c>
      <c r="CS992" s="3" t="s">
        <v>4507</v>
      </c>
      <c r="CT992" s="3" t="s">
        <v>4544</v>
      </c>
      <c r="CU992" s="3" t="s">
        <v>3974</v>
      </c>
      <c r="CV992" s="3" t="s">
        <v>3974</v>
      </c>
      <c r="CW992" s="3" t="s">
        <v>3974</v>
      </c>
      <c r="CX992" s="3" t="s">
        <v>3974</v>
      </c>
      <c r="CY992" s="3" t="s">
        <v>3974</v>
      </c>
      <c r="CZ992" s="3" t="s">
        <v>3974</v>
      </c>
      <c r="DA992" s="3" t="s">
        <v>4536</v>
      </c>
      <c r="DB992" s="3" t="s">
        <v>4551</v>
      </c>
      <c r="DC992" s="3" t="s">
        <v>3974</v>
      </c>
      <c r="DD992" s="3" t="s">
        <v>3974</v>
      </c>
      <c r="DE992" s="3" t="s">
        <v>3974</v>
      </c>
      <c r="DF992" s="3" t="s">
        <v>3974</v>
      </c>
      <c r="DG992" s="3" t="s">
        <v>3974</v>
      </c>
      <c r="DH992" s="3" t="s">
        <v>3974</v>
      </c>
      <c r="DI992" s="3" t="s">
        <v>3974</v>
      </c>
      <c r="DJ992" s="3" t="s">
        <v>4543</v>
      </c>
      <c r="DK992" s="3" t="s">
        <v>4525</v>
      </c>
      <c r="DL992" s="3" t="s">
        <v>3974</v>
      </c>
      <c r="DM992" s="3" t="s">
        <v>3974</v>
      </c>
      <c r="DN992" s="3" t="s">
        <v>4517</v>
      </c>
      <c r="DO992" s="3" t="s">
        <v>3974</v>
      </c>
      <c r="DP992" s="3" t="s">
        <v>4552</v>
      </c>
      <c r="DQ992" s="3" t="s">
        <v>3974</v>
      </c>
      <c r="DR992" s="3" t="s">
        <v>3974</v>
      </c>
      <c r="DS992" s="3" t="s">
        <v>4491</v>
      </c>
      <c r="DT992" s="3" t="s">
        <v>4553</v>
      </c>
      <c r="DU992" s="3" t="s">
        <v>3974</v>
      </c>
      <c r="DV992" s="3" t="s">
        <v>3974</v>
      </c>
      <c r="DW992" s="3" t="s">
        <v>4505</v>
      </c>
      <c r="DX992" s="3" t="s">
        <v>3974</v>
      </c>
      <c r="DY992" s="3" t="s">
        <v>4506</v>
      </c>
      <c r="DZ992" s="3" t="s">
        <v>3974</v>
      </c>
      <c r="EA992" s="3" t="s">
        <v>4493</v>
      </c>
      <c r="EB992" s="3" t="s">
        <v>4493</v>
      </c>
      <c r="EC992" s="3" t="s">
        <v>4500</v>
      </c>
      <c r="ED992" s="3" t="s">
        <v>4499</v>
      </c>
      <c r="EE992" s="3" t="s">
        <v>4500</v>
      </c>
      <c r="EF992" s="3" t="s">
        <v>4499</v>
      </c>
      <c r="EG992" s="3" t="s">
        <v>4499</v>
      </c>
      <c r="EH992" s="3" t="s">
        <v>4500</v>
      </c>
      <c r="EI992" s="3" t="s">
        <v>4500</v>
      </c>
      <c r="EJ992" s="3" t="s">
        <v>4500</v>
      </c>
      <c r="EK992" s="3" t="s">
        <v>4500</v>
      </c>
      <c r="EL992" s="3" t="s">
        <v>4500</v>
      </c>
      <c r="EM992" s="3" t="s">
        <v>4500</v>
      </c>
      <c r="EN992" s="3" t="s">
        <v>4502</v>
      </c>
      <c r="EO992" s="3" t="s">
        <v>4507</v>
      </c>
      <c r="EP992" s="3" t="s">
        <v>4503</v>
      </c>
      <c r="EQ992" s="3" t="s">
        <v>4493</v>
      </c>
      <c r="ER992" s="3" t="s">
        <v>4493</v>
      </c>
      <c r="ES992" s="3" t="s">
        <v>4507</v>
      </c>
      <c r="ET992" s="3" t="s">
        <v>4507</v>
      </c>
      <c r="EU992" s="3" t="s">
        <v>4493</v>
      </c>
      <c r="EV992" s="3" t="s">
        <v>4493</v>
      </c>
      <c r="EW992" s="3" t="s">
        <v>4503</v>
      </c>
      <c r="EX992" s="3" t="s">
        <v>4493</v>
      </c>
      <c r="EY992" s="3" t="s">
        <v>4507</v>
      </c>
      <c r="EZ992" s="3" t="s">
        <v>4493</v>
      </c>
      <c r="FA992" s="3" t="s">
        <v>4503</v>
      </c>
      <c r="FB992" s="3" t="s">
        <v>4493</v>
      </c>
      <c r="FC992" s="3" t="s">
        <v>4501</v>
      </c>
      <c r="FD992" s="3" t="s">
        <v>4507</v>
      </c>
      <c r="FE992" s="3" t="s">
        <v>4493</v>
      </c>
      <c r="FF992" s="3" t="s">
        <v>4507</v>
      </c>
      <c r="FG992" s="3" t="s">
        <v>4493</v>
      </c>
      <c r="FH992" s="3" t="s">
        <v>4493</v>
      </c>
      <c r="FI992" s="3" t="s">
        <v>3974</v>
      </c>
      <c r="FJ992" s="3" t="s">
        <v>3974</v>
      </c>
      <c r="FK992" s="3" t="s">
        <v>3974</v>
      </c>
      <c r="FL992" s="3" t="s">
        <v>4493</v>
      </c>
      <c r="FM992" s="3" t="s">
        <v>3974</v>
      </c>
      <c r="FN992" s="3" t="s">
        <v>3974</v>
      </c>
      <c r="FO992" s="3" t="s">
        <v>3974</v>
      </c>
      <c r="FP992" s="3" t="s">
        <v>4493</v>
      </c>
      <c r="FQ992" s="3" t="s">
        <v>3974</v>
      </c>
      <c r="FR992" s="3" t="s">
        <v>3974</v>
      </c>
      <c r="FS992" s="3" t="s">
        <v>3974</v>
      </c>
      <c r="FT992" s="3" t="s">
        <v>4493</v>
      </c>
      <c r="FU992" s="3" t="s">
        <v>3974</v>
      </c>
      <c r="FV992" s="3" t="s">
        <v>3974</v>
      </c>
      <c r="FW992" s="3" t="s">
        <v>3974</v>
      </c>
      <c r="FX992" s="3" t="s">
        <v>4493</v>
      </c>
      <c r="FY992" s="3" t="s">
        <v>3974</v>
      </c>
      <c r="FZ992" s="3" t="s">
        <v>3974</v>
      </c>
      <c r="GA992" s="3" t="s">
        <v>3974</v>
      </c>
      <c r="GB992" s="3" t="s">
        <v>4493</v>
      </c>
      <c r="GC992" s="3" t="s">
        <v>3974</v>
      </c>
      <c r="GD992" s="3" t="s">
        <v>3974</v>
      </c>
      <c r="GE992" s="3" t="s">
        <v>3974</v>
      </c>
      <c r="GF992" s="3" t="s">
        <v>4493</v>
      </c>
      <c r="GG992" s="3" t="s">
        <v>3974</v>
      </c>
      <c r="GH992" s="3" t="s">
        <v>3974</v>
      </c>
      <c r="GI992" s="3" t="s">
        <v>3974</v>
      </c>
      <c r="GJ992" s="3" t="s">
        <v>4493</v>
      </c>
      <c r="GK992" s="3" t="s">
        <v>3974</v>
      </c>
      <c r="GL992" s="3" t="s">
        <v>3974</v>
      </c>
      <c r="GM992" s="3" t="s">
        <v>3974</v>
      </c>
      <c r="GN992" s="3" t="s">
        <v>4493</v>
      </c>
      <c r="GO992" s="3" t="s">
        <v>3974</v>
      </c>
      <c r="GP992" s="3" t="s">
        <v>3974</v>
      </c>
      <c r="GQ992" s="3" t="s">
        <v>3974</v>
      </c>
      <c r="GR992" s="3" t="s">
        <v>4493</v>
      </c>
      <c r="GS992" s="3" t="s">
        <v>3974</v>
      </c>
      <c r="GT992" s="3" t="s">
        <v>3974</v>
      </c>
      <c r="GU992" s="3" t="s">
        <v>3974</v>
      </c>
      <c r="GV992" s="3" t="s">
        <v>4493</v>
      </c>
      <c r="GW992" s="3" t="s">
        <v>3974</v>
      </c>
      <c r="GX992" s="3" t="s">
        <v>3974</v>
      </c>
      <c r="GY992" s="3" t="s">
        <v>3974</v>
      </c>
      <c r="GZ992" s="3" t="s">
        <v>4493</v>
      </c>
      <c r="HA992" s="3" t="s">
        <v>4493</v>
      </c>
      <c r="HB992" s="3" t="s">
        <v>4497</v>
      </c>
      <c r="HC992" s="3" t="s">
        <v>4499</v>
      </c>
      <c r="HD992" s="3" t="s">
        <v>4501</v>
      </c>
      <c r="HE992" s="3" t="s">
        <v>4499</v>
      </c>
      <c r="HF992" s="3" t="s">
        <v>4499</v>
      </c>
      <c r="HG992" s="3" t="s">
        <v>4493</v>
      </c>
      <c r="HH992" s="3" t="s">
        <v>4499</v>
      </c>
      <c r="HI992" s="3" t="s">
        <v>4493</v>
      </c>
      <c r="HJ992" s="3" t="s">
        <v>4499</v>
      </c>
      <c r="HK992" s="3" t="s">
        <v>4493</v>
      </c>
      <c r="HL992" s="3" t="s">
        <v>4493</v>
      </c>
      <c r="HM992" s="3" t="s">
        <v>4493</v>
      </c>
      <c r="HN992" s="3" t="s">
        <v>4493</v>
      </c>
      <c r="HO992" s="3" t="s">
        <v>4493</v>
      </c>
      <c r="HP992" s="3" t="s">
        <v>4493</v>
      </c>
      <c r="HQ992" s="3" t="s">
        <v>4493</v>
      </c>
      <c r="HR992" s="3" t="s">
        <v>4493</v>
      </c>
      <c r="HS992" s="3" t="s">
        <v>4497</v>
      </c>
      <c r="HT992" s="3" t="s">
        <v>4493</v>
      </c>
      <c r="HU992" s="3" t="s">
        <v>4493</v>
      </c>
      <c r="HV992" s="3" t="s">
        <v>4493</v>
      </c>
      <c r="HW992" s="3" t="s">
        <v>4499</v>
      </c>
      <c r="HX992" s="3" t="s">
        <v>4493</v>
      </c>
      <c r="HY992" s="3" t="s">
        <v>4493</v>
      </c>
      <c r="HZ992" s="3" t="s">
        <v>4493</v>
      </c>
      <c r="IA992" s="3" t="s">
        <v>4493</v>
      </c>
      <c r="IB992" s="3" t="s">
        <v>4493</v>
      </c>
      <c r="IC992" s="3" t="s">
        <v>4493</v>
      </c>
      <c r="ID992" s="3" t="s">
        <v>4493</v>
      </c>
      <c r="IE992" s="3" t="s">
        <v>4493</v>
      </c>
      <c r="IF992" s="3" t="s">
        <v>4493</v>
      </c>
      <c r="IG992" s="3" t="s">
        <v>4493</v>
      </c>
      <c r="IH992" s="3" t="s">
        <v>4493</v>
      </c>
      <c r="II992" s="3" t="s">
        <v>4493</v>
      </c>
      <c r="IJ992" s="3" t="s">
        <v>4499</v>
      </c>
      <c r="IK992" s="3" t="s">
        <v>4493</v>
      </c>
      <c r="IL992" s="3" t="s">
        <v>4499</v>
      </c>
      <c r="IM992" s="3" t="s">
        <v>4499</v>
      </c>
      <c r="IN992" s="3" t="s">
        <v>4497</v>
      </c>
      <c r="IO992" s="3" t="s">
        <v>4493</v>
      </c>
      <c r="IP992" s="3" t="s">
        <v>4493</v>
      </c>
      <c r="IQ992" s="3" t="s">
        <v>4499</v>
      </c>
      <c r="IR992" s="3" t="s">
        <v>4493</v>
      </c>
      <c r="IS992" s="3" t="s">
        <v>4493</v>
      </c>
      <c r="IT992" s="3" t="s">
        <v>4493</v>
      </c>
      <c r="IU992" s="3" t="s">
        <v>4497</v>
      </c>
      <c r="IV992" s="3" t="s">
        <v>4493</v>
      </c>
      <c r="IW992" s="3" t="s">
        <v>4497</v>
      </c>
      <c r="IX992" s="3" t="s">
        <v>4493</v>
      </c>
      <c r="IY992" s="3" t="s">
        <v>4497</v>
      </c>
      <c r="IZ992" s="3" t="s">
        <v>4493</v>
      </c>
      <c r="JA992" s="3" t="s">
        <v>4501</v>
      </c>
      <c r="JB992" s="3" t="s">
        <v>4497</v>
      </c>
      <c r="JC992" s="3" t="s">
        <v>4493</v>
      </c>
      <c r="JD992" s="3" t="s">
        <v>4493</v>
      </c>
      <c r="JE992" s="3" t="s">
        <v>4493</v>
      </c>
      <c r="JF992" s="3" t="s">
        <v>4493</v>
      </c>
      <c r="JG992" s="3" t="s">
        <v>4493</v>
      </c>
      <c r="JH992" s="3" t="s">
        <v>4493</v>
      </c>
      <c r="JI992" s="3" t="s">
        <v>4493</v>
      </c>
      <c r="JJ992" s="3" t="s">
        <v>4493</v>
      </c>
      <c r="JK992" s="3" t="s">
        <v>4493</v>
      </c>
      <c r="JL992" s="3" t="s">
        <v>4499</v>
      </c>
      <c r="JM992" s="3" t="s">
        <v>4493</v>
      </c>
      <c r="JN992" s="3" t="s">
        <v>4493</v>
      </c>
      <c r="JO992" s="3" t="s">
        <v>4499</v>
      </c>
      <c r="JP992" s="3" t="s">
        <v>4493</v>
      </c>
      <c r="JQ992" s="3" t="s">
        <v>4497</v>
      </c>
      <c r="JR992" s="3" t="s">
        <v>4493</v>
      </c>
      <c r="JS992" s="3" t="s">
        <v>4493</v>
      </c>
      <c r="JT992" s="3" t="s">
        <v>4493</v>
      </c>
      <c r="JU992" s="3" t="s">
        <v>4493</v>
      </c>
      <c r="JV992" s="3" t="s">
        <v>4493</v>
      </c>
      <c r="JW992" s="3" t="s">
        <v>4493</v>
      </c>
      <c r="JX992" s="3" t="s">
        <v>4493</v>
      </c>
      <c r="JY992" s="3" t="s">
        <v>4493</v>
      </c>
      <c r="JZ992" s="3" t="s">
        <v>4493</v>
      </c>
      <c r="KA992" s="3" t="s">
        <v>4493</v>
      </c>
      <c r="KB992" s="3" t="s">
        <v>4493</v>
      </c>
      <c r="KC992" s="3" t="s">
        <v>4493</v>
      </c>
      <c r="KD992" s="3" t="s">
        <v>4493</v>
      </c>
      <c r="KE992" s="3" t="s">
        <v>4493</v>
      </c>
      <c r="KF992" s="3" t="s">
        <v>4493</v>
      </c>
      <c r="KG992" s="3" t="s">
        <v>4493</v>
      </c>
      <c r="KH992" s="3" t="s">
        <v>4493</v>
      </c>
      <c r="KI992" s="3" t="s">
        <v>4493</v>
      </c>
      <c r="KJ992" s="3" t="s">
        <v>4493</v>
      </c>
      <c r="KK992" s="3" t="s">
        <v>4493</v>
      </c>
      <c r="KL992" s="3" t="s">
        <v>4493</v>
      </c>
      <c r="KM992" s="3" t="s">
        <v>4493</v>
      </c>
      <c r="KN992" s="3" t="s">
        <v>4493</v>
      </c>
      <c r="KO992" s="3" t="s">
        <v>4493</v>
      </c>
      <c r="KP992" s="3" t="s">
        <v>4493</v>
      </c>
      <c r="KQ992" s="3" t="s">
        <v>4493</v>
      </c>
      <c r="KR992" s="3" t="s">
        <v>4493</v>
      </c>
      <c r="KS992" s="3" t="s">
        <v>4493</v>
      </c>
      <c r="KT992" s="3" t="s">
        <v>4493</v>
      </c>
      <c r="KU992" s="3" t="s">
        <v>4493</v>
      </c>
      <c r="KV992" s="3" t="s">
        <v>4507</v>
      </c>
      <c r="KW992" s="3" t="s">
        <v>4507</v>
      </c>
      <c r="KX992" s="3" t="s">
        <v>4493</v>
      </c>
      <c r="KY992" s="3" t="s">
        <v>4507</v>
      </c>
      <c r="KZ992" s="3" t="s">
        <v>4507</v>
      </c>
      <c r="LA992" s="3" t="s">
        <v>4493</v>
      </c>
      <c r="LB992" s="3" t="s">
        <v>4493</v>
      </c>
      <c r="LC992" s="3" t="s">
        <v>4493</v>
      </c>
      <c r="LD992" s="3" t="s">
        <v>4507</v>
      </c>
      <c r="LE992" s="3" t="s">
        <v>4501</v>
      </c>
      <c r="LF992" s="3" t="s">
        <v>4493</v>
      </c>
      <c r="LG992" s="3" t="s">
        <v>4501</v>
      </c>
      <c r="LH992" s="3" t="s">
        <v>4501</v>
      </c>
      <c r="LI992" s="3" t="s">
        <v>4493</v>
      </c>
      <c r="LJ992" s="3" t="s">
        <v>4501</v>
      </c>
      <c r="LK992" s="3" t="s">
        <v>4507</v>
      </c>
      <c r="LL992" s="3" t="s">
        <v>4507</v>
      </c>
      <c r="LM992" s="3" t="s">
        <v>4501</v>
      </c>
      <c r="LN992" s="3" t="s">
        <v>4493</v>
      </c>
      <c r="LO992" s="3" t="s">
        <v>4507</v>
      </c>
      <c r="LP992" s="3" t="s">
        <v>4493</v>
      </c>
      <c r="LQ992" s="3" t="s">
        <v>4499</v>
      </c>
      <c r="LR992" s="3" t="s">
        <v>4497</v>
      </c>
      <c r="LS992" s="3" t="s">
        <v>4497</v>
      </c>
      <c r="LT992" s="3" t="s">
        <v>4499</v>
      </c>
      <c r="LU992" s="3" t="s">
        <v>4493</v>
      </c>
      <c r="LV992" s="3" t="s">
        <v>3974</v>
      </c>
      <c r="LW992" s="3" t="s">
        <v>4497</v>
      </c>
      <c r="LX992" s="3" t="s">
        <v>4493</v>
      </c>
      <c r="LY992" s="3" t="s">
        <v>4499</v>
      </c>
      <c r="LZ992" s="3" t="s">
        <v>4493</v>
      </c>
      <c r="MA992" s="3" t="s">
        <v>4497</v>
      </c>
      <c r="MB992" s="3" t="s">
        <v>4499</v>
      </c>
      <c r="MC992" s="3" t="s">
        <v>4493</v>
      </c>
      <c r="MD992" s="3" t="s">
        <v>4499</v>
      </c>
      <c r="ME992" s="3" t="s">
        <v>4493</v>
      </c>
      <c r="MF992" s="3" t="s">
        <v>4499</v>
      </c>
      <c r="MG992" s="3" t="s">
        <v>4493</v>
      </c>
      <c r="MH992" s="3" t="s">
        <v>4499</v>
      </c>
      <c r="MI992" s="3" t="s">
        <v>3974</v>
      </c>
      <c r="MJ992" s="3" t="s">
        <v>3974</v>
      </c>
      <c r="MK992" s="3" t="s">
        <v>3974</v>
      </c>
      <c r="ML992" s="3" t="s">
        <v>3974</v>
      </c>
      <c r="MM992" s="3" t="s">
        <v>3974</v>
      </c>
      <c r="MN992" s="3" t="s">
        <v>3974</v>
      </c>
      <c r="MO992" s="3" t="s">
        <v>3974</v>
      </c>
      <c r="MP992" s="3" t="s">
        <v>3974</v>
      </c>
      <c r="MQ992" s="3" t="s">
        <v>3974</v>
      </c>
      <c r="MR992" s="3" t="s">
        <v>3974</v>
      </c>
      <c r="MS992" s="3" t="s">
        <v>3974</v>
      </c>
      <c r="MT992" s="3" t="s">
        <v>3974</v>
      </c>
      <c r="MU992" s="3" t="s">
        <v>3974</v>
      </c>
      <c r="MV992" s="3" t="s">
        <v>3974</v>
      </c>
      <c r="MW992" s="3" t="s">
        <v>3974</v>
      </c>
      <c r="MX992" s="3" t="s">
        <v>3974</v>
      </c>
      <c r="MY992" s="3" t="s">
        <v>3974</v>
      </c>
      <c r="MZ992" s="3" t="s">
        <v>3974</v>
      </c>
      <c r="NA992" s="3" t="s">
        <v>3974</v>
      </c>
      <c r="NB992" s="3" t="s">
        <v>3974</v>
      </c>
      <c r="NC992" s="3" t="s">
        <v>4499</v>
      </c>
      <c r="ND992" s="3" t="s">
        <v>3974</v>
      </c>
      <c r="NE992" s="3" t="s">
        <v>3974</v>
      </c>
      <c r="NF992" s="3" t="s">
        <v>3974</v>
      </c>
      <c r="NG992" s="3" t="s">
        <v>3974</v>
      </c>
      <c r="NH992" s="3" t="s">
        <v>3974</v>
      </c>
      <c r="NI992" s="3" t="s">
        <v>3974</v>
      </c>
      <c r="NJ992" s="3" t="s">
        <v>3974</v>
      </c>
      <c r="NK992" s="3" t="s">
        <v>3974</v>
      </c>
      <c r="NL992" s="3" t="s">
        <v>3974</v>
      </c>
      <c r="NM992" s="3" t="s">
        <v>3974</v>
      </c>
      <c r="NN992" s="3" t="s">
        <v>3974</v>
      </c>
      <c r="NO992" s="3" t="s">
        <v>3974</v>
      </c>
      <c r="NP992" s="3" t="s">
        <v>3974</v>
      </c>
      <c r="NQ992" s="3" t="s">
        <v>3974</v>
      </c>
      <c r="NR992" s="3" t="s">
        <v>3974</v>
      </c>
      <c r="NS992" s="3" t="s">
        <v>3974</v>
      </c>
      <c r="NT992" s="3" t="s">
        <v>3974</v>
      </c>
      <c r="NU992" s="3" t="s">
        <v>3974</v>
      </c>
      <c r="NV992" s="3" t="s">
        <v>3974</v>
      </c>
      <c r="NW992" s="3" t="s">
        <v>3974</v>
      </c>
      <c r="NX992" s="3" t="s">
        <v>4499</v>
      </c>
      <c r="NY992" s="3" t="s">
        <v>3974</v>
      </c>
      <c r="NZ992" s="3" t="s">
        <v>3974</v>
      </c>
      <c r="OA992" s="3" t="s">
        <v>3974</v>
      </c>
      <c r="OB992" s="3" t="s">
        <v>3974</v>
      </c>
      <c r="OC992" s="3" t="s">
        <v>3974</v>
      </c>
      <c r="OD992" s="3" t="s">
        <v>3974</v>
      </c>
      <c r="OE992" s="3" t="s">
        <v>3974</v>
      </c>
      <c r="OF992" s="3" t="s">
        <v>3974</v>
      </c>
      <c r="OG992" s="3" t="s">
        <v>3974</v>
      </c>
      <c r="OH992" s="3" t="s">
        <v>3974</v>
      </c>
      <c r="OI992" s="3" t="s">
        <v>3974</v>
      </c>
      <c r="OJ992" s="3" t="s">
        <v>3974</v>
      </c>
      <c r="OK992" s="3" t="s">
        <v>3974</v>
      </c>
      <c r="OL992" s="3" t="s">
        <v>3974</v>
      </c>
      <c r="OM992" s="3" t="s">
        <v>3974</v>
      </c>
      <c r="ON992" s="3" t="s">
        <v>3974</v>
      </c>
      <c r="OO992" s="3" t="s">
        <v>3974</v>
      </c>
      <c r="OP992" s="3" t="s">
        <v>3974</v>
      </c>
      <c r="OQ992" s="3" t="s">
        <v>3974</v>
      </c>
      <c r="OR992" s="3" t="s">
        <v>3974</v>
      </c>
      <c r="OS992" s="3" t="s">
        <v>4493</v>
      </c>
      <c r="OT992" s="3" t="s">
        <v>4499</v>
      </c>
      <c r="OU992" s="3" t="s">
        <v>4499</v>
      </c>
      <c r="OV992" s="3" t="s">
        <v>4500</v>
      </c>
      <c r="OW992" s="3" t="s">
        <v>4500</v>
      </c>
      <c r="OX992" s="3" t="s">
        <v>4543</v>
      </c>
      <c r="OY992" s="3" t="s">
        <v>4544</v>
      </c>
      <c r="OZ992" s="3" t="s">
        <v>4511</v>
      </c>
      <c r="PA992" s="3" t="s">
        <v>4493</v>
      </c>
      <c r="PB992" s="3" t="s">
        <v>4501</v>
      </c>
      <c r="PC992" s="3" t="s">
        <v>4501</v>
      </c>
      <c r="PD992" s="3" t="s">
        <v>4501</v>
      </c>
      <c r="PE992" s="3" t="s">
        <v>4499</v>
      </c>
      <c r="PF992" s="3" t="s">
        <v>4501</v>
      </c>
      <c r="PG992" s="3" t="s">
        <v>4501</v>
      </c>
      <c r="PH992" s="3" t="s">
        <v>4493</v>
      </c>
      <c r="PI992" s="3" t="s">
        <v>4499</v>
      </c>
      <c r="PJ992" s="3" t="s">
        <v>4501</v>
      </c>
      <c r="PK992" s="3" t="s">
        <v>4501</v>
      </c>
      <c r="PL992" s="3" t="s">
        <v>4501</v>
      </c>
      <c r="PM992" s="3" t="s">
        <v>4497</v>
      </c>
      <c r="PN992" s="3" t="s">
        <v>4501</v>
      </c>
      <c r="PO992" s="3" t="s">
        <v>4501</v>
      </c>
      <c r="PP992" s="3" t="s">
        <v>4501</v>
      </c>
      <c r="PQ992" s="3" t="s">
        <v>4497</v>
      </c>
      <c r="PR992" s="3" t="s">
        <v>4501</v>
      </c>
      <c r="PS992" s="3" t="s">
        <v>4497</v>
      </c>
      <c r="PT992" s="3" t="s">
        <v>4501</v>
      </c>
      <c r="PU992" s="3" t="s">
        <v>4501</v>
      </c>
      <c r="PV992" s="3" t="s">
        <v>4499</v>
      </c>
      <c r="PW992" s="3" t="s">
        <v>4501</v>
      </c>
      <c r="PX992" s="3" t="s">
        <v>4501</v>
      </c>
      <c r="PY992" s="3" t="s">
        <v>4501</v>
      </c>
      <c r="PZ992" s="3" t="s">
        <v>4501</v>
      </c>
      <c r="QA992" s="3" t="s">
        <v>4501</v>
      </c>
      <c r="QB992" s="3" t="s">
        <v>4499</v>
      </c>
      <c r="QC992" s="3" t="s">
        <v>4501</v>
      </c>
      <c r="QD992" s="3" t="s">
        <v>4501</v>
      </c>
      <c r="QE992" s="3" t="s">
        <v>4501</v>
      </c>
      <c r="QF992" s="3" t="s">
        <v>4497</v>
      </c>
      <c r="QG992" s="3" t="s">
        <v>4493</v>
      </c>
      <c r="QH992" s="3" t="s">
        <v>4499</v>
      </c>
      <c r="QI992" s="3" t="s">
        <v>4499</v>
      </c>
      <c r="QJ992" s="3" t="s">
        <v>4501</v>
      </c>
      <c r="QK992" s="3" t="s">
        <v>4497</v>
      </c>
      <c r="QL992" s="3" t="s">
        <v>4493</v>
      </c>
      <c r="QM992" s="3" t="s">
        <v>4501</v>
      </c>
      <c r="QN992" s="3" t="s">
        <v>4497</v>
      </c>
      <c r="QO992" s="3" t="s">
        <v>4493</v>
      </c>
      <c r="QP992" s="3" t="s">
        <v>4499</v>
      </c>
      <c r="QQ992" s="3" t="s">
        <v>4493</v>
      </c>
      <c r="QR992" s="3" t="s">
        <v>4499</v>
      </c>
      <c r="QS992" s="3" t="s">
        <v>4501</v>
      </c>
      <c r="QT992" s="3" t="s">
        <v>4497</v>
      </c>
      <c r="QU992" s="3" t="s">
        <v>4497</v>
      </c>
      <c r="QV992" s="3" t="s">
        <v>4499</v>
      </c>
      <c r="QW992" s="3" t="s">
        <v>4493</v>
      </c>
      <c r="QX992" s="3" t="s">
        <v>4501</v>
      </c>
      <c r="QY992" s="3" t="s">
        <v>4501</v>
      </c>
      <c r="QZ992" s="3" t="s">
        <v>4499</v>
      </c>
      <c r="RA992" s="3" t="s">
        <v>4493</v>
      </c>
      <c r="RB992" s="3" t="s">
        <v>4497</v>
      </c>
      <c r="RC992" s="3" t="s">
        <v>4497</v>
      </c>
      <c r="RD992" s="3" t="s">
        <v>4493</v>
      </c>
      <c r="RE992" s="3" t="s">
        <v>4501</v>
      </c>
      <c r="RF992" s="3" t="s">
        <v>4499</v>
      </c>
      <c r="RG992" s="3" t="s">
        <v>4501</v>
      </c>
      <c r="RH992" s="3" t="s">
        <v>4493</v>
      </c>
      <c r="RI992" s="3" t="s">
        <v>4499</v>
      </c>
      <c r="RJ992" s="3" t="s">
        <v>4497</v>
      </c>
      <c r="RK992" s="3" t="s">
        <v>4501</v>
      </c>
      <c r="RL992" s="3" t="s">
        <v>4497</v>
      </c>
      <c r="RM992" s="3" t="s">
        <v>4493</v>
      </c>
      <c r="RN992" s="3" t="s">
        <v>4499</v>
      </c>
      <c r="RO992" s="3" t="s">
        <v>4499</v>
      </c>
      <c r="RP992" s="3" t="s">
        <v>4497</v>
      </c>
      <c r="RQ992" s="3" t="s">
        <v>4493</v>
      </c>
      <c r="RR992" s="3" t="s">
        <v>4501</v>
      </c>
      <c r="RS992" s="3" t="s">
        <v>4497</v>
      </c>
      <c r="RT992" s="3" t="s">
        <v>4501</v>
      </c>
      <c r="RU992" s="3" t="s">
        <v>4493</v>
      </c>
      <c r="RV992" s="3" t="s">
        <v>4499</v>
      </c>
      <c r="RW992" s="3" t="s">
        <v>4499</v>
      </c>
      <c r="RX992" s="3" t="s">
        <v>4497</v>
      </c>
      <c r="RY992" s="3" t="s">
        <v>4493</v>
      </c>
      <c r="RZ992" s="3" t="s">
        <v>4501</v>
      </c>
      <c r="SA992" s="3" t="s">
        <v>4497</v>
      </c>
      <c r="SB992" s="3" t="s">
        <v>4501</v>
      </c>
      <c r="SC992" s="3" t="s">
        <v>4493</v>
      </c>
      <c r="SD992" s="3" t="s">
        <v>4499</v>
      </c>
      <c r="SE992" s="3" t="s">
        <v>4499</v>
      </c>
      <c r="SF992" s="3" t="s">
        <v>4497</v>
      </c>
      <c r="SG992" s="3" t="s">
        <v>4501</v>
      </c>
      <c r="SH992" s="3" t="s">
        <v>4493</v>
      </c>
      <c r="SI992" s="3" t="s">
        <v>4499</v>
      </c>
      <c r="SJ992" s="3" t="s">
        <v>4493</v>
      </c>
      <c r="SK992" s="3" t="s">
        <v>4497</v>
      </c>
      <c r="SL992" s="3" t="s">
        <v>4501</v>
      </c>
      <c r="SM992" s="3" t="s">
        <v>4501</v>
      </c>
      <c r="SN992" s="3" t="s">
        <v>4499</v>
      </c>
      <c r="SO992" s="3" t="s">
        <v>4493</v>
      </c>
      <c r="SP992" s="3" t="s">
        <v>4497</v>
      </c>
      <c r="SQ992" s="3" t="s">
        <v>4499</v>
      </c>
      <c r="SR992" s="3" t="s">
        <v>4501</v>
      </c>
      <c r="SS992" s="3" t="s">
        <v>4493</v>
      </c>
      <c r="ST992" s="3" t="s">
        <v>4497</v>
      </c>
      <c r="SU992" s="3" t="s">
        <v>4493</v>
      </c>
      <c r="SV992" s="3" t="s">
        <v>4497</v>
      </c>
      <c r="SW992" s="3" t="s">
        <v>4499</v>
      </c>
      <c r="SX992" s="3" t="s">
        <v>4501</v>
      </c>
      <c r="SY992" s="3" t="s">
        <v>4501</v>
      </c>
      <c r="SZ992" s="3" t="s">
        <v>4499</v>
      </c>
      <c r="TA992" s="3" t="s">
        <v>4493</v>
      </c>
      <c r="TB992" s="3" t="s">
        <v>4497</v>
      </c>
      <c r="TC992" s="3" t="s">
        <v>4499</v>
      </c>
      <c r="TD992" s="3" t="s">
        <v>4497</v>
      </c>
      <c r="TE992" s="3" t="s">
        <v>4493</v>
      </c>
      <c r="TF992" s="4" t="s">
        <v>4501</v>
      </c>
      <c r="TG992" s="3"/>
      <c r="TH992" s="3"/>
      <c r="TI992" s="3"/>
      <c r="TJ992" s="3"/>
      <c r="TK992" s="3"/>
      <c r="TL992" s="3"/>
      <c r="TM992" s="3"/>
      <c r="TN992" s="3"/>
      <c r="TO992" s="3"/>
    </row>
    <row r="993" spans="2:535" x14ac:dyDescent="0.25">
      <c r="B993" s="5" t="s">
        <v>8606</v>
      </c>
      <c r="C993" s="6" t="s">
        <v>4487</v>
      </c>
      <c r="D993" s="6" t="s">
        <v>8607</v>
      </c>
      <c r="E993" s="6" t="s">
        <v>8608</v>
      </c>
      <c r="F993" s="6" t="s">
        <v>3263</v>
      </c>
      <c r="G993" s="6" t="s">
        <v>3974</v>
      </c>
      <c r="H993" s="6" t="s">
        <v>3974</v>
      </c>
      <c r="I993" s="6" t="s">
        <v>3974</v>
      </c>
      <c r="J993" s="6" t="s">
        <v>3974</v>
      </c>
      <c r="K993" s="6" t="s">
        <v>8609</v>
      </c>
      <c r="L993" s="6" t="s">
        <v>4517</v>
      </c>
      <c r="M993" s="6" t="s">
        <v>3264</v>
      </c>
      <c r="N993" s="6" t="s">
        <v>4499</v>
      </c>
      <c r="O993" s="6" t="s">
        <v>4493</v>
      </c>
      <c r="P993" s="6" t="s">
        <v>4494</v>
      </c>
      <c r="Q993" s="6" t="s">
        <v>3974</v>
      </c>
      <c r="R993" s="6" t="s">
        <v>3974</v>
      </c>
      <c r="S993" s="6" t="s">
        <v>3974</v>
      </c>
      <c r="T993" s="6" t="s">
        <v>3974</v>
      </c>
      <c r="U993" s="6" t="s">
        <v>4515</v>
      </c>
      <c r="V993" s="6" t="s">
        <v>433</v>
      </c>
      <c r="W993" s="6" t="s">
        <v>3265</v>
      </c>
      <c r="X993" s="6" t="s">
        <v>4493</v>
      </c>
      <c r="Y993" s="6" t="s">
        <v>3974</v>
      </c>
      <c r="Z993" s="6" t="s">
        <v>4493</v>
      </c>
      <c r="AA993" s="6" t="s">
        <v>3974</v>
      </c>
      <c r="AB993" s="6" t="s">
        <v>4493</v>
      </c>
      <c r="AC993" s="6" t="s">
        <v>4493</v>
      </c>
      <c r="AD993" s="6" t="s">
        <v>4493</v>
      </c>
      <c r="AE993" s="6" t="s">
        <v>4493</v>
      </c>
      <c r="AF993" s="6" t="s">
        <v>4499</v>
      </c>
      <c r="AG993" s="6" t="s">
        <v>4493</v>
      </c>
      <c r="AH993" s="6" t="s">
        <v>4493</v>
      </c>
      <c r="AI993" s="6" t="s">
        <v>4499</v>
      </c>
      <c r="AJ993" s="6" t="s">
        <v>4493</v>
      </c>
      <c r="AK993" s="6" t="s">
        <v>4493</v>
      </c>
      <c r="AL993" s="6" t="s">
        <v>4499</v>
      </c>
      <c r="AM993" s="6" t="s">
        <v>4493</v>
      </c>
      <c r="AN993" s="6" t="s">
        <v>4497</v>
      </c>
      <c r="AO993" s="6" t="s">
        <v>4499</v>
      </c>
      <c r="AP993" s="6" t="s">
        <v>4493</v>
      </c>
      <c r="AQ993" s="6" t="s">
        <v>4493</v>
      </c>
      <c r="AR993" s="6" t="s">
        <v>4499</v>
      </c>
      <c r="AS993" s="6" t="s">
        <v>4493</v>
      </c>
      <c r="AT993" s="6" t="s">
        <v>4499</v>
      </c>
      <c r="AU993" s="6" t="s">
        <v>4493</v>
      </c>
      <c r="AV993" s="6" t="s">
        <v>4493</v>
      </c>
      <c r="AW993" s="6" t="s">
        <v>4493</v>
      </c>
      <c r="AX993" s="6" t="s">
        <v>4493</v>
      </c>
      <c r="AY993" s="6" t="s">
        <v>4493</v>
      </c>
      <c r="AZ993" s="6" t="s">
        <v>4493</v>
      </c>
      <c r="BA993" s="6" t="s">
        <v>4493</v>
      </c>
      <c r="BB993" s="6" t="s">
        <v>4500</v>
      </c>
      <c r="BC993" s="6" t="s">
        <v>4500</v>
      </c>
      <c r="BD993" s="6" t="s">
        <v>4501</v>
      </c>
      <c r="BE993" s="6" t="s">
        <v>4500</v>
      </c>
      <c r="BF993" s="6" t="s">
        <v>4501</v>
      </c>
      <c r="BG993" s="6" t="s">
        <v>4501</v>
      </c>
      <c r="BH993" s="6" t="s">
        <v>4500</v>
      </c>
      <c r="BI993" s="6" t="s">
        <v>4500</v>
      </c>
      <c r="BJ993" s="6" t="s">
        <v>4500</v>
      </c>
      <c r="BK993" s="6" t="s">
        <v>4500</v>
      </c>
      <c r="BL993" s="6" t="s">
        <v>4500</v>
      </c>
      <c r="BM993" s="6" t="s">
        <v>4500</v>
      </c>
      <c r="BN993" s="6" t="s">
        <v>4493</v>
      </c>
      <c r="BO993" s="6" t="s">
        <v>4500</v>
      </c>
      <c r="BP993" s="6" t="s">
        <v>4500</v>
      </c>
      <c r="BQ993" s="6" t="s">
        <v>4499</v>
      </c>
      <c r="BR993" s="6" t="s">
        <v>4500</v>
      </c>
      <c r="BS993" s="6" t="s">
        <v>4500</v>
      </c>
      <c r="BT993" s="6" t="s">
        <v>4502</v>
      </c>
      <c r="BU993" s="6" t="s">
        <v>4502</v>
      </c>
      <c r="BV993" s="6" t="s">
        <v>4493</v>
      </c>
      <c r="BW993" s="6" t="s">
        <v>4502</v>
      </c>
      <c r="BX993" s="6" t="s">
        <v>4500</v>
      </c>
      <c r="BY993" s="6" t="s">
        <v>4502</v>
      </c>
      <c r="BZ993" s="6" t="s">
        <v>4500</v>
      </c>
      <c r="CA993" s="6" t="s">
        <v>4500</v>
      </c>
      <c r="CB993" s="6" t="s">
        <v>4502</v>
      </c>
      <c r="CC993" s="6" t="s">
        <v>4500</v>
      </c>
      <c r="CD993" s="6" t="s">
        <v>4493</v>
      </c>
      <c r="CE993" s="6" t="s">
        <v>4500</v>
      </c>
      <c r="CF993" s="6" t="s">
        <v>4500</v>
      </c>
      <c r="CG993" s="6" t="s">
        <v>4502</v>
      </c>
      <c r="CH993" s="6" t="s">
        <v>4502</v>
      </c>
      <c r="CI993" s="6" t="s">
        <v>4502</v>
      </c>
      <c r="CJ993" s="6" t="s">
        <v>4500</v>
      </c>
      <c r="CK993" s="6" t="s">
        <v>4497</v>
      </c>
      <c r="CL993" s="6" t="s">
        <v>4500</v>
      </c>
      <c r="CM993" s="6" t="s">
        <v>3974</v>
      </c>
      <c r="CN993" s="6" t="s">
        <v>3974</v>
      </c>
      <c r="CO993" s="6" t="s">
        <v>3974</v>
      </c>
      <c r="CP993" s="6" t="s">
        <v>3974</v>
      </c>
      <c r="CQ993" s="6" t="s">
        <v>3974</v>
      </c>
      <c r="CR993" s="6" t="s">
        <v>3974</v>
      </c>
      <c r="CS993" s="6" t="s">
        <v>3974</v>
      </c>
      <c r="CT993" s="6" t="s">
        <v>3974</v>
      </c>
      <c r="CU993" s="6" t="s">
        <v>3974</v>
      </c>
      <c r="CV993" s="6" t="s">
        <v>3974</v>
      </c>
      <c r="CW993" s="6" t="s">
        <v>3974</v>
      </c>
      <c r="CX993" s="6" t="s">
        <v>3974</v>
      </c>
      <c r="CY993" s="6" t="s">
        <v>3974</v>
      </c>
      <c r="CZ993" s="6" t="s">
        <v>3974</v>
      </c>
      <c r="DA993" s="6" t="s">
        <v>3974</v>
      </c>
      <c r="DB993" s="6" t="s">
        <v>4551</v>
      </c>
      <c r="DC993" s="6" t="s">
        <v>3974</v>
      </c>
      <c r="DD993" s="6" t="s">
        <v>3974</v>
      </c>
      <c r="DE993" s="6" t="s">
        <v>3974</v>
      </c>
      <c r="DF993" s="6" t="s">
        <v>3974</v>
      </c>
      <c r="DG993" s="6" t="s">
        <v>3974</v>
      </c>
      <c r="DH993" s="6" t="s">
        <v>3974</v>
      </c>
      <c r="DI993" s="6" t="s">
        <v>3974</v>
      </c>
      <c r="DJ993" s="6" t="s">
        <v>3974</v>
      </c>
      <c r="DK993" s="6" t="s">
        <v>3974</v>
      </c>
      <c r="DL993" s="6" t="s">
        <v>3974</v>
      </c>
      <c r="DM993" s="6" t="s">
        <v>3974</v>
      </c>
      <c r="DN993" s="6" t="s">
        <v>4517</v>
      </c>
      <c r="DO993" s="6" t="s">
        <v>3974</v>
      </c>
      <c r="DP993" s="6" t="s">
        <v>3974</v>
      </c>
      <c r="DQ993" s="6" t="s">
        <v>4534</v>
      </c>
      <c r="DR993" s="6" t="s">
        <v>3974</v>
      </c>
      <c r="DS993" s="6" t="s">
        <v>3974</v>
      </c>
      <c r="DT993" s="6" t="s">
        <v>3974</v>
      </c>
      <c r="DU993" s="6" t="s">
        <v>4614</v>
      </c>
      <c r="DV993" s="6" t="s">
        <v>3974</v>
      </c>
      <c r="DW993" s="6" t="s">
        <v>3974</v>
      </c>
      <c r="DX993" s="6" t="s">
        <v>3974</v>
      </c>
      <c r="DY993" s="6" t="s">
        <v>4506</v>
      </c>
      <c r="DZ993" s="6" t="s">
        <v>3974</v>
      </c>
      <c r="EA993" s="6" t="s">
        <v>4500</v>
      </c>
      <c r="EB993" s="6" t="s">
        <v>4493</v>
      </c>
      <c r="EC993" s="6" t="s">
        <v>4500</v>
      </c>
      <c r="ED993" s="6" t="s">
        <v>4500</v>
      </c>
      <c r="EE993" s="6" t="s">
        <v>4493</v>
      </c>
      <c r="EF993" s="6" t="s">
        <v>4500</v>
      </c>
      <c r="EG993" s="6" t="s">
        <v>4500</v>
      </c>
      <c r="EH993" s="6" t="s">
        <v>4500</v>
      </c>
      <c r="EI993" s="6" t="s">
        <v>4500</v>
      </c>
      <c r="EJ993" s="6" t="s">
        <v>4500</v>
      </c>
      <c r="EK993" s="6" t="s">
        <v>4500</v>
      </c>
      <c r="EL993" s="6" t="s">
        <v>4500</v>
      </c>
      <c r="EM993" s="6" t="s">
        <v>4500</v>
      </c>
      <c r="EN993" s="6" t="s">
        <v>4507</v>
      </c>
      <c r="EO993" s="6" t="s">
        <v>4507</v>
      </c>
      <c r="EP993" s="6" t="s">
        <v>4507</v>
      </c>
      <c r="EQ993" s="6" t="s">
        <v>4493</v>
      </c>
      <c r="ER993" s="6" t="s">
        <v>4507</v>
      </c>
      <c r="ES993" s="6" t="s">
        <v>4507</v>
      </c>
      <c r="ET993" s="6" t="s">
        <v>4507</v>
      </c>
      <c r="EU993" s="6" t="s">
        <v>4493</v>
      </c>
      <c r="EV993" s="6" t="s">
        <v>4507</v>
      </c>
      <c r="EW993" s="6" t="s">
        <v>4507</v>
      </c>
      <c r="EX993" s="6" t="s">
        <v>4493</v>
      </c>
      <c r="EY993" s="6" t="s">
        <v>4507</v>
      </c>
      <c r="EZ993" s="6" t="s">
        <v>4493</v>
      </c>
      <c r="FA993" s="6" t="s">
        <v>4507</v>
      </c>
      <c r="FB993" s="6" t="s">
        <v>4493</v>
      </c>
      <c r="FC993" s="6" t="s">
        <v>4493</v>
      </c>
      <c r="FD993" s="6" t="s">
        <v>4507</v>
      </c>
      <c r="FE993" s="6" t="s">
        <v>4507</v>
      </c>
      <c r="FF993" s="6" t="s">
        <v>4507</v>
      </c>
      <c r="FG993" s="6" t="s">
        <v>4493</v>
      </c>
      <c r="FH993" s="6" t="s">
        <v>4493</v>
      </c>
      <c r="FI993" s="6" t="s">
        <v>3974</v>
      </c>
      <c r="FJ993" s="6" t="s">
        <v>3974</v>
      </c>
      <c r="FK993" s="6" t="s">
        <v>3974</v>
      </c>
      <c r="FL993" s="6" t="s">
        <v>4493</v>
      </c>
      <c r="FM993" s="6" t="s">
        <v>3974</v>
      </c>
      <c r="FN993" s="6" t="s">
        <v>3974</v>
      </c>
      <c r="FO993" s="6" t="s">
        <v>3974</v>
      </c>
      <c r="FP993" s="6" t="s">
        <v>4493</v>
      </c>
      <c r="FQ993" s="6" t="s">
        <v>3974</v>
      </c>
      <c r="FR993" s="6" t="s">
        <v>3974</v>
      </c>
      <c r="FS993" s="6" t="s">
        <v>3974</v>
      </c>
      <c r="FT993" s="6" t="s">
        <v>4493</v>
      </c>
      <c r="FU993" s="6" t="s">
        <v>3974</v>
      </c>
      <c r="FV993" s="6" t="s">
        <v>3974</v>
      </c>
      <c r="FW993" s="6" t="s">
        <v>3974</v>
      </c>
      <c r="FX993" s="6" t="s">
        <v>4493</v>
      </c>
      <c r="FY993" s="6" t="s">
        <v>3974</v>
      </c>
      <c r="FZ993" s="6" t="s">
        <v>3974</v>
      </c>
      <c r="GA993" s="6" t="s">
        <v>3974</v>
      </c>
      <c r="GB993" s="6" t="s">
        <v>4493</v>
      </c>
      <c r="GC993" s="6" t="s">
        <v>3974</v>
      </c>
      <c r="GD993" s="6" t="s">
        <v>3974</v>
      </c>
      <c r="GE993" s="6" t="s">
        <v>3974</v>
      </c>
      <c r="GF993" s="6" t="s">
        <v>4493</v>
      </c>
      <c r="GG993" s="6" t="s">
        <v>3974</v>
      </c>
      <c r="GH993" s="6" t="s">
        <v>3974</v>
      </c>
      <c r="GI993" s="6" t="s">
        <v>3974</v>
      </c>
      <c r="GJ993" s="6" t="s">
        <v>4493</v>
      </c>
      <c r="GK993" s="6" t="s">
        <v>3974</v>
      </c>
      <c r="GL993" s="6" t="s">
        <v>3974</v>
      </c>
      <c r="GM993" s="6" t="s">
        <v>3974</v>
      </c>
      <c r="GN993" s="6" t="s">
        <v>4493</v>
      </c>
      <c r="GO993" s="6" t="s">
        <v>3974</v>
      </c>
      <c r="GP993" s="6" t="s">
        <v>3974</v>
      </c>
      <c r="GQ993" s="6" t="s">
        <v>3974</v>
      </c>
      <c r="GR993" s="6" t="s">
        <v>4493</v>
      </c>
      <c r="GS993" s="6" t="s">
        <v>3974</v>
      </c>
      <c r="GT993" s="6" t="s">
        <v>3974</v>
      </c>
      <c r="GU993" s="6" t="s">
        <v>3974</v>
      </c>
      <c r="GV993" s="6" t="s">
        <v>4493</v>
      </c>
      <c r="GW993" s="6" t="s">
        <v>3974</v>
      </c>
      <c r="GX993" s="6" t="s">
        <v>3974</v>
      </c>
      <c r="GY993" s="6" t="s">
        <v>3974</v>
      </c>
      <c r="GZ993" s="6" t="s">
        <v>4493</v>
      </c>
      <c r="HA993" s="6" t="s">
        <v>4493</v>
      </c>
      <c r="HB993" s="6" t="s">
        <v>4493</v>
      </c>
      <c r="HC993" s="6" t="s">
        <v>4493</v>
      </c>
      <c r="HD993" s="6" t="s">
        <v>4493</v>
      </c>
      <c r="HE993" s="6" t="s">
        <v>4493</v>
      </c>
      <c r="HF993" s="6" t="s">
        <v>4493</v>
      </c>
      <c r="HG993" s="6" t="s">
        <v>4493</v>
      </c>
      <c r="HH993" s="6" t="s">
        <v>4493</v>
      </c>
      <c r="HI993" s="6" t="s">
        <v>4493</v>
      </c>
      <c r="HJ993" s="6" t="s">
        <v>4493</v>
      </c>
      <c r="HK993" s="6" t="s">
        <v>4493</v>
      </c>
      <c r="HL993" s="6" t="s">
        <v>4493</v>
      </c>
      <c r="HM993" s="6" t="s">
        <v>4493</v>
      </c>
      <c r="HN993" s="6" t="s">
        <v>4493</v>
      </c>
      <c r="HO993" s="6" t="s">
        <v>4493</v>
      </c>
      <c r="HP993" s="6" t="s">
        <v>4493</v>
      </c>
      <c r="HQ993" s="6" t="s">
        <v>4493</v>
      </c>
      <c r="HR993" s="6" t="s">
        <v>4493</v>
      </c>
      <c r="HS993" s="6" t="s">
        <v>4499</v>
      </c>
      <c r="HT993" s="6" t="s">
        <v>4493</v>
      </c>
      <c r="HU993" s="6" t="s">
        <v>4493</v>
      </c>
      <c r="HV993" s="6" t="s">
        <v>4493</v>
      </c>
      <c r="HW993" s="6" t="s">
        <v>4493</v>
      </c>
      <c r="HX993" s="6" t="s">
        <v>4493</v>
      </c>
      <c r="HY993" s="6" t="s">
        <v>4493</v>
      </c>
      <c r="HZ993" s="6" t="s">
        <v>4493</v>
      </c>
      <c r="IA993" s="6" t="s">
        <v>4493</v>
      </c>
      <c r="IB993" s="6" t="s">
        <v>4493</v>
      </c>
      <c r="IC993" s="6" t="s">
        <v>4493</v>
      </c>
      <c r="ID993" s="6" t="s">
        <v>4493</v>
      </c>
      <c r="IE993" s="6" t="s">
        <v>4493</v>
      </c>
      <c r="IF993" s="6" t="s">
        <v>4493</v>
      </c>
      <c r="IG993" s="6" t="s">
        <v>4493</v>
      </c>
      <c r="IH993" s="6" t="s">
        <v>4493</v>
      </c>
      <c r="II993" s="6" t="s">
        <v>4493</v>
      </c>
      <c r="IJ993" s="6" t="s">
        <v>4499</v>
      </c>
      <c r="IK993" s="6" t="s">
        <v>4493</v>
      </c>
      <c r="IL993" s="6" t="s">
        <v>4493</v>
      </c>
      <c r="IM993" s="6" t="s">
        <v>4493</v>
      </c>
      <c r="IN993" s="6" t="s">
        <v>4493</v>
      </c>
      <c r="IO993" s="6" t="s">
        <v>4493</v>
      </c>
      <c r="IP993" s="6" t="s">
        <v>4493</v>
      </c>
      <c r="IQ993" s="6" t="s">
        <v>4493</v>
      </c>
      <c r="IR993" s="6" t="s">
        <v>4493</v>
      </c>
      <c r="IS993" s="6" t="s">
        <v>4493</v>
      </c>
      <c r="IT993" s="6" t="s">
        <v>4493</v>
      </c>
      <c r="IU993" s="6" t="s">
        <v>4493</v>
      </c>
      <c r="IV993" s="6" t="s">
        <v>4493</v>
      </c>
      <c r="IW993" s="6" t="s">
        <v>4499</v>
      </c>
      <c r="IX993" s="6" t="s">
        <v>4493</v>
      </c>
      <c r="IY993" s="6" t="s">
        <v>4493</v>
      </c>
      <c r="IZ993" s="6" t="s">
        <v>4493</v>
      </c>
      <c r="JA993" s="6" t="s">
        <v>4493</v>
      </c>
      <c r="JB993" s="6" t="s">
        <v>4493</v>
      </c>
      <c r="JC993" s="6" t="s">
        <v>4493</v>
      </c>
      <c r="JD993" s="6" t="s">
        <v>4493</v>
      </c>
      <c r="JE993" s="6" t="s">
        <v>4493</v>
      </c>
      <c r="JF993" s="6" t="s">
        <v>4493</v>
      </c>
      <c r="JG993" s="6" t="s">
        <v>4493</v>
      </c>
      <c r="JH993" s="6" t="s">
        <v>4493</v>
      </c>
      <c r="JI993" s="6" t="s">
        <v>4493</v>
      </c>
      <c r="JJ993" s="6" t="s">
        <v>4499</v>
      </c>
      <c r="JK993" s="6" t="s">
        <v>4493</v>
      </c>
      <c r="JL993" s="6" t="s">
        <v>4493</v>
      </c>
      <c r="JM993" s="6" t="s">
        <v>4493</v>
      </c>
      <c r="JN993" s="6" t="s">
        <v>4493</v>
      </c>
      <c r="JO993" s="6" t="s">
        <v>4499</v>
      </c>
      <c r="JP993" s="6" t="s">
        <v>4493</v>
      </c>
      <c r="JQ993" s="6" t="s">
        <v>4493</v>
      </c>
      <c r="JR993" s="6" t="s">
        <v>4493</v>
      </c>
      <c r="JS993" s="6" t="s">
        <v>4493</v>
      </c>
      <c r="JT993" s="6" t="s">
        <v>4493</v>
      </c>
      <c r="JU993" s="6" t="s">
        <v>4499</v>
      </c>
      <c r="JV993" s="6" t="s">
        <v>4493</v>
      </c>
      <c r="JW993" s="6" t="s">
        <v>4493</v>
      </c>
      <c r="JX993" s="6" t="s">
        <v>4493</v>
      </c>
      <c r="JY993" s="6" t="s">
        <v>4493</v>
      </c>
      <c r="JZ993" s="6" t="s">
        <v>4493</v>
      </c>
      <c r="KA993" s="6" t="s">
        <v>4493</v>
      </c>
      <c r="KB993" s="6" t="s">
        <v>4493</v>
      </c>
      <c r="KC993" s="6" t="s">
        <v>4493</v>
      </c>
      <c r="KD993" s="6" t="s">
        <v>4493</v>
      </c>
      <c r="KE993" s="6" t="s">
        <v>4493</v>
      </c>
      <c r="KF993" s="6" t="s">
        <v>4493</v>
      </c>
      <c r="KG993" s="6" t="s">
        <v>4493</v>
      </c>
      <c r="KH993" s="6" t="s">
        <v>4493</v>
      </c>
      <c r="KI993" s="6" t="s">
        <v>4493</v>
      </c>
      <c r="KJ993" s="6" t="s">
        <v>4493</v>
      </c>
      <c r="KK993" s="6" t="s">
        <v>4493</v>
      </c>
      <c r="KL993" s="6" t="s">
        <v>4493</v>
      </c>
      <c r="KM993" s="6" t="s">
        <v>4493</v>
      </c>
      <c r="KN993" s="6" t="s">
        <v>4493</v>
      </c>
      <c r="KO993" s="6" t="s">
        <v>4493</v>
      </c>
      <c r="KP993" s="6" t="s">
        <v>4493</v>
      </c>
      <c r="KQ993" s="6" t="s">
        <v>4493</v>
      </c>
      <c r="KR993" s="6" t="s">
        <v>4493</v>
      </c>
      <c r="KS993" s="6" t="s">
        <v>4493</v>
      </c>
      <c r="KT993" s="6" t="s">
        <v>4493</v>
      </c>
      <c r="KU993" s="6" t="s">
        <v>4493</v>
      </c>
      <c r="KV993" s="6" t="s">
        <v>4507</v>
      </c>
      <c r="KW993" s="6" t="s">
        <v>4502</v>
      </c>
      <c r="KX993" s="6" t="s">
        <v>4507</v>
      </c>
      <c r="KY993" s="6" t="s">
        <v>4507</v>
      </c>
      <c r="KZ993" s="6" t="s">
        <v>4507</v>
      </c>
      <c r="LA993" s="6" t="s">
        <v>4499</v>
      </c>
      <c r="LB993" s="6" t="s">
        <v>4493</v>
      </c>
      <c r="LC993" s="6" t="s">
        <v>4499</v>
      </c>
      <c r="LD993" s="6" t="s">
        <v>4507</v>
      </c>
      <c r="LE993" s="6" t="s">
        <v>4507</v>
      </c>
      <c r="LF993" s="6" t="s">
        <v>4493</v>
      </c>
      <c r="LG993" s="6" t="s">
        <v>4497</v>
      </c>
      <c r="LH993" s="6" t="s">
        <v>4501</v>
      </c>
      <c r="LI993" s="6" t="s">
        <v>4493</v>
      </c>
      <c r="LJ993" s="6" t="s">
        <v>4493</v>
      </c>
      <c r="LK993" s="6" t="s">
        <v>4507</v>
      </c>
      <c r="LL993" s="6" t="s">
        <v>4503</v>
      </c>
      <c r="LM993" s="6" t="s">
        <v>4502</v>
      </c>
      <c r="LN993" s="6" t="s">
        <v>4493</v>
      </c>
      <c r="LO993" s="6" t="s">
        <v>4507</v>
      </c>
      <c r="LP993" s="6" t="s">
        <v>4493</v>
      </c>
      <c r="LQ993" s="6" t="s">
        <v>4497</v>
      </c>
      <c r="LR993" s="6" t="s">
        <v>4497</v>
      </c>
      <c r="LS993" s="6" t="s">
        <v>4497</v>
      </c>
      <c r="LT993" s="6" t="s">
        <v>4499</v>
      </c>
      <c r="LU993" s="6" t="s">
        <v>4493</v>
      </c>
      <c r="LV993" s="6" t="s">
        <v>3974</v>
      </c>
      <c r="LW993" s="6" t="s">
        <v>4497</v>
      </c>
      <c r="LX993" s="6" t="s">
        <v>4493</v>
      </c>
      <c r="LY993" s="6" t="s">
        <v>4499</v>
      </c>
      <c r="LZ993" s="6" t="s">
        <v>4497</v>
      </c>
      <c r="MA993" s="6" t="s">
        <v>4497</v>
      </c>
      <c r="MB993" s="6" t="s">
        <v>4499</v>
      </c>
      <c r="MC993" s="6" t="s">
        <v>4493</v>
      </c>
      <c r="MD993" s="6" t="s">
        <v>4499</v>
      </c>
      <c r="ME993" s="6" t="s">
        <v>4493</v>
      </c>
      <c r="MF993" s="6" t="s">
        <v>4499</v>
      </c>
      <c r="MG993" s="6" t="s">
        <v>4493</v>
      </c>
      <c r="MH993" s="6" t="s">
        <v>4499</v>
      </c>
      <c r="MI993" s="6" t="s">
        <v>3974</v>
      </c>
      <c r="MJ993" s="6" t="s">
        <v>3974</v>
      </c>
      <c r="MK993" s="6" t="s">
        <v>3974</v>
      </c>
      <c r="ML993" s="6" t="s">
        <v>3974</v>
      </c>
      <c r="MM993" s="6" t="s">
        <v>3974</v>
      </c>
      <c r="MN993" s="6" t="s">
        <v>3974</v>
      </c>
      <c r="MO993" s="6" t="s">
        <v>3974</v>
      </c>
      <c r="MP993" s="6" t="s">
        <v>3974</v>
      </c>
      <c r="MQ993" s="6" t="s">
        <v>3974</v>
      </c>
      <c r="MR993" s="6" t="s">
        <v>3974</v>
      </c>
      <c r="MS993" s="6" t="s">
        <v>3974</v>
      </c>
      <c r="MT993" s="6" t="s">
        <v>3974</v>
      </c>
      <c r="MU993" s="6" t="s">
        <v>3974</v>
      </c>
      <c r="MV993" s="6" t="s">
        <v>3974</v>
      </c>
      <c r="MW993" s="6" t="s">
        <v>3974</v>
      </c>
      <c r="MX993" s="6" t="s">
        <v>3974</v>
      </c>
      <c r="MY993" s="6" t="s">
        <v>3974</v>
      </c>
      <c r="MZ993" s="6" t="s">
        <v>3974</v>
      </c>
      <c r="NA993" s="6" t="s">
        <v>3974</v>
      </c>
      <c r="NB993" s="6" t="s">
        <v>3974</v>
      </c>
      <c r="NC993" s="6" t="s">
        <v>4499</v>
      </c>
      <c r="ND993" s="6" t="s">
        <v>3974</v>
      </c>
      <c r="NE993" s="6" t="s">
        <v>3974</v>
      </c>
      <c r="NF993" s="6" t="s">
        <v>3974</v>
      </c>
      <c r="NG993" s="6" t="s">
        <v>3974</v>
      </c>
      <c r="NH993" s="6" t="s">
        <v>3974</v>
      </c>
      <c r="NI993" s="6" t="s">
        <v>3974</v>
      </c>
      <c r="NJ993" s="6" t="s">
        <v>3974</v>
      </c>
      <c r="NK993" s="6" t="s">
        <v>3974</v>
      </c>
      <c r="NL993" s="6" t="s">
        <v>3974</v>
      </c>
      <c r="NM993" s="6" t="s">
        <v>3974</v>
      </c>
      <c r="NN993" s="6" t="s">
        <v>3974</v>
      </c>
      <c r="NO993" s="6" t="s">
        <v>3974</v>
      </c>
      <c r="NP993" s="6" t="s">
        <v>3974</v>
      </c>
      <c r="NQ993" s="6" t="s">
        <v>3974</v>
      </c>
      <c r="NR993" s="6" t="s">
        <v>3974</v>
      </c>
      <c r="NS993" s="6" t="s">
        <v>3974</v>
      </c>
      <c r="NT993" s="6" t="s">
        <v>3974</v>
      </c>
      <c r="NU993" s="6" t="s">
        <v>3974</v>
      </c>
      <c r="NV993" s="6" t="s">
        <v>3974</v>
      </c>
      <c r="NW993" s="6" t="s">
        <v>3974</v>
      </c>
      <c r="NX993" s="6" t="s">
        <v>4499</v>
      </c>
      <c r="NY993" s="6" t="s">
        <v>3974</v>
      </c>
      <c r="NZ993" s="6" t="s">
        <v>3974</v>
      </c>
      <c r="OA993" s="6" t="s">
        <v>3974</v>
      </c>
      <c r="OB993" s="6" t="s">
        <v>3974</v>
      </c>
      <c r="OC993" s="6" t="s">
        <v>3974</v>
      </c>
      <c r="OD993" s="6" t="s">
        <v>3974</v>
      </c>
      <c r="OE993" s="6" t="s">
        <v>3974</v>
      </c>
      <c r="OF993" s="6" t="s">
        <v>3974</v>
      </c>
      <c r="OG993" s="6" t="s">
        <v>3974</v>
      </c>
      <c r="OH993" s="6" t="s">
        <v>3974</v>
      </c>
      <c r="OI993" s="6" t="s">
        <v>3974</v>
      </c>
      <c r="OJ993" s="6" t="s">
        <v>3974</v>
      </c>
      <c r="OK993" s="6" t="s">
        <v>3974</v>
      </c>
      <c r="OL993" s="6" t="s">
        <v>3974</v>
      </c>
      <c r="OM993" s="6" t="s">
        <v>3974</v>
      </c>
      <c r="ON993" s="6" t="s">
        <v>3974</v>
      </c>
      <c r="OO993" s="6" t="s">
        <v>3974</v>
      </c>
      <c r="OP993" s="6" t="s">
        <v>3974</v>
      </c>
      <c r="OQ993" s="6" t="s">
        <v>3974</v>
      </c>
      <c r="OR993" s="6" t="s">
        <v>3974</v>
      </c>
      <c r="OS993" s="6" t="s">
        <v>4499</v>
      </c>
      <c r="OT993" s="6" t="s">
        <v>4499</v>
      </c>
      <c r="OU993" s="6" t="s">
        <v>4499</v>
      </c>
      <c r="OV993" s="6" t="s">
        <v>3974</v>
      </c>
      <c r="OW993" s="6" t="s">
        <v>3974</v>
      </c>
      <c r="OX993" s="6" t="s">
        <v>3974</v>
      </c>
      <c r="OY993" s="6" t="s">
        <v>4503</v>
      </c>
      <c r="OZ993" s="6" t="s">
        <v>4511</v>
      </c>
      <c r="PA993" s="6" t="s">
        <v>4493</v>
      </c>
      <c r="PB993" s="6" t="s">
        <v>4501</v>
      </c>
      <c r="PC993" s="6" t="s">
        <v>4501</v>
      </c>
      <c r="PD993" s="6" t="s">
        <v>4501</v>
      </c>
      <c r="PE993" s="6" t="s">
        <v>4497</v>
      </c>
      <c r="PF993" s="6" t="s">
        <v>4501</v>
      </c>
      <c r="PG993" s="6" t="s">
        <v>4501</v>
      </c>
      <c r="PH993" s="6" t="s">
        <v>4497</v>
      </c>
      <c r="PI993" s="6" t="s">
        <v>4501</v>
      </c>
      <c r="PJ993" s="6" t="s">
        <v>4501</v>
      </c>
      <c r="PK993" s="6" t="s">
        <v>4497</v>
      </c>
      <c r="PL993" s="6" t="s">
        <v>4497</v>
      </c>
      <c r="PM993" s="6" t="s">
        <v>4501</v>
      </c>
      <c r="PN993" s="6" t="s">
        <v>4497</v>
      </c>
      <c r="PO993" s="6" t="s">
        <v>4501</v>
      </c>
      <c r="PP993" s="6" t="s">
        <v>4501</v>
      </c>
      <c r="PQ993" s="6" t="s">
        <v>4497</v>
      </c>
      <c r="PR993" s="6" t="s">
        <v>4501</v>
      </c>
      <c r="PS993" s="6" t="s">
        <v>4501</v>
      </c>
      <c r="PT993" s="6" t="s">
        <v>4497</v>
      </c>
      <c r="PU993" s="6" t="s">
        <v>4501</v>
      </c>
      <c r="PV993" s="6" t="s">
        <v>4497</v>
      </c>
      <c r="PW993" s="6" t="s">
        <v>4499</v>
      </c>
      <c r="PX993" s="6" t="s">
        <v>4501</v>
      </c>
      <c r="PY993" s="6" t="s">
        <v>4499</v>
      </c>
      <c r="PZ993" s="6" t="s">
        <v>4501</v>
      </c>
      <c r="QA993" s="6" t="s">
        <v>4497</v>
      </c>
      <c r="QB993" s="6" t="s">
        <v>4497</v>
      </c>
      <c r="QC993" s="6" t="s">
        <v>4501</v>
      </c>
      <c r="QD993" s="6" t="s">
        <v>4501</v>
      </c>
      <c r="QE993" s="6" t="s">
        <v>4501</v>
      </c>
      <c r="QF993" s="6" t="s">
        <v>4497</v>
      </c>
      <c r="QG993" s="6" t="s">
        <v>4499</v>
      </c>
      <c r="QH993" s="6" t="s">
        <v>4493</v>
      </c>
      <c r="QI993" s="6" t="s">
        <v>4493</v>
      </c>
      <c r="QJ993" s="6" t="s">
        <v>4501</v>
      </c>
      <c r="QK993" s="6" t="s">
        <v>4497</v>
      </c>
      <c r="QL993" s="6" t="s">
        <v>4499</v>
      </c>
      <c r="QM993" s="6" t="s">
        <v>4497</v>
      </c>
      <c r="QN993" s="6" t="s">
        <v>4501</v>
      </c>
      <c r="QO993" s="6" t="s">
        <v>4493</v>
      </c>
      <c r="QP993" s="6" t="s">
        <v>4499</v>
      </c>
      <c r="QQ993" s="6" t="s">
        <v>4493</v>
      </c>
      <c r="QR993" s="6" t="s">
        <v>4499</v>
      </c>
      <c r="QS993" s="6" t="s">
        <v>4501</v>
      </c>
      <c r="QT993" s="6" t="s">
        <v>4497</v>
      </c>
      <c r="QU993" s="6" t="s">
        <v>4497</v>
      </c>
      <c r="QV993" s="6" t="s">
        <v>4499</v>
      </c>
      <c r="QW993" s="6" t="s">
        <v>4493</v>
      </c>
      <c r="QX993" s="6" t="s">
        <v>4501</v>
      </c>
      <c r="QY993" s="6" t="s">
        <v>4497</v>
      </c>
      <c r="QZ993" s="6" t="s">
        <v>4501</v>
      </c>
      <c r="RA993" s="6" t="s">
        <v>4499</v>
      </c>
      <c r="RB993" s="6" t="s">
        <v>4493</v>
      </c>
      <c r="RC993" s="6" t="s">
        <v>4501</v>
      </c>
      <c r="RD993" s="6" t="s">
        <v>4499</v>
      </c>
      <c r="RE993" s="6" t="s">
        <v>4497</v>
      </c>
      <c r="RF993" s="6" t="s">
        <v>4493</v>
      </c>
      <c r="RG993" s="6" t="s">
        <v>4501</v>
      </c>
      <c r="RH993" s="6" t="s">
        <v>4493</v>
      </c>
      <c r="RI993" s="6" t="s">
        <v>4499</v>
      </c>
      <c r="RJ993" s="6" t="s">
        <v>4497</v>
      </c>
      <c r="RK993" s="6" t="s">
        <v>4497</v>
      </c>
      <c r="RL993" s="6" t="s">
        <v>4501</v>
      </c>
      <c r="RM993" s="6" t="s">
        <v>4493</v>
      </c>
      <c r="RN993" s="6" t="s">
        <v>4499</v>
      </c>
      <c r="RO993" s="6" t="s">
        <v>4499</v>
      </c>
      <c r="RP993" s="6" t="s">
        <v>4497</v>
      </c>
      <c r="RQ993" s="6" t="s">
        <v>4493</v>
      </c>
      <c r="RR993" s="6" t="s">
        <v>4501</v>
      </c>
      <c r="RS993" s="6" t="s">
        <v>4501</v>
      </c>
      <c r="RT993" s="6" t="s">
        <v>4497</v>
      </c>
      <c r="RU993" s="6" t="s">
        <v>4493</v>
      </c>
      <c r="RV993" s="6" t="s">
        <v>4499</v>
      </c>
      <c r="RW993" s="6" t="s">
        <v>4499</v>
      </c>
      <c r="RX993" s="6" t="s">
        <v>4497</v>
      </c>
      <c r="RY993" s="6" t="s">
        <v>4493</v>
      </c>
      <c r="RZ993" s="6" t="s">
        <v>4501</v>
      </c>
      <c r="SA993" s="6" t="s">
        <v>4497</v>
      </c>
      <c r="SB993" s="6" t="s">
        <v>4501</v>
      </c>
      <c r="SC993" s="6" t="s">
        <v>4499</v>
      </c>
      <c r="SD993" s="6" t="s">
        <v>4493</v>
      </c>
      <c r="SE993" s="6" t="s">
        <v>4497</v>
      </c>
      <c r="SF993" s="6" t="s">
        <v>4493</v>
      </c>
      <c r="SG993" s="6" t="s">
        <v>4501</v>
      </c>
      <c r="SH993" s="6" t="s">
        <v>4499</v>
      </c>
      <c r="SI993" s="6" t="s">
        <v>4499</v>
      </c>
      <c r="SJ993" s="6" t="s">
        <v>4493</v>
      </c>
      <c r="SK993" s="6" t="s">
        <v>4501</v>
      </c>
      <c r="SL993" s="6" t="s">
        <v>4497</v>
      </c>
      <c r="SM993" s="6" t="s">
        <v>4497</v>
      </c>
      <c r="SN993" s="6" t="s">
        <v>4499</v>
      </c>
      <c r="SO993" s="6" t="s">
        <v>4493</v>
      </c>
      <c r="SP993" s="6" t="s">
        <v>4501</v>
      </c>
      <c r="SQ993" s="6" t="s">
        <v>4499</v>
      </c>
      <c r="SR993" s="6" t="s">
        <v>4501</v>
      </c>
      <c r="SS993" s="6" t="s">
        <v>4493</v>
      </c>
      <c r="ST993" s="6" t="s">
        <v>4497</v>
      </c>
      <c r="SU993" s="6" t="s">
        <v>4493</v>
      </c>
      <c r="SV993" s="6" t="s">
        <v>4499</v>
      </c>
      <c r="SW993" s="6" t="s">
        <v>4497</v>
      </c>
      <c r="SX993" s="6" t="s">
        <v>4501</v>
      </c>
      <c r="SY993" s="6" t="s">
        <v>4501</v>
      </c>
      <c r="SZ993" s="6" t="s">
        <v>4499</v>
      </c>
      <c r="TA993" s="6" t="s">
        <v>4497</v>
      </c>
      <c r="TB993" s="6" t="s">
        <v>4493</v>
      </c>
      <c r="TC993" s="6" t="s">
        <v>4497</v>
      </c>
      <c r="TD993" s="6" t="s">
        <v>4501</v>
      </c>
      <c r="TE993" s="6" t="s">
        <v>4493</v>
      </c>
      <c r="TF993" s="7" t="s">
        <v>4499</v>
      </c>
      <c r="TG993" s="6"/>
      <c r="TH993" s="6"/>
      <c r="TI993" s="6"/>
      <c r="TJ993" s="6"/>
      <c r="TK993" s="6"/>
      <c r="TL993" s="6"/>
      <c r="TM993" s="6"/>
      <c r="TN993" s="6"/>
      <c r="TO993" s="6"/>
    </row>
    <row r="994" spans="2:535" x14ac:dyDescent="0.25">
      <c r="B994" s="2" t="s">
        <v>8610</v>
      </c>
      <c r="C994" s="3" t="s">
        <v>4487</v>
      </c>
      <c r="D994" s="3" t="s">
        <v>8611</v>
      </c>
      <c r="E994" s="3" t="s">
        <v>8612</v>
      </c>
      <c r="F994" s="3" t="s">
        <v>3266</v>
      </c>
      <c r="G994" s="3" t="s">
        <v>3974</v>
      </c>
      <c r="H994" s="3" t="s">
        <v>3974</v>
      </c>
      <c r="I994" s="3" t="s">
        <v>3974</v>
      </c>
      <c r="J994" s="3" t="s">
        <v>3974</v>
      </c>
      <c r="K994" s="3" t="s">
        <v>3267</v>
      </c>
      <c r="L994" s="3" t="s">
        <v>7033</v>
      </c>
      <c r="M994" s="3" t="s">
        <v>8613</v>
      </c>
      <c r="N994" s="3" t="s">
        <v>4493</v>
      </c>
      <c r="O994" s="3" t="s">
        <v>4493</v>
      </c>
      <c r="P994" s="3" t="s">
        <v>4494</v>
      </c>
      <c r="Q994" s="3" t="s">
        <v>3974</v>
      </c>
      <c r="R994" s="3" t="s">
        <v>3974</v>
      </c>
      <c r="S994" s="3" t="s">
        <v>3974</v>
      </c>
      <c r="T994" s="3" t="s">
        <v>3974</v>
      </c>
      <c r="U994" s="3" t="s">
        <v>4536</v>
      </c>
      <c r="V994" s="3" t="s">
        <v>41</v>
      </c>
      <c r="W994" s="3" t="s">
        <v>4812</v>
      </c>
      <c r="X994" s="3" t="s">
        <v>4499</v>
      </c>
      <c r="Y994" s="3" t="s">
        <v>3974</v>
      </c>
      <c r="Z994" s="3" t="s">
        <v>4493</v>
      </c>
      <c r="AA994" s="3" t="s">
        <v>3974</v>
      </c>
      <c r="AB994" s="3" t="s">
        <v>4493</v>
      </c>
      <c r="AC994" s="3" t="s">
        <v>4493</v>
      </c>
      <c r="AD994" s="3" t="s">
        <v>4493</v>
      </c>
      <c r="AE994" s="3" t="s">
        <v>4493</v>
      </c>
      <c r="AF994" s="3" t="s">
        <v>4493</v>
      </c>
      <c r="AG994" s="3" t="s">
        <v>4493</v>
      </c>
      <c r="AH994" s="3" t="s">
        <v>4493</v>
      </c>
      <c r="AI994" s="3" t="s">
        <v>4499</v>
      </c>
      <c r="AJ994" s="3" t="s">
        <v>4493</v>
      </c>
      <c r="AK994" s="3" t="s">
        <v>4493</v>
      </c>
      <c r="AL994" s="3" t="s">
        <v>4493</v>
      </c>
      <c r="AM994" s="3" t="s">
        <v>4493</v>
      </c>
      <c r="AN994" s="3" t="s">
        <v>4499</v>
      </c>
      <c r="AO994" s="3" t="s">
        <v>4493</v>
      </c>
      <c r="AP994" s="3" t="s">
        <v>4499</v>
      </c>
      <c r="AQ994" s="3" t="s">
        <v>4499</v>
      </c>
      <c r="AR994" s="3" t="s">
        <v>4499</v>
      </c>
      <c r="AS994" s="3" t="s">
        <v>4499</v>
      </c>
      <c r="AT994" s="3" t="s">
        <v>4497</v>
      </c>
      <c r="AU994" s="3" t="s">
        <v>4493</v>
      </c>
      <c r="AV994" s="3" t="s">
        <v>4493</v>
      </c>
      <c r="AW994" s="3" t="s">
        <v>4493</v>
      </c>
      <c r="AX994" s="3" t="s">
        <v>4493</v>
      </c>
      <c r="AY994" s="3" t="s">
        <v>4499</v>
      </c>
      <c r="AZ994" s="3" t="s">
        <v>4493</v>
      </c>
      <c r="BA994" s="3" t="s">
        <v>4493</v>
      </c>
      <c r="BB994" s="3" t="s">
        <v>4493</v>
      </c>
      <c r="BC994" s="3" t="s">
        <v>4493</v>
      </c>
      <c r="BD994" s="3" t="s">
        <v>4497</v>
      </c>
      <c r="BE994" s="3" t="s">
        <v>4493</v>
      </c>
      <c r="BF994" s="3" t="s">
        <v>4497</v>
      </c>
      <c r="BG994" s="3" t="s">
        <v>4497</v>
      </c>
      <c r="BH994" s="3" t="s">
        <v>4493</v>
      </c>
      <c r="BI994" s="3" t="s">
        <v>4493</v>
      </c>
      <c r="BJ994" s="3" t="s">
        <v>4493</v>
      </c>
      <c r="BK994" s="3" t="s">
        <v>4493</v>
      </c>
      <c r="BL994" s="3" t="s">
        <v>4493</v>
      </c>
      <c r="BM994" s="3" t="s">
        <v>4500</v>
      </c>
      <c r="BN994" s="3" t="s">
        <v>4493</v>
      </c>
      <c r="BO994" s="3" t="s">
        <v>4493</v>
      </c>
      <c r="BP994" s="3" t="s">
        <v>4493</v>
      </c>
      <c r="BQ994" s="3" t="s">
        <v>4497</v>
      </c>
      <c r="BR994" s="3" t="s">
        <v>4493</v>
      </c>
      <c r="BS994" s="3" t="s">
        <v>4499</v>
      </c>
      <c r="BT994" s="3" t="s">
        <v>4502</v>
      </c>
      <c r="BU994" s="3" t="s">
        <v>4500</v>
      </c>
      <c r="BV994" s="3" t="s">
        <v>4493</v>
      </c>
      <c r="BW994" s="3" t="s">
        <v>4502</v>
      </c>
      <c r="BX994" s="3" t="s">
        <v>4493</v>
      </c>
      <c r="BY994" s="3" t="s">
        <v>4502</v>
      </c>
      <c r="BZ994" s="3" t="s">
        <v>4500</v>
      </c>
      <c r="CA994" s="3" t="s">
        <v>4500</v>
      </c>
      <c r="CB994" s="3" t="s">
        <v>4502</v>
      </c>
      <c r="CC994" s="3" t="s">
        <v>4493</v>
      </c>
      <c r="CD994" s="3" t="s">
        <v>4499</v>
      </c>
      <c r="CE994" s="3" t="s">
        <v>4500</v>
      </c>
      <c r="CF994" s="3" t="s">
        <v>4497</v>
      </c>
      <c r="CG994" s="3" t="s">
        <v>4502</v>
      </c>
      <c r="CH994" s="3" t="s">
        <v>4502</v>
      </c>
      <c r="CI994" s="3" t="s">
        <v>4499</v>
      </c>
      <c r="CJ994" s="3" t="s">
        <v>4493</v>
      </c>
      <c r="CK994" s="3" t="s">
        <v>4497</v>
      </c>
      <c r="CL994" s="3" t="s">
        <v>4493</v>
      </c>
      <c r="CM994" s="3" t="s">
        <v>3974</v>
      </c>
      <c r="CN994" s="3" t="s">
        <v>3974</v>
      </c>
      <c r="CO994" s="3" t="s">
        <v>3974</v>
      </c>
      <c r="CP994" s="3" t="s">
        <v>3974</v>
      </c>
      <c r="CQ994" s="3" t="s">
        <v>3974</v>
      </c>
      <c r="CR994" s="3" t="s">
        <v>3974</v>
      </c>
      <c r="CS994" s="3" t="s">
        <v>3974</v>
      </c>
      <c r="CT994" s="3" t="s">
        <v>3974</v>
      </c>
      <c r="CU994" s="3" t="s">
        <v>3974</v>
      </c>
      <c r="CV994" s="3" t="s">
        <v>3974</v>
      </c>
      <c r="CW994" s="3" t="s">
        <v>3974</v>
      </c>
      <c r="CX994" s="3" t="s">
        <v>3974</v>
      </c>
      <c r="CY994" s="3" t="s">
        <v>3974</v>
      </c>
      <c r="CZ994" s="3" t="s">
        <v>4535</v>
      </c>
      <c r="DA994" s="3" t="s">
        <v>3974</v>
      </c>
      <c r="DB994" s="3" t="s">
        <v>4551</v>
      </c>
      <c r="DC994" s="3" t="s">
        <v>3974</v>
      </c>
      <c r="DD994" s="3" t="s">
        <v>3974</v>
      </c>
      <c r="DE994" s="3" t="s">
        <v>3974</v>
      </c>
      <c r="DF994" s="3" t="s">
        <v>3974</v>
      </c>
      <c r="DG994" s="3" t="s">
        <v>4504</v>
      </c>
      <c r="DH994" s="3" t="s">
        <v>3974</v>
      </c>
      <c r="DI994" s="3" t="s">
        <v>3974</v>
      </c>
      <c r="DJ994" s="3" t="s">
        <v>3974</v>
      </c>
      <c r="DK994" s="3" t="s">
        <v>4525</v>
      </c>
      <c r="DL994" s="3" t="s">
        <v>3974</v>
      </c>
      <c r="DM994" s="3" t="s">
        <v>3974</v>
      </c>
      <c r="DN994" s="3" t="s">
        <v>4517</v>
      </c>
      <c r="DO994" s="3" t="s">
        <v>3974</v>
      </c>
      <c r="DP994" s="3" t="s">
        <v>4552</v>
      </c>
      <c r="DQ994" s="3" t="s">
        <v>3974</v>
      </c>
      <c r="DR994" s="3" t="s">
        <v>3974</v>
      </c>
      <c r="DS994" s="3" t="s">
        <v>4491</v>
      </c>
      <c r="DT994" s="3" t="s">
        <v>3974</v>
      </c>
      <c r="DU994" s="3" t="s">
        <v>3974</v>
      </c>
      <c r="DV994" s="3" t="s">
        <v>3974</v>
      </c>
      <c r="DW994" s="3" t="s">
        <v>4505</v>
      </c>
      <c r="DX994" s="3" t="s">
        <v>3974</v>
      </c>
      <c r="DY994" s="3" t="s">
        <v>4506</v>
      </c>
      <c r="DZ994" s="3" t="s">
        <v>3974</v>
      </c>
      <c r="EA994" s="3" t="s">
        <v>4500</v>
      </c>
      <c r="EB994" s="3" t="s">
        <v>4499</v>
      </c>
      <c r="EC994" s="3" t="s">
        <v>4493</v>
      </c>
      <c r="ED994" s="3" t="s">
        <v>4500</v>
      </c>
      <c r="EE994" s="3" t="s">
        <v>4500</v>
      </c>
      <c r="EF994" s="3" t="s">
        <v>4500</v>
      </c>
      <c r="EG994" s="3" t="s">
        <v>4500</v>
      </c>
      <c r="EH994" s="3" t="s">
        <v>4500</v>
      </c>
      <c r="EI994" s="3" t="s">
        <v>4500</v>
      </c>
      <c r="EJ994" s="3" t="s">
        <v>4500</v>
      </c>
      <c r="EK994" s="3" t="s">
        <v>4500</v>
      </c>
      <c r="EL994" s="3" t="s">
        <v>4500</v>
      </c>
      <c r="EM994" s="3" t="s">
        <v>4500</v>
      </c>
      <c r="EN994" s="3" t="s">
        <v>4507</v>
      </c>
      <c r="EO994" s="3" t="s">
        <v>4507</v>
      </c>
      <c r="EP994" s="3" t="s">
        <v>4507</v>
      </c>
      <c r="EQ994" s="3" t="s">
        <v>4507</v>
      </c>
      <c r="ER994" s="3" t="s">
        <v>4507</v>
      </c>
      <c r="ES994" s="3" t="s">
        <v>4507</v>
      </c>
      <c r="ET994" s="3" t="s">
        <v>4502</v>
      </c>
      <c r="EU994" s="3" t="s">
        <v>4502</v>
      </c>
      <c r="EV994" s="3" t="s">
        <v>4507</v>
      </c>
      <c r="EW994" s="3" t="s">
        <v>4507</v>
      </c>
      <c r="EX994" s="3" t="s">
        <v>4493</v>
      </c>
      <c r="EY994" s="3" t="s">
        <v>4507</v>
      </c>
      <c r="EZ994" s="3" t="s">
        <v>4493</v>
      </c>
      <c r="FA994" s="3" t="s">
        <v>4507</v>
      </c>
      <c r="FB994" s="3" t="s">
        <v>4507</v>
      </c>
      <c r="FC994" s="3" t="s">
        <v>4493</v>
      </c>
      <c r="FD994" s="3" t="s">
        <v>4507</v>
      </c>
      <c r="FE994" s="3" t="s">
        <v>4493</v>
      </c>
      <c r="FF994" s="3" t="s">
        <v>4507</v>
      </c>
      <c r="FG994" s="3" t="s">
        <v>4493</v>
      </c>
      <c r="FH994" s="3" t="s">
        <v>4493</v>
      </c>
      <c r="FI994" s="3" t="s">
        <v>3974</v>
      </c>
      <c r="FJ994" s="3" t="s">
        <v>3974</v>
      </c>
      <c r="FK994" s="3" t="s">
        <v>3974</v>
      </c>
      <c r="FL994" s="3" t="s">
        <v>4493</v>
      </c>
      <c r="FM994" s="3" t="s">
        <v>3974</v>
      </c>
      <c r="FN994" s="3" t="s">
        <v>3974</v>
      </c>
      <c r="FO994" s="3" t="s">
        <v>3974</v>
      </c>
      <c r="FP994" s="3" t="s">
        <v>4493</v>
      </c>
      <c r="FQ994" s="3" t="s">
        <v>3974</v>
      </c>
      <c r="FR994" s="3" t="s">
        <v>3974</v>
      </c>
      <c r="FS994" s="3" t="s">
        <v>3974</v>
      </c>
      <c r="FT994" s="3" t="s">
        <v>3974</v>
      </c>
      <c r="FU994" s="3" t="s">
        <v>4499</v>
      </c>
      <c r="FV994" s="3" t="s">
        <v>3974</v>
      </c>
      <c r="FW994" s="3" t="s">
        <v>3974</v>
      </c>
      <c r="FX994" s="3" t="s">
        <v>4493</v>
      </c>
      <c r="FY994" s="3" t="s">
        <v>3974</v>
      </c>
      <c r="FZ994" s="3" t="s">
        <v>3974</v>
      </c>
      <c r="GA994" s="3" t="s">
        <v>3974</v>
      </c>
      <c r="GB994" s="3" t="s">
        <v>4493</v>
      </c>
      <c r="GC994" s="3" t="s">
        <v>3974</v>
      </c>
      <c r="GD994" s="3" t="s">
        <v>3974</v>
      </c>
      <c r="GE994" s="3" t="s">
        <v>3974</v>
      </c>
      <c r="GF994" s="3" t="s">
        <v>4493</v>
      </c>
      <c r="GG994" s="3" t="s">
        <v>3974</v>
      </c>
      <c r="GH994" s="3" t="s">
        <v>3974</v>
      </c>
      <c r="GI994" s="3" t="s">
        <v>3974</v>
      </c>
      <c r="GJ994" s="3" t="s">
        <v>4493</v>
      </c>
      <c r="GK994" s="3" t="s">
        <v>3974</v>
      </c>
      <c r="GL994" s="3" t="s">
        <v>3974</v>
      </c>
      <c r="GM994" s="3" t="s">
        <v>3974</v>
      </c>
      <c r="GN994" s="3" t="s">
        <v>4493</v>
      </c>
      <c r="GO994" s="3" t="s">
        <v>3974</v>
      </c>
      <c r="GP994" s="3" t="s">
        <v>3974</v>
      </c>
      <c r="GQ994" s="3" t="s">
        <v>3974</v>
      </c>
      <c r="GR994" s="3" t="s">
        <v>4493</v>
      </c>
      <c r="GS994" s="3" t="s">
        <v>3974</v>
      </c>
      <c r="GT994" s="3" t="s">
        <v>3974</v>
      </c>
      <c r="GU994" s="3" t="s">
        <v>3974</v>
      </c>
      <c r="GV994" s="3" t="s">
        <v>4493</v>
      </c>
      <c r="GW994" s="3" t="s">
        <v>3974</v>
      </c>
      <c r="GX994" s="3" t="s">
        <v>3974</v>
      </c>
      <c r="GY994" s="3" t="s">
        <v>3974</v>
      </c>
      <c r="GZ994" s="3" t="s">
        <v>4493</v>
      </c>
      <c r="HA994" s="3" t="s">
        <v>4493</v>
      </c>
      <c r="HB994" s="3" t="s">
        <v>4493</v>
      </c>
      <c r="HC994" s="3" t="s">
        <v>4493</v>
      </c>
      <c r="HD994" s="3" t="s">
        <v>4493</v>
      </c>
      <c r="HE994" s="3" t="s">
        <v>4493</v>
      </c>
      <c r="HF994" s="3" t="s">
        <v>4493</v>
      </c>
      <c r="HG994" s="3" t="s">
        <v>4503</v>
      </c>
      <c r="HH994" s="3" t="s">
        <v>4493</v>
      </c>
      <c r="HI994" s="3" t="s">
        <v>4493</v>
      </c>
      <c r="HJ994" s="3" t="s">
        <v>4493</v>
      </c>
      <c r="HK994" s="3" t="s">
        <v>4499</v>
      </c>
      <c r="HL994" s="3" t="s">
        <v>4493</v>
      </c>
      <c r="HM994" s="3" t="s">
        <v>4493</v>
      </c>
      <c r="HN994" s="3" t="s">
        <v>4493</v>
      </c>
      <c r="HO994" s="3" t="s">
        <v>4493</v>
      </c>
      <c r="HP994" s="3" t="s">
        <v>4499</v>
      </c>
      <c r="HQ994" s="3" t="s">
        <v>4493</v>
      </c>
      <c r="HR994" s="3" t="s">
        <v>4493</v>
      </c>
      <c r="HS994" s="3" t="s">
        <v>4493</v>
      </c>
      <c r="HT994" s="3" t="s">
        <v>4493</v>
      </c>
      <c r="HU994" s="3" t="s">
        <v>4493</v>
      </c>
      <c r="HV994" s="3" t="s">
        <v>4493</v>
      </c>
      <c r="HW994" s="3" t="s">
        <v>4493</v>
      </c>
      <c r="HX994" s="3" t="s">
        <v>4493</v>
      </c>
      <c r="HY994" s="3" t="s">
        <v>4493</v>
      </c>
      <c r="HZ994" s="3" t="s">
        <v>4493</v>
      </c>
      <c r="IA994" s="3" t="s">
        <v>4499</v>
      </c>
      <c r="IB994" s="3" t="s">
        <v>4493</v>
      </c>
      <c r="IC994" s="3" t="s">
        <v>4493</v>
      </c>
      <c r="ID994" s="3" t="s">
        <v>4493</v>
      </c>
      <c r="IE994" s="3" t="s">
        <v>4493</v>
      </c>
      <c r="IF994" s="3" t="s">
        <v>4493</v>
      </c>
      <c r="IG994" s="3" t="s">
        <v>4493</v>
      </c>
      <c r="IH994" s="3" t="s">
        <v>4493</v>
      </c>
      <c r="II994" s="3" t="s">
        <v>4493</v>
      </c>
      <c r="IJ994" s="3" t="s">
        <v>4493</v>
      </c>
      <c r="IK994" s="3" t="s">
        <v>4499</v>
      </c>
      <c r="IL994" s="3" t="s">
        <v>4493</v>
      </c>
      <c r="IM994" s="3" t="s">
        <v>4493</v>
      </c>
      <c r="IN994" s="3" t="s">
        <v>4493</v>
      </c>
      <c r="IO994" s="3" t="s">
        <v>4493</v>
      </c>
      <c r="IP994" s="3" t="s">
        <v>4493</v>
      </c>
      <c r="IQ994" s="3" t="s">
        <v>4493</v>
      </c>
      <c r="IR994" s="3" t="s">
        <v>4499</v>
      </c>
      <c r="IS994" s="3" t="s">
        <v>4499</v>
      </c>
      <c r="IT994" s="3" t="s">
        <v>4499</v>
      </c>
      <c r="IU994" s="3" t="s">
        <v>4499</v>
      </c>
      <c r="IV994" s="3" t="s">
        <v>4493</v>
      </c>
      <c r="IW994" s="3" t="s">
        <v>4493</v>
      </c>
      <c r="IX994" s="3" t="s">
        <v>4493</v>
      </c>
      <c r="IY994" s="3" t="s">
        <v>4493</v>
      </c>
      <c r="IZ994" s="3" t="s">
        <v>4493</v>
      </c>
      <c r="JA994" s="3" t="s">
        <v>4493</v>
      </c>
      <c r="JB994" s="3" t="s">
        <v>4499</v>
      </c>
      <c r="JC994" s="3" t="s">
        <v>4493</v>
      </c>
      <c r="JD994" s="3" t="s">
        <v>4493</v>
      </c>
      <c r="JE994" s="3" t="s">
        <v>4493</v>
      </c>
      <c r="JF994" s="3" t="s">
        <v>4493</v>
      </c>
      <c r="JG994" s="3" t="s">
        <v>4499</v>
      </c>
      <c r="JH994" s="3" t="s">
        <v>4493</v>
      </c>
      <c r="JI994" s="3" t="s">
        <v>4493</v>
      </c>
      <c r="JJ994" s="3" t="s">
        <v>4493</v>
      </c>
      <c r="JK994" s="3" t="s">
        <v>4493</v>
      </c>
      <c r="JL994" s="3" t="s">
        <v>4493</v>
      </c>
      <c r="JM994" s="3" t="s">
        <v>4493</v>
      </c>
      <c r="JN994" s="3" t="s">
        <v>4493</v>
      </c>
      <c r="JO994" s="3" t="s">
        <v>4493</v>
      </c>
      <c r="JP994" s="3" t="s">
        <v>4493</v>
      </c>
      <c r="JQ994" s="3" t="s">
        <v>4493</v>
      </c>
      <c r="JR994" s="3" t="s">
        <v>4493</v>
      </c>
      <c r="JS994" s="3" t="s">
        <v>4493</v>
      </c>
      <c r="JT994" s="3" t="s">
        <v>4493</v>
      </c>
      <c r="JU994" s="3" t="s">
        <v>4493</v>
      </c>
      <c r="JV994" s="3" t="s">
        <v>4493</v>
      </c>
      <c r="JW994" s="3" t="s">
        <v>4493</v>
      </c>
      <c r="JX994" s="3" t="s">
        <v>4493</v>
      </c>
      <c r="JY994" s="3" t="s">
        <v>4499</v>
      </c>
      <c r="JZ994" s="3" t="s">
        <v>4493</v>
      </c>
      <c r="KA994" s="3" t="s">
        <v>4493</v>
      </c>
      <c r="KB994" s="3" t="s">
        <v>4493</v>
      </c>
      <c r="KC994" s="3" t="s">
        <v>4493</v>
      </c>
      <c r="KD994" s="3" t="s">
        <v>4493</v>
      </c>
      <c r="KE994" s="3" t="s">
        <v>4493</v>
      </c>
      <c r="KF994" s="3" t="s">
        <v>4493</v>
      </c>
      <c r="KG994" s="3" t="s">
        <v>4499</v>
      </c>
      <c r="KH994" s="3" t="s">
        <v>4493</v>
      </c>
      <c r="KI994" s="3" t="s">
        <v>4493</v>
      </c>
      <c r="KJ994" s="3" t="s">
        <v>4493</v>
      </c>
      <c r="KK994" s="3" t="s">
        <v>4493</v>
      </c>
      <c r="KL994" s="3" t="s">
        <v>4493</v>
      </c>
      <c r="KM994" s="3" t="s">
        <v>4493</v>
      </c>
      <c r="KN994" s="3" t="s">
        <v>4493</v>
      </c>
      <c r="KO994" s="3" t="s">
        <v>4493</v>
      </c>
      <c r="KP994" s="3" t="s">
        <v>4493</v>
      </c>
      <c r="KQ994" s="3" t="s">
        <v>4493</v>
      </c>
      <c r="KR994" s="3" t="s">
        <v>4493</v>
      </c>
      <c r="KS994" s="3" t="s">
        <v>4493</v>
      </c>
      <c r="KT994" s="3" t="s">
        <v>4493</v>
      </c>
      <c r="KU994" s="3" t="s">
        <v>4493</v>
      </c>
      <c r="KV994" s="3" t="s">
        <v>4507</v>
      </c>
      <c r="KW994" s="3" t="s">
        <v>4507</v>
      </c>
      <c r="KX994" s="3" t="s">
        <v>4493</v>
      </c>
      <c r="KY994" s="3" t="s">
        <v>4507</v>
      </c>
      <c r="KZ994" s="3" t="s">
        <v>4507</v>
      </c>
      <c r="LA994" s="3" t="s">
        <v>4493</v>
      </c>
      <c r="LB994" s="3" t="s">
        <v>4493</v>
      </c>
      <c r="LC994" s="3" t="s">
        <v>4507</v>
      </c>
      <c r="LD994" s="3" t="s">
        <v>4507</v>
      </c>
      <c r="LE994" s="3" t="s">
        <v>4507</v>
      </c>
      <c r="LF994" s="3" t="s">
        <v>4493</v>
      </c>
      <c r="LG994" s="3" t="s">
        <v>4507</v>
      </c>
      <c r="LH994" s="3" t="s">
        <v>4502</v>
      </c>
      <c r="LI994" s="3" t="s">
        <v>4493</v>
      </c>
      <c r="LJ994" s="3" t="s">
        <v>4507</v>
      </c>
      <c r="LK994" s="3" t="s">
        <v>4507</v>
      </c>
      <c r="LL994" s="3" t="s">
        <v>4507</v>
      </c>
      <c r="LM994" s="3" t="s">
        <v>4507</v>
      </c>
      <c r="LN994" s="3" t="s">
        <v>4493</v>
      </c>
      <c r="LO994" s="3" t="s">
        <v>4507</v>
      </c>
      <c r="LP994" s="3" t="s">
        <v>4493</v>
      </c>
      <c r="LQ994" s="3" t="s">
        <v>4499</v>
      </c>
      <c r="LR994" s="3" t="s">
        <v>4497</v>
      </c>
      <c r="LS994" s="3" t="s">
        <v>4497</v>
      </c>
      <c r="LT994" s="3" t="s">
        <v>4499</v>
      </c>
      <c r="LU994" s="3" t="s">
        <v>4493</v>
      </c>
      <c r="LV994" s="3" t="s">
        <v>3974</v>
      </c>
      <c r="LW994" s="3" t="s">
        <v>4497</v>
      </c>
      <c r="LX994" s="3" t="s">
        <v>4493</v>
      </c>
      <c r="LY994" s="3" t="s">
        <v>4497</v>
      </c>
      <c r="LZ994" s="3" t="s">
        <v>4497</v>
      </c>
      <c r="MA994" s="3" t="s">
        <v>4497</v>
      </c>
      <c r="MB994" s="3" t="s">
        <v>4499</v>
      </c>
      <c r="MC994" s="3" t="s">
        <v>4499</v>
      </c>
      <c r="MD994" s="3" t="s">
        <v>4497</v>
      </c>
      <c r="ME994" s="3" t="s">
        <v>4493</v>
      </c>
      <c r="MF994" s="3" t="s">
        <v>4493</v>
      </c>
      <c r="MG994" s="3" t="s">
        <v>4493</v>
      </c>
      <c r="MH994" s="3" t="s">
        <v>4499</v>
      </c>
      <c r="MI994" s="3" t="s">
        <v>3974</v>
      </c>
      <c r="MJ994" s="3" t="s">
        <v>3974</v>
      </c>
      <c r="MK994" s="3" t="s">
        <v>3974</v>
      </c>
      <c r="ML994" s="3" t="s">
        <v>3974</v>
      </c>
      <c r="MM994" s="3" t="s">
        <v>3974</v>
      </c>
      <c r="MN994" s="3" t="s">
        <v>3974</v>
      </c>
      <c r="MO994" s="3" t="s">
        <v>3974</v>
      </c>
      <c r="MP994" s="3" t="s">
        <v>3974</v>
      </c>
      <c r="MQ994" s="3" t="s">
        <v>3974</v>
      </c>
      <c r="MR994" s="3" t="s">
        <v>3974</v>
      </c>
      <c r="MS994" s="3" t="s">
        <v>3974</v>
      </c>
      <c r="MT994" s="3" t="s">
        <v>3974</v>
      </c>
      <c r="MU994" s="3" t="s">
        <v>3974</v>
      </c>
      <c r="MV994" s="3" t="s">
        <v>3974</v>
      </c>
      <c r="MW994" s="3" t="s">
        <v>3974</v>
      </c>
      <c r="MX994" s="3" t="s">
        <v>3974</v>
      </c>
      <c r="MY994" s="3" t="s">
        <v>3974</v>
      </c>
      <c r="MZ994" s="3" t="s">
        <v>3974</v>
      </c>
      <c r="NA994" s="3" t="s">
        <v>3974</v>
      </c>
      <c r="NB994" s="3" t="s">
        <v>3974</v>
      </c>
      <c r="NC994" s="3" t="s">
        <v>4499</v>
      </c>
      <c r="ND994" s="3" t="s">
        <v>3974</v>
      </c>
      <c r="NE994" s="3" t="s">
        <v>3974</v>
      </c>
      <c r="NF994" s="3" t="s">
        <v>3974</v>
      </c>
      <c r="NG994" s="3" t="s">
        <v>3974</v>
      </c>
      <c r="NH994" s="3" t="s">
        <v>3974</v>
      </c>
      <c r="NI994" s="3" t="s">
        <v>3974</v>
      </c>
      <c r="NJ994" s="3" t="s">
        <v>3974</v>
      </c>
      <c r="NK994" s="3" t="s">
        <v>3974</v>
      </c>
      <c r="NL994" s="3" t="s">
        <v>3974</v>
      </c>
      <c r="NM994" s="3" t="s">
        <v>3974</v>
      </c>
      <c r="NN994" s="3" t="s">
        <v>3974</v>
      </c>
      <c r="NO994" s="3" t="s">
        <v>3974</v>
      </c>
      <c r="NP994" s="3" t="s">
        <v>3974</v>
      </c>
      <c r="NQ994" s="3" t="s">
        <v>3974</v>
      </c>
      <c r="NR994" s="3" t="s">
        <v>3974</v>
      </c>
      <c r="NS994" s="3" t="s">
        <v>3974</v>
      </c>
      <c r="NT994" s="3" t="s">
        <v>3974</v>
      </c>
      <c r="NU994" s="3" t="s">
        <v>3974</v>
      </c>
      <c r="NV994" s="3" t="s">
        <v>3974</v>
      </c>
      <c r="NW994" s="3" t="s">
        <v>3974</v>
      </c>
      <c r="NX994" s="3" t="s">
        <v>4499</v>
      </c>
      <c r="NY994" s="3" t="s">
        <v>3974</v>
      </c>
      <c r="NZ994" s="3" t="s">
        <v>3974</v>
      </c>
      <c r="OA994" s="3" t="s">
        <v>3974</v>
      </c>
      <c r="OB994" s="3" t="s">
        <v>3974</v>
      </c>
      <c r="OC994" s="3" t="s">
        <v>3974</v>
      </c>
      <c r="OD994" s="3" t="s">
        <v>3974</v>
      </c>
      <c r="OE994" s="3" t="s">
        <v>3974</v>
      </c>
      <c r="OF994" s="3" t="s">
        <v>3974</v>
      </c>
      <c r="OG994" s="3" t="s">
        <v>3974</v>
      </c>
      <c r="OH994" s="3" t="s">
        <v>3974</v>
      </c>
      <c r="OI994" s="3" t="s">
        <v>3974</v>
      </c>
      <c r="OJ994" s="3" t="s">
        <v>3974</v>
      </c>
      <c r="OK994" s="3" t="s">
        <v>3974</v>
      </c>
      <c r="OL994" s="3" t="s">
        <v>3974</v>
      </c>
      <c r="OM994" s="3" t="s">
        <v>3974</v>
      </c>
      <c r="ON994" s="3" t="s">
        <v>3974</v>
      </c>
      <c r="OO994" s="3" t="s">
        <v>3974</v>
      </c>
      <c r="OP994" s="3" t="s">
        <v>3974</v>
      </c>
      <c r="OQ994" s="3" t="s">
        <v>3974</v>
      </c>
      <c r="OR994" s="3" t="s">
        <v>3974</v>
      </c>
      <c r="OS994" s="3" t="s">
        <v>4499</v>
      </c>
      <c r="OT994" s="3" t="s">
        <v>4499</v>
      </c>
      <c r="OU994" s="3" t="s">
        <v>4499</v>
      </c>
      <c r="OV994" s="3" t="s">
        <v>161</v>
      </c>
      <c r="OW994" s="3" t="s">
        <v>8614</v>
      </c>
      <c r="OX994" s="3" t="s">
        <v>4568</v>
      </c>
      <c r="OY994" s="3" t="s">
        <v>4510</v>
      </c>
      <c r="OZ994" s="3" t="s">
        <v>4511</v>
      </c>
      <c r="PA994" s="3" t="s">
        <v>4493</v>
      </c>
      <c r="PB994" s="3" t="s">
        <v>4501</v>
      </c>
      <c r="PC994" s="3" t="s">
        <v>4501</v>
      </c>
      <c r="PD994" s="3" t="s">
        <v>4497</v>
      </c>
      <c r="PE994" s="3" t="s">
        <v>4493</v>
      </c>
      <c r="PF994" s="3" t="s">
        <v>4499</v>
      </c>
      <c r="PG994" s="3" t="s">
        <v>4497</v>
      </c>
      <c r="PH994" s="3" t="s">
        <v>4501</v>
      </c>
      <c r="PI994" s="3" t="s">
        <v>4501</v>
      </c>
      <c r="PJ994" s="3" t="s">
        <v>4501</v>
      </c>
      <c r="PK994" s="3" t="s">
        <v>4497</v>
      </c>
      <c r="PL994" s="3" t="s">
        <v>4497</v>
      </c>
      <c r="PM994" s="3" t="s">
        <v>4497</v>
      </c>
      <c r="PN994" s="3" t="s">
        <v>4501</v>
      </c>
      <c r="PO994" s="3" t="s">
        <v>4501</v>
      </c>
      <c r="PP994" s="3" t="s">
        <v>4497</v>
      </c>
      <c r="PQ994" s="3" t="s">
        <v>4497</v>
      </c>
      <c r="PR994" s="3" t="s">
        <v>4497</v>
      </c>
      <c r="PS994" s="3" t="s">
        <v>4497</v>
      </c>
      <c r="PT994" s="3" t="s">
        <v>4497</v>
      </c>
      <c r="PU994" s="3" t="s">
        <v>4497</v>
      </c>
      <c r="PV994" s="3" t="s">
        <v>4497</v>
      </c>
      <c r="PW994" s="3" t="s">
        <v>4497</v>
      </c>
      <c r="PX994" s="3" t="s">
        <v>4497</v>
      </c>
      <c r="PY994" s="3" t="s">
        <v>4497</v>
      </c>
      <c r="PZ994" s="3" t="s">
        <v>4497</v>
      </c>
      <c r="QA994" s="3" t="s">
        <v>4497</v>
      </c>
      <c r="QB994" s="3" t="s">
        <v>4497</v>
      </c>
      <c r="QC994" s="3" t="s">
        <v>4497</v>
      </c>
      <c r="QD994" s="3" t="s">
        <v>4497</v>
      </c>
      <c r="QE994" s="3" t="s">
        <v>4501</v>
      </c>
      <c r="QF994" s="3" t="s">
        <v>4497</v>
      </c>
      <c r="QG994" s="3" t="s">
        <v>4499</v>
      </c>
      <c r="QH994" s="3" t="s">
        <v>4493</v>
      </c>
      <c r="QI994" s="3" t="s">
        <v>4499</v>
      </c>
      <c r="QJ994" s="3" t="s">
        <v>4501</v>
      </c>
      <c r="QK994" s="3" t="s">
        <v>4497</v>
      </c>
      <c r="QL994" s="3" t="s">
        <v>4493</v>
      </c>
      <c r="QM994" s="3" t="s">
        <v>4499</v>
      </c>
      <c r="QN994" s="3" t="s">
        <v>4501</v>
      </c>
      <c r="QO994" s="3" t="s">
        <v>4493</v>
      </c>
      <c r="QP994" s="3" t="s">
        <v>4497</v>
      </c>
      <c r="QQ994" s="3" t="s">
        <v>4493</v>
      </c>
      <c r="QR994" s="3" t="s">
        <v>4499</v>
      </c>
      <c r="QS994" s="3" t="s">
        <v>4497</v>
      </c>
      <c r="QT994" s="3" t="s">
        <v>4501</v>
      </c>
      <c r="QU994" s="3" t="s">
        <v>4497</v>
      </c>
      <c r="QV994" s="3" t="s">
        <v>4499</v>
      </c>
      <c r="QW994" s="3" t="s">
        <v>4493</v>
      </c>
      <c r="QX994" s="3" t="s">
        <v>4501</v>
      </c>
      <c r="QY994" s="3" t="s">
        <v>4501</v>
      </c>
      <c r="QZ994" s="3" t="s">
        <v>4497</v>
      </c>
      <c r="RA994" s="3" t="s">
        <v>4493</v>
      </c>
      <c r="RB994" s="3" t="s">
        <v>4499</v>
      </c>
      <c r="RC994" s="3" t="s">
        <v>4501</v>
      </c>
      <c r="RD994" s="3" t="s">
        <v>4493</v>
      </c>
      <c r="RE994" s="3" t="s">
        <v>4497</v>
      </c>
      <c r="RF994" s="3" t="s">
        <v>4499</v>
      </c>
      <c r="RG994" s="3" t="s">
        <v>4501</v>
      </c>
      <c r="RH994" s="3" t="s">
        <v>4493</v>
      </c>
      <c r="RI994" s="3" t="s">
        <v>4499</v>
      </c>
      <c r="RJ994" s="3" t="s">
        <v>4497</v>
      </c>
      <c r="RK994" s="3" t="s">
        <v>4497</v>
      </c>
      <c r="RL994" s="3" t="s">
        <v>4501</v>
      </c>
      <c r="RM994" s="3" t="s">
        <v>4493</v>
      </c>
      <c r="RN994" s="3" t="s">
        <v>4499</v>
      </c>
      <c r="RO994" s="3" t="s">
        <v>4501</v>
      </c>
      <c r="RP994" s="3" t="s">
        <v>4497</v>
      </c>
      <c r="RQ994" s="3" t="s">
        <v>4493</v>
      </c>
      <c r="RR994" s="3" t="s">
        <v>4499</v>
      </c>
      <c r="RS994" s="3" t="s">
        <v>4497</v>
      </c>
      <c r="RT994" s="3" t="s">
        <v>4501</v>
      </c>
      <c r="RU994" s="3" t="s">
        <v>4493</v>
      </c>
      <c r="RV994" s="3" t="s">
        <v>4499</v>
      </c>
      <c r="RW994" s="3" t="s">
        <v>4499</v>
      </c>
      <c r="RX994" s="3" t="s">
        <v>4497</v>
      </c>
      <c r="RY994" s="3" t="s">
        <v>4493</v>
      </c>
      <c r="RZ994" s="3" t="s">
        <v>4501</v>
      </c>
      <c r="SA994" s="3" t="s">
        <v>4497</v>
      </c>
      <c r="SB994" s="3" t="s">
        <v>4501</v>
      </c>
      <c r="SC994" s="3" t="s">
        <v>4493</v>
      </c>
      <c r="SD994" s="3" t="s">
        <v>4499</v>
      </c>
      <c r="SE994" s="3" t="s">
        <v>4501</v>
      </c>
      <c r="SF994" s="3" t="s">
        <v>4499</v>
      </c>
      <c r="SG994" s="3" t="s">
        <v>4497</v>
      </c>
      <c r="SH994" s="3" t="s">
        <v>4493</v>
      </c>
      <c r="SI994" s="3" t="s">
        <v>4501</v>
      </c>
      <c r="SJ994" s="3" t="s">
        <v>4493</v>
      </c>
      <c r="SK994" s="3" t="s">
        <v>4497</v>
      </c>
      <c r="SL994" s="3" t="s">
        <v>4499</v>
      </c>
      <c r="SM994" s="3" t="s">
        <v>4497</v>
      </c>
      <c r="SN994" s="3" t="s">
        <v>4493</v>
      </c>
      <c r="SO994" s="3" t="s">
        <v>4499</v>
      </c>
      <c r="SP994" s="3" t="s">
        <v>4501</v>
      </c>
      <c r="SQ994" s="3" t="s">
        <v>4499</v>
      </c>
      <c r="SR994" s="3" t="s">
        <v>4501</v>
      </c>
      <c r="SS994" s="3" t="s">
        <v>4493</v>
      </c>
      <c r="ST994" s="3" t="s">
        <v>4497</v>
      </c>
      <c r="SU994" s="3" t="s">
        <v>4493</v>
      </c>
      <c r="SV994" s="3" t="s">
        <v>4497</v>
      </c>
      <c r="SW994" s="3" t="s">
        <v>4499</v>
      </c>
      <c r="SX994" s="3" t="s">
        <v>4501</v>
      </c>
      <c r="SY994" s="3" t="s">
        <v>4501</v>
      </c>
      <c r="SZ994" s="3" t="s">
        <v>4497</v>
      </c>
      <c r="TA994" s="3" t="s">
        <v>4493</v>
      </c>
      <c r="TB994" s="3" t="s">
        <v>4499</v>
      </c>
      <c r="TC994" s="3" t="s">
        <v>4497</v>
      </c>
      <c r="TD994" s="3" t="s">
        <v>4501</v>
      </c>
      <c r="TE994" s="3" t="s">
        <v>4493</v>
      </c>
      <c r="TF994" s="4" t="s">
        <v>4499</v>
      </c>
      <c r="TG994" s="3"/>
      <c r="TH994" s="3"/>
      <c r="TI994" s="3"/>
      <c r="TJ994" s="3"/>
      <c r="TK994" s="3"/>
      <c r="TL994" s="3"/>
      <c r="TM994" s="3"/>
      <c r="TN994" s="3"/>
      <c r="TO994" s="3"/>
    </row>
    <row r="995" spans="2:535" x14ac:dyDescent="0.25">
      <c r="B995" s="5" t="s">
        <v>8615</v>
      </c>
      <c r="C995" s="6" t="s">
        <v>4487</v>
      </c>
      <c r="D995" s="6" t="s">
        <v>8616</v>
      </c>
      <c r="E995" s="6" t="s">
        <v>8617</v>
      </c>
      <c r="F995" s="6" t="s">
        <v>3268</v>
      </c>
      <c r="G995" s="6" t="s">
        <v>3974</v>
      </c>
      <c r="H995" s="6" t="s">
        <v>3974</v>
      </c>
      <c r="I995" s="6" t="s">
        <v>3974</v>
      </c>
      <c r="J995" s="6" t="s">
        <v>3974</v>
      </c>
      <c r="K995" s="6" t="s">
        <v>3269</v>
      </c>
      <c r="L995" s="6" t="s">
        <v>4543</v>
      </c>
      <c r="M995" s="6" t="s">
        <v>3270</v>
      </c>
      <c r="N995" s="6" t="s">
        <v>4499</v>
      </c>
      <c r="O995" s="6" t="s">
        <v>4493</v>
      </c>
      <c r="P995" s="6" t="s">
        <v>4494</v>
      </c>
      <c r="Q995" s="6" t="s">
        <v>3974</v>
      </c>
      <c r="R995" s="6" t="s">
        <v>3974</v>
      </c>
      <c r="S995" s="6" t="s">
        <v>3974</v>
      </c>
      <c r="T995" s="6" t="s">
        <v>3974</v>
      </c>
      <c r="U995" s="6" t="s">
        <v>4756</v>
      </c>
      <c r="V995" s="6" t="s">
        <v>3271</v>
      </c>
      <c r="W995" s="6" t="s">
        <v>3272</v>
      </c>
      <c r="X995" s="6" t="s">
        <v>4493</v>
      </c>
      <c r="Y995" s="6" t="s">
        <v>3974</v>
      </c>
      <c r="Z995" s="6" t="s">
        <v>4493</v>
      </c>
      <c r="AA995" s="6" t="s">
        <v>3974</v>
      </c>
      <c r="AB995" s="6" t="s">
        <v>4493</v>
      </c>
      <c r="AC995" s="6" t="s">
        <v>4493</v>
      </c>
      <c r="AD995" s="6" t="s">
        <v>4493</v>
      </c>
      <c r="AE995" s="6" t="s">
        <v>4493</v>
      </c>
      <c r="AF995" s="6" t="s">
        <v>4493</v>
      </c>
      <c r="AG995" s="6" t="s">
        <v>4493</v>
      </c>
      <c r="AH995" s="6" t="s">
        <v>4493</v>
      </c>
      <c r="AI995" s="6" t="s">
        <v>4493</v>
      </c>
      <c r="AJ995" s="6" t="s">
        <v>4493</v>
      </c>
      <c r="AK995" s="6" t="s">
        <v>4493</v>
      </c>
      <c r="AL995" s="6" t="s">
        <v>4493</v>
      </c>
      <c r="AM995" s="6" t="s">
        <v>4493</v>
      </c>
      <c r="AN995" s="6" t="s">
        <v>4499</v>
      </c>
      <c r="AO995" s="6" t="s">
        <v>4493</v>
      </c>
      <c r="AP995" s="6" t="s">
        <v>4493</v>
      </c>
      <c r="AQ995" s="6" t="s">
        <v>4493</v>
      </c>
      <c r="AR995" s="6" t="s">
        <v>4493</v>
      </c>
      <c r="AS995" s="6" t="s">
        <v>4493</v>
      </c>
      <c r="AT995" s="6" t="s">
        <v>4493</v>
      </c>
      <c r="AU995" s="6" t="s">
        <v>4493</v>
      </c>
      <c r="AV995" s="6" t="s">
        <v>4493</v>
      </c>
      <c r="AW995" s="6" t="s">
        <v>4493</v>
      </c>
      <c r="AX995" s="6" t="s">
        <v>4493</v>
      </c>
      <c r="AY995" s="6" t="s">
        <v>4493</v>
      </c>
      <c r="AZ995" s="6" t="s">
        <v>4493</v>
      </c>
      <c r="BA995" s="6" t="s">
        <v>4493</v>
      </c>
      <c r="BB995" s="6" t="s">
        <v>4500</v>
      </c>
      <c r="BC995" s="6" t="s">
        <v>4500</v>
      </c>
      <c r="BD995" s="6" t="s">
        <v>4499</v>
      </c>
      <c r="BE995" s="6" t="s">
        <v>4500</v>
      </c>
      <c r="BF995" s="6" t="s">
        <v>4501</v>
      </c>
      <c r="BG995" s="6" t="s">
        <v>4501</v>
      </c>
      <c r="BH995" s="6" t="s">
        <v>4493</v>
      </c>
      <c r="BI995" s="6" t="s">
        <v>4499</v>
      </c>
      <c r="BJ995" s="6" t="s">
        <v>4493</v>
      </c>
      <c r="BK995" s="6" t="s">
        <v>4500</v>
      </c>
      <c r="BL995" s="6" t="s">
        <v>4493</v>
      </c>
      <c r="BM995" s="6" t="s">
        <v>4500</v>
      </c>
      <c r="BN995" s="6" t="s">
        <v>4493</v>
      </c>
      <c r="BO995" s="6" t="s">
        <v>4499</v>
      </c>
      <c r="BP995" s="6" t="s">
        <v>4500</v>
      </c>
      <c r="BQ995" s="6" t="s">
        <v>4500</v>
      </c>
      <c r="BR995" s="6" t="s">
        <v>4499</v>
      </c>
      <c r="BS995" s="6" t="s">
        <v>4500</v>
      </c>
      <c r="BT995" s="6" t="s">
        <v>4502</v>
      </c>
      <c r="BU995" s="6" t="s">
        <v>4500</v>
      </c>
      <c r="BV995" s="6" t="s">
        <v>4500</v>
      </c>
      <c r="BW995" s="6" t="s">
        <v>4503</v>
      </c>
      <c r="BX995" s="6" t="s">
        <v>4500</v>
      </c>
      <c r="BY995" s="6" t="s">
        <v>4502</v>
      </c>
      <c r="BZ995" s="6" t="s">
        <v>4503</v>
      </c>
      <c r="CA995" s="6" t="s">
        <v>4500</v>
      </c>
      <c r="CB995" s="6" t="s">
        <v>4502</v>
      </c>
      <c r="CC995" s="6" t="s">
        <v>4500</v>
      </c>
      <c r="CD995" s="6" t="s">
        <v>4500</v>
      </c>
      <c r="CE995" s="6" t="s">
        <v>4500</v>
      </c>
      <c r="CF995" s="6" t="s">
        <v>4500</v>
      </c>
      <c r="CG995" s="6" t="s">
        <v>4502</v>
      </c>
      <c r="CH995" s="6" t="s">
        <v>4502</v>
      </c>
      <c r="CI995" s="6" t="s">
        <v>4502</v>
      </c>
      <c r="CJ995" s="6" t="s">
        <v>4493</v>
      </c>
      <c r="CK995" s="6" t="s">
        <v>4502</v>
      </c>
      <c r="CL995" s="6" t="s">
        <v>4500</v>
      </c>
      <c r="CM995" s="6" t="s">
        <v>3974</v>
      </c>
      <c r="CN995" s="6" t="s">
        <v>3974</v>
      </c>
      <c r="CO995" s="6" t="s">
        <v>3974</v>
      </c>
      <c r="CP995" s="6" t="s">
        <v>3974</v>
      </c>
      <c r="CQ995" s="6" t="s">
        <v>3974</v>
      </c>
      <c r="CR995" s="6" t="s">
        <v>3974</v>
      </c>
      <c r="CS995" s="6" t="s">
        <v>3974</v>
      </c>
      <c r="CT995" s="6" t="s">
        <v>3974</v>
      </c>
      <c r="CU995" s="6" t="s">
        <v>3974</v>
      </c>
      <c r="CV995" s="6" t="s">
        <v>3974</v>
      </c>
      <c r="CW995" s="6" t="s">
        <v>3974</v>
      </c>
      <c r="CX995" s="6" t="s">
        <v>3974</v>
      </c>
      <c r="CY995" s="6" t="s">
        <v>3974</v>
      </c>
      <c r="CZ995" s="6" t="s">
        <v>3974</v>
      </c>
      <c r="DA995" s="6" t="s">
        <v>3974</v>
      </c>
      <c r="DB995" s="6" t="s">
        <v>3974</v>
      </c>
      <c r="DC995" s="6" t="s">
        <v>3974</v>
      </c>
      <c r="DD995" s="6" t="s">
        <v>3974</v>
      </c>
      <c r="DE995" s="6" t="s">
        <v>3974</v>
      </c>
      <c r="DF995" s="6" t="s">
        <v>3974</v>
      </c>
      <c r="DG995" s="6" t="s">
        <v>3974</v>
      </c>
      <c r="DH995" s="6" t="s">
        <v>3974</v>
      </c>
      <c r="DI995" s="6" t="s">
        <v>3974</v>
      </c>
      <c r="DJ995" s="6" t="s">
        <v>3974</v>
      </c>
      <c r="DK995" s="6" t="s">
        <v>4525</v>
      </c>
      <c r="DL995" s="6" t="s">
        <v>3974</v>
      </c>
      <c r="DM995" s="6" t="s">
        <v>3974</v>
      </c>
      <c r="DN995" s="6" t="s">
        <v>3974</v>
      </c>
      <c r="DO995" s="6" t="s">
        <v>3974</v>
      </c>
      <c r="DP995" s="6" t="s">
        <v>3974</v>
      </c>
      <c r="DQ995" s="6" t="s">
        <v>3974</v>
      </c>
      <c r="DR995" s="6" t="s">
        <v>3974</v>
      </c>
      <c r="DS995" s="6" t="s">
        <v>4491</v>
      </c>
      <c r="DT995" s="6" t="s">
        <v>3974</v>
      </c>
      <c r="DU995" s="6" t="s">
        <v>3974</v>
      </c>
      <c r="DV995" s="6" t="s">
        <v>4537</v>
      </c>
      <c r="DW995" s="6" t="s">
        <v>3974</v>
      </c>
      <c r="DX995" s="6" t="s">
        <v>3974</v>
      </c>
      <c r="DY995" s="6" t="s">
        <v>3974</v>
      </c>
      <c r="DZ995" s="6" t="s">
        <v>3974</v>
      </c>
      <c r="EA995" s="6" t="s">
        <v>4500</v>
      </c>
      <c r="EB995" s="6" t="s">
        <v>4500</v>
      </c>
      <c r="EC995" s="6" t="s">
        <v>4500</v>
      </c>
      <c r="ED995" s="6" t="s">
        <v>4500</v>
      </c>
      <c r="EE995" s="6" t="s">
        <v>4500</v>
      </c>
      <c r="EF995" s="6" t="s">
        <v>4500</v>
      </c>
      <c r="EG995" s="6" t="s">
        <v>4500</v>
      </c>
      <c r="EH995" s="6" t="s">
        <v>4500</v>
      </c>
      <c r="EI995" s="6" t="s">
        <v>4500</v>
      </c>
      <c r="EJ995" s="6" t="s">
        <v>4500</v>
      </c>
      <c r="EK995" s="6" t="s">
        <v>4500</v>
      </c>
      <c r="EL995" s="6" t="s">
        <v>4500</v>
      </c>
      <c r="EM995" s="6" t="s">
        <v>4500</v>
      </c>
      <c r="EN995" s="6" t="s">
        <v>4507</v>
      </c>
      <c r="EO995" s="6" t="s">
        <v>4502</v>
      </c>
      <c r="EP995" s="6" t="s">
        <v>4507</v>
      </c>
      <c r="EQ995" s="6" t="s">
        <v>4493</v>
      </c>
      <c r="ER995" s="6" t="s">
        <v>4501</v>
      </c>
      <c r="ES995" s="6" t="s">
        <v>4507</v>
      </c>
      <c r="ET995" s="6" t="s">
        <v>4507</v>
      </c>
      <c r="EU995" s="6" t="s">
        <v>4502</v>
      </c>
      <c r="EV995" s="6" t="s">
        <v>4507</v>
      </c>
      <c r="EW995" s="6" t="s">
        <v>4507</v>
      </c>
      <c r="EX995" s="6" t="s">
        <v>4502</v>
      </c>
      <c r="EY995" s="6" t="s">
        <v>4502</v>
      </c>
      <c r="EZ995" s="6" t="s">
        <v>4501</v>
      </c>
      <c r="FA995" s="6" t="s">
        <v>4507</v>
      </c>
      <c r="FB995" s="6" t="s">
        <v>4502</v>
      </c>
      <c r="FC995" s="6" t="s">
        <v>4503</v>
      </c>
      <c r="FD995" s="6" t="s">
        <v>4507</v>
      </c>
      <c r="FE995" s="6" t="s">
        <v>4502</v>
      </c>
      <c r="FF995" s="6" t="s">
        <v>4507</v>
      </c>
      <c r="FG995" s="6" t="s">
        <v>4502</v>
      </c>
      <c r="FH995" s="6" t="s">
        <v>4493</v>
      </c>
      <c r="FI995" s="6" t="s">
        <v>3974</v>
      </c>
      <c r="FJ995" s="6" t="s">
        <v>3974</v>
      </c>
      <c r="FK995" s="6" t="s">
        <v>3974</v>
      </c>
      <c r="FL995" s="6" t="s">
        <v>4493</v>
      </c>
      <c r="FM995" s="6" t="s">
        <v>3974</v>
      </c>
      <c r="FN995" s="6" t="s">
        <v>3974</v>
      </c>
      <c r="FO995" s="6" t="s">
        <v>3974</v>
      </c>
      <c r="FP995" s="6" t="s">
        <v>4493</v>
      </c>
      <c r="FQ995" s="6" t="s">
        <v>3974</v>
      </c>
      <c r="FR995" s="6" t="s">
        <v>3974</v>
      </c>
      <c r="FS995" s="6" t="s">
        <v>3974</v>
      </c>
      <c r="FT995" s="6" t="s">
        <v>4493</v>
      </c>
      <c r="FU995" s="6" t="s">
        <v>3974</v>
      </c>
      <c r="FV995" s="6" t="s">
        <v>3974</v>
      </c>
      <c r="FW995" s="6" t="s">
        <v>3974</v>
      </c>
      <c r="FX995" s="6" t="s">
        <v>4493</v>
      </c>
      <c r="FY995" s="6" t="s">
        <v>3974</v>
      </c>
      <c r="FZ995" s="6" t="s">
        <v>3974</v>
      </c>
      <c r="GA995" s="6" t="s">
        <v>3974</v>
      </c>
      <c r="GB995" s="6" t="s">
        <v>4493</v>
      </c>
      <c r="GC995" s="6" t="s">
        <v>3974</v>
      </c>
      <c r="GD995" s="6" t="s">
        <v>3974</v>
      </c>
      <c r="GE995" s="6" t="s">
        <v>3974</v>
      </c>
      <c r="GF995" s="6" t="s">
        <v>4493</v>
      </c>
      <c r="GG995" s="6" t="s">
        <v>3974</v>
      </c>
      <c r="GH995" s="6" t="s">
        <v>3974</v>
      </c>
      <c r="GI995" s="6" t="s">
        <v>3974</v>
      </c>
      <c r="GJ995" s="6" t="s">
        <v>4493</v>
      </c>
      <c r="GK995" s="6" t="s">
        <v>3974</v>
      </c>
      <c r="GL995" s="6" t="s">
        <v>3974</v>
      </c>
      <c r="GM995" s="6" t="s">
        <v>3974</v>
      </c>
      <c r="GN995" s="6" t="s">
        <v>4493</v>
      </c>
      <c r="GO995" s="6" t="s">
        <v>3974</v>
      </c>
      <c r="GP995" s="6" t="s">
        <v>3974</v>
      </c>
      <c r="GQ995" s="6" t="s">
        <v>3974</v>
      </c>
      <c r="GR995" s="6" t="s">
        <v>4493</v>
      </c>
      <c r="GS995" s="6" t="s">
        <v>3974</v>
      </c>
      <c r="GT995" s="6" t="s">
        <v>3974</v>
      </c>
      <c r="GU995" s="6" t="s">
        <v>3974</v>
      </c>
      <c r="GV995" s="6" t="s">
        <v>4493</v>
      </c>
      <c r="GW995" s="6" t="s">
        <v>3974</v>
      </c>
      <c r="GX995" s="6" t="s">
        <v>3974</v>
      </c>
      <c r="GY995" s="6" t="s">
        <v>3974</v>
      </c>
      <c r="GZ995" s="6" t="s">
        <v>4493</v>
      </c>
      <c r="HA995" s="6" t="s">
        <v>4493</v>
      </c>
      <c r="HB995" s="6" t="s">
        <v>4493</v>
      </c>
      <c r="HC995" s="6" t="s">
        <v>4493</v>
      </c>
      <c r="HD995" s="6" t="s">
        <v>4493</v>
      </c>
      <c r="HE995" s="6" t="s">
        <v>4493</v>
      </c>
      <c r="HF995" s="6" t="s">
        <v>4493</v>
      </c>
      <c r="HG995" s="6" t="s">
        <v>4493</v>
      </c>
      <c r="HH995" s="6" t="s">
        <v>4493</v>
      </c>
      <c r="HI995" s="6" t="s">
        <v>4493</v>
      </c>
      <c r="HJ995" s="6" t="s">
        <v>4493</v>
      </c>
      <c r="HK995" s="6" t="s">
        <v>4493</v>
      </c>
      <c r="HL995" s="6" t="s">
        <v>4493</v>
      </c>
      <c r="HM995" s="6" t="s">
        <v>4493</v>
      </c>
      <c r="HN995" s="6" t="s">
        <v>4493</v>
      </c>
      <c r="HO995" s="6" t="s">
        <v>4493</v>
      </c>
      <c r="HP995" s="6" t="s">
        <v>4493</v>
      </c>
      <c r="HQ995" s="6" t="s">
        <v>4493</v>
      </c>
      <c r="HR995" s="6" t="s">
        <v>4493</v>
      </c>
      <c r="HS995" s="6" t="s">
        <v>4493</v>
      </c>
      <c r="HT995" s="6" t="s">
        <v>4493</v>
      </c>
      <c r="HU995" s="6" t="s">
        <v>4493</v>
      </c>
      <c r="HV995" s="6" t="s">
        <v>4493</v>
      </c>
      <c r="HW995" s="6" t="s">
        <v>4493</v>
      </c>
      <c r="HX995" s="6" t="s">
        <v>4493</v>
      </c>
      <c r="HY995" s="6" t="s">
        <v>4493</v>
      </c>
      <c r="HZ995" s="6" t="s">
        <v>4493</v>
      </c>
      <c r="IA995" s="6" t="s">
        <v>4493</v>
      </c>
      <c r="IB995" s="6" t="s">
        <v>4493</v>
      </c>
      <c r="IC995" s="6" t="s">
        <v>4493</v>
      </c>
      <c r="ID995" s="6" t="s">
        <v>4493</v>
      </c>
      <c r="IE995" s="6" t="s">
        <v>4493</v>
      </c>
      <c r="IF995" s="6" t="s">
        <v>4493</v>
      </c>
      <c r="IG995" s="6" t="s">
        <v>4493</v>
      </c>
      <c r="IH995" s="6" t="s">
        <v>4493</v>
      </c>
      <c r="II995" s="6" t="s">
        <v>4493</v>
      </c>
      <c r="IJ995" s="6" t="s">
        <v>4493</v>
      </c>
      <c r="IK995" s="6" t="s">
        <v>4493</v>
      </c>
      <c r="IL995" s="6" t="s">
        <v>4493</v>
      </c>
      <c r="IM995" s="6" t="s">
        <v>4493</v>
      </c>
      <c r="IN995" s="6" t="s">
        <v>4493</v>
      </c>
      <c r="IO995" s="6" t="s">
        <v>4499</v>
      </c>
      <c r="IP995" s="6" t="s">
        <v>4493</v>
      </c>
      <c r="IQ995" s="6" t="s">
        <v>4493</v>
      </c>
      <c r="IR995" s="6" t="s">
        <v>4493</v>
      </c>
      <c r="IS995" s="6" t="s">
        <v>4493</v>
      </c>
      <c r="IT995" s="6" t="s">
        <v>4493</v>
      </c>
      <c r="IU995" s="6" t="s">
        <v>4493</v>
      </c>
      <c r="IV995" s="6" t="s">
        <v>4493</v>
      </c>
      <c r="IW995" s="6" t="s">
        <v>4493</v>
      </c>
      <c r="IX995" s="6" t="s">
        <v>4493</v>
      </c>
      <c r="IY995" s="6" t="s">
        <v>4493</v>
      </c>
      <c r="IZ995" s="6" t="s">
        <v>4493</v>
      </c>
      <c r="JA995" s="6" t="s">
        <v>4493</v>
      </c>
      <c r="JB995" s="6" t="s">
        <v>4493</v>
      </c>
      <c r="JC995" s="6" t="s">
        <v>4493</v>
      </c>
      <c r="JD995" s="6" t="s">
        <v>4493</v>
      </c>
      <c r="JE995" s="6" t="s">
        <v>4493</v>
      </c>
      <c r="JF995" s="6" t="s">
        <v>4493</v>
      </c>
      <c r="JG995" s="6" t="s">
        <v>4493</v>
      </c>
      <c r="JH995" s="6" t="s">
        <v>4493</v>
      </c>
      <c r="JI995" s="6" t="s">
        <v>4493</v>
      </c>
      <c r="JJ995" s="6" t="s">
        <v>4493</v>
      </c>
      <c r="JK995" s="6" t="s">
        <v>4499</v>
      </c>
      <c r="JL995" s="6" t="s">
        <v>4493</v>
      </c>
      <c r="JM995" s="6" t="s">
        <v>4493</v>
      </c>
      <c r="JN995" s="6" t="s">
        <v>4493</v>
      </c>
      <c r="JO995" s="6" t="s">
        <v>4493</v>
      </c>
      <c r="JP995" s="6" t="s">
        <v>4493</v>
      </c>
      <c r="JQ995" s="6" t="s">
        <v>4493</v>
      </c>
      <c r="JR995" s="6" t="s">
        <v>4493</v>
      </c>
      <c r="JS995" s="6" t="s">
        <v>4493</v>
      </c>
      <c r="JT995" s="6" t="s">
        <v>4493</v>
      </c>
      <c r="JU995" s="6" t="s">
        <v>4493</v>
      </c>
      <c r="JV995" s="6" t="s">
        <v>4493</v>
      </c>
      <c r="JW995" s="6" t="s">
        <v>4493</v>
      </c>
      <c r="JX995" s="6" t="s">
        <v>4493</v>
      </c>
      <c r="JY995" s="6" t="s">
        <v>4493</v>
      </c>
      <c r="JZ995" s="6" t="s">
        <v>4493</v>
      </c>
      <c r="KA995" s="6" t="s">
        <v>4493</v>
      </c>
      <c r="KB995" s="6" t="s">
        <v>4493</v>
      </c>
      <c r="KC995" s="6" t="s">
        <v>4493</v>
      </c>
      <c r="KD995" s="6" t="s">
        <v>4493</v>
      </c>
      <c r="KE995" s="6" t="s">
        <v>4493</v>
      </c>
      <c r="KF995" s="6" t="s">
        <v>4493</v>
      </c>
      <c r="KG995" s="6" t="s">
        <v>4493</v>
      </c>
      <c r="KH995" s="6" t="s">
        <v>4493</v>
      </c>
      <c r="KI995" s="6" t="s">
        <v>4493</v>
      </c>
      <c r="KJ995" s="6" t="s">
        <v>4493</v>
      </c>
      <c r="KK995" s="6" t="s">
        <v>4493</v>
      </c>
      <c r="KL995" s="6" t="s">
        <v>4493</v>
      </c>
      <c r="KM995" s="6" t="s">
        <v>4493</v>
      </c>
      <c r="KN995" s="6" t="s">
        <v>4493</v>
      </c>
      <c r="KO995" s="6" t="s">
        <v>4493</v>
      </c>
      <c r="KP995" s="6" t="s">
        <v>4493</v>
      </c>
      <c r="KQ995" s="6" t="s">
        <v>4493</v>
      </c>
      <c r="KR995" s="6" t="s">
        <v>4493</v>
      </c>
      <c r="KS995" s="6" t="s">
        <v>4493</v>
      </c>
      <c r="KT995" s="6" t="s">
        <v>4493</v>
      </c>
      <c r="KU995" s="6" t="s">
        <v>4493</v>
      </c>
      <c r="KV995" s="6" t="s">
        <v>4502</v>
      </c>
      <c r="KW995" s="6" t="s">
        <v>4507</v>
      </c>
      <c r="KX995" s="6" t="s">
        <v>4501</v>
      </c>
      <c r="KY995" s="6" t="s">
        <v>4507</v>
      </c>
      <c r="KZ995" s="6" t="s">
        <v>4507</v>
      </c>
      <c r="LA995" s="6" t="s">
        <v>4503</v>
      </c>
      <c r="LB995" s="6" t="s">
        <v>4501</v>
      </c>
      <c r="LC995" s="6" t="s">
        <v>4501</v>
      </c>
      <c r="LD995" s="6" t="s">
        <v>4507</v>
      </c>
      <c r="LE995" s="6" t="s">
        <v>4507</v>
      </c>
      <c r="LF995" s="6" t="s">
        <v>4501</v>
      </c>
      <c r="LG995" s="6" t="s">
        <v>4503</v>
      </c>
      <c r="LH995" s="6" t="s">
        <v>4507</v>
      </c>
      <c r="LI995" s="6" t="s">
        <v>4497</v>
      </c>
      <c r="LJ995" s="6" t="s">
        <v>4503</v>
      </c>
      <c r="LK995" s="6" t="s">
        <v>4507</v>
      </c>
      <c r="LL995" s="6" t="s">
        <v>4507</v>
      </c>
      <c r="LM995" s="6" t="s">
        <v>4502</v>
      </c>
      <c r="LN995" s="6" t="s">
        <v>4501</v>
      </c>
      <c r="LO995" s="6" t="s">
        <v>4502</v>
      </c>
      <c r="LP995" s="6" t="s">
        <v>4493</v>
      </c>
      <c r="LQ995" s="6" t="s">
        <v>4499</v>
      </c>
      <c r="LR995" s="6" t="s">
        <v>4497</v>
      </c>
      <c r="LS995" s="6" t="s">
        <v>4497</v>
      </c>
      <c r="LT995" s="6" t="s">
        <v>4499</v>
      </c>
      <c r="LU995" s="6" t="s">
        <v>4493</v>
      </c>
      <c r="LV995" s="6" t="s">
        <v>3974</v>
      </c>
      <c r="LW995" s="6" t="s">
        <v>4497</v>
      </c>
      <c r="LX995" s="6" t="s">
        <v>4493</v>
      </c>
      <c r="LY995" s="6" t="s">
        <v>4499</v>
      </c>
      <c r="LZ995" s="6" t="s">
        <v>4497</v>
      </c>
      <c r="MA995" s="6" t="s">
        <v>4497</v>
      </c>
      <c r="MB995" s="6" t="s">
        <v>4493</v>
      </c>
      <c r="MC995" s="6" t="s">
        <v>4493</v>
      </c>
      <c r="MD995" s="6" t="s">
        <v>4493</v>
      </c>
      <c r="ME995" s="6" t="s">
        <v>4493</v>
      </c>
      <c r="MF995" s="6" t="s">
        <v>4499</v>
      </c>
      <c r="MG995" s="6" t="s">
        <v>4493</v>
      </c>
      <c r="MH995" s="6" t="s">
        <v>4499</v>
      </c>
      <c r="MI995" s="6" t="s">
        <v>3974</v>
      </c>
      <c r="MJ995" s="6" t="s">
        <v>3974</v>
      </c>
      <c r="MK995" s="6" t="s">
        <v>3974</v>
      </c>
      <c r="ML995" s="6" t="s">
        <v>3974</v>
      </c>
      <c r="MM995" s="6" t="s">
        <v>3974</v>
      </c>
      <c r="MN995" s="6" t="s">
        <v>3974</v>
      </c>
      <c r="MO995" s="6" t="s">
        <v>3974</v>
      </c>
      <c r="MP995" s="6" t="s">
        <v>3974</v>
      </c>
      <c r="MQ995" s="6" t="s">
        <v>3974</v>
      </c>
      <c r="MR995" s="6" t="s">
        <v>3974</v>
      </c>
      <c r="MS995" s="6" t="s">
        <v>3974</v>
      </c>
      <c r="MT995" s="6" t="s">
        <v>3974</v>
      </c>
      <c r="MU995" s="6" t="s">
        <v>3974</v>
      </c>
      <c r="MV995" s="6" t="s">
        <v>3974</v>
      </c>
      <c r="MW995" s="6" t="s">
        <v>3974</v>
      </c>
      <c r="MX995" s="6" t="s">
        <v>3974</v>
      </c>
      <c r="MY995" s="6" t="s">
        <v>3974</v>
      </c>
      <c r="MZ995" s="6" t="s">
        <v>3974</v>
      </c>
      <c r="NA995" s="6" t="s">
        <v>3974</v>
      </c>
      <c r="NB995" s="6" t="s">
        <v>3974</v>
      </c>
      <c r="NC995" s="6" t="s">
        <v>4499</v>
      </c>
      <c r="ND995" s="6" t="s">
        <v>3974</v>
      </c>
      <c r="NE995" s="6" t="s">
        <v>3974</v>
      </c>
      <c r="NF995" s="6" t="s">
        <v>3974</v>
      </c>
      <c r="NG995" s="6" t="s">
        <v>3974</v>
      </c>
      <c r="NH995" s="6" t="s">
        <v>3974</v>
      </c>
      <c r="NI995" s="6" t="s">
        <v>3974</v>
      </c>
      <c r="NJ995" s="6" t="s">
        <v>3974</v>
      </c>
      <c r="NK995" s="6" t="s">
        <v>3974</v>
      </c>
      <c r="NL995" s="6" t="s">
        <v>3974</v>
      </c>
      <c r="NM995" s="6" t="s">
        <v>3974</v>
      </c>
      <c r="NN995" s="6" t="s">
        <v>3974</v>
      </c>
      <c r="NO995" s="6" t="s">
        <v>3974</v>
      </c>
      <c r="NP995" s="6" t="s">
        <v>3974</v>
      </c>
      <c r="NQ995" s="6" t="s">
        <v>3974</v>
      </c>
      <c r="NR995" s="6" t="s">
        <v>3974</v>
      </c>
      <c r="NS995" s="6" t="s">
        <v>3974</v>
      </c>
      <c r="NT995" s="6" t="s">
        <v>3974</v>
      </c>
      <c r="NU995" s="6" t="s">
        <v>3974</v>
      </c>
      <c r="NV995" s="6" t="s">
        <v>3974</v>
      </c>
      <c r="NW995" s="6" t="s">
        <v>3974</v>
      </c>
      <c r="NX995" s="6" t="s">
        <v>4499</v>
      </c>
      <c r="NY995" s="6" t="s">
        <v>3974</v>
      </c>
      <c r="NZ995" s="6" t="s">
        <v>3974</v>
      </c>
      <c r="OA995" s="6" t="s">
        <v>3974</v>
      </c>
      <c r="OB995" s="6" t="s">
        <v>3974</v>
      </c>
      <c r="OC995" s="6" t="s">
        <v>3974</v>
      </c>
      <c r="OD995" s="6" t="s">
        <v>3974</v>
      </c>
      <c r="OE995" s="6" t="s">
        <v>3974</v>
      </c>
      <c r="OF995" s="6" t="s">
        <v>3974</v>
      </c>
      <c r="OG995" s="6" t="s">
        <v>3974</v>
      </c>
      <c r="OH995" s="6" t="s">
        <v>3974</v>
      </c>
      <c r="OI995" s="6" t="s">
        <v>3974</v>
      </c>
      <c r="OJ995" s="6" t="s">
        <v>3974</v>
      </c>
      <c r="OK995" s="6" t="s">
        <v>3974</v>
      </c>
      <c r="OL995" s="6" t="s">
        <v>3974</v>
      </c>
      <c r="OM995" s="6" t="s">
        <v>3974</v>
      </c>
      <c r="ON995" s="6" t="s">
        <v>3974</v>
      </c>
      <c r="OO995" s="6" t="s">
        <v>3974</v>
      </c>
      <c r="OP995" s="6" t="s">
        <v>3974</v>
      </c>
      <c r="OQ995" s="6" t="s">
        <v>3974</v>
      </c>
      <c r="OR995" s="6" t="s">
        <v>3974</v>
      </c>
      <c r="OS995" s="6" t="s">
        <v>4493</v>
      </c>
      <c r="OT995" s="6" t="s">
        <v>4493</v>
      </c>
      <c r="OU995" s="6" t="s">
        <v>4499</v>
      </c>
      <c r="OV995" s="6" t="s">
        <v>911</v>
      </c>
      <c r="OW995" s="6" t="s">
        <v>911</v>
      </c>
      <c r="OX995" s="6" t="s">
        <v>911</v>
      </c>
      <c r="OY995" s="6" t="s">
        <v>4497</v>
      </c>
      <c r="OZ995" s="6" t="s">
        <v>4519</v>
      </c>
      <c r="PA995" s="6" t="s">
        <v>4493</v>
      </c>
      <c r="PB995" s="6" t="s">
        <v>4497</v>
      </c>
      <c r="PC995" s="6" t="s">
        <v>4501</v>
      </c>
      <c r="PD995" s="6" t="s">
        <v>4499</v>
      </c>
      <c r="PE995" s="6" t="s">
        <v>4499</v>
      </c>
      <c r="PF995" s="6" t="s">
        <v>4497</v>
      </c>
      <c r="PG995" s="6" t="s">
        <v>4499</v>
      </c>
      <c r="PH995" s="6" t="s">
        <v>4497</v>
      </c>
      <c r="PI995" s="6" t="s">
        <v>4501</v>
      </c>
      <c r="PJ995" s="6" t="s">
        <v>4497</v>
      </c>
      <c r="PK995" s="6" t="s">
        <v>4499</v>
      </c>
      <c r="PL995" s="6" t="s">
        <v>4497</v>
      </c>
      <c r="PM995" s="6" t="s">
        <v>4499</v>
      </c>
      <c r="PN995" s="6" t="s">
        <v>4501</v>
      </c>
      <c r="PO995" s="6" t="s">
        <v>4501</v>
      </c>
      <c r="PP995" s="6" t="s">
        <v>4501</v>
      </c>
      <c r="PQ995" s="6" t="s">
        <v>4501</v>
      </c>
      <c r="PR995" s="6" t="s">
        <v>4501</v>
      </c>
      <c r="PS995" s="6" t="s">
        <v>4501</v>
      </c>
      <c r="PT995" s="6" t="s">
        <v>4497</v>
      </c>
      <c r="PU995" s="6" t="s">
        <v>4501</v>
      </c>
      <c r="PV995" s="6" t="s">
        <v>4501</v>
      </c>
      <c r="PW995" s="6" t="s">
        <v>4497</v>
      </c>
      <c r="PX995" s="6" t="s">
        <v>4501</v>
      </c>
      <c r="PY995" s="6" t="s">
        <v>4497</v>
      </c>
      <c r="PZ995" s="6" t="s">
        <v>4501</v>
      </c>
      <c r="QA995" s="6" t="s">
        <v>4501</v>
      </c>
      <c r="QB995" s="6" t="s">
        <v>4497</v>
      </c>
      <c r="QC995" s="6" t="s">
        <v>4501</v>
      </c>
      <c r="QD995" s="6" t="s">
        <v>4501</v>
      </c>
      <c r="QE995" s="6" t="s">
        <v>4493</v>
      </c>
      <c r="QF995" s="6" t="s">
        <v>4501</v>
      </c>
      <c r="QG995" s="6" t="s">
        <v>4497</v>
      </c>
      <c r="QH995" s="6" t="s">
        <v>4499</v>
      </c>
      <c r="QI995" s="6" t="s">
        <v>4501</v>
      </c>
      <c r="QJ995" s="6" t="s">
        <v>4497</v>
      </c>
      <c r="QK995" s="6" t="s">
        <v>4499</v>
      </c>
      <c r="QL995" s="6" t="s">
        <v>4493</v>
      </c>
      <c r="QM995" s="6" t="s">
        <v>4501</v>
      </c>
      <c r="QN995" s="6" t="s">
        <v>4499</v>
      </c>
      <c r="QO995" s="6" t="s">
        <v>4497</v>
      </c>
      <c r="QP995" s="6" t="s">
        <v>4493</v>
      </c>
      <c r="QQ995" s="6" t="s">
        <v>4499</v>
      </c>
      <c r="QR995" s="6" t="s">
        <v>4493</v>
      </c>
      <c r="QS995" s="6" t="s">
        <v>4501</v>
      </c>
      <c r="QT995" s="6" t="s">
        <v>4497</v>
      </c>
      <c r="QU995" s="6" t="s">
        <v>4499</v>
      </c>
      <c r="QV995" s="6" t="s">
        <v>4497</v>
      </c>
      <c r="QW995" s="6" t="s">
        <v>4493</v>
      </c>
      <c r="QX995" s="6" t="s">
        <v>4501</v>
      </c>
      <c r="QY995" s="6" t="s">
        <v>4501</v>
      </c>
      <c r="QZ995" s="6" t="s">
        <v>4497</v>
      </c>
      <c r="RA995" s="6" t="s">
        <v>4493</v>
      </c>
      <c r="RB995" s="6" t="s">
        <v>4499</v>
      </c>
      <c r="RC995" s="6" t="s">
        <v>4497</v>
      </c>
      <c r="RD995" s="6" t="s">
        <v>4501</v>
      </c>
      <c r="RE995" s="6" t="s">
        <v>4493</v>
      </c>
      <c r="RF995" s="6" t="s">
        <v>4499</v>
      </c>
      <c r="RG995" s="6" t="s">
        <v>4501</v>
      </c>
      <c r="RH995" s="6" t="s">
        <v>4499</v>
      </c>
      <c r="RI995" s="6" t="s">
        <v>4493</v>
      </c>
      <c r="RJ995" s="6" t="s">
        <v>4497</v>
      </c>
      <c r="RK995" s="6" t="s">
        <v>4497</v>
      </c>
      <c r="RL995" s="6" t="s">
        <v>4501</v>
      </c>
      <c r="RM995" s="6" t="s">
        <v>4499</v>
      </c>
      <c r="RN995" s="6" t="s">
        <v>4493</v>
      </c>
      <c r="RO995" s="6" t="s">
        <v>4497</v>
      </c>
      <c r="RP995" s="6" t="s">
        <v>4499</v>
      </c>
      <c r="RQ995" s="6" t="s">
        <v>4493</v>
      </c>
      <c r="RR995" s="6" t="s">
        <v>4501</v>
      </c>
      <c r="RS995" s="6" t="s">
        <v>4501</v>
      </c>
      <c r="RT995" s="6" t="s">
        <v>4497</v>
      </c>
      <c r="RU995" s="6" t="s">
        <v>4499</v>
      </c>
      <c r="RV995" s="6" t="s">
        <v>4493</v>
      </c>
      <c r="RW995" s="6" t="s">
        <v>4499</v>
      </c>
      <c r="RX995" s="6" t="s">
        <v>4501</v>
      </c>
      <c r="RY995" s="6" t="s">
        <v>4493</v>
      </c>
      <c r="RZ995" s="6" t="s">
        <v>4497</v>
      </c>
      <c r="SA995" s="6" t="s">
        <v>4501</v>
      </c>
      <c r="SB995" s="6" t="s">
        <v>4497</v>
      </c>
      <c r="SC995" s="6" t="s">
        <v>4499</v>
      </c>
      <c r="SD995" s="6" t="s">
        <v>4493</v>
      </c>
      <c r="SE995" s="6" t="s">
        <v>4497</v>
      </c>
      <c r="SF995" s="6" t="s">
        <v>4499</v>
      </c>
      <c r="SG995" s="6" t="s">
        <v>4501</v>
      </c>
      <c r="SH995" s="6" t="s">
        <v>4493</v>
      </c>
      <c r="SI995" s="6" t="s">
        <v>4501</v>
      </c>
      <c r="SJ995" s="6" t="s">
        <v>4493</v>
      </c>
      <c r="SK995" s="6" t="s">
        <v>4497</v>
      </c>
      <c r="SL995" s="6" t="s">
        <v>4499</v>
      </c>
      <c r="SM995" s="6" t="s">
        <v>4497</v>
      </c>
      <c r="SN995" s="6" t="s">
        <v>4493</v>
      </c>
      <c r="SO995" s="6" t="s">
        <v>4499</v>
      </c>
      <c r="SP995" s="6" t="s">
        <v>4501</v>
      </c>
      <c r="SQ995" s="6" t="s">
        <v>4499</v>
      </c>
      <c r="SR995" s="6" t="s">
        <v>4501</v>
      </c>
      <c r="SS995" s="6" t="s">
        <v>4493</v>
      </c>
      <c r="ST995" s="6" t="s">
        <v>4497</v>
      </c>
      <c r="SU995" s="6" t="s">
        <v>4493</v>
      </c>
      <c r="SV995" s="6" t="s">
        <v>4499</v>
      </c>
      <c r="SW995" s="6" t="s">
        <v>4497</v>
      </c>
      <c r="SX995" s="6" t="s">
        <v>4501</v>
      </c>
      <c r="SY995" s="6" t="s">
        <v>4501</v>
      </c>
      <c r="SZ995" s="6" t="s">
        <v>4493</v>
      </c>
      <c r="TA995" s="6" t="s">
        <v>4499</v>
      </c>
      <c r="TB995" s="6" t="s">
        <v>4497</v>
      </c>
      <c r="TC995" s="6" t="s">
        <v>4497</v>
      </c>
      <c r="TD995" s="6" t="s">
        <v>4501</v>
      </c>
      <c r="TE995" s="6" t="s">
        <v>4493</v>
      </c>
      <c r="TF995" s="7" t="s">
        <v>4499</v>
      </c>
      <c r="TG995" s="6"/>
      <c r="TH995" s="6"/>
      <c r="TI995" s="6"/>
      <c r="TJ995" s="6"/>
      <c r="TK995" s="6"/>
      <c r="TL995" s="6"/>
      <c r="TM995" s="6"/>
      <c r="TN995" s="6"/>
      <c r="TO995" s="6"/>
    </row>
    <row r="996" spans="2:535" x14ac:dyDescent="0.25">
      <c r="B996" s="2" t="s">
        <v>8618</v>
      </c>
      <c r="C996" s="3" t="s">
        <v>4487</v>
      </c>
      <c r="D996" s="3" t="s">
        <v>8619</v>
      </c>
      <c r="E996" s="3" t="s">
        <v>8620</v>
      </c>
      <c r="F996" s="3" t="s">
        <v>3273</v>
      </c>
      <c r="G996" s="3" t="s">
        <v>3974</v>
      </c>
      <c r="H996" s="3" t="s">
        <v>3974</v>
      </c>
      <c r="I996" s="3" t="s">
        <v>3974</v>
      </c>
      <c r="J996" s="3" t="s">
        <v>3974</v>
      </c>
      <c r="K996" s="3" t="s">
        <v>3274</v>
      </c>
      <c r="L996" s="3" t="s">
        <v>4504</v>
      </c>
      <c r="M996" s="3" t="s">
        <v>8621</v>
      </c>
      <c r="N996" s="3" t="s">
        <v>4493</v>
      </c>
      <c r="O996" s="3" t="s">
        <v>4493</v>
      </c>
      <c r="P996" s="3" t="s">
        <v>4494</v>
      </c>
      <c r="Q996" s="3" t="s">
        <v>3974</v>
      </c>
      <c r="R996" s="3" t="s">
        <v>3974</v>
      </c>
      <c r="S996" s="3" t="s">
        <v>3974</v>
      </c>
      <c r="T996" s="3" t="s">
        <v>3974</v>
      </c>
      <c r="U996" s="3" t="s">
        <v>4503</v>
      </c>
      <c r="V996" s="3" t="s">
        <v>41</v>
      </c>
      <c r="W996" s="3" t="s">
        <v>41</v>
      </c>
      <c r="X996" s="3" t="s">
        <v>4499</v>
      </c>
      <c r="Y996" s="3" t="s">
        <v>3974</v>
      </c>
      <c r="Z996" s="3" t="s">
        <v>4493</v>
      </c>
      <c r="AA996" s="3" t="s">
        <v>3974</v>
      </c>
      <c r="AB996" s="3" t="s">
        <v>4493</v>
      </c>
      <c r="AC996" s="3" t="s">
        <v>4493</v>
      </c>
      <c r="AD996" s="3" t="s">
        <v>4499</v>
      </c>
      <c r="AE996" s="3" t="s">
        <v>4493</v>
      </c>
      <c r="AF996" s="3" t="s">
        <v>4499</v>
      </c>
      <c r="AG996" s="3" t="s">
        <v>4493</v>
      </c>
      <c r="AH996" s="3" t="s">
        <v>4493</v>
      </c>
      <c r="AI996" s="3" t="s">
        <v>4493</v>
      </c>
      <c r="AJ996" s="3" t="s">
        <v>4499</v>
      </c>
      <c r="AK996" s="3" t="s">
        <v>4493</v>
      </c>
      <c r="AL996" s="3" t="s">
        <v>4493</v>
      </c>
      <c r="AM996" s="3" t="s">
        <v>4493</v>
      </c>
      <c r="AN996" s="3" t="s">
        <v>4499</v>
      </c>
      <c r="AO996" s="3" t="s">
        <v>4499</v>
      </c>
      <c r="AP996" s="3" t="s">
        <v>4493</v>
      </c>
      <c r="AQ996" s="3" t="s">
        <v>4493</v>
      </c>
      <c r="AR996" s="3" t="s">
        <v>4499</v>
      </c>
      <c r="AS996" s="3" t="s">
        <v>4499</v>
      </c>
      <c r="AT996" s="3" t="s">
        <v>4499</v>
      </c>
      <c r="AU996" s="3" t="s">
        <v>4493</v>
      </c>
      <c r="AV996" s="3" t="s">
        <v>4493</v>
      </c>
      <c r="AW996" s="3" t="s">
        <v>4493</v>
      </c>
      <c r="AX996" s="3" t="s">
        <v>4493</v>
      </c>
      <c r="AY996" s="3" t="s">
        <v>4499</v>
      </c>
      <c r="AZ996" s="3" t="s">
        <v>4493</v>
      </c>
      <c r="BA996" s="3" t="s">
        <v>4493</v>
      </c>
      <c r="BB996" s="3" t="s">
        <v>4499</v>
      </c>
      <c r="BC996" s="3" t="s">
        <v>4493</v>
      </c>
      <c r="BD996" s="3" t="s">
        <v>4497</v>
      </c>
      <c r="BE996" s="3" t="s">
        <v>4500</v>
      </c>
      <c r="BF996" s="3" t="s">
        <v>4497</v>
      </c>
      <c r="BG996" s="3" t="s">
        <v>4497</v>
      </c>
      <c r="BH996" s="3" t="s">
        <v>4500</v>
      </c>
      <c r="BI996" s="3" t="s">
        <v>4500</v>
      </c>
      <c r="BJ996" s="3" t="s">
        <v>4500</v>
      </c>
      <c r="BK996" s="3" t="s">
        <v>4500</v>
      </c>
      <c r="BL996" s="3" t="s">
        <v>4500</v>
      </c>
      <c r="BM996" s="3" t="s">
        <v>4500</v>
      </c>
      <c r="BN996" s="3" t="s">
        <v>4493</v>
      </c>
      <c r="BO996" s="3" t="s">
        <v>4500</v>
      </c>
      <c r="BP996" s="3" t="s">
        <v>4500</v>
      </c>
      <c r="BQ996" s="3" t="s">
        <v>4493</v>
      </c>
      <c r="BR996" s="3" t="s">
        <v>4500</v>
      </c>
      <c r="BS996" s="3" t="s">
        <v>4499</v>
      </c>
      <c r="BT996" s="3" t="s">
        <v>4502</v>
      </c>
      <c r="BU996" s="3" t="s">
        <v>4500</v>
      </c>
      <c r="BV996" s="3" t="s">
        <v>4500</v>
      </c>
      <c r="BW996" s="3" t="s">
        <v>4503</v>
      </c>
      <c r="BX996" s="3" t="s">
        <v>4499</v>
      </c>
      <c r="BY996" s="3" t="s">
        <v>4503</v>
      </c>
      <c r="BZ996" s="3" t="s">
        <v>4499</v>
      </c>
      <c r="CA996" s="3" t="s">
        <v>4493</v>
      </c>
      <c r="CB996" s="3" t="s">
        <v>4502</v>
      </c>
      <c r="CC996" s="3" t="s">
        <v>4500</v>
      </c>
      <c r="CD996" s="3" t="s">
        <v>4500</v>
      </c>
      <c r="CE996" s="3" t="s">
        <v>4500</v>
      </c>
      <c r="CF996" s="3" t="s">
        <v>4500</v>
      </c>
      <c r="CG996" s="3" t="s">
        <v>4502</v>
      </c>
      <c r="CH996" s="3" t="s">
        <v>4501</v>
      </c>
      <c r="CI996" s="3" t="s">
        <v>4503</v>
      </c>
      <c r="CJ996" s="3" t="s">
        <v>4493</v>
      </c>
      <c r="CK996" s="3" t="s">
        <v>4503</v>
      </c>
      <c r="CL996" s="3" t="s">
        <v>4500</v>
      </c>
      <c r="CM996" s="3" t="s">
        <v>3974</v>
      </c>
      <c r="CN996" s="3" t="s">
        <v>3974</v>
      </c>
      <c r="CO996" s="3" t="s">
        <v>3974</v>
      </c>
      <c r="CP996" s="3" t="s">
        <v>4501</v>
      </c>
      <c r="CQ996" s="3" t="s">
        <v>4503</v>
      </c>
      <c r="CR996" s="3" t="s">
        <v>3974</v>
      </c>
      <c r="CS996" s="3" t="s">
        <v>3974</v>
      </c>
      <c r="CT996" s="3" t="s">
        <v>3974</v>
      </c>
      <c r="CU996" s="3" t="s">
        <v>3974</v>
      </c>
      <c r="CV996" s="3" t="s">
        <v>3974</v>
      </c>
      <c r="CW996" s="3" t="s">
        <v>3974</v>
      </c>
      <c r="CX996" s="3" t="s">
        <v>3974</v>
      </c>
      <c r="CY996" s="3" t="s">
        <v>3974</v>
      </c>
      <c r="CZ996" s="3" t="s">
        <v>3974</v>
      </c>
      <c r="DA996" s="3" t="s">
        <v>3974</v>
      </c>
      <c r="DB996" s="3" t="s">
        <v>4551</v>
      </c>
      <c r="DC996" s="3" t="s">
        <v>3974</v>
      </c>
      <c r="DD996" s="3" t="s">
        <v>3974</v>
      </c>
      <c r="DE996" s="3" t="s">
        <v>3974</v>
      </c>
      <c r="DF996" s="3" t="s">
        <v>3974</v>
      </c>
      <c r="DG996" s="3" t="s">
        <v>3974</v>
      </c>
      <c r="DH996" s="3" t="s">
        <v>3974</v>
      </c>
      <c r="DI996" s="3" t="s">
        <v>3974</v>
      </c>
      <c r="DJ996" s="3" t="s">
        <v>3974</v>
      </c>
      <c r="DK996" s="3" t="s">
        <v>4525</v>
      </c>
      <c r="DL996" s="3" t="s">
        <v>3974</v>
      </c>
      <c r="DM996" s="3" t="s">
        <v>3974</v>
      </c>
      <c r="DN996" s="3" t="s">
        <v>4517</v>
      </c>
      <c r="DO996" s="3" t="s">
        <v>3974</v>
      </c>
      <c r="DP996" s="3" t="s">
        <v>3974</v>
      </c>
      <c r="DQ996" s="3" t="s">
        <v>3974</v>
      </c>
      <c r="DR996" s="3" t="s">
        <v>3974</v>
      </c>
      <c r="DS996" s="3" t="s">
        <v>3974</v>
      </c>
      <c r="DT996" s="3" t="s">
        <v>3974</v>
      </c>
      <c r="DU996" s="3" t="s">
        <v>3974</v>
      </c>
      <c r="DV996" s="3" t="s">
        <v>3974</v>
      </c>
      <c r="DW996" s="3" t="s">
        <v>3974</v>
      </c>
      <c r="DX996" s="3" t="s">
        <v>3974</v>
      </c>
      <c r="DY996" s="3" t="s">
        <v>4506</v>
      </c>
      <c r="DZ996" s="3" t="s">
        <v>3974</v>
      </c>
      <c r="EA996" s="3" t="s">
        <v>4500</v>
      </c>
      <c r="EB996" s="3" t="s">
        <v>4493</v>
      </c>
      <c r="EC996" s="3" t="s">
        <v>4500</v>
      </c>
      <c r="ED996" s="3" t="s">
        <v>4500</v>
      </c>
      <c r="EE996" s="3" t="s">
        <v>4500</v>
      </c>
      <c r="EF996" s="3" t="s">
        <v>4500</v>
      </c>
      <c r="EG996" s="3" t="s">
        <v>4500</v>
      </c>
      <c r="EH996" s="3" t="s">
        <v>4500</v>
      </c>
      <c r="EI996" s="3" t="s">
        <v>4500</v>
      </c>
      <c r="EJ996" s="3" t="s">
        <v>4500</v>
      </c>
      <c r="EK996" s="3" t="s">
        <v>4500</v>
      </c>
      <c r="EL996" s="3" t="s">
        <v>4500</v>
      </c>
      <c r="EM996" s="3" t="s">
        <v>4493</v>
      </c>
      <c r="EN996" s="3" t="s">
        <v>4493</v>
      </c>
      <c r="EO996" s="3" t="s">
        <v>4507</v>
      </c>
      <c r="EP996" s="3" t="s">
        <v>4507</v>
      </c>
      <c r="EQ996" s="3" t="s">
        <v>4493</v>
      </c>
      <c r="ER996" s="3" t="s">
        <v>4507</v>
      </c>
      <c r="ES996" s="3" t="s">
        <v>4507</v>
      </c>
      <c r="ET996" s="3" t="s">
        <v>4507</v>
      </c>
      <c r="EU996" s="3" t="s">
        <v>4493</v>
      </c>
      <c r="EV996" s="3" t="s">
        <v>4493</v>
      </c>
      <c r="EW996" s="3" t="s">
        <v>4507</v>
      </c>
      <c r="EX996" s="3" t="s">
        <v>4493</v>
      </c>
      <c r="EY996" s="3" t="s">
        <v>4507</v>
      </c>
      <c r="EZ996" s="3" t="s">
        <v>4493</v>
      </c>
      <c r="FA996" s="3" t="s">
        <v>4507</v>
      </c>
      <c r="FB996" s="3" t="s">
        <v>4493</v>
      </c>
      <c r="FC996" s="3" t="s">
        <v>4493</v>
      </c>
      <c r="FD996" s="3" t="s">
        <v>4507</v>
      </c>
      <c r="FE996" s="3" t="s">
        <v>4493</v>
      </c>
      <c r="FF996" s="3" t="s">
        <v>4507</v>
      </c>
      <c r="FG996" s="3" t="s">
        <v>4493</v>
      </c>
      <c r="FH996" s="3" t="s">
        <v>4493</v>
      </c>
      <c r="FI996" s="3" t="s">
        <v>3974</v>
      </c>
      <c r="FJ996" s="3" t="s">
        <v>3974</v>
      </c>
      <c r="FK996" s="3" t="s">
        <v>3974</v>
      </c>
      <c r="FL996" s="3" t="s">
        <v>4493</v>
      </c>
      <c r="FM996" s="3" t="s">
        <v>3974</v>
      </c>
      <c r="FN996" s="3" t="s">
        <v>3974</v>
      </c>
      <c r="FO996" s="3" t="s">
        <v>3974</v>
      </c>
      <c r="FP996" s="3" t="s">
        <v>4493</v>
      </c>
      <c r="FQ996" s="3" t="s">
        <v>3974</v>
      </c>
      <c r="FR996" s="3" t="s">
        <v>3974</v>
      </c>
      <c r="FS996" s="3" t="s">
        <v>3974</v>
      </c>
      <c r="FT996" s="3" t="s">
        <v>4493</v>
      </c>
      <c r="FU996" s="3" t="s">
        <v>3974</v>
      </c>
      <c r="FV996" s="3" t="s">
        <v>3974</v>
      </c>
      <c r="FW996" s="3" t="s">
        <v>3974</v>
      </c>
      <c r="FX996" s="3" t="s">
        <v>4493</v>
      </c>
      <c r="FY996" s="3" t="s">
        <v>3974</v>
      </c>
      <c r="FZ996" s="3" t="s">
        <v>3974</v>
      </c>
      <c r="GA996" s="3" t="s">
        <v>3974</v>
      </c>
      <c r="GB996" s="3" t="s">
        <v>4493</v>
      </c>
      <c r="GC996" s="3" t="s">
        <v>3974</v>
      </c>
      <c r="GD996" s="3" t="s">
        <v>3974</v>
      </c>
      <c r="GE996" s="3" t="s">
        <v>3974</v>
      </c>
      <c r="GF996" s="3" t="s">
        <v>4493</v>
      </c>
      <c r="GG996" s="3" t="s">
        <v>3974</v>
      </c>
      <c r="GH996" s="3" t="s">
        <v>3974</v>
      </c>
      <c r="GI996" s="3" t="s">
        <v>3974</v>
      </c>
      <c r="GJ996" s="3" t="s">
        <v>4493</v>
      </c>
      <c r="GK996" s="3" t="s">
        <v>4499</v>
      </c>
      <c r="GL996" s="3" t="s">
        <v>3974</v>
      </c>
      <c r="GM996" s="3" t="s">
        <v>3974</v>
      </c>
      <c r="GN996" s="3" t="s">
        <v>4493</v>
      </c>
      <c r="GO996" s="3" t="s">
        <v>3974</v>
      </c>
      <c r="GP996" s="3" t="s">
        <v>3974</v>
      </c>
      <c r="GQ996" s="3" t="s">
        <v>3974</v>
      </c>
      <c r="GR996" s="3" t="s">
        <v>4493</v>
      </c>
      <c r="GS996" s="3" t="s">
        <v>3974</v>
      </c>
      <c r="GT996" s="3" t="s">
        <v>3974</v>
      </c>
      <c r="GU996" s="3" t="s">
        <v>3974</v>
      </c>
      <c r="GV996" s="3" t="s">
        <v>4493</v>
      </c>
      <c r="GW996" s="3" t="s">
        <v>3974</v>
      </c>
      <c r="GX996" s="3" t="s">
        <v>3974</v>
      </c>
      <c r="GY996" s="3" t="s">
        <v>3974</v>
      </c>
      <c r="GZ996" s="3" t="s">
        <v>4493</v>
      </c>
      <c r="HA996" s="3" t="s">
        <v>4493</v>
      </c>
      <c r="HB996" s="3" t="s">
        <v>4493</v>
      </c>
      <c r="HC996" s="3" t="s">
        <v>4493</v>
      </c>
      <c r="HD996" s="3" t="s">
        <v>4493</v>
      </c>
      <c r="HE996" s="3" t="s">
        <v>4493</v>
      </c>
      <c r="HF996" s="3" t="s">
        <v>4493</v>
      </c>
      <c r="HG996" s="3" t="s">
        <v>4503</v>
      </c>
      <c r="HH996" s="3" t="s">
        <v>4493</v>
      </c>
      <c r="HI996" s="3" t="s">
        <v>4493</v>
      </c>
      <c r="HJ996" s="3" t="s">
        <v>4493</v>
      </c>
      <c r="HK996" s="3" t="s">
        <v>4493</v>
      </c>
      <c r="HL996" s="3" t="s">
        <v>4493</v>
      </c>
      <c r="HM996" s="3" t="s">
        <v>4493</v>
      </c>
      <c r="HN996" s="3" t="s">
        <v>4493</v>
      </c>
      <c r="HO996" s="3" t="s">
        <v>4493</v>
      </c>
      <c r="HP996" s="3" t="s">
        <v>4493</v>
      </c>
      <c r="HQ996" s="3" t="s">
        <v>4493</v>
      </c>
      <c r="HR996" s="3" t="s">
        <v>4493</v>
      </c>
      <c r="HS996" s="3" t="s">
        <v>4493</v>
      </c>
      <c r="HT996" s="3" t="s">
        <v>4493</v>
      </c>
      <c r="HU996" s="3" t="s">
        <v>4493</v>
      </c>
      <c r="HV996" s="3" t="s">
        <v>4493</v>
      </c>
      <c r="HW996" s="3" t="s">
        <v>4493</v>
      </c>
      <c r="HX996" s="3" t="s">
        <v>4493</v>
      </c>
      <c r="HY996" s="3" t="s">
        <v>4493</v>
      </c>
      <c r="HZ996" s="3" t="s">
        <v>4493</v>
      </c>
      <c r="IA996" s="3" t="s">
        <v>4499</v>
      </c>
      <c r="IB996" s="3" t="s">
        <v>4493</v>
      </c>
      <c r="IC996" s="3" t="s">
        <v>4493</v>
      </c>
      <c r="ID996" s="3" t="s">
        <v>4493</v>
      </c>
      <c r="IE996" s="3" t="s">
        <v>4493</v>
      </c>
      <c r="IF996" s="3" t="s">
        <v>4493</v>
      </c>
      <c r="IG996" s="3" t="s">
        <v>4493</v>
      </c>
      <c r="IH996" s="3" t="s">
        <v>4493</v>
      </c>
      <c r="II996" s="3" t="s">
        <v>4493</v>
      </c>
      <c r="IJ996" s="3" t="s">
        <v>4493</v>
      </c>
      <c r="IK996" s="3" t="s">
        <v>4493</v>
      </c>
      <c r="IL996" s="3" t="s">
        <v>4493</v>
      </c>
      <c r="IM996" s="3" t="s">
        <v>4493</v>
      </c>
      <c r="IN996" s="3" t="s">
        <v>4499</v>
      </c>
      <c r="IO996" s="3" t="s">
        <v>4493</v>
      </c>
      <c r="IP996" s="3" t="s">
        <v>4499</v>
      </c>
      <c r="IQ996" s="3" t="s">
        <v>4493</v>
      </c>
      <c r="IR996" s="3" t="s">
        <v>4493</v>
      </c>
      <c r="IS996" s="3" t="s">
        <v>4493</v>
      </c>
      <c r="IT996" s="3" t="s">
        <v>4499</v>
      </c>
      <c r="IU996" s="3" t="s">
        <v>4499</v>
      </c>
      <c r="IV996" s="3" t="s">
        <v>4493</v>
      </c>
      <c r="IW996" s="3" t="s">
        <v>4493</v>
      </c>
      <c r="IX996" s="3" t="s">
        <v>4499</v>
      </c>
      <c r="IY996" s="3" t="s">
        <v>4493</v>
      </c>
      <c r="IZ996" s="3" t="s">
        <v>4493</v>
      </c>
      <c r="JA996" s="3" t="s">
        <v>4493</v>
      </c>
      <c r="JB996" s="3" t="s">
        <v>4499</v>
      </c>
      <c r="JC996" s="3" t="s">
        <v>4499</v>
      </c>
      <c r="JD996" s="3" t="s">
        <v>4493</v>
      </c>
      <c r="JE996" s="3" t="s">
        <v>4493</v>
      </c>
      <c r="JF996" s="3" t="s">
        <v>4493</v>
      </c>
      <c r="JG996" s="3" t="s">
        <v>4493</v>
      </c>
      <c r="JH996" s="3" t="s">
        <v>4493</v>
      </c>
      <c r="JI996" s="3" t="s">
        <v>4493</v>
      </c>
      <c r="JJ996" s="3" t="s">
        <v>4493</v>
      </c>
      <c r="JK996" s="3" t="s">
        <v>4493</v>
      </c>
      <c r="JL996" s="3" t="s">
        <v>4493</v>
      </c>
      <c r="JM996" s="3" t="s">
        <v>4493</v>
      </c>
      <c r="JN996" s="3" t="s">
        <v>4499</v>
      </c>
      <c r="JO996" s="3" t="s">
        <v>4493</v>
      </c>
      <c r="JP996" s="3" t="s">
        <v>4493</v>
      </c>
      <c r="JQ996" s="3" t="s">
        <v>4493</v>
      </c>
      <c r="JR996" s="3" t="s">
        <v>4493</v>
      </c>
      <c r="JS996" s="3" t="s">
        <v>4493</v>
      </c>
      <c r="JT996" s="3" t="s">
        <v>4493</v>
      </c>
      <c r="JU996" s="3" t="s">
        <v>4493</v>
      </c>
      <c r="JV996" s="3" t="s">
        <v>4493</v>
      </c>
      <c r="JW996" s="3" t="s">
        <v>4493</v>
      </c>
      <c r="JX996" s="3" t="s">
        <v>4493</v>
      </c>
      <c r="JY996" s="3" t="s">
        <v>4499</v>
      </c>
      <c r="JZ996" s="3" t="s">
        <v>4499</v>
      </c>
      <c r="KA996" s="3" t="s">
        <v>4493</v>
      </c>
      <c r="KB996" s="3" t="s">
        <v>4499</v>
      </c>
      <c r="KC996" s="3" t="s">
        <v>4493</v>
      </c>
      <c r="KD996" s="3" t="s">
        <v>4493</v>
      </c>
      <c r="KE996" s="3" t="s">
        <v>4493</v>
      </c>
      <c r="KF996" s="3" t="s">
        <v>4493</v>
      </c>
      <c r="KG996" s="3" t="s">
        <v>4499</v>
      </c>
      <c r="KH996" s="3" t="s">
        <v>4493</v>
      </c>
      <c r="KI996" s="3" t="s">
        <v>4493</v>
      </c>
      <c r="KJ996" s="3" t="s">
        <v>4493</v>
      </c>
      <c r="KK996" s="3" t="s">
        <v>4493</v>
      </c>
      <c r="KL996" s="3" t="s">
        <v>4493</v>
      </c>
      <c r="KM996" s="3" t="s">
        <v>4493</v>
      </c>
      <c r="KN996" s="3" t="s">
        <v>4493</v>
      </c>
      <c r="KO996" s="3" t="s">
        <v>4493</v>
      </c>
      <c r="KP996" s="3" t="s">
        <v>4493</v>
      </c>
      <c r="KQ996" s="3" t="s">
        <v>4493</v>
      </c>
      <c r="KR996" s="3" t="s">
        <v>4493</v>
      </c>
      <c r="KS996" s="3" t="s">
        <v>4493</v>
      </c>
      <c r="KT996" s="3" t="s">
        <v>4493</v>
      </c>
      <c r="KU996" s="3" t="s">
        <v>4493</v>
      </c>
      <c r="KV996" s="3" t="s">
        <v>4507</v>
      </c>
      <c r="KW996" s="3" t="s">
        <v>4503</v>
      </c>
      <c r="KX996" s="3" t="s">
        <v>4501</v>
      </c>
      <c r="KY996" s="3" t="s">
        <v>4507</v>
      </c>
      <c r="KZ996" s="3" t="s">
        <v>4502</v>
      </c>
      <c r="LA996" s="3" t="s">
        <v>4503</v>
      </c>
      <c r="LB996" s="3" t="s">
        <v>4501</v>
      </c>
      <c r="LC996" s="3" t="s">
        <v>4503</v>
      </c>
      <c r="LD996" s="3" t="s">
        <v>4507</v>
      </c>
      <c r="LE996" s="3" t="s">
        <v>4503</v>
      </c>
      <c r="LF996" s="3" t="s">
        <v>4493</v>
      </c>
      <c r="LG996" s="3" t="s">
        <v>4503</v>
      </c>
      <c r="LH996" s="3" t="s">
        <v>4502</v>
      </c>
      <c r="LI996" s="3" t="s">
        <v>4493</v>
      </c>
      <c r="LJ996" s="3" t="s">
        <v>4507</v>
      </c>
      <c r="LK996" s="3" t="s">
        <v>4502</v>
      </c>
      <c r="LL996" s="3" t="s">
        <v>4507</v>
      </c>
      <c r="LM996" s="3" t="s">
        <v>4507</v>
      </c>
      <c r="LN996" s="3" t="s">
        <v>4503</v>
      </c>
      <c r="LO996" s="3" t="s">
        <v>4507</v>
      </c>
      <c r="LP996" s="3" t="s">
        <v>4493</v>
      </c>
      <c r="LQ996" s="3" t="s">
        <v>4499</v>
      </c>
      <c r="LR996" s="3" t="s">
        <v>4497</v>
      </c>
      <c r="LS996" s="3" t="s">
        <v>4497</v>
      </c>
      <c r="LT996" s="3" t="s">
        <v>4499</v>
      </c>
      <c r="LU996" s="3" t="s">
        <v>4497</v>
      </c>
      <c r="LV996" s="3" t="s">
        <v>3974</v>
      </c>
      <c r="LW996" s="3" t="s">
        <v>4493</v>
      </c>
      <c r="LX996" s="3" t="s">
        <v>4493</v>
      </c>
      <c r="LY996" s="3" t="s">
        <v>4499</v>
      </c>
      <c r="LZ996" s="3" t="s">
        <v>4497</v>
      </c>
      <c r="MA996" s="3" t="s">
        <v>4497</v>
      </c>
      <c r="MB996" s="3" t="s">
        <v>4499</v>
      </c>
      <c r="MC996" s="3" t="s">
        <v>4499</v>
      </c>
      <c r="MD996" s="3" t="s">
        <v>4499</v>
      </c>
      <c r="ME996" s="3" t="s">
        <v>4493</v>
      </c>
      <c r="MF996" s="3" t="s">
        <v>4499</v>
      </c>
      <c r="MG996" s="3" t="s">
        <v>4493</v>
      </c>
      <c r="MH996" s="3" t="s">
        <v>4493</v>
      </c>
      <c r="MI996" s="3" t="s">
        <v>3974</v>
      </c>
      <c r="MJ996" s="3" t="s">
        <v>3974</v>
      </c>
      <c r="MK996" s="3" t="s">
        <v>3974</v>
      </c>
      <c r="ML996" s="3" t="s">
        <v>3974</v>
      </c>
      <c r="MM996" s="3" t="s">
        <v>4503</v>
      </c>
      <c r="MN996" s="3" t="s">
        <v>3974</v>
      </c>
      <c r="MO996" s="3" t="s">
        <v>3974</v>
      </c>
      <c r="MP996" s="3" t="s">
        <v>3974</v>
      </c>
      <c r="MQ996" s="3" t="s">
        <v>3974</v>
      </c>
      <c r="MR996" s="3" t="s">
        <v>3974</v>
      </c>
      <c r="MS996" s="3" t="s">
        <v>3974</v>
      </c>
      <c r="MT996" s="3" t="s">
        <v>3974</v>
      </c>
      <c r="MU996" s="3" t="s">
        <v>3974</v>
      </c>
      <c r="MV996" s="3" t="s">
        <v>4493</v>
      </c>
      <c r="MW996" s="3" t="s">
        <v>4499</v>
      </c>
      <c r="MX996" s="3" t="s">
        <v>3974</v>
      </c>
      <c r="MY996" s="3" t="s">
        <v>3974</v>
      </c>
      <c r="MZ996" s="3" t="s">
        <v>3974</v>
      </c>
      <c r="NA996" s="3" t="s">
        <v>3974</v>
      </c>
      <c r="NB996" s="3" t="s">
        <v>3974</v>
      </c>
      <c r="NC996" s="3" t="s">
        <v>4499</v>
      </c>
      <c r="ND996" s="3" t="s">
        <v>3974</v>
      </c>
      <c r="NE996" s="3" t="s">
        <v>3974</v>
      </c>
      <c r="NF996" s="3" t="s">
        <v>3974</v>
      </c>
      <c r="NG996" s="3" t="s">
        <v>3974</v>
      </c>
      <c r="NH996" s="3" t="s">
        <v>3974</v>
      </c>
      <c r="NI996" s="3" t="s">
        <v>3974</v>
      </c>
      <c r="NJ996" s="3" t="s">
        <v>4507</v>
      </c>
      <c r="NK996" s="3" t="s">
        <v>4493</v>
      </c>
      <c r="NL996" s="3" t="s">
        <v>3974</v>
      </c>
      <c r="NM996" s="3" t="s">
        <v>3974</v>
      </c>
      <c r="NN996" s="3" t="s">
        <v>3974</v>
      </c>
      <c r="NO996" s="3" t="s">
        <v>3974</v>
      </c>
      <c r="NP996" s="3" t="s">
        <v>3974</v>
      </c>
      <c r="NQ996" s="3" t="s">
        <v>3974</v>
      </c>
      <c r="NR996" s="3" t="s">
        <v>3974</v>
      </c>
      <c r="NS996" s="3" t="s">
        <v>3974</v>
      </c>
      <c r="NT996" s="3" t="s">
        <v>3974</v>
      </c>
      <c r="NU996" s="3" t="s">
        <v>3974</v>
      </c>
      <c r="NV996" s="3" t="s">
        <v>3974</v>
      </c>
      <c r="NW996" s="3" t="s">
        <v>3974</v>
      </c>
      <c r="NX996" s="3" t="s">
        <v>4499</v>
      </c>
      <c r="NY996" s="3" t="s">
        <v>3974</v>
      </c>
      <c r="NZ996" s="3" t="s">
        <v>3974</v>
      </c>
      <c r="OA996" s="3" t="s">
        <v>3974</v>
      </c>
      <c r="OB996" s="3" t="s">
        <v>3974</v>
      </c>
      <c r="OC996" s="3" t="s">
        <v>3974</v>
      </c>
      <c r="OD996" s="3" t="s">
        <v>3974</v>
      </c>
      <c r="OE996" s="3" t="s">
        <v>3974</v>
      </c>
      <c r="OF996" s="3" t="s">
        <v>3974</v>
      </c>
      <c r="OG996" s="3" t="s">
        <v>3974</v>
      </c>
      <c r="OH996" s="3" t="s">
        <v>3974</v>
      </c>
      <c r="OI996" s="3" t="s">
        <v>3974</v>
      </c>
      <c r="OJ996" s="3" t="s">
        <v>3974</v>
      </c>
      <c r="OK996" s="3" t="s">
        <v>3974</v>
      </c>
      <c r="OL996" s="3" t="s">
        <v>3974</v>
      </c>
      <c r="OM996" s="3" t="s">
        <v>3974</v>
      </c>
      <c r="ON996" s="3" t="s">
        <v>3974</v>
      </c>
      <c r="OO996" s="3" t="s">
        <v>3974</v>
      </c>
      <c r="OP996" s="3" t="s">
        <v>3974</v>
      </c>
      <c r="OQ996" s="3" t="s">
        <v>3974</v>
      </c>
      <c r="OR996" s="3" t="s">
        <v>3974</v>
      </c>
      <c r="OS996" s="3" t="s">
        <v>4493</v>
      </c>
      <c r="OT996" s="3" t="s">
        <v>4493</v>
      </c>
      <c r="OU996" s="3" t="s">
        <v>4499</v>
      </c>
      <c r="OV996" s="3" t="s">
        <v>3974</v>
      </c>
      <c r="OW996" s="3" t="s">
        <v>3974</v>
      </c>
      <c r="OX996" s="3" t="s">
        <v>3974</v>
      </c>
      <c r="OY996" s="3" t="s">
        <v>4544</v>
      </c>
      <c r="OZ996" s="3" t="s">
        <v>4499</v>
      </c>
      <c r="PA996" s="3" t="s">
        <v>4499</v>
      </c>
      <c r="PB996" s="3" t="s">
        <v>4501</v>
      </c>
      <c r="PC996" s="3" t="s">
        <v>4497</v>
      </c>
      <c r="PD996" s="3" t="s">
        <v>4501</v>
      </c>
      <c r="PE996" s="3" t="s">
        <v>4493</v>
      </c>
      <c r="PF996" s="3" t="s">
        <v>4499</v>
      </c>
      <c r="PG996" s="3" t="s">
        <v>4497</v>
      </c>
      <c r="PH996" s="3" t="s">
        <v>4497</v>
      </c>
      <c r="PI996" s="3" t="s">
        <v>4501</v>
      </c>
      <c r="PJ996" s="3" t="s">
        <v>4497</v>
      </c>
      <c r="PK996" s="3" t="s">
        <v>4501</v>
      </c>
      <c r="PL996" s="3" t="s">
        <v>4501</v>
      </c>
      <c r="PM996" s="3" t="s">
        <v>4499</v>
      </c>
      <c r="PN996" s="3" t="s">
        <v>4501</v>
      </c>
      <c r="PO996" s="3" t="s">
        <v>4497</v>
      </c>
      <c r="PP996" s="3" t="s">
        <v>4501</v>
      </c>
      <c r="PQ996" s="3" t="s">
        <v>4499</v>
      </c>
      <c r="PR996" s="3" t="s">
        <v>4497</v>
      </c>
      <c r="PS996" s="3" t="s">
        <v>4501</v>
      </c>
      <c r="PT996" s="3" t="s">
        <v>4497</v>
      </c>
      <c r="PU996" s="3" t="s">
        <v>4497</v>
      </c>
      <c r="PV996" s="3" t="s">
        <v>4497</v>
      </c>
      <c r="PW996" s="3" t="s">
        <v>4497</v>
      </c>
      <c r="PX996" s="3" t="s">
        <v>4497</v>
      </c>
      <c r="PY996" s="3" t="s">
        <v>4499</v>
      </c>
      <c r="PZ996" s="3" t="s">
        <v>4497</v>
      </c>
      <c r="QA996" s="3" t="s">
        <v>4497</v>
      </c>
      <c r="QB996" s="3" t="s">
        <v>4497</v>
      </c>
      <c r="QC996" s="3" t="s">
        <v>4501</v>
      </c>
      <c r="QD996" s="3" t="s">
        <v>4497</v>
      </c>
      <c r="QE996" s="3" t="s">
        <v>4501</v>
      </c>
      <c r="QF996" s="3" t="s">
        <v>4499</v>
      </c>
      <c r="QG996" s="3" t="s">
        <v>4493</v>
      </c>
      <c r="QH996" s="3" t="s">
        <v>4497</v>
      </c>
      <c r="QI996" s="3" t="s">
        <v>4499</v>
      </c>
      <c r="QJ996" s="3" t="s">
        <v>4501</v>
      </c>
      <c r="QK996" s="3" t="s">
        <v>4497</v>
      </c>
      <c r="QL996" s="3" t="s">
        <v>4493</v>
      </c>
      <c r="QM996" s="3" t="s">
        <v>4497</v>
      </c>
      <c r="QN996" s="3" t="s">
        <v>4501</v>
      </c>
      <c r="QO996" s="3" t="s">
        <v>4493</v>
      </c>
      <c r="QP996" s="3" t="s">
        <v>4499</v>
      </c>
      <c r="QQ996" s="3" t="s">
        <v>4499</v>
      </c>
      <c r="QR996" s="3" t="s">
        <v>4493</v>
      </c>
      <c r="QS996" s="3" t="s">
        <v>4501</v>
      </c>
      <c r="QT996" s="3" t="s">
        <v>4497</v>
      </c>
      <c r="QU996" s="3" t="s">
        <v>4501</v>
      </c>
      <c r="QV996" s="3" t="s">
        <v>4499</v>
      </c>
      <c r="QW996" s="3" t="s">
        <v>4493</v>
      </c>
      <c r="QX996" s="3" t="s">
        <v>4497</v>
      </c>
      <c r="QY996" s="3" t="s">
        <v>4501</v>
      </c>
      <c r="QZ996" s="3" t="s">
        <v>4497</v>
      </c>
      <c r="RA996" s="3" t="s">
        <v>4493</v>
      </c>
      <c r="RB996" s="3" t="s">
        <v>4499</v>
      </c>
      <c r="RC996" s="3" t="s">
        <v>4501</v>
      </c>
      <c r="RD996" s="3" t="s">
        <v>4499</v>
      </c>
      <c r="RE996" s="3" t="s">
        <v>4497</v>
      </c>
      <c r="RF996" s="3" t="s">
        <v>4493</v>
      </c>
      <c r="RG996" s="3" t="s">
        <v>4501</v>
      </c>
      <c r="RH996" s="3" t="s">
        <v>4499</v>
      </c>
      <c r="RI996" s="3" t="s">
        <v>4493</v>
      </c>
      <c r="RJ996" s="3" t="s">
        <v>4497</v>
      </c>
      <c r="RK996" s="3" t="s">
        <v>4501</v>
      </c>
      <c r="RL996" s="3" t="s">
        <v>4497</v>
      </c>
      <c r="RM996" s="3" t="s">
        <v>4493</v>
      </c>
      <c r="RN996" s="3" t="s">
        <v>4499</v>
      </c>
      <c r="RO996" s="3" t="s">
        <v>4499</v>
      </c>
      <c r="RP996" s="3" t="s">
        <v>4497</v>
      </c>
      <c r="RQ996" s="3" t="s">
        <v>4493</v>
      </c>
      <c r="RR996" s="3" t="s">
        <v>4501</v>
      </c>
      <c r="RS996" s="3" t="s">
        <v>4497</v>
      </c>
      <c r="RT996" s="3" t="s">
        <v>4501</v>
      </c>
      <c r="RU996" s="3" t="s">
        <v>4493</v>
      </c>
      <c r="RV996" s="3" t="s">
        <v>4499</v>
      </c>
      <c r="RW996" s="3" t="s">
        <v>4493</v>
      </c>
      <c r="RX996" s="3" t="s">
        <v>4501</v>
      </c>
      <c r="RY996" s="3" t="s">
        <v>4499</v>
      </c>
      <c r="RZ996" s="3" t="s">
        <v>4497</v>
      </c>
      <c r="SA996" s="3" t="s">
        <v>4501</v>
      </c>
      <c r="SB996" s="3" t="s">
        <v>4497</v>
      </c>
      <c r="SC996" s="3" t="s">
        <v>4499</v>
      </c>
      <c r="SD996" s="3" t="s">
        <v>4493</v>
      </c>
      <c r="SE996" s="3" t="s">
        <v>4497</v>
      </c>
      <c r="SF996" s="3" t="s">
        <v>4499</v>
      </c>
      <c r="SG996" s="3" t="s">
        <v>4501</v>
      </c>
      <c r="SH996" s="3" t="s">
        <v>4493</v>
      </c>
      <c r="SI996" s="3" t="s">
        <v>4499</v>
      </c>
      <c r="SJ996" s="3" t="s">
        <v>4493</v>
      </c>
      <c r="SK996" s="3" t="s">
        <v>4501</v>
      </c>
      <c r="SL996" s="3" t="s">
        <v>4497</v>
      </c>
      <c r="SM996" s="3" t="s">
        <v>4499</v>
      </c>
      <c r="SN996" s="3" t="s">
        <v>4493</v>
      </c>
      <c r="SO996" s="3" t="s">
        <v>4497</v>
      </c>
      <c r="SP996" s="3" t="s">
        <v>4501</v>
      </c>
      <c r="SQ996" s="3" t="s">
        <v>4499</v>
      </c>
      <c r="SR996" s="3" t="s">
        <v>4497</v>
      </c>
      <c r="SS996" s="3" t="s">
        <v>4493</v>
      </c>
      <c r="ST996" s="3" t="s">
        <v>4501</v>
      </c>
      <c r="SU996" s="3" t="s">
        <v>4493</v>
      </c>
      <c r="SV996" s="3" t="s">
        <v>4497</v>
      </c>
      <c r="SW996" s="3" t="s">
        <v>4499</v>
      </c>
      <c r="SX996" s="3" t="s">
        <v>4501</v>
      </c>
      <c r="SY996" s="3" t="s">
        <v>4501</v>
      </c>
      <c r="SZ996" s="3" t="s">
        <v>4493</v>
      </c>
      <c r="TA996" s="3" t="s">
        <v>4497</v>
      </c>
      <c r="TB996" s="3" t="s">
        <v>4499</v>
      </c>
      <c r="TC996" s="3" t="s">
        <v>4499</v>
      </c>
      <c r="TD996" s="3" t="s">
        <v>4497</v>
      </c>
      <c r="TE996" s="3" t="s">
        <v>4493</v>
      </c>
      <c r="TF996" s="4" t="s">
        <v>4501</v>
      </c>
      <c r="TG996" s="3"/>
      <c r="TH996" s="3"/>
      <c r="TI996" s="3"/>
      <c r="TJ996" s="3"/>
      <c r="TK996" s="3"/>
      <c r="TL996" s="3"/>
      <c r="TM996" s="3"/>
      <c r="TN996" s="3"/>
      <c r="TO996" s="3"/>
    </row>
    <row r="997" spans="2:535" x14ac:dyDescent="0.25">
      <c r="B997" s="5" t="s">
        <v>8622</v>
      </c>
      <c r="C997" s="6" t="s">
        <v>4487</v>
      </c>
      <c r="D997" s="6" t="s">
        <v>8623</v>
      </c>
      <c r="E997" s="6" t="s">
        <v>8624</v>
      </c>
      <c r="F997" s="6" t="s">
        <v>3275</v>
      </c>
      <c r="G997" s="6" t="s">
        <v>3974</v>
      </c>
      <c r="H997" s="6" t="s">
        <v>3974</v>
      </c>
      <c r="I997" s="6" t="s">
        <v>3974</v>
      </c>
      <c r="J997" s="6" t="s">
        <v>3974</v>
      </c>
      <c r="K997" s="6" t="s">
        <v>3276</v>
      </c>
      <c r="L997" s="6" t="s">
        <v>4534</v>
      </c>
      <c r="M997" s="6" t="s">
        <v>3277</v>
      </c>
      <c r="N997" s="6" t="s">
        <v>4499</v>
      </c>
      <c r="O997" s="6" t="s">
        <v>4493</v>
      </c>
      <c r="P997" s="6" t="s">
        <v>4494</v>
      </c>
      <c r="Q997" s="6" t="s">
        <v>3974</v>
      </c>
      <c r="R997" s="6" t="s">
        <v>3974</v>
      </c>
      <c r="S997" s="6" t="s">
        <v>3974</v>
      </c>
      <c r="T997" s="6" t="s">
        <v>3974</v>
      </c>
      <c r="U997" s="6" t="s">
        <v>4497</v>
      </c>
      <c r="V997" s="6" t="s">
        <v>3278</v>
      </c>
      <c r="W997" s="6" t="s">
        <v>8625</v>
      </c>
      <c r="X997" s="6" t="s">
        <v>4499</v>
      </c>
      <c r="Y997" s="6" t="s">
        <v>3974</v>
      </c>
      <c r="Z997" s="6" t="s">
        <v>4493</v>
      </c>
      <c r="AA997" s="6" t="s">
        <v>3974</v>
      </c>
      <c r="AB997" s="6" t="s">
        <v>4493</v>
      </c>
      <c r="AC997" s="6" t="s">
        <v>4493</v>
      </c>
      <c r="AD997" s="6" t="s">
        <v>4493</v>
      </c>
      <c r="AE997" s="6" t="s">
        <v>4499</v>
      </c>
      <c r="AF997" s="6" t="s">
        <v>4493</v>
      </c>
      <c r="AG997" s="6" t="s">
        <v>4493</v>
      </c>
      <c r="AH997" s="6" t="s">
        <v>4499</v>
      </c>
      <c r="AI997" s="6" t="s">
        <v>4493</v>
      </c>
      <c r="AJ997" s="6" t="s">
        <v>4493</v>
      </c>
      <c r="AK997" s="6" t="s">
        <v>4493</v>
      </c>
      <c r="AL997" s="6" t="s">
        <v>4493</v>
      </c>
      <c r="AM997" s="6" t="s">
        <v>4499</v>
      </c>
      <c r="AN997" s="6" t="s">
        <v>4497</v>
      </c>
      <c r="AO997" s="6" t="s">
        <v>4493</v>
      </c>
      <c r="AP997" s="6" t="s">
        <v>4493</v>
      </c>
      <c r="AQ997" s="6" t="s">
        <v>4493</v>
      </c>
      <c r="AR997" s="6" t="s">
        <v>4493</v>
      </c>
      <c r="AS997" s="6" t="s">
        <v>4493</v>
      </c>
      <c r="AT997" s="6" t="s">
        <v>4493</v>
      </c>
      <c r="AU997" s="6" t="s">
        <v>4493</v>
      </c>
      <c r="AV997" s="6" t="s">
        <v>4493</v>
      </c>
      <c r="AW997" s="6" t="s">
        <v>4493</v>
      </c>
      <c r="AX997" s="6" t="s">
        <v>4493</v>
      </c>
      <c r="AY997" s="6" t="s">
        <v>4493</v>
      </c>
      <c r="AZ997" s="6" t="s">
        <v>4493</v>
      </c>
      <c r="BA997" s="6" t="s">
        <v>4493</v>
      </c>
      <c r="BB997" s="6" t="s">
        <v>4493</v>
      </c>
      <c r="BC997" s="6" t="s">
        <v>4500</v>
      </c>
      <c r="BD997" s="6" t="s">
        <v>4501</v>
      </c>
      <c r="BE997" s="6" t="s">
        <v>4500</v>
      </c>
      <c r="BF997" s="6" t="s">
        <v>4497</v>
      </c>
      <c r="BG997" s="6" t="s">
        <v>4501</v>
      </c>
      <c r="BH997" s="6" t="s">
        <v>4500</v>
      </c>
      <c r="BI997" s="6" t="s">
        <v>4500</v>
      </c>
      <c r="BJ997" s="6" t="s">
        <v>4500</v>
      </c>
      <c r="BK997" s="6" t="s">
        <v>4500</v>
      </c>
      <c r="BL997" s="6" t="s">
        <v>4493</v>
      </c>
      <c r="BM997" s="6" t="s">
        <v>4500</v>
      </c>
      <c r="BN997" s="6" t="s">
        <v>4500</v>
      </c>
      <c r="BO997" s="6" t="s">
        <v>4499</v>
      </c>
      <c r="BP997" s="6" t="s">
        <v>4500</v>
      </c>
      <c r="BQ997" s="6" t="s">
        <v>4500</v>
      </c>
      <c r="BR997" s="6" t="s">
        <v>4500</v>
      </c>
      <c r="BS997" s="6" t="s">
        <v>4500</v>
      </c>
      <c r="BT997" s="6" t="s">
        <v>4502</v>
      </c>
      <c r="BU997" s="6" t="s">
        <v>4500</v>
      </c>
      <c r="BV997" s="6" t="s">
        <v>4500</v>
      </c>
      <c r="BW997" s="6" t="s">
        <v>4503</v>
      </c>
      <c r="BX997" s="6" t="s">
        <v>4500</v>
      </c>
      <c r="BY997" s="6" t="s">
        <v>4500</v>
      </c>
      <c r="BZ997" s="6" t="s">
        <v>4502</v>
      </c>
      <c r="CA997" s="6" t="s">
        <v>4500</v>
      </c>
      <c r="CB997" s="6" t="s">
        <v>4502</v>
      </c>
      <c r="CC997" s="6" t="s">
        <v>4500</v>
      </c>
      <c r="CD997" s="6" t="s">
        <v>4500</v>
      </c>
      <c r="CE997" s="6" t="s">
        <v>4502</v>
      </c>
      <c r="CF997" s="6" t="s">
        <v>4500</v>
      </c>
      <c r="CG997" s="6" t="s">
        <v>4502</v>
      </c>
      <c r="CH997" s="6" t="s">
        <v>4500</v>
      </c>
      <c r="CI997" s="6" t="s">
        <v>4502</v>
      </c>
      <c r="CJ997" s="6" t="s">
        <v>4500</v>
      </c>
      <c r="CK997" s="6" t="s">
        <v>4503</v>
      </c>
      <c r="CL997" s="6" t="s">
        <v>4500</v>
      </c>
      <c r="CM997" s="6" t="s">
        <v>3974</v>
      </c>
      <c r="CN997" s="6" t="s">
        <v>3974</v>
      </c>
      <c r="CO997" s="6" t="s">
        <v>3974</v>
      </c>
      <c r="CP997" s="6" t="s">
        <v>3974</v>
      </c>
      <c r="CQ997" s="6" t="s">
        <v>4503</v>
      </c>
      <c r="CR997" s="6" t="s">
        <v>3974</v>
      </c>
      <c r="CS997" s="6" t="s">
        <v>3974</v>
      </c>
      <c r="CT997" s="6" t="s">
        <v>3974</v>
      </c>
      <c r="CU997" s="6" t="s">
        <v>3974</v>
      </c>
      <c r="CV997" s="6" t="s">
        <v>3974</v>
      </c>
      <c r="CW997" s="6" t="s">
        <v>3974</v>
      </c>
      <c r="CX997" s="6" t="s">
        <v>3974</v>
      </c>
      <c r="CY997" s="6" t="s">
        <v>3974</v>
      </c>
      <c r="CZ997" s="6" t="s">
        <v>3974</v>
      </c>
      <c r="DA997" s="6" t="s">
        <v>3974</v>
      </c>
      <c r="DB997" s="6" t="s">
        <v>3974</v>
      </c>
      <c r="DC997" s="6" t="s">
        <v>3974</v>
      </c>
      <c r="DD997" s="6" t="s">
        <v>3974</v>
      </c>
      <c r="DE997" s="6" t="s">
        <v>3974</v>
      </c>
      <c r="DF997" s="6" t="s">
        <v>3974</v>
      </c>
      <c r="DG997" s="6" t="s">
        <v>3974</v>
      </c>
      <c r="DH997" s="6" t="s">
        <v>3974</v>
      </c>
      <c r="DI997" s="6" t="s">
        <v>3974</v>
      </c>
      <c r="DJ997" s="6" t="s">
        <v>3974</v>
      </c>
      <c r="DK997" s="6" t="s">
        <v>3974</v>
      </c>
      <c r="DL997" s="6" t="s">
        <v>3974</v>
      </c>
      <c r="DM997" s="6" t="s">
        <v>3974</v>
      </c>
      <c r="DN997" s="6" t="s">
        <v>4517</v>
      </c>
      <c r="DO997" s="6" t="s">
        <v>3974</v>
      </c>
      <c r="DP997" s="6" t="s">
        <v>3974</v>
      </c>
      <c r="DQ997" s="6" t="s">
        <v>3974</v>
      </c>
      <c r="DR997" s="6" t="s">
        <v>3974</v>
      </c>
      <c r="DS997" s="6" t="s">
        <v>3974</v>
      </c>
      <c r="DT997" s="6" t="s">
        <v>3974</v>
      </c>
      <c r="DU997" s="6" t="s">
        <v>3974</v>
      </c>
      <c r="DV997" s="6" t="s">
        <v>3974</v>
      </c>
      <c r="DW997" s="6" t="s">
        <v>3974</v>
      </c>
      <c r="DX997" s="6" t="s">
        <v>3974</v>
      </c>
      <c r="DY997" s="6" t="s">
        <v>3974</v>
      </c>
      <c r="DZ997" s="6" t="s">
        <v>3974</v>
      </c>
      <c r="EA997" s="6" t="s">
        <v>4500</v>
      </c>
      <c r="EB997" s="6" t="s">
        <v>4500</v>
      </c>
      <c r="EC997" s="6" t="s">
        <v>4493</v>
      </c>
      <c r="ED997" s="6" t="s">
        <v>4500</v>
      </c>
      <c r="EE997" s="6" t="s">
        <v>4500</v>
      </c>
      <c r="EF997" s="6" t="s">
        <v>4493</v>
      </c>
      <c r="EG997" s="6" t="s">
        <v>4500</v>
      </c>
      <c r="EH997" s="6" t="s">
        <v>4500</v>
      </c>
      <c r="EI997" s="6" t="s">
        <v>4500</v>
      </c>
      <c r="EJ997" s="6" t="s">
        <v>4500</v>
      </c>
      <c r="EK997" s="6" t="s">
        <v>4500</v>
      </c>
      <c r="EL997" s="6" t="s">
        <v>4500</v>
      </c>
      <c r="EM997" s="6" t="s">
        <v>4500</v>
      </c>
      <c r="EN997" s="6" t="s">
        <v>4497</v>
      </c>
      <c r="EO997" s="6" t="s">
        <v>4493</v>
      </c>
      <c r="EP997" s="6" t="s">
        <v>4499</v>
      </c>
      <c r="EQ997" s="6" t="s">
        <v>4497</v>
      </c>
      <c r="ER997" s="6" t="s">
        <v>4502</v>
      </c>
      <c r="ES997" s="6" t="s">
        <v>4507</v>
      </c>
      <c r="ET997" s="6" t="s">
        <v>4502</v>
      </c>
      <c r="EU997" s="6" t="s">
        <v>4507</v>
      </c>
      <c r="EV997" s="6" t="s">
        <v>4507</v>
      </c>
      <c r="EW997" s="6" t="s">
        <v>4502</v>
      </c>
      <c r="EX997" s="6" t="s">
        <v>4507</v>
      </c>
      <c r="EY997" s="6" t="s">
        <v>4507</v>
      </c>
      <c r="EZ997" s="6" t="s">
        <v>4503</v>
      </c>
      <c r="FA997" s="6" t="s">
        <v>4507</v>
      </c>
      <c r="FB997" s="6" t="s">
        <v>4497</v>
      </c>
      <c r="FC997" s="6" t="s">
        <v>4493</v>
      </c>
      <c r="FD997" s="6" t="s">
        <v>4507</v>
      </c>
      <c r="FE997" s="6" t="s">
        <v>4507</v>
      </c>
      <c r="FF997" s="6" t="s">
        <v>4507</v>
      </c>
      <c r="FG997" s="6" t="s">
        <v>4502</v>
      </c>
      <c r="FH997" s="6" t="s">
        <v>4493</v>
      </c>
      <c r="FI997" s="6" t="s">
        <v>3974</v>
      </c>
      <c r="FJ997" s="6" t="s">
        <v>3974</v>
      </c>
      <c r="FK997" s="6" t="s">
        <v>3974</v>
      </c>
      <c r="FL997" s="6" t="s">
        <v>4493</v>
      </c>
      <c r="FM997" s="6" t="s">
        <v>3974</v>
      </c>
      <c r="FN997" s="6" t="s">
        <v>3974</v>
      </c>
      <c r="FO997" s="6" t="s">
        <v>3974</v>
      </c>
      <c r="FP997" s="6" t="s">
        <v>4493</v>
      </c>
      <c r="FQ997" s="6" t="s">
        <v>3974</v>
      </c>
      <c r="FR997" s="6" t="s">
        <v>3974</v>
      </c>
      <c r="FS997" s="6" t="s">
        <v>3974</v>
      </c>
      <c r="FT997" s="6" t="s">
        <v>4493</v>
      </c>
      <c r="FU997" s="6" t="s">
        <v>3974</v>
      </c>
      <c r="FV997" s="6" t="s">
        <v>3974</v>
      </c>
      <c r="FW997" s="6" t="s">
        <v>3974</v>
      </c>
      <c r="FX997" s="6" t="s">
        <v>4493</v>
      </c>
      <c r="FY997" s="6" t="s">
        <v>3974</v>
      </c>
      <c r="FZ997" s="6" t="s">
        <v>3974</v>
      </c>
      <c r="GA997" s="6" t="s">
        <v>3974</v>
      </c>
      <c r="GB997" s="6" t="s">
        <v>3974</v>
      </c>
      <c r="GC997" s="6" t="s">
        <v>4499</v>
      </c>
      <c r="GD997" s="6" t="s">
        <v>3974</v>
      </c>
      <c r="GE997" s="6" t="s">
        <v>3974</v>
      </c>
      <c r="GF997" s="6" t="s">
        <v>4493</v>
      </c>
      <c r="GG997" s="6" t="s">
        <v>3974</v>
      </c>
      <c r="GH997" s="6" t="s">
        <v>3974</v>
      </c>
      <c r="GI997" s="6" t="s">
        <v>3974</v>
      </c>
      <c r="GJ997" s="6" t="s">
        <v>4493</v>
      </c>
      <c r="GK997" s="6" t="s">
        <v>3974</v>
      </c>
      <c r="GL997" s="6" t="s">
        <v>3974</v>
      </c>
      <c r="GM997" s="6" t="s">
        <v>3974</v>
      </c>
      <c r="GN997" s="6" t="s">
        <v>4493</v>
      </c>
      <c r="GO997" s="6" t="s">
        <v>3974</v>
      </c>
      <c r="GP997" s="6" t="s">
        <v>3974</v>
      </c>
      <c r="GQ997" s="6" t="s">
        <v>3974</v>
      </c>
      <c r="GR997" s="6" t="s">
        <v>4493</v>
      </c>
      <c r="GS997" s="6" t="s">
        <v>3974</v>
      </c>
      <c r="GT997" s="6" t="s">
        <v>3974</v>
      </c>
      <c r="GU997" s="6" t="s">
        <v>3974</v>
      </c>
      <c r="GV997" s="6" t="s">
        <v>4493</v>
      </c>
      <c r="GW997" s="6" t="s">
        <v>3974</v>
      </c>
      <c r="GX997" s="6" t="s">
        <v>3974</v>
      </c>
      <c r="GY997" s="6" t="s">
        <v>3974</v>
      </c>
      <c r="GZ997" s="6" t="s">
        <v>4493</v>
      </c>
      <c r="HA997" s="6" t="s">
        <v>4493</v>
      </c>
      <c r="HB997" s="6" t="s">
        <v>4493</v>
      </c>
      <c r="HC997" s="6" t="s">
        <v>4493</v>
      </c>
      <c r="HD997" s="6" t="s">
        <v>4493</v>
      </c>
      <c r="HE997" s="6" t="s">
        <v>4493</v>
      </c>
      <c r="HF997" s="6" t="s">
        <v>4493</v>
      </c>
      <c r="HG997" s="6" t="s">
        <v>4493</v>
      </c>
      <c r="HH997" s="6" t="s">
        <v>4493</v>
      </c>
      <c r="HI997" s="6" t="s">
        <v>4497</v>
      </c>
      <c r="HJ997" s="6" t="s">
        <v>4499</v>
      </c>
      <c r="HK997" s="6" t="s">
        <v>4499</v>
      </c>
      <c r="HL997" s="6" t="s">
        <v>4493</v>
      </c>
      <c r="HM997" s="6" t="s">
        <v>4493</v>
      </c>
      <c r="HN997" s="6" t="s">
        <v>4493</v>
      </c>
      <c r="HO997" s="6" t="s">
        <v>4499</v>
      </c>
      <c r="HP997" s="6" t="s">
        <v>4493</v>
      </c>
      <c r="HQ997" s="6" t="s">
        <v>4493</v>
      </c>
      <c r="HR997" s="6" t="s">
        <v>4493</v>
      </c>
      <c r="HS997" s="6" t="s">
        <v>4493</v>
      </c>
      <c r="HT997" s="6" t="s">
        <v>4493</v>
      </c>
      <c r="HU997" s="6" t="s">
        <v>4493</v>
      </c>
      <c r="HV997" s="6" t="s">
        <v>4499</v>
      </c>
      <c r="HW997" s="6" t="s">
        <v>4493</v>
      </c>
      <c r="HX997" s="6" t="s">
        <v>4493</v>
      </c>
      <c r="HY997" s="6" t="s">
        <v>4493</v>
      </c>
      <c r="HZ997" s="6" t="s">
        <v>4493</v>
      </c>
      <c r="IA997" s="6" t="s">
        <v>4499</v>
      </c>
      <c r="IB997" s="6" t="s">
        <v>4493</v>
      </c>
      <c r="IC997" s="6" t="s">
        <v>4493</v>
      </c>
      <c r="ID997" s="6" t="s">
        <v>4493</v>
      </c>
      <c r="IE997" s="6" t="s">
        <v>4493</v>
      </c>
      <c r="IF997" s="6" t="s">
        <v>4493</v>
      </c>
      <c r="IG997" s="6" t="s">
        <v>4493</v>
      </c>
      <c r="IH997" s="6" t="s">
        <v>4493</v>
      </c>
      <c r="II997" s="6" t="s">
        <v>4499</v>
      </c>
      <c r="IJ997" s="6" t="s">
        <v>4493</v>
      </c>
      <c r="IK997" s="6" t="s">
        <v>4493</v>
      </c>
      <c r="IL997" s="6" t="s">
        <v>4493</v>
      </c>
      <c r="IM997" s="6" t="s">
        <v>4493</v>
      </c>
      <c r="IN997" s="6" t="s">
        <v>4499</v>
      </c>
      <c r="IO997" s="6" t="s">
        <v>4493</v>
      </c>
      <c r="IP997" s="6" t="s">
        <v>4493</v>
      </c>
      <c r="IQ997" s="6" t="s">
        <v>4493</v>
      </c>
      <c r="IR997" s="6" t="s">
        <v>4499</v>
      </c>
      <c r="IS997" s="6" t="s">
        <v>4493</v>
      </c>
      <c r="IT997" s="6" t="s">
        <v>4497</v>
      </c>
      <c r="IU997" s="6" t="s">
        <v>4503</v>
      </c>
      <c r="IV997" s="6" t="s">
        <v>4499</v>
      </c>
      <c r="IW997" s="6" t="s">
        <v>4493</v>
      </c>
      <c r="IX997" s="6" t="s">
        <v>4493</v>
      </c>
      <c r="IY997" s="6" t="s">
        <v>4493</v>
      </c>
      <c r="IZ997" s="6" t="s">
        <v>4493</v>
      </c>
      <c r="JA997" s="6" t="s">
        <v>4493</v>
      </c>
      <c r="JB997" s="6" t="s">
        <v>4503</v>
      </c>
      <c r="JC997" s="6" t="s">
        <v>4493</v>
      </c>
      <c r="JD997" s="6" t="s">
        <v>4493</v>
      </c>
      <c r="JE997" s="6" t="s">
        <v>4499</v>
      </c>
      <c r="JF997" s="6" t="s">
        <v>4493</v>
      </c>
      <c r="JG997" s="6" t="s">
        <v>4493</v>
      </c>
      <c r="JH997" s="6" t="s">
        <v>4493</v>
      </c>
      <c r="JI997" s="6" t="s">
        <v>4499</v>
      </c>
      <c r="JJ997" s="6" t="s">
        <v>4493</v>
      </c>
      <c r="JK997" s="6" t="s">
        <v>4493</v>
      </c>
      <c r="JL997" s="6" t="s">
        <v>4499</v>
      </c>
      <c r="JM997" s="6" t="s">
        <v>4493</v>
      </c>
      <c r="JN997" s="6" t="s">
        <v>4493</v>
      </c>
      <c r="JO997" s="6" t="s">
        <v>4493</v>
      </c>
      <c r="JP997" s="6" t="s">
        <v>4493</v>
      </c>
      <c r="JQ997" s="6" t="s">
        <v>4497</v>
      </c>
      <c r="JR997" s="6" t="s">
        <v>4493</v>
      </c>
      <c r="JS997" s="6" t="s">
        <v>4493</v>
      </c>
      <c r="JT997" s="6" t="s">
        <v>4493</v>
      </c>
      <c r="JU997" s="6" t="s">
        <v>4493</v>
      </c>
      <c r="JV997" s="6" t="s">
        <v>4493</v>
      </c>
      <c r="JW997" s="6" t="s">
        <v>4499</v>
      </c>
      <c r="JX997" s="6" t="s">
        <v>4493</v>
      </c>
      <c r="JY997" s="6" t="s">
        <v>4493</v>
      </c>
      <c r="JZ997" s="6" t="s">
        <v>4499</v>
      </c>
      <c r="KA997" s="6" t="s">
        <v>4493</v>
      </c>
      <c r="KB997" s="6" t="s">
        <v>4503</v>
      </c>
      <c r="KC997" s="6" t="s">
        <v>4493</v>
      </c>
      <c r="KD997" s="6" t="s">
        <v>4493</v>
      </c>
      <c r="KE997" s="6" t="s">
        <v>4499</v>
      </c>
      <c r="KF997" s="6" t="s">
        <v>4493</v>
      </c>
      <c r="KG997" s="6" t="s">
        <v>4501</v>
      </c>
      <c r="KH997" s="6" t="s">
        <v>4493</v>
      </c>
      <c r="KI997" s="6" t="s">
        <v>4493</v>
      </c>
      <c r="KJ997" s="6" t="s">
        <v>4493</v>
      </c>
      <c r="KK997" s="6" t="s">
        <v>4493</v>
      </c>
      <c r="KL997" s="6" t="s">
        <v>4493</v>
      </c>
      <c r="KM997" s="6" t="s">
        <v>4499</v>
      </c>
      <c r="KN997" s="6" t="s">
        <v>4493</v>
      </c>
      <c r="KO997" s="6" t="s">
        <v>4493</v>
      </c>
      <c r="KP997" s="6" t="s">
        <v>4493</v>
      </c>
      <c r="KQ997" s="6" t="s">
        <v>4501</v>
      </c>
      <c r="KR997" s="6" t="s">
        <v>4493</v>
      </c>
      <c r="KS997" s="6" t="s">
        <v>4499</v>
      </c>
      <c r="KT997" s="6" t="s">
        <v>4493</v>
      </c>
      <c r="KU997" s="6" t="s">
        <v>4499</v>
      </c>
      <c r="KV997" s="6" t="s">
        <v>4502</v>
      </c>
      <c r="KW997" s="6" t="s">
        <v>4507</v>
      </c>
      <c r="KX997" s="6" t="s">
        <v>4502</v>
      </c>
      <c r="KY997" s="6" t="s">
        <v>4507</v>
      </c>
      <c r="KZ997" s="6" t="s">
        <v>4502</v>
      </c>
      <c r="LA997" s="6" t="s">
        <v>4501</v>
      </c>
      <c r="LB997" s="6" t="s">
        <v>4503</v>
      </c>
      <c r="LC997" s="6" t="s">
        <v>4499</v>
      </c>
      <c r="LD997" s="6" t="s">
        <v>4501</v>
      </c>
      <c r="LE997" s="6" t="s">
        <v>4502</v>
      </c>
      <c r="LF997" s="6" t="s">
        <v>4507</v>
      </c>
      <c r="LG997" s="6" t="s">
        <v>4493</v>
      </c>
      <c r="LH997" s="6" t="s">
        <v>4501</v>
      </c>
      <c r="LI997" s="6" t="s">
        <v>4497</v>
      </c>
      <c r="LJ997" s="6" t="s">
        <v>4502</v>
      </c>
      <c r="LK997" s="6" t="s">
        <v>4507</v>
      </c>
      <c r="LL997" s="6" t="s">
        <v>4507</v>
      </c>
      <c r="LM997" s="6" t="s">
        <v>4499</v>
      </c>
      <c r="LN997" s="6" t="s">
        <v>4493</v>
      </c>
      <c r="LO997" s="6" t="s">
        <v>4502</v>
      </c>
      <c r="LP997" s="6" t="s">
        <v>4493</v>
      </c>
      <c r="LQ997" s="6" t="s">
        <v>4499</v>
      </c>
      <c r="LR997" s="6" t="s">
        <v>4497</v>
      </c>
      <c r="LS997" s="6" t="s">
        <v>4497</v>
      </c>
      <c r="LT997" s="6" t="s">
        <v>4493</v>
      </c>
      <c r="LU997" s="6" t="s">
        <v>4497</v>
      </c>
      <c r="LV997" s="6" t="s">
        <v>3974</v>
      </c>
      <c r="LW997" s="6" t="s">
        <v>4493</v>
      </c>
      <c r="LX997" s="6" t="s">
        <v>4493</v>
      </c>
      <c r="LY997" s="6" t="s">
        <v>4499</v>
      </c>
      <c r="LZ997" s="6" t="s">
        <v>4493</v>
      </c>
      <c r="MA997" s="6" t="s">
        <v>4497</v>
      </c>
      <c r="MB997" s="6" t="s">
        <v>4499</v>
      </c>
      <c r="MC997" s="6" t="s">
        <v>4499</v>
      </c>
      <c r="MD997" s="6" t="s">
        <v>4499</v>
      </c>
      <c r="ME997" s="6" t="s">
        <v>4493</v>
      </c>
      <c r="MF997" s="6" t="s">
        <v>4493</v>
      </c>
      <c r="MG997" s="6" t="s">
        <v>4497</v>
      </c>
      <c r="MH997" s="6" t="s">
        <v>4499</v>
      </c>
      <c r="MI997" s="6" t="s">
        <v>3974</v>
      </c>
      <c r="MJ997" s="6" t="s">
        <v>3974</v>
      </c>
      <c r="MK997" s="6" t="s">
        <v>3974</v>
      </c>
      <c r="ML997" s="6" t="s">
        <v>3974</v>
      </c>
      <c r="MM997" s="6" t="s">
        <v>3974</v>
      </c>
      <c r="MN997" s="6" t="s">
        <v>3974</v>
      </c>
      <c r="MO997" s="6" t="s">
        <v>3974</v>
      </c>
      <c r="MP997" s="6" t="s">
        <v>3974</v>
      </c>
      <c r="MQ997" s="6" t="s">
        <v>3974</v>
      </c>
      <c r="MR997" s="6" t="s">
        <v>3974</v>
      </c>
      <c r="MS997" s="6" t="s">
        <v>3974</v>
      </c>
      <c r="MT997" s="6" t="s">
        <v>3974</v>
      </c>
      <c r="MU997" s="6" t="s">
        <v>3974</v>
      </c>
      <c r="MV997" s="6" t="s">
        <v>3974</v>
      </c>
      <c r="MW997" s="6" t="s">
        <v>3974</v>
      </c>
      <c r="MX997" s="6" t="s">
        <v>3974</v>
      </c>
      <c r="MY997" s="6" t="s">
        <v>3974</v>
      </c>
      <c r="MZ997" s="6" t="s">
        <v>3974</v>
      </c>
      <c r="NA997" s="6" t="s">
        <v>3974</v>
      </c>
      <c r="NB997" s="6" t="s">
        <v>3974</v>
      </c>
      <c r="NC997" s="6" t="s">
        <v>4499</v>
      </c>
      <c r="ND997" s="6" t="s">
        <v>3974</v>
      </c>
      <c r="NE997" s="6" t="s">
        <v>3974</v>
      </c>
      <c r="NF997" s="6" t="s">
        <v>3974</v>
      </c>
      <c r="NG997" s="6" t="s">
        <v>3974</v>
      </c>
      <c r="NH997" s="6" t="s">
        <v>3974</v>
      </c>
      <c r="NI997" s="6" t="s">
        <v>3974</v>
      </c>
      <c r="NJ997" s="6" t="s">
        <v>3974</v>
      </c>
      <c r="NK997" s="6" t="s">
        <v>3974</v>
      </c>
      <c r="NL997" s="6" t="s">
        <v>3974</v>
      </c>
      <c r="NM997" s="6" t="s">
        <v>3974</v>
      </c>
      <c r="NN997" s="6" t="s">
        <v>3974</v>
      </c>
      <c r="NO997" s="6" t="s">
        <v>3974</v>
      </c>
      <c r="NP997" s="6" t="s">
        <v>3974</v>
      </c>
      <c r="NQ997" s="6" t="s">
        <v>3974</v>
      </c>
      <c r="NR997" s="6" t="s">
        <v>3974</v>
      </c>
      <c r="NS997" s="6" t="s">
        <v>3974</v>
      </c>
      <c r="NT997" s="6" t="s">
        <v>3974</v>
      </c>
      <c r="NU997" s="6" t="s">
        <v>3974</v>
      </c>
      <c r="NV997" s="6" t="s">
        <v>3974</v>
      </c>
      <c r="NW997" s="6" t="s">
        <v>3974</v>
      </c>
      <c r="NX997" s="6" t="s">
        <v>4499</v>
      </c>
      <c r="NY997" s="6" t="s">
        <v>3974</v>
      </c>
      <c r="NZ997" s="6" t="s">
        <v>3974</v>
      </c>
      <c r="OA997" s="6" t="s">
        <v>3974</v>
      </c>
      <c r="OB997" s="6" t="s">
        <v>3974</v>
      </c>
      <c r="OC997" s="6" t="s">
        <v>3974</v>
      </c>
      <c r="OD997" s="6" t="s">
        <v>3974</v>
      </c>
      <c r="OE997" s="6" t="s">
        <v>3974</v>
      </c>
      <c r="OF997" s="6" t="s">
        <v>3974</v>
      </c>
      <c r="OG997" s="6" t="s">
        <v>3974</v>
      </c>
      <c r="OH997" s="6" t="s">
        <v>3974</v>
      </c>
      <c r="OI997" s="6" t="s">
        <v>3974</v>
      </c>
      <c r="OJ997" s="6" t="s">
        <v>3974</v>
      </c>
      <c r="OK997" s="6" t="s">
        <v>3974</v>
      </c>
      <c r="OL997" s="6" t="s">
        <v>3974</v>
      </c>
      <c r="OM997" s="6" t="s">
        <v>3974</v>
      </c>
      <c r="ON997" s="6" t="s">
        <v>3974</v>
      </c>
      <c r="OO997" s="6" t="s">
        <v>3974</v>
      </c>
      <c r="OP997" s="6" t="s">
        <v>3974</v>
      </c>
      <c r="OQ997" s="6" t="s">
        <v>3974</v>
      </c>
      <c r="OR997" s="6" t="s">
        <v>3974</v>
      </c>
      <c r="OS997" s="6" t="s">
        <v>4493</v>
      </c>
      <c r="OT997" s="6" t="s">
        <v>4493</v>
      </c>
      <c r="OU997" s="6" t="s">
        <v>4499</v>
      </c>
      <c r="OV997" s="6" t="s">
        <v>3974</v>
      </c>
      <c r="OW997" s="6" t="s">
        <v>3974</v>
      </c>
      <c r="OX997" s="6" t="s">
        <v>3974</v>
      </c>
      <c r="OY997" s="6" t="s">
        <v>4497</v>
      </c>
      <c r="OZ997" s="6" t="s">
        <v>4501</v>
      </c>
      <c r="PA997" s="6" t="s">
        <v>4499</v>
      </c>
      <c r="PB997" s="6" t="s">
        <v>4497</v>
      </c>
      <c r="PC997" s="6" t="s">
        <v>4501</v>
      </c>
      <c r="PD997" s="6" t="s">
        <v>4493</v>
      </c>
      <c r="PE997" s="6" t="s">
        <v>4497</v>
      </c>
      <c r="PF997" s="6" t="s">
        <v>4501</v>
      </c>
      <c r="PG997" s="6" t="s">
        <v>4497</v>
      </c>
      <c r="PH997" s="6" t="s">
        <v>4497</v>
      </c>
      <c r="PI997" s="6" t="s">
        <v>4501</v>
      </c>
      <c r="PJ997" s="6" t="s">
        <v>4501</v>
      </c>
      <c r="PK997" s="6" t="s">
        <v>4499</v>
      </c>
      <c r="PL997" s="6" t="s">
        <v>4501</v>
      </c>
      <c r="PM997" s="6" t="s">
        <v>4501</v>
      </c>
      <c r="PN997" s="6" t="s">
        <v>4497</v>
      </c>
      <c r="PO997" s="6" t="s">
        <v>4501</v>
      </c>
      <c r="PP997" s="6" t="s">
        <v>4501</v>
      </c>
      <c r="PQ997" s="6" t="s">
        <v>4499</v>
      </c>
      <c r="PR997" s="6" t="s">
        <v>4501</v>
      </c>
      <c r="PS997" s="6" t="s">
        <v>4499</v>
      </c>
      <c r="PT997" s="6" t="s">
        <v>4501</v>
      </c>
      <c r="PU997" s="6" t="s">
        <v>4501</v>
      </c>
      <c r="PV997" s="6" t="s">
        <v>4499</v>
      </c>
      <c r="PW997" s="6" t="s">
        <v>4501</v>
      </c>
      <c r="PX997" s="6" t="s">
        <v>4499</v>
      </c>
      <c r="PY997" s="6" t="s">
        <v>4501</v>
      </c>
      <c r="PZ997" s="6" t="s">
        <v>4501</v>
      </c>
      <c r="QA997" s="6" t="s">
        <v>4501</v>
      </c>
      <c r="QB997" s="6" t="s">
        <v>4497</v>
      </c>
      <c r="QC997" s="6" t="s">
        <v>4501</v>
      </c>
      <c r="QD997" s="6" t="s">
        <v>4497</v>
      </c>
      <c r="QE997" s="6" t="s">
        <v>4497</v>
      </c>
      <c r="QF997" s="6" t="s">
        <v>4501</v>
      </c>
      <c r="QG997" s="6" t="s">
        <v>4493</v>
      </c>
      <c r="QH997" s="6" t="s">
        <v>4499</v>
      </c>
      <c r="QI997" s="6" t="s">
        <v>4499</v>
      </c>
      <c r="QJ997" s="6" t="s">
        <v>4501</v>
      </c>
      <c r="QK997" s="6" t="s">
        <v>4497</v>
      </c>
      <c r="QL997" s="6" t="s">
        <v>4493</v>
      </c>
      <c r="QM997" s="6" t="s">
        <v>4497</v>
      </c>
      <c r="QN997" s="6" t="s">
        <v>4501</v>
      </c>
      <c r="QO997" s="6" t="s">
        <v>4493</v>
      </c>
      <c r="QP997" s="6" t="s">
        <v>4499</v>
      </c>
      <c r="QQ997" s="6" t="s">
        <v>4493</v>
      </c>
      <c r="QR997" s="6" t="s">
        <v>4499</v>
      </c>
      <c r="QS997" s="6" t="s">
        <v>4501</v>
      </c>
      <c r="QT997" s="6" t="s">
        <v>4497</v>
      </c>
      <c r="QU997" s="6" t="s">
        <v>4501</v>
      </c>
      <c r="QV997" s="6" t="s">
        <v>4499</v>
      </c>
      <c r="QW997" s="6" t="s">
        <v>4493</v>
      </c>
      <c r="QX997" s="6" t="s">
        <v>4497</v>
      </c>
      <c r="QY997" s="6" t="s">
        <v>4497</v>
      </c>
      <c r="QZ997" s="6" t="s">
        <v>4501</v>
      </c>
      <c r="RA997" s="6" t="s">
        <v>4499</v>
      </c>
      <c r="RB997" s="6" t="s">
        <v>4493</v>
      </c>
      <c r="RC997" s="6" t="s">
        <v>4499</v>
      </c>
      <c r="RD997" s="6" t="s">
        <v>4497</v>
      </c>
      <c r="RE997" s="6" t="s">
        <v>4501</v>
      </c>
      <c r="RF997" s="6" t="s">
        <v>4493</v>
      </c>
      <c r="RG997" s="6" t="s">
        <v>4501</v>
      </c>
      <c r="RH997" s="6" t="s">
        <v>4497</v>
      </c>
      <c r="RI997" s="6" t="s">
        <v>4493</v>
      </c>
      <c r="RJ997" s="6" t="s">
        <v>4499</v>
      </c>
      <c r="RK997" s="6" t="s">
        <v>4497</v>
      </c>
      <c r="RL997" s="6" t="s">
        <v>4501</v>
      </c>
      <c r="RM997" s="6" t="s">
        <v>4499</v>
      </c>
      <c r="RN997" s="6" t="s">
        <v>4493</v>
      </c>
      <c r="RO997" s="6" t="s">
        <v>4499</v>
      </c>
      <c r="RP997" s="6" t="s">
        <v>4497</v>
      </c>
      <c r="RQ997" s="6" t="s">
        <v>4493</v>
      </c>
      <c r="RR997" s="6" t="s">
        <v>4501</v>
      </c>
      <c r="RS997" s="6" t="s">
        <v>4501</v>
      </c>
      <c r="RT997" s="6" t="s">
        <v>4497</v>
      </c>
      <c r="RU997" s="6" t="s">
        <v>4493</v>
      </c>
      <c r="RV997" s="6" t="s">
        <v>4499</v>
      </c>
      <c r="RW997" s="6" t="s">
        <v>4499</v>
      </c>
      <c r="RX997" s="6" t="s">
        <v>4501</v>
      </c>
      <c r="RY997" s="6" t="s">
        <v>4493</v>
      </c>
      <c r="RZ997" s="6" t="s">
        <v>4497</v>
      </c>
      <c r="SA997" s="6" t="s">
        <v>4497</v>
      </c>
      <c r="SB997" s="6" t="s">
        <v>4501</v>
      </c>
      <c r="SC997" s="6" t="s">
        <v>4499</v>
      </c>
      <c r="SD997" s="6" t="s">
        <v>4493</v>
      </c>
      <c r="SE997" s="6" t="s">
        <v>4497</v>
      </c>
      <c r="SF997" s="6" t="s">
        <v>4499</v>
      </c>
      <c r="SG997" s="6" t="s">
        <v>4501</v>
      </c>
      <c r="SH997" s="6" t="s">
        <v>4493</v>
      </c>
      <c r="SI997" s="6" t="s">
        <v>4493</v>
      </c>
      <c r="SJ997" s="6" t="s">
        <v>4499</v>
      </c>
      <c r="SK997" s="6" t="s">
        <v>4501</v>
      </c>
      <c r="SL997" s="6" t="s">
        <v>4497</v>
      </c>
      <c r="SM997" s="6" t="s">
        <v>4497</v>
      </c>
      <c r="SN997" s="6" t="s">
        <v>4499</v>
      </c>
      <c r="SO997" s="6" t="s">
        <v>4493</v>
      </c>
      <c r="SP997" s="6" t="s">
        <v>4501</v>
      </c>
      <c r="SQ997" s="6" t="s">
        <v>4499</v>
      </c>
      <c r="SR997" s="6" t="s">
        <v>4501</v>
      </c>
      <c r="SS997" s="6" t="s">
        <v>4493</v>
      </c>
      <c r="ST997" s="6" t="s">
        <v>4497</v>
      </c>
      <c r="SU997" s="6" t="s">
        <v>4497</v>
      </c>
      <c r="SV997" s="6" t="s">
        <v>4499</v>
      </c>
      <c r="SW997" s="6" t="s">
        <v>4493</v>
      </c>
      <c r="SX997" s="6" t="s">
        <v>4501</v>
      </c>
      <c r="SY997" s="6" t="s">
        <v>4497</v>
      </c>
      <c r="SZ997" s="6" t="s">
        <v>4499</v>
      </c>
      <c r="TA997" s="6" t="s">
        <v>4493</v>
      </c>
      <c r="TB997" s="6" t="s">
        <v>4501</v>
      </c>
      <c r="TC997" s="6" t="s">
        <v>4501</v>
      </c>
      <c r="TD997" s="6" t="s">
        <v>4499</v>
      </c>
      <c r="TE997" s="6" t="s">
        <v>4493</v>
      </c>
      <c r="TF997" s="7" t="s">
        <v>4497</v>
      </c>
      <c r="TG997" s="6"/>
      <c r="TH997" s="6"/>
      <c r="TI997" s="6"/>
      <c r="TJ997" s="6"/>
      <c r="TK997" s="6"/>
      <c r="TL997" s="6"/>
      <c r="TM997" s="6"/>
      <c r="TN997" s="6"/>
      <c r="TO997" s="6"/>
    </row>
    <row r="998" spans="2:535" x14ac:dyDescent="0.25">
      <c r="B998" s="2" t="s">
        <v>8626</v>
      </c>
      <c r="C998" s="3" t="s">
        <v>4487</v>
      </c>
      <c r="D998" s="3" t="s">
        <v>8627</v>
      </c>
      <c r="E998" s="3" t="s">
        <v>8628</v>
      </c>
      <c r="F998" s="3" t="s">
        <v>3279</v>
      </c>
      <c r="G998" s="3" t="s">
        <v>3974</v>
      </c>
      <c r="H998" s="3" t="s">
        <v>3974</v>
      </c>
      <c r="I998" s="3" t="s">
        <v>3974</v>
      </c>
      <c r="J998" s="3" t="s">
        <v>3974</v>
      </c>
      <c r="K998" s="3" t="s">
        <v>8629</v>
      </c>
      <c r="L998" s="3" t="s">
        <v>4586</v>
      </c>
      <c r="M998" s="3" t="s">
        <v>3280</v>
      </c>
      <c r="N998" s="3" t="s">
        <v>4493</v>
      </c>
      <c r="O998" s="3" t="s">
        <v>4499</v>
      </c>
      <c r="P998" s="3" t="s">
        <v>4494</v>
      </c>
      <c r="Q998" s="3" t="s">
        <v>3974</v>
      </c>
      <c r="R998" s="3" t="s">
        <v>3974</v>
      </c>
      <c r="S998" s="3" t="s">
        <v>3974</v>
      </c>
      <c r="T998" s="3" t="s">
        <v>3974</v>
      </c>
      <c r="U998" s="3" t="s">
        <v>4701</v>
      </c>
      <c r="V998" s="3" t="s">
        <v>7086</v>
      </c>
      <c r="W998" s="3" t="s">
        <v>4883</v>
      </c>
      <c r="X998" s="3" t="s">
        <v>4499</v>
      </c>
      <c r="Y998" s="3" t="s">
        <v>3974</v>
      </c>
      <c r="Z998" s="3" t="s">
        <v>4493</v>
      </c>
      <c r="AA998" s="3" t="s">
        <v>3974</v>
      </c>
      <c r="AB998" s="3" t="s">
        <v>4493</v>
      </c>
      <c r="AC998" s="3" t="s">
        <v>4493</v>
      </c>
      <c r="AD998" s="3" t="s">
        <v>4493</v>
      </c>
      <c r="AE998" s="3" t="s">
        <v>4493</v>
      </c>
      <c r="AF998" s="3" t="s">
        <v>4493</v>
      </c>
      <c r="AG998" s="3" t="s">
        <v>4493</v>
      </c>
      <c r="AH998" s="3" t="s">
        <v>4493</v>
      </c>
      <c r="AI998" s="3" t="s">
        <v>4493</v>
      </c>
      <c r="AJ998" s="3" t="s">
        <v>4493</v>
      </c>
      <c r="AK998" s="3" t="s">
        <v>4493</v>
      </c>
      <c r="AL998" s="3" t="s">
        <v>4493</v>
      </c>
      <c r="AM998" s="3" t="s">
        <v>4493</v>
      </c>
      <c r="AN998" s="3" t="s">
        <v>4499</v>
      </c>
      <c r="AO998" s="3" t="s">
        <v>4499</v>
      </c>
      <c r="AP998" s="3" t="s">
        <v>4499</v>
      </c>
      <c r="AQ998" s="3" t="s">
        <v>4499</v>
      </c>
      <c r="AR998" s="3" t="s">
        <v>4493</v>
      </c>
      <c r="AS998" s="3" t="s">
        <v>4499</v>
      </c>
      <c r="AT998" s="3" t="s">
        <v>4499</v>
      </c>
      <c r="AU998" s="3" t="s">
        <v>4493</v>
      </c>
      <c r="AV998" s="3" t="s">
        <v>4493</v>
      </c>
      <c r="AW998" s="3" t="s">
        <v>4493</v>
      </c>
      <c r="AX998" s="3" t="s">
        <v>4493</v>
      </c>
      <c r="AY998" s="3" t="s">
        <v>4493</v>
      </c>
      <c r="AZ998" s="3" t="s">
        <v>4493</v>
      </c>
      <c r="BA998" s="3" t="s">
        <v>4493</v>
      </c>
      <c r="BB998" s="3" t="s">
        <v>4500</v>
      </c>
      <c r="BC998" s="3" t="s">
        <v>4500</v>
      </c>
      <c r="BD998" s="3" t="s">
        <v>4501</v>
      </c>
      <c r="BE998" s="3" t="s">
        <v>4493</v>
      </c>
      <c r="BF998" s="3" t="s">
        <v>4501</v>
      </c>
      <c r="BG998" s="3" t="s">
        <v>4501</v>
      </c>
      <c r="BH998" s="3" t="s">
        <v>4500</v>
      </c>
      <c r="BI998" s="3" t="s">
        <v>4500</v>
      </c>
      <c r="BJ998" s="3" t="s">
        <v>4500</v>
      </c>
      <c r="BK998" s="3" t="s">
        <v>4500</v>
      </c>
      <c r="BL998" s="3" t="s">
        <v>4500</v>
      </c>
      <c r="BM998" s="3" t="s">
        <v>4500</v>
      </c>
      <c r="BN998" s="3" t="s">
        <v>4493</v>
      </c>
      <c r="BO998" s="3" t="s">
        <v>4500</v>
      </c>
      <c r="BP998" s="3" t="s">
        <v>4500</v>
      </c>
      <c r="BQ998" s="3" t="s">
        <v>4500</v>
      </c>
      <c r="BR998" s="3" t="s">
        <v>4500</v>
      </c>
      <c r="BS998" s="3" t="s">
        <v>4500</v>
      </c>
      <c r="BT998" s="3" t="s">
        <v>4502</v>
      </c>
      <c r="BU998" s="3" t="s">
        <v>4500</v>
      </c>
      <c r="BV998" s="3" t="s">
        <v>4493</v>
      </c>
      <c r="BW998" s="3" t="s">
        <v>4502</v>
      </c>
      <c r="BX998" s="3" t="s">
        <v>4500</v>
      </c>
      <c r="BY998" s="3" t="s">
        <v>4502</v>
      </c>
      <c r="BZ998" s="3" t="s">
        <v>4500</v>
      </c>
      <c r="CA998" s="3" t="s">
        <v>4500</v>
      </c>
      <c r="CB998" s="3" t="s">
        <v>4502</v>
      </c>
      <c r="CC998" s="3" t="s">
        <v>4500</v>
      </c>
      <c r="CD998" s="3" t="s">
        <v>4499</v>
      </c>
      <c r="CE998" s="3" t="s">
        <v>4500</v>
      </c>
      <c r="CF998" s="3" t="s">
        <v>4493</v>
      </c>
      <c r="CG998" s="3" t="s">
        <v>4502</v>
      </c>
      <c r="CH998" s="3" t="s">
        <v>4502</v>
      </c>
      <c r="CI998" s="3" t="s">
        <v>4502</v>
      </c>
      <c r="CJ998" s="3" t="s">
        <v>4500</v>
      </c>
      <c r="CK998" s="3" t="s">
        <v>4502</v>
      </c>
      <c r="CL998" s="3" t="s">
        <v>4500</v>
      </c>
      <c r="CM998" s="3" t="s">
        <v>3974</v>
      </c>
      <c r="CN998" s="3" t="s">
        <v>3974</v>
      </c>
      <c r="CO998" s="3" t="s">
        <v>3974</v>
      </c>
      <c r="CP998" s="3" t="s">
        <v>3974</v>
      </c>
      <c r="CQ998" s="3" t="s">
        <v>4503</v>
      </c>
      <c r="CR998" s="3" t="s">
        <v>3974</v>
      </c>
      <c r="CS998" s="3" t="s">
        <v>3974</v>
      </c>
      <c r="CT998" s="3" t="s">
        <v>3974</v>
      </c>
      <c r="CU998" s="3" t="s">
        <v>3974</v>
      </c>
      <c r="CV998" s="3" t="s">
        <v>3974</v>
      </c>
      <c r="CW998" s="3" t="s">
        <v>3974</v>
      </c>
      <c r="CX998" s="3" t="s">
        <v>3974</v>
      </c>
      <c r="CY998" s="3" t="s">
        <v>3974</v>
      </c>
      <c r="CZ998" s="3" t="s">
        <v>3974</v>
      </c>
      <c r="DA998" s="3" t="s">
        <v>3974</v>
      </c>
      <c r="DB998" s="3" t="s">
        <v>3974</v>
      </c>
      <c r="DC998" s="3" t="s">
        <v>3974</v>
      </c>
      <c r="DD998" s="3" t="s">
        <v>3974</v>
      </c>
      <c r="DE998" s="3" t="s">
        <v>3974</v>
      </c>
      <c r="DF998" s="3" t="s">
        <v>3974</v>
      </c>
      <c r="DG998" s="3" t="s">
        <v>3974</v>
      </c>
      <c r="DH998" s="3" t="s">
        <v>3974</v>
      </c>
      <c r="DI998" s="3" t="s">
        <v>3974</v>
      </c>
      <c r="DJ998" s="3" t="s">
        <v>3974</v>
      </c>
      <c r="DK998" s="3" t="s">
        <v>3974</v>
      </c>
      <c r="DL998" s="3" t="s">
        <v>3974</v>
      </c>
      <c r="DM998" s="3" t="s">
        <v>3974</v>
      </c>
      <c r="DN998" s="3" t="s">
        <v>3974</v>
      </c>
      <c r="DO998" s="3" t="s">
        <v>3974</v>
      </c>
      <c r="DP998" s="3" t="s">
        <v>3974</v>
      </c>
      <c r="DQ998" s="3" t="s">
        <v>3974</v>
      </c>
      <c r="DR998" s="3" t="s">
        <v>3974</v>
      </c>
      <c r="DS998" s="3" t="s">
        <v>3974</v>
      </c>
      <c r="DT998" s="3" t="s">
        <v>3974</v>
      </c>
      <c r="DU998" s="3" t="s">
        <v>3974</v>
      </c>
      <c r="DV998" s="3" t="s">
        <v>3974</v>
      </c>
      <c r="DW998" s="3" t="s">
        <v>3974</v>
      </c>
      <c r="DX998" s="3" t="s">
        <v>3974</v>
      </c>
      <c r="DY998" s="3" t="s">
        <v>3974</v>
      </c>
      <c r="DZ998" s="3" t="s">
        <v>3974</v>
      </c>
      <c r="EA998" s="3" t="s">
        <v>4500</v>
      </c>
      <c r="EB998" s="3" t="s">
        <v>4500</v>
      </c>
      <c r="EC998" s="3" t="s">
        <v>4500</v>
      </c>
      <c r="ED998" s="3" t="s">
        <v>4500</v>
      </c>
      <c r="EE998" s="3" t="s">
        <v>4500</v>
      </c>
      <c r="EF998" s="3" t="s">
        <v>4500</v>
      </c>
      <c r="EG998" s="3" t="s">
        <v>4500</v>
      </c>
      <c r="EH998" s="3" t="s">
        <v>4500</v>
      </c>
      <c r="EI998" s="3" t="s">
        <v>4500</v>
      </c>
      <c r="EJ998" s="3" t="s">
        <v>4500</v>
      </c>
      <c r="EK998" s="3" t="s">
        <v>4500</v>
      </c>
      <c r="EL998" s="3" t="s">
        <v>4500</v>
      </c>
      <c r="EM998" s="3" t="s">
        <v>4500</v>
      </c>
      <c r="EN998" s="3" t="s">
        <v>4507</v>
      </c>
      <c r="EO998" s="3" t="s">
        <v>4507</v>
      </c>
      <c r="EP998" s="3" t="s">
        <v>4507</v>
      </c>
      <c r="EQ998" s="3" t="s">
        <v>4502</v>
      </c>
      <c r="ER998" s="3" t="s">
        <v>4502</v>
      </c>
      <c r="ES998" s="3" t="s">
        <v>4507</v>
      </c>
      <c r="ET998" s="3" t="s">
        <v>4507</v>
      </c>
      <c r="EU998" s="3" t="s">
        <v>4499</v>
      </c>
      <c r="EV998" s="3" t="s">
        <v>4507</v>
      </c>
      <c r="EW998" s="3" t="s">
        <v>4507</v>
      </c>
      <c r="EX998" s="3" t="s">
        <v>4493</v>
      </c>
      <c r="EY998" s="3" t="s">
        <v>4507</v>
      </c>
      <c r="EZ998" s="3" t="s">
        <v>4493</v>
      </c>
      <c r="FA998" s="3" t="s">
        <v>4507</v>
      </c>
      <c r="FB998" s="3" t="s">
        <v>4493</v>
      </c>
      <c r="FC998" s="3" t="s">
        <v>4493</v>
      </c>
      <c r="FD998" s="3" t="s">
        <v>4507</v>
      </c>
      <c r="FE998" s="3" t="s">
        <v>4507</v>
      </c>
      <c r="FF998" s="3" t="s">
        <v>4507</v>
      </c>
      <c r="FG998" s="3" t="s">
        <v>4502</v>
      </c>
      <c r="FH998" s="3" t="s">
        <v>4493</v>
      </c>
      <c r="FI998" s="3" t="s">
        <v>3974</v>
      </c>
      <c r="FJ998" s="3" t="s">
        <v>3974</v>
      </c>
      <c r="FK998" s="3" t="s">
        <v>3974</v>
      </c>
      <c r="FL998" s="3" t="s">
        <v>4493</v>
      </c>
      <c r="FM998" s="3" t="s">
        <v>3974</v>
      </c>
      <c r="FN998" s="3" t="s">
        <v>3974</v>
      </c>
      <c r="FO998" s="3" t="s">
        <v>3974</v>
      </c>
      <c r="FP998" s="3" t="s">
        <v>4493</v>
      </c>
      <c r="FQ998" s="3" t="s">
        <v>3974</v>
      </c>
      <c r="FR998" s="3" t="s">
        <v>3974</v>
      </c>
      <c r="FS998" s="3" t="s">
        <v>3974</v>
      </c>
      <c r="FT998" s="3" t="s">
        <v>4493</v>
      </c>
      <c r="FU998" s="3" t="s">
        <v>3974</v>
      </c>
      <c r="FV998" s="3" t="s">
        <v>3974</v>
      </c>
      <c r="FW998" s="3" t="s">
        <v>3974</v>
      </c>
      <c r="FX998" s="3" t="s">
        <v>4493</v>
      </c>
      <c r="FY998" s="3" t="s">
        <v>3974</v>
      </c>
      <c r="FZ998" s="3" t="s">
        <v>3974</v>
      </c>
      <c r="GA998" s="3" t="s">
        <v>3974</v>
      </c>
      <c r="GB998" s="3" t="s">
        <v>4493</v>
      </c>
      <c r="GC998" s="3" t="s">
        <v>3974</v>
      </c>
      <c r="GD998" s="3" t="s">
        <v>3974</v>
      </c>
      <c r="GE998" s="3" t="s">
        <v>3974</v>
      </c>
      <c r="GF998" s="3" t="s">
        <v>4493</v>
      </c>
      <c r="GG998" s="3" t="s">
        <v>3974</v>
      </c>
      <c r="GH998" s="3" t="s">
        <v>3974</v>
      </c>
      <c r="GI998" s="3" t="s">
        <v>3974</v>
      </c>
      <c r="GJ998" s="3" t="s">
        <v>4493</v>
      </c>
      <c r="GK998" s="3" t="s">
        <v>3974</v>
      </c>
      <c r="GL998" s="3" t="s">
        <v>3974</v>
      </c>
      <c r="GM998" s="3" t="s">
        <v>3974</v>
      </c>
      <c r="GN998" s="3" t="s">
        <v>4493</v>
      </c>
      <c r="GO998" s="3" t="s">
        <v>3974</v>
      </c>
      <c r="GP998" s="3" t="s">
        <v>3974</v>
      </c>
      <c r="GQ998" s="3" t="s">
        <v>3974</v>
      </c>
      <c r="GR998" s="3" t="s">
        <v>4493</v>
      </c>
      <c r="GS998" s="3" t="s">
        <v>3974</v>
      </c>
      <c r="GT998" s="3" t="s">
        <v>3974</v>
      </c>
      <c r="GU998" s="3" t="s">
        <v>3974</v>
      </c>
      <c r="GV998" s="3" t="s">
        <v>4493</v>
      </c>
      <c r="GW998" s="3" t="s">
        <v>3974</v>
      </c>
      <c r="GX998" s="3" t="s">
        <v>3974</v>
      </c>
      <c r="GY998" s="3" t="s">
        <v>3974</v>
      </c>
      <c r="GZ998" s="3" t="s">
        <v>4493</v>
      </c>
      <c r="HA998" s="3" t="s">
        <v>4493</v>
      </c>
      <c r="HB998" s="3" t="s">
        <v>4493</v>
      </c>
      <c r="HC998" s="3" t="s">
        <v>4493</v>
      </c>
      <c r="HD998" s="3" t="s">
        <v>4493</v>
      </c>
      <c r="HE998" s="3" t="s">
        <v>4493</v>
      </c>
      <c r="HF998" s="3" t="s">
        <v>4493</v>
      </c>
      <c r="HG998" s="3" t="s">
        <v>4493</v>
      </c>
      <c r="HH998" s="3" t="s">
        <v>4493</v>
      </c>
      <c r="HI998" s="3" t="s">
        <v>4493</v>
      </c>
      <c r="HJ998" s="3" t="s">
        <v>4493</v>
      </c>
      <c r="HK998" s="3" t="s">
        <v>4493</v>
      </c>
      <c r="HL998" s="3" t="s">
        <v>4493</v>
      </c>
      <c r="HM998" s="3" t="s">
        <v>4493</v>
      </c>
      <c r="HN998" s="3" t="s">
        <v>4493</v>
      </c>
      <c r="HO998" s="3" t="s">
        <v>4493</v>
      </c>
      <c r="HP998" s="3" t="s">
        <v>4493</v>
      </c>
      <c r="HQ998" s="3" t="s">
        <v>4493</v>
      </c>
      <c r="HR998" s="3" t="s">
        <v>4493</v>
      </c>
      <c r="HS998" s="3" t="s">
        <v>4493</v>
      </c>
      <c r="HT998" s="3" t="s">
        <v>4493</v>
      </c>
      <c r="HU998" s="3" t="s">
        <v>4493</v>
      </c>
      <c r="HV998" s="3" t="s">
        <v>4493</v>
      </c>
      <c r="HW998" s="3" t="s">
        <v>4493</v>
      </c>
      <c r="HX998" s="3" t="s">
        <v>4493</v>
      </c>
      <c r="HY998" s="3" t="s">
        <v>4493</v>
      </c>
      <c r="HZ998" s="3" t="s">
        <v>4493</v>
      </c>
      <c r="IA998" s="3" t="s">
        <v>4493</v>
      </c>
      <c r="IB998" s="3" t="s">
        <v>4493</v>
      </c>
      <c r="IC998" s="3" t="s">
        <v>4493</v>
      </c>
      <c r="ID998" s="3" t="s">
        <v>4493</v>
      </c>
      <c r="IE998" s="3" t="s">
        <v>4493</v>
      </c>
      <c r="IF998" s="3" t="s">
        <v>4493</v>
      </c>
      <c r="IG998" s="3" t="s">
        <v>4493</v>
      </c>
      <c r="IH998" s="3" t="s">
        <v>4493</v>
      </c>
      <c r="II998" s="3" t="s">
        <v>4493</v>
      </c>
      <c r="IJ998" s="3" t="s">
        <v>4499</v>
      </c>
      <c r="IK998" s="3" t="s">
        <v>4493</v>
      </c>
      <c r="IL998" s="3" t="s">
        <v>4493</v>
      </c>
      <c r="IM998" s="3" t="s">
        <v>4493</v>
      </c>
      <c r="IN998" s="3" t="s">
        <v>4493</v>
      </c>
      <c r="IO998" s="3" t="s">
        <v>4493</v>
      </c>
      <c r="IP998" s="3" t="s">
        <v>4493</v>
      </c>
      <c r="IQ998" s="3" t="s">
        <v>4493</v>
      </c>
      <c r="IR998" s="3" t="s">
        <v>4493</v>
      </c>
      <c r="IS998" s="3" t="s">
        <v>4493</v>
      </c>
      <c r="IT998" s="3" t="s">
        <v>4493</v>
      </c>
      <c r="IU998" s="3" t="s">
        <v>4493</v>
      </c>
      <c r="IV998" s="3" t="s">
        <v>4493</v>
      </c>
      <c r="IW998" s="3" t="s">
        <v>4493</v>
      </c>
      <c r="IX998" s="3" t="s">
        <v>4493</v>
      </c>
      <c r="IY998" s="3" t="s">
        <v>4493</v>
      </c>
      <c r="IZ998" s="3" t="s">
        <v>4493</v>
      </c>
      <c r="JA998" s="3" t="s">
        <v>4493</v>
      </c>
      <c r="JB998" s="3" t="s">
        <v>4493</v>
      </c>
      <c r="JC998" s="3" t="s">
        <v>4493</v>
      </c>
      <c r="JD998" s="3" t="s">
        <v>4499</v>
      </c>
      <c r="JE998" s="3" t="s">
        <v>4493</v>
      </c>
      <c r="JF998" s="3" t="s">
        <v>4493</v>
      </c>
      <c r="JG998" s="3" t="s">
        <v>4493</v>
      </c>
      <c r="JH998" s="3" t="s">
        <v>4493</v>
      </c>
      <c r="JI998" s="3" t="s">
        <v>4493</v>
      </c>
      <c r="JJ998" s="3" t="s">
        <v>4493</v>
      </c>
      <c r="JK998" s="3" t="s">
        <v>4493</v>
      </c>
      <c r="JL998" s="3" t="s">
        <v>4493</v>
      </c>
      <c r="JM998" s="3" t="s">
        <v>4493</v>
      </c>
      <c r="JN998" s="3" t="s">
        <v>4493</v>
      </c>
      <c r="JO998" s="3" t="s">
        <v>4493</v>
      </c>
      <c r="JP998" s="3" t="s">
        <v>4493</v>
      </c>
      <c r="JQ998" s="3" t="s">
        <v>4493</v>
      </c>
      <c r="JR998" s="3" t="s">
        <v>4493</v>
      </c>
      <c r="JS998" s="3" t="s">
        <v>4493</v>
      </c>
      <c r="JT998" s="3" t="s">
        <v>4493</v>
      </c>
      <c r="JU998" s="3" t="s">
        <v>4493</v>
      </c>
      <c r="JV998" s="3" t="s">
        <v>4493</v>
      </c>
      <c r="JW998" s="3" t="s">
        <v>4493</v>
      </c>
      <c r="JX998" s="3" t="s">
        <v>4493</v>
      </c>
      <c r="JY998" s="3" t="s">
        <v>4493</v>
      </c>
      <c r="JZ998" s="3" t="s">
        <v>4499</v>
      </c>
      <c r="KA998" s="3" t="s">
        <v>4493</v>
      </c>
      <c r="KB998" s="3" t="s">
        <v>4499</v>
      </c>
      <c r="KC998" s="3" t="s">
        <v>4493</v>
      </c>
      <c r="KD998" s="3" t="s">
        <v>4493</v>
      </c>
      <c r="KE998" s="3" t="s">
        <v>4493</v>
      </c>
      <c r="KF998" s="3" t="s">
        <v>4493</v>
      </c>
      <c r="KG998" s="3" t="s">
        <v>4493</v>
      </c>
      <c r="KH998" s="3" t="s">
        <v>4493</v>
      </c>
      <c r="KI998" s="3" t="s">
        <v>4493</v>
      </c>
      <c r="KJ998" s="3" t="s">
        <v>4493</v>
      </c>
      <c r="KK998" s="3" t="s">
        <v>4493</v>
      </c>
      <c r="KL998" s="3" t="s">
        <v>4493</v>
      </c>
      <c r="KM998" s="3" t="s">
        <v>4493</v>
      </c>
      <c r="KN998" s="3" t="s">
        <v>4493</v>
      </c>
      <c r="KO998" s="3" t="s">
        <v>4493</v>
      </c>
      <c r="KP998" s="3" t="s">
        <v>4493</v>
      </c>
      <c r="KQ998" s="3" t="s">
        <v>4493</v>
      </c>
      <c r="KR998" s="3" t="s">
        <v>4493</v>
      </c>
      <c r="KS998" s="3" t="s">
        <v>4493</v>
      </c>
      <c r="KT998" s="3" t="s">
        <v>4493</v>
      </c>
      <c r="KU998" s="3" t="s">
        <v>4493</v>
      </c>
      <c r="KV998" s="3" t="s">
        <v>4493</v>
      </c>
      <c r="KW998" s="3" t="s">
        <v>4507</v>
      </c>
      <c r="KX998" s="3" t="s">
        <v>4493</v>
      </c>
      <c r="KY998" s="3" t="s">
        <v>4507</v>
      </c>
      <c r="KZ998" s="3" t="s">
        <v>4507</v>
      </c>
      <c r="LA998" s="3" t="s">
        <v>4499</v>
      </c>
      <c r="LB998" s="3" t="s">
        <v>4493</v>
      </c>
      <c r="LC998" s="3" t="s">
        <v>4507</v>
      </c>
      <c r="LD998" s="3" t="s">
        <v>4502</v>
      </c>
      <c r="LE998" s="3" t="s">
        <v>4507</v>
      </c>
      <c r="LF998" s="3" t="s">
        <v>4493</v>
      </c>
      <c r="LG998" s="3" t="s">
        <v>4493</v>
      </c>
      <c r="LH998" s="3" t="s">
        <v>4507</v>
      </c>
      <c r="LI998" s="3" t="s">
        <v>4499</v>
      </c>
      <c r="LJ998" s="3" t="s">
        <v>4502</v>
      </c>
      <c r="LK998" s="3" t="s">
        <v>4507</v>
      </c>
      <c r="LL998" s="3" t="s">
        <v>4507</v>
      </c>
      <c r="LM998" s="3" t="s">
        <v>4507</v>
      </c>
      <c r="LN998" s="3" t="s">
        <v>4493</v>
      </c>
      <c r="LO998" s="3" t="s">
        <v>4502</v>
      </c>
      <c r="LP998" s="3" t="s">
        <v>4493</v>
      </c>
      <c r="LQ998" s="3" t="s">
        <v>4499</v>
      </c>
      <c r="LR998" s="3" t="s">
        <v>4497</v>
      </c>
      <c r="LS998" s="3" t="s">
        <v>4497</v>
      </c>
      <c r="LT998" s="3" t="s">
        <v>4499</v>
      </c>
      <c r="LU998" s="3" t="s">
        <v>4493</v>
      </c>
      <c r="LV998" s="3" t="s">
        <v>3974</v>
      </c>
      <c r="LW998" s="3" t="s">
        <v>4497</v>
      </c>
      <c r="LX998" s="3" t="s">
        <v>4493</v>
      </c>
      <c r="LY998" s="3" t="s">
        <v>4499</v>
      </c>
      <c r="LZ998" s="3" t="s">
        <v>4497</v>
      </c>
      <c r="MA998" s="3" t="s">
        <v>4497</v>
      </c>
      <c r="MB998" s="3" t="s">
        <v>4499</v>
      </c>
      <c r="MC998" s="3" t="s">
        <v>4499</v>
      </c>
      <c r="MD998" s="3" t="s">
        <v>4499</v>
      </c>
      <c r="ME998" s="3" t="s">
        <v>4493</v>
      </c>
      <c r="MF998" s="3" t="s">
        <v>4499</v>
      </c>
      <c r="MG998" s="3" t="s">
        <v>4493</v>
      </c>
      <c r="MH998" s="3" t="s">
        <v>4499</v>
      </c>
      <c r="MI998" s="3" t="s">
        <v>3974</v>
      </c>
      <c r="MJ998" s="3" t="s">
        <v>3974</v>
      </c>
      <c r="MK998" s="3" t="s">
        <v>3974</v>
      </c>
      <c r="ML998" s="3" t="s">
        <v>3974</v>
      </c>
      <c r="MM998" s="3" t="s">
        <v>3974</v>
      </c>
      <c r="MN998" s="3" t="s">
        <v>3974</v>
      </c>
      <c r="MO998" s="3" t="s">
        <v>3974</v>
      </c>
      <c r="MP998" s="3" t="s">
        <v>3974</v>
      </c>
      <c r="MQ998" s="3" t="s">
        <v>3974</v>
      </c>
      <c r="MR998" s="3" t="s">
        <v>3974</v>
      </c>
      <c r="MS998" s="3" t="s">
        <v>3974</v>
      </c>
      <c r="MT998" s="3" t="s">
        <v>3974</v>
      </c>
      <c r="MU998" s="3" t="s">
        <v>3974</v>
      </c>
      <c r="MV998" s="3" t="s">
        <v>3974</v>
      </c>
      <c r="MW998" s="3" t="s">
        <v>3974</v>
      </c>
      <c r="MX998" s="3" t="s">
        <v>3974</v>
      </c>
      <c r="MY998" s="3" t="s">
        <v>3974</v>
      </c>
      <c r="MZ998" s="3" t="s">
        <v>3974</v>
      </c>
      <c r="NA998" s="3" t="s">
        <v>3974</v>
      </c>
      <c r="NB998" s="3" t="s">
        <v>3974</v>
      </c>
      <c r="NC998" s="3" t="s">
        <v>4499</v>
      </c>
      <c r="ND998" s="3" t="s">
        <v>3974</v>
      </c>
      <c r="NE998" s="3" t="s">
        <v>3974</v>
      </c>
      <c r="NF998" s="3" t="s">
        <v>3974</v>
      </c>
      <c r="NG998" s="3" t="s">
        <v>3974</v>
      </c>
      <c r="NH998" s="3" t="s">
        <v>3974</v>
      </c>
      <c r="NI998" s="3" t="s">
        <v>3974</v>
      </c>
      <c r="NJ998" s="3" t="s">
        <v>3974</v>
      </c>
      <c r="NK998" s="3" t="s">
        <v>3974</v>
      </c>
      <c r="NL998" s="3" t="s">
        <v>3974</v>
      </c>
      <c r="NM998" s="3" t="s">
        <v>3974</v>
      </c>
      <c r="NN998" s="3" t="s">
        <v>3974</v>
      </c>
      <c r="NO998" s="3" t="s">
        <v>3974</v>
      </c>
      <c r="NP998" s="3" t="s">
        <v>3974</v>
      </c>
      <c r="NQ998" s="3" t="s">
        <v>3974</v>
      </c>
      <c r="NR998" s="3" t="s">
        <v>3974</v>
      </c>
      <c r="NS998" s="3" t="s">
        <v>3974</v>
      </c>
      <c r="NT998" s="3" t="s">
        <v>3974</v>
      </c>
      <c r="NU998" s="3" t="s">
        <v>3974</v>
      </c>
      <c r="NV998" s="3" t="s">
        <v>3974</v>
      </c>
      <c r="NW998" s="3" t="s">
        <v>3974</v>
      </c>
      <c r="NX998" s="3" t="s">
        <v>4499</v>
      </c>
      <c r="NY998" s="3" t="s">
        <v>3974</v>
      </c>
      <c r="NZ998" s="3" t="s">
        <v>3974</v>
      </c>
      <c r="OA998" s="3" t="s">
        <v>3974</v>
      </c>
      <c r="OB998" s="3" t="s">
        <v>3974</v>
      </c>
      <c r="OC998" s="3" t="s">
        <v>3974</v>
      </c>
      <c r="OD998" s="3" t="s">
        <v>3974</v>
      </c>
      <c r="OE998" s="3" t="s">
        <v>3974</v>
      </c>
      <c r="OF998" s="3" t="s">
        <v>3974</v>
      </c>
      <c r="OG998" s="3" t="s">
        <v>3974</v>
      </c>
      <c r="OH998" s="3" t="s">
        <v>3974</v>
      </c>
      <c r="OI998" s="3" t="s">
        <v>3974</v>
      </c>
      <c r="OJ998" s="3" t="s">
        <v>3974</v>
      </c>
      <c r="OK998" s="3" t="s">
        <v>3974</v>
      </c>
      <c r="OL998" s="3" t="s">
        <v>3974</v>
      </c>
      <c r="OM998" s="3" t="s">
        <v>3974</v>
      </c>
      <c r="ON998" s="3" t="s">
        <v>3974</v>
      </c>
      <c r="OO998" s="3" t="s">
        <v>3974</v>
      </c>
      <c r="OP998" s="3" t="s">
        <v>3974</v>
      </c>
      <c r="OQ998" s="3" t="s">
        <v>3974</v>
      </c>
      <c r="OR998" s="3" t="s">
        <v>3974</v>
      </c>
      <c r="OS998" s="3" t="s">
        <v>4493</v>
      </c>
      <c r="OT998" s="3" t="s">
        <v>4493</v>
      </c>
      <c r="OU998" s="3" t="s">
        <v>4499</v>
      </c>
      <c r="OV998" s="3" t="s">
        <v>3974</v>
      </c>
      <c r="OW998" s="3" t="s">
        <v>3974</v>
      </c>
      <c r="OX998" s="3" t="s">
        <v>3974</v>
      </c>
      <c r="OY998" s="3" t="s">
        <v>4544</v>
      </c>
      <c r="OZ998" s="3" t="s">
        <v>4499</v>
      </c>
      <c r="PA998" s="3" t="s">
        <v>4499</v>
      </c>
      <c r="PB998" s="3" t="s">
        <v>4501</v>
      </c>
      <c r="PC998" s="3" t="s">
        <v>4501</v>
      </c>
      <c r="PD998" s="3" t="s">
        <v>4497</v>
      </c>
      <c r="PE998" s="3" t="s">
        <v>4497</v>
      </c>
      <c r="PF998" s="3" t="s">
        <v>4497</v>
      </c>
      <c r="PG998" s="3" t="s">
        <v>4499</v>
      </c>
      <c r="PH998" s="3" t="s">
        <v>4501</v>
      </c>
      <c r="PI998" s="3" t="s">
        <v>4501</v>
      </c>
      <c r="PJ998" s="3" t="s">
        <v>4501</v>
      </c>
      <c r="PK998" s="3" t="s">
        <v>4497</v>
      </c>
      <c r="PL998" s="3" t="s">
        <v>4501</v>
      </c>
      <c r="PM998" s="3" t="s">
        <v>4497</v>
      </c>
      <c r="PN998" s="3" t="s">
        <v>4501</v>
      </c>
      <c r="PO998" s="3" t="s">
        <v>4497</v>
      </c>
      <c r="PP998" s="3" t="s">
        <v>4501</v>
      </c>
      <c r="PQ998" s="3" t="s">
        <v>4497</v>
      </c>
      <c r="PR998" s="3" t="s">
        <v>4501</v>
      </c>
      <c r="PS998" s="3" t="s">
        <v>4501</v>
      </c>
      <c r="PT998" s="3" t="s">
        <v>4501</v>
      </c>
      <c r="PU998" s="3" t="s">
        <v>4501</v>
      </c>
      <c r="PV998" s="3" t="s">
        <v>4501</v>
      </c>
      <c r="PW998" s="3" t="s">
        <v>4493</v>
      </c>
      <c r="PX998" s="3" t="s">
        <v>4497</v>
      </c>
      <c r="PY998" s="3" t="s">
        <v>4499</v>
      </c>
      <c r="PZ998" s="3" t="s">
        <v>4501</v>
      </c>
      <c r="QA998" s="3" t="s">
        <v>4497</v>
      </c>
      <c r="QB998" s="3" t="s">
        <v>4497</v>
      </c>
      <c r="QC998" s="3" t="s">
        <v>4497</v>
      </c>
      <c r="QD998" s="3" t="s">
        <v>4497</v>
      </c>
      <c r="QE998" s="3" t="s">
        <v>4497</v>
      </c>
      <c r="QF998" s="3" t="s">
        <v>4501</v>
      </c>
      <c r="QG998" s="3" t="s">
        <v>4499</v>
      </c>
      <c r="QH998" s="3" t="s">
        <v>4493</v>
      </c>
      <c r="QI998" s="3" t="s">
        <v>4493</v>
      </c>
      <c r="QJ998" s="3" t="s">
        <v>4501</v>
      </c>
      <c r="QK998" s="3" t="s">
        <v>4497</v>
      </c>
      <c r="QL998" s="3" t="s">
        <v>4499</v>
      </c>
      <c r="QM998" s="3" t="s">
        <v>4497</v>
      </c>
      <c r="QN998" s="3" t="s">
        <v>4501</v>
      </c>
      <c r="QO998" s="3" t="s">
        <v>4493</v>
      </c>
      <c r="QP998" s="3" t="s">
        <v>4499</v>
      </c>
      <c r="QQ998" s="3" t="s">
        <v>4493</v>
      </c>
      <c r="QR998" s="3" t="s">
        <v>4497</v>
      </c>
      <c r="QS998" s="3" t="s">
        <v>4501</v>
      </c>
      <c r="QT998" s="3" t="s">
        <v>4499</v>
      </c>
      <c r="QU998" s="3" t="s">
        <v>4501</v>
      </c>
      <c r="QV998" s="3" t="s">
        <v>4497</v>
      </c>
      <c r="QW998" s="3" t="s">
        <v>4493</v>
      </c>
      <c r="QX998" s="3" t="s">
        <v>4499</v>
      </c>
      <c r="QY998" s="3" t="s">
        <v>4499</v>
      </c>
      <c r="QZ998" s="3" t="s">
        <v>4501</v>
      </c>
      <c r="RA998" s="3" t="s">
        <v>4493</v>
      </c>
      <c r="RB998" s="3" t="s">
        <v>4497</v>
      </c>
      <c r="RC998" s="3" t="s">
        <v>4501</v>
      </c>
      <c r="RD998" s="3" t="s">
        <v>4499</v>
      </c>
      <c r="RE998" s="3" t="s">
        <v>4497</v>
      </c>
      <c r="RF998" s="3" t="s">
        <v>4493</v>
      </c>
      <c r="RG998" s="3" t="s">
        <v>4501</v>
      </c>
      <c r="RH998" s="3" t="s">
        <v>4499</v>
      </c>
      <c r="RI998" s="3" t="s">
        <v>4493</v>
      </c>
      <c r="RJ998" s="3" t="s">
        <v>4497</v>
      </c>
      <c r="RK998" s="3" t="s">
        <v>4501</v>
      </c>
      <c r="RL998" s="3" t="s">
        <v>4497</v>
      </c>
      <c r="RM998" s="3" t="s">
        <v>4493</v>
      </c>
      <c r="RN998" s="3" t="s">
        <v>4499</v>
      </c>
      <c r="RO998" s="3" t="s">
        <v>4497</v>
      </c>
      <c r="RP998" s="3" t="s">
        <v>4499</v>
      </c>
      <c r="RQ998" s="3" t="s">
        <v>4493</v>
      </c>
      <c r="RR998" s="3" t="s">
        <v>4501</v>
      </c>
      <c r="RS998" s="3" t="s">
        <v>4497</v>
      </c>
      <c r="RT998" s="3" t="s">
        <v>4501</v>
      </c>
      <c r="RU998" s="3" t="s">
        <v>4493</v>
      </c>
      <c r="RV998" s="3" t="s">
        <v>4499</v>
      </c>
      <c r="RW998" s="3" t="s">
        <v>4499</v>
      </c>
      <c r="RX998" s="3" t="s">
        <v>4501</v>
      </c>
      <c r="RY998" s="3" t="s">
        <v>4493</v>
      </c>
      <c r="RZ998" s="3" t="s">
        <v>4497</v>
      </c>
      <c r="SA998" s="3" t="s">
        <v>4497</v>
      </c>
      <c r="SB998" s="3" t="s">
        <v>4501</v>
      </c>
      <c r="SC998" s="3" t="s">
        <v>4493</v>
      </c>
      <c r="SD998" s="3" t="s">
        <v>4499</v>
      </c>
      <c r="SE998" s="3" t="s">
        <v>4501</v>
      </c>
      <c r="SF998" s="3" t="s">
        <v>4493</v>
      </c>
      <c r="SG998" s="3" t="s">
        <v>4497</v>
      </c>
      <c r="SH998" s="3" t="s">
        <v>4499</v>
      </c>
      <c r="SI998" s="3" t="s">
        <v>4497</v>
      </c>
      <c r="SJ998" s="3" t="s">
        <v>4499</v>
      </c>
      <c r="SK998" s="3" t="s">
        <v>4501</v>
      </c>
      <c r="SL998" s="3" t="s">
        <v>4493</v>
      </c>
      <c r="SM998" s="3" t="s">
        <v>4497</v>
      </c>
      <c r="SN998" s="3" t="s">
        <v>4499</v>
      </c>
      <c r="SO998" s="3" t="s">
        <v>4493</v>
      </c>
      <c r="SP998" s="3" t="s">
        <v>4501</v>
      </c>
      <c r="SQ998" s="3" t="s">
        <v>4499</v>
      </c>
      <c r="SR998" s="3" t="s">
        <v>4501</v>
      </c>
      <c r="SS998" s="3" t="s">
        <v>4493</v>
      </c>
      <c r="ST998" s="3" t="s">
        <v>4497</v>
      </c>
      <c r="SU998" s="3" t="s">
        <v>4493</v>
      </c>
      <c r="SV998" s="3" t="s">
        <v>4497</v>
      </c>
      <c r="SW998" s="3" t="s">
        <v>4499</v>
      </c>
      <c r="SX998" s="3" t="s">
        <v>4501</v>
      </c>
      <c r="SY998" s="3" t="s">
        <v>4501</v>
      </c>
      <c r="SZ998" s="3" t="s">
        <v>4497</v>
      </c>
      <c r="TA998" s="3" t="s">
        <v>4493</v>
      </c>
      <c r="TB998" s="3" t="s">
        <v>4499</v>
      </c>
      <c r="TC998" s="3" t="s">
        <v>4497</v>
      </c>
      <c r="TD998" s="3" t="s">
        <v>4501</v>
      </c>
      <c r="TE998" s="3" t="s">
        <v>4493</v>
      </c>
      <c r="TF998" s="4" t="s">
        <v>4499</v>
      </c>
      <c r="TG998" s="3"/>
      <c r="TH998" s="3"/>
      <c r="TI998" s="3"/>
      <c r="TJ998" s="3"/>
      <c r="TK998" s="3"/>
      <c r="TL998" s="3"/>
      <c r="TM998" s="3"/>
      <c r="TN998" s="3"/>
      <c r="TO998" s="3"/>
    </row>
    <row r="999" spans="2:535" x14ac:dyDescent="0.25">
      <c r="B999" s="5" t="s">
        <v>8630</v>
      </c>
      <c r="C999" s="6" t="s">
        <v>4487</v>
      </c>
      <c r="D999" s="6" t="s">
        <v>8631</v>
      </c>
      <c r="E999" s="6" t="s">
        <v>8632</v>
      </c>
      <c r="F999" s="6" t="s">
        <v>3281</v>
      </c>
      <c r="G999" s="6" t="s">
        <v>3974</v>
      </c>
      <c r="H999" s="6" t="s">
        <v>3974</v>
      </c>
      <c r="I999" s="6" t="s">
        <v>3974</v>
      </c>
      <c r="J999" s="6" t="s">
        <v>3974</v>
      </c>
      <c r="K999" s="6" t="s">
        <v>8633</v>
      </c>
      <c r="L999" s="6" t="s">
        <v>4568</v>
      </c>
      <c r="M999" s="6" t="s">
        <v>2150</v>
      </c>
      <c r="N999" s="6" t="s">
        <v>4499</v>
      </c>
      <c r="O999" s="6" t="s">
        <v>4493</v>
      </c>
      <c r="P999" s="6" t="s">
        <v>4494</v>
      </c>
      <c r="Q999" s="6" t="s">
        <v>3974</v>
      </c>
      <c r="R999" s="6" t="s">
        <v>3974</v>
      </c>
      <c r="S999" s="6" t="s">
        <v>3974</v>
      </c>
      <c r="T999" s="6" t="s">
        <v>3974</v>
      </c>
      <c r="U999" s="6" t="s">
        <v>4536</v>
      </c>
      <c r="V999" s="6" t="s">
        <v>8634</v>
      </c>
      <c r="W999" s="6" t="s">
        <v>4883</v>
      </c>
      <c r="X999" s="6" t="s">
        <v>4493</v>
      </c>
      <c r="Y999" s="6" t="s">
        <v>3974</v>
      </c>
      <c r="Z999" s="6" t="s">
        <v>4493</v>
      </c>
      <c r="AA999" s="6" t="s">
        <v>3974</v>
      </c>
      <c r="AB999" s="6" t="s">
        <v>4493</v>
      </c>
      <c r="AC999" s="6" t="s">
        <v>4493</v>
      </c>
      <c r="AD999" s="6" t="s">
        <v>4493</v>
      </c>
      <c r="AE999" s="6" t="s">
        <v>4493</v>
      </c>
      <c r="AF999" s="6" t="s">
        <v>4493</v>
      </c>
      <c r="AG999" s="6" t="s">
        <v>4493</v>
      </c>
      <c r="AH999" s="6" t="s">
        <v>4493</v>
      </c>
      <c r="AI999" s="6" t="s">
        <v>4493</v>
      </c>
      <c r="AJ999" s="6" t="s">
        <v>4493</v>
      </c>
      <c r="AK999" s="6" t="s">
        <v>4493</v>
      </c>
      <c r="AL999" s="6" t="s">
        <v>4493</v>
      </c>
      <c r="AM999" s="6" t="s">
        <v>4493</v>
      </c>
      <c r="AN999" s="6" t="s">
        <v>4497</v>
      </c>
      <c r="AO999" s="6" t="s">
        <v>4493</v>
      </c>
      <c r="AP999" s="6" t="s">
        <v>4499</v>
      </c>
      <c r="AQ999" s="6" t="s">
        <v>4493</v>
      </c>
      <c r="AR999" s="6" t="s">
        <v>4493</v>
      </c>
      <c r="AS999" s="6" t="s">
        <v>4493</v>
      </c>
      <c r="AT999" s="6" t="s">
        <v>4499</v>
      </c>
      <c r="AU999" s="6" t="s">
        <v>4493</v>
      </c>
      <c r="AV999" s="6" t="s">
        <v>4493</v>
      </c>
      <c r="AW999" s="6" t="s">
        <v>4493</v>
      </c>
      <c r="AX999" s="6" t="s">
        <v>4493</v>
      </c>
      <c r="AY999" s="6" t="s">
        <v>4493</v>
      </c>
      <c r="AZ999" s="6" t="s">
        <v>4493</v>
      </c>
      <c r="BA999" s="6" t="s">
        <v>4493</v>
      </c>
      <c r="BB999" s="6" t="s">
        <v>4500</v>
      </c>
      <c r="BC999" s="6" t="s">
        <v>4500</v>
      </c>
      <c r="BD999" s="6" t="s">
        <v>4497</v>
      </c>
      <c r="BE999" s="6" t="s">
        <v>4493</v>
      </c>
      <c r="BF999" s="6" t="s">
        <v>4501</v>
      </c>
      <c r="BG999" s="6" t="s">
        <v>4501</v>
      </c>
      <c r="BH999" s="6" t="s">
        <v>4500</v>
      </c>
      <c r="BI999" s="6" t="s">
        <v>4500</v>
      </c>
      <c r="BJ999" s="6" t="s">
        <v>4500</v>
      </c>
      <c r="BK999" s="6" t="s">
        <v>4500</v>
      </c>
      <c r="BL999" s="6" t="s">
        <v>4500</v>
      </c>
      <c r="BM999" s="6" t="s">
        <v>4500</v>
      </c>
      <c r="BN999" s="6" t="s">
        <v>4500</v>
      </c>
      <c r="BO999" s="6" t="s">
        <v>4500</v>
      </c>
      <c r="BP999" s="6" t="s">
        <v>4500</v>
      </c>
      <c r="BQ999" s="6" t="s">
        <v>4500</v>
      </c>
      <c r="BR999" s="6" t="s">
        <v>4500</v>
      </c>
      <c r="BS999" s="6" t="s">
        <v>4500</v>
      </c>
      <c r="BT999" s="6" t="s">
        <v>4502</v>
      </c>
      <c r="BU999" s="6" t="s">
        <v>4500</v>
      </c>
      <c r="BV999" s="6" t="s">
        <v>4500</v>
      </c>
      <c r="BW999" s="6" t="s">
        <v>4502</v>
      </c>
      <c r="BX999" s="6" t="s">
        <v>4500</v>
      </c>
      <c r="BY999" s="6" t="s">
        <v>4502</v>
      </c>
      <c r="BZ999" s="6" t="s">
        <v>4500</v>
      </c>
      <c r="CA999" s="6" t="s">
        <v>4500</v>
      </c>
      <c r="CB999" s="6" t="s">
        <v>4502</v>
      </c>
      <c r="CC999" s="6" t="s">
        <v>4500</v>
      </c>
      <c r="CD999" s="6" t="s">
        <v>4500</v>
      </c>
      <c r="CE999" s="6" t="s">
        <v>4500</v>
      </c>
      <c r="CF999" s="6" t="s">
        <v>4500</v>
      </c>
      <c r="CG999" s="6" t="s">
        <v>4502</v>
      </c>
      <c r="CH999" s="6" t="s">
        <v>4502</v>
      </c>
      <c r="CI999" s="6" t="s">
        <v>4502</v>
      </c>
      <c r="CJ999" s="6" t="s">
        <v>4500</v>
      </c>
      <c r="CK999" s="6" t="s">
        <v>4502</v>
      </c>
      <c r="CL999" s="6" t="s">
        <v>4500</v>
      </c>
      <c r="CM999" s="6" t="s">
        <v>3974</v>
      </c>
      <c r="CN999" s="6" t="s">
        <v>3974</v>
      </c>
      <c r="CO999" s="6" t="s">
        <v>3974</v>
      </c>
      <c r="CP999" s="6" t="s">
        <v>3974</v>
      </c>
      <c r="CQ999" s="6" t="s">
        <v>3974</v>
      </c>
      <c r="CR999" s="6" t="s">
        <v>3974</v>
      </c>
      <c r="CS999" s="6" t="s">
        <v>3974</v>
      </c>
      <c r="CT999" s="6" t="s">
        <v>3974</v>
      </c>
      <c r="CU999" s="6" t="s">
        <v>3974</v>
      </c>
      <c r="CV999" s="6" t="s">
        <v>3974</v>
      </c>
      <c r="CW999" s="6" t="s">
        <v>3974</v>
      </c>
      <c r="CX999" s="6" t="s">
        <v>3974</v>
      </c>
      <c r="CY999" s="6" t="s">
        <v>3974</v>
      </c>
      <c r="CZ999" s="6" t="s">
        <v>3974</v>
      </c>
      <c r="DA999" s="6" t="s">
        <v>3974</v>
      </c>
      <c r="DB999" s="6" t="s">
        <v>3974</v>
      </c>
      <c r="DC999" s="6" t="s">
        <v>3974</v>
      </c>
      <c r="DD999" s="6" t="s">
        <v>3974</v>
      </c>
      <c r="DE999" s="6" t="s">
        <v>3974</v>
      </c>
      <c r="DF999" s="6" t="s">
        <v>3974</v>
      </c>
      <c r="DG999" s="6" t="s">
        <v>3974</v>
      </c>
      <c r="DH999" s="6" t="s">
        <v>3974</v>
      </c>
      <c r="DI999" s="6" t="s">
        <v>3974</v>
      </c>
      <c r="DJ999" s="6" t="s">
        <v>3974</v>
      </c>
      <c r="DK999" s="6" t="s">
        <v>3974</v>
      </c>
      <c r="DL999" s="6" t="s">
        <v>3974</v>
      </c>
      <c r="DM999" s="6" t="s">
        <v>3974</v>
      </c>
      <c r="DN999" s="6" t="s">
        <v>3974</v>
      </c>
      <c r="DO999" s="6" t="s">
        <v>3974</v>
      </c>
      <c r="DP999" s="6" t="s">
        <v>3974</v>
      </c>
      <c r="DQ999" s="6" t="s">
        <v>3974</v>
      </c>
      <c r="DR999" s="6" t="s">
        <v>3974</v>
      </c>
      <c r="DS999" s="6" t="s">
        <v>3974</v>
      </c>
      <c r="DT999" s="6" t="s">
        <v>3974</v>
      </c>
      <c r="DU999" s="6" t="s">
        <v>3974</v>
      </c>
      <c r="DV999" s="6" t="s">
        <v>3974</v>
      </c>
      <c r="DW999" s="6" t="s">
        <v>3974</v>
      </c>
      <c r="DX999" s="6" t="s">
        <v>3974</v>
      </c>
      <c r="DY999" s="6" t="s">
        <v>4506</v>
      </c>
      <c r="DZ999" s="6" t="s">
        <v>3974</v>
      </c>
      <c r="EA999" s="6" t="s">
        <v>4500</v>
      </c>
      <c r="EB999" s="6" t="s">
        <v>4500</v>
      </c>
      <c r="EC999" s="6" t="s">
        <v>4500</v>
      </c>
      <c r="ED999" s="6" t="s">
        <v>4500</v>
      </c>
      <c r="EE999" s="6" t="s">
        <v>4500</v>
      </c>
      <c r="EF999" s="6" t="s">
        <v>4500</v>
      </c>
      <c r="EG999" s="6" t="s">
        <v>4500</v>
      </c>
      <c r="EH999" s="6" t="s">
        <v>4500</v>
      </c>
      <c r="EI999" s="6" t="s">
        <v>4500</v>
      </c>
      <c r="EJ999" s="6" t="s">
        <v>4500</v>
      </c>
      <c r="EK999" s="6" t="s">
        <v>4500</v>
      </c>
      <c r="EL999" s="6" t="s">
        <v>4500</v>
      </c>
      <c r="EM999" s="6" t="s">
        <v>4500</v>
      </c>
      <c r="EN999" s="6" t="s">
        <v>4507</v>
      </c>
      <c r="EO999" s="6" t="s">
        <v>4502</v>
      </c>
      <c r="EP999" s="6" t="s">
        <v>4502</v>
      </c>
      <c r="EQ999" s="6" t="s">
        <v>4503</v>
      </c>
      <c r="ER999" s="6" t="s">
        <v>4499</v>
      </c>
      <c r="ES999" s="6" t="s">
        <v>4502</v>
      </c>
      <c r="ET999" s="6" t="s">
        <v>4507</v>
      </c>
      <c r="EU999" s="6" t="s">
        <v>4499</v>
      </c>
      <c r="EV999" s="6" t="s">
        <v>4503</v>
      </c>
      <c r="EW999" s="6" t="s">
        <v>4507</v>
      </c>
      <c r="EX999" s="6" t="s">
        <v>4497</v>
      </c>
      <c r="EY999" s="6" t="s">
        <v>4507</v>
      </c>
      <c r="EZ999" s="6" t="s">
        <v>4493</v>
      </c>
      <c r="FA999" s="6" t="s">
        <v>4502</v>
      </c>
      <c r="FB999" s="6" t="s">
        <v>4502</v>
      </c>
      <c r="FC999" s="6" t="s">
        <v>4493</v>
      </c>
      <c r="FD999" s="6" t="s">
        <v>4507</v>
      </c>
      <c r="FE999" s="6" t="s">
        <v>4507</v>
      </c>
      <c r="FF999" s="6" t="s">
        <v>4507</v>
      </c>
      <c r="FG999" s="6" t="s">
        <v>4493</v>
      </c>
      <c r="FH999" s="6" t="s">
        <v>4493</v>
      </c>
      <c r="FI999" s="6" t="s">
        <v>3974</v>
      </c>
      <c r="FJ999" s="6" t="s">
        <v>3974</v>
      </c>
      <c r="FK999" s="6" t="s">
        <v>3974</v>
      </c>
      <c r="FL999" s="6" t="s">
        <v>4493</v>
      </c>
      <c r="FM999" s="6" t="s">
        <v>3974</v>
      </c>
      <c r="FN999" s="6" t="s">
        <v>3974</v>
      </c>
      <c r="FO999" s="6" t="s">
        <v>3974</v>
      </c>
      <c r="FP999" s="6" t="s">
        <v>4493</v>
      </c>
      <c r="FQ999" s="6" t="s">
        <v>3974</v>
      </c>
      <c r="FR999" s="6" t="s">
        <v>3974</v>
      </c>
      <c r="FS999" s="6" t="s">
        <v>3974</v>
      </c>
      <c r="FT999" s="6" t="s">
        <v>4493</v>
      </c>
      <c r="FU999" s="6" t="s">
        <v>3974</v>
      </c>
      <c r="FV999" s="6" t="s">
        <v>3974</v>
      </c>
      <c r="FW999" s="6" t="s">
        <v>3974</v>
      </c>
      <c r="FX999" s="6" t="s">
        <v>4493</v>
      </c>
      <c r="FY999" s="6" t="s">
        <v>3974</v>
      </c>
      <c r="FZ999" s="6" t="s">
        <v>3974</v>
      </c>
      <c r="GA999" s="6" t="s">
        <v>3974</v>
      </c>
      <c r="GB999" s="6" t="s">
        <v>4493</v>
      </c>
      <c r="GC999" s="6" t="s">
        <v>3974</v>
      </c>
      <c r="GD999" s="6" t="s">
        <v>3974</v>
      </c>
      <c r="GE999" s="6" t="s">
        <v>3974</v>
      </c>
      <c r="GF999" s="6" t="s">
        <v>4493</v>
      </c>
      <c r="GG999" s="6" t="s">
        <v>3974</v>
      </c>
      <c r="GH999" s="6" t="s">
        <v>3974</v>
      </c>
      <c r="GI999" s="6" t="s">
        <v>3974</v>
      </c>
      <c r="GJ999" s="6" t="s">
        <v>4493</v>
      </c>
      <c r="GK999" s="6" t="s">
        <v>3974</v>
      </c>
      <c r="GL999" s="6" t="s">
        <v>3974</v>
      </c>
      <c r="GM999" s="6" t="s">
        <v>3974</v>
      </c>
      <c r="GN999" s="6" t="s">
        <v>4493</v>
      </c>
      <c r="GO999" s="6" t="s">
        <v>3974</v>
      </c>
      <c r="GP999" s="6" t="s">
        <v>3974</v>
      </c>
      <c r="GQ999" s="6" t="s">
        <v>3974</v>
      </c>
      <c r="GR999" s="6" t="s">
        <v>4493</v>
      </c>
      <c r="GS999" s="6" t="s">
        <v>3974</v>
      </c>
      <c r="GT999" s="6" t="s">
        <v>3974</v>
      </c>
      <c r="GU999" s="6" t="s">
        <v>3974</v>
      </c>
      <c r="GV999" s="6" t="s">
        <v>3974</v>
      </c>
      <c r="GW999" s="6" t="s">
        <v>3974</v>
      </c>
      <c r="GX999" s="6" t="s">
        <v>3974</v>
      </c>
      <c r="GY999" s="6" t="s">
        <v>4501</v>
      </c>
      <c r="GZ999" s="6" t="s">
        <v>4493</v>
      </c>
      <c r="HA999" s="6" t="s">
        <v>4493</v>
      </c>
      <c r="HB999" s="6" t="s">
        <v>4493</v>
      </c>
      <c r="HC999" s="6" t="s">
        <v>4493</v>
      </c>
      <c r="HD999" s="6" t="s">
        <v>4493</v>
      </c>
      <c r="HE999" s="6" t="s">
        <v>4493</v>
      </c>
      <c r="HF999" s="6" t="s">
        <v>4493</v>
      </c>
      <c r="HG999" s="6" t="s">
        <v>4493</v>
      </c>
      <c r="HH999" s="6" t="s">
        <v>4493</v>
      </c>
      <c r="HI999" s="6" t="s">
        <v>4493</v>
      </c>
      <c r="HJ999" s="6" t="s">
        <v>4493</v>
      </c>
      <c r="HK999" s="6" t="s">
        <v>4493</v>
      </c>
      <c r="HL999" s="6" t="s">
        <v>4493</v>
      </c>
      <c r="HM999" s="6" t="s">
        <v>4493</v>
      </c>
      <c r="HN999" s="6" t="s">
        <v>4493</v>
      </c>
      <c r="HO999" s="6" t="s">
        <v>4493</v>
      </c>
      <c r="HP999" s="6" t="s">
        <v>4493</v>
      </c>
      <c r="HQ999" s="6" t="s">
        <v>4493</v>
      </c>
      <c r="HR999" s="6" t="s">
        <v>4493</v>
      </c>
      <c r="HS999" s="6" t="s">
        <v>4493</v>
      </c>
      <c r="HT999" s="6" t="s">
        <v>4493</v>
      </c>
      <c r="HU999" s="6" t="s">
        <v>4493</v>
      </c>
      <c r="HV999" s="6" t="s">
        <v>4493</v>
      </c>
      <c r="HW999" s="6" t="s">
        <v>4493</v>
      </c>
      <c r="HX999" s="6" t="s">
        <v>4493</v>
      </c>
      <c r="HY999" s="6" t="s">
        <v>4493</v>
      </c>
      <c r="HZ999" s="6" t="s">
        <v>4493</v>
      </c>
      <c r="IA999" s="6" t="s">
        <v>4493</v>
      </c>
      <c r="IB999" s="6" t="s">
        <v>4493</v>
      </c>
      <c r="IC999" s="6" t="s">
        <v>4493</v>
      </c>
      <c r="ID999" s="6" t="s">
        <v>4493</v>
      </c>
      <c r="IE999" s="6" t="s">
        <v>4493</v>
      </c>
      <c r="IF999" s="6" t="s">
        <v>4493</v>
      </c>
      <c r="IG999" s="6" t="s">
        <v>4493</v>
      </c>
      <c r="IH999" s="6" t="s">
        <v>4493</v>
      </c>
      <c r="II999" s="6" t="s">
        <v>4493</v>
      </c>
      <c r="IJ999" s="6" t="s">
        <v>4493</v>
      </c>
      <c r="IK999" s="6" t="s">
        <v>4493</v>
      </c>
      <c r="IL999" s="6" t="s">
        <v>4493</v>
      </c>
      <c r="IM999" s="6" t="s">
        <v>4493</v>
      </c>
      <c r="IN999" s="6" t="s">
        <v>4493</v>
      </c>
      <c r="IO999" s="6" t="s">
        <v>4493</v>
      </c>
      <c r="IP999" s="6" t="s">
        <v>4493</v>
      </c>
      <c r="IQ999" s="6" t="s">
        <v>4493</v>
      </c>
      <c r="IR999" s="6" t="s">
        <v>4493</v>
      </c>
      <c r="IS999" s="6" t="s">
        <v>4493</v>
      </c>
      <c r="IT999" s="6" t="s">
        <v>4493</v>
      </c>
      <c r="IU999" s="6" t="s">
        <v>4499</v>
      </c>
      <c r="IV999" s="6" t="s">
        <v>4493</v>
      </c>
      <c r="IW999" s="6" t="s">
        <v>4493</v>
      </c>
      <c r="IX999" s="6" t="s">
        <v>4493</v>
      </c>
      <c r="IY999" s="6" t="s">
        <v>4493</v>
      </c>
      <c r="IZ999" s="6" t="s">
        <v>4493</v>
      </c>
      <c r="JA999" s="6" t="s">
        <v>4493</v>
      </c>
      <c r="JB999" s="6" t="s">
        <v>4493</v>
      </c>
      <c r="JC999" s="6" t="s">
        <v>4493</v>
      </c>
      <c r="JD999" s="6" t="s">
        <v>4493</v>
      </c>
      <c r="JE999" s="6" t="s">
        <v>4493</v>
      </c>
      <c r="JF999" s="6" t="s">
        <v>4493</v>
      </c>
      <c r="JG999" s="6" t="s">
        <v>4493</v>
      </c>
      <c r="JH999" s="6" t="s">
        <v>4493</v>
      </c>
      <c r="JI999" s="6" t="s">
        <v>4493</v>
      </c>
      <c r="JJ999" s="6" t="s">
        <v>4493</v>
      </c>
      <c r="JK999" s="6" t="s">
        <v>4493</v>
      </c>
      <c r="JL999" s="6" t="s">
        <v>4493</v>
      </c>
      <c r="JM999" s="6" t="s">
        <v>4493</v>
      </c>
      <c r="JN999" s="6" t="s">
        <v>4493</v>
      </c>
      <c r="JO999" s="6" t="s">
        <v>4493</v>
      </c>
      <c r="JP999" s="6" t="s">
        <v>4493</v>
      </c>
      <c r="JQ999" s="6" t="s">
        <v>4499</v>
      </c>
      <c r="JR999" s="6" t="s">
        <v>4493</v>
      </c>
      <c r="JS999" s="6" t="s">
        <v>4493</v>
      </c>
      <c r="JT999" s="6" t="s">
        <v>4493</v>
      </c>
      <c r="JU999" s="6" t="s">
        <v>4493</v>
      </c>
      <c r="JV999" s="6" t="s">
        <v>4493</v>
      </c>
      <c r="JW999" s="6" t="s">
        <v>4493</v>
      </c>
      <c r="JX999" s="6" t="s">
        <v>4493</v>
      </c>
      <c r="JY999" s="6" t="s">
        <v>4493</v>
      </c>
      <c r="JZ999" s="6" t="s">
        <v>4493</v>
      </c>
      <c r="KA999" s="6" t="s">
        <v>4493</v>
      </c>
      <c r="KB999" s="6" t="s">
        <v>4493</v>
      </c>
      <c r="KC999" s="6" t="s">
        <v>4493</v>
      </c>
      <c r="KD999" s="6" t="s">
        <v>4493</v>
      </c>
      <c r="KE999" s="6" t="s">
        <v>4493</v>
      </c>
      <c r="KF999" s="6" t="s">
        <v>4493</v>
      </c>
      <c r="KG999" s="6" t="s">
        <v>4493</v>
      </c>
      <c r="KH999" s="6" t="s">
        <v>4493</v>
      </c>
      <c r="KI999" s="6" t="s">
        <v>4493</v>
      </c>
      <c r="KJ999" s="6" t="s">
        <v>4493</v>
      </c>
      <c r="KK999" s="6" t="s">
        <v>4493</v>
      </c>
      <c r="KL999" s="6" t="s">
        <v>4493</v>
      </c>
      <c r="KM999" s="6" t="s">
        <v>4493</v>
      </c>
      <c r="KN999" s="6" t="s">
        <v>4493</v>
      </c>
      <c r="KO999" s="6" t="s">
        <v>4493</v>
      </c>
      <c r="KP999" s="6" t="s">
        <v>4493</v>
      </c>
      <c r="KQ999" s="6" t="s">
        <v>4493</v>
      </c>
      <c r="KR999" s="6" t="s">
        <v>4493</v>
      </c>
      <c r="KS999" s="6" t="s">
        <v>4493</v>
      </c>
      <c r="KT999" s="6" t="s">
        <v>4493</v>
      </c>
      <c r="KU999" s="6" t="s">
        <v>4493</v>
      </c>
      <c r="KV999" s="6" t="s">
        <v>4499</v>
      </c>
      <c r="KW999" s="6" t="s">
        <v>4507</v>
      </c>
      <c r="KX999" s="6" t="s">
        <v>4499</v>
      </c>
      <c r="KY999" s="6" t="s">
        <v>4507</v>
      </c>
      <c r="KZ999" s="6" t="s">
        <v>4507</v>
      </c>
      <c r="LA999" s="6" t="s">
        <v>4493</v>
      </c>
      <c r="LB999" s="6" t="s">
        <v>4499</v>
      </c>
      <c r="LC999" s="6" t="s">
        <v>4499</v>
      </c>
      <c r="LD999" s="6" t="s">
        <v>4507</v>
      </c>
      <c r="LE999" s="6" t="s">
        <v>4507</v>
      </c>
      <c r="LF999" s="6" t="s">
        <v>4493</v>
      </c>
      <c r="LG999" s="6" t="s">
        <v>4493</v>
      </c>
      <c r="LH999" s="6" t="s">
        <v>4507</v>
      </c>
      <c r="LI999" s="6" t="s">
        <v>4493</v>
      </c>
      <c r="LJ999" s="6" t="s">
        <v>4507</v>
      </c>
      <c r="LK999" s="6" t="s">
        <v>4507</v>
      </c>
      <c r="LL999" s="6" t="s">
        <v>4507</v>
      </c>
      <c r="LM999" s="6" t="s">
        <v>4493</v>
      </c>
      <c r="LN999" s="6" t="s">
        <v>4493</v>
      </c>
      <c r="LO999" s="6" t="s">
        <v>4507</v>
      </c>
      <c r="LP999" s="6" t="s">
        <v>4493</v>
      </c>
      <c r="LQ999" s="6" t="s">
        <v>4493</v>
      </c>
      <c r="LR999" s="6" t="s">
        <v>4497</v>
      </c>
      <c r="LS999" s="6" t="s">
        <v>4497</v>
      </c>
      <c r="LT999" s="6" t="s">
        <v>4499</v>
      </c>
      <c r="LU999" s="6" t="s">
        <v>4493</v>
      </c>
      <c r="LV999" s="6" t="s">
        <v>3974</v>
      </c>
      <c r="LW999" s="6" t="s">
        <v>4497</v>
      </c>
      <c r="LX999" s="6" t="s">
        <v>4493</v>
      </c>
      <c r="LY999" s="6" t="s">
        <v>4499</v>
      </c>
      <c r="LZ999" s="6" t="s">
        <v>4497</v>
      </c>
      <c r="MA999" s="6" t="s">
        <v>4497</v>
      </c>
      <c r="MB999" s="6" t="s">
        <v>4499</v>
      </c>
      <c r="MC999" s="6" t="s">
        <v>4493</v>
      </c>
      <c r="MD999" s="6" t="s">
        <v>4499</v>
      </c>
      <c r="ME999" s="6" t="s">
        <v>4493</v>
      </c>
      <c r="MF999" s="6" t="s">
        <v>4499</v>
      </c>
      <c r="MG999" s="6" t="s">
        <v>4493</v>
      </c>
      <c r="MH999" s="6" t="s">
        <v>4499</v>
      </c>
      <c r="MI999" s="6" t="s">
        <v>3974</v>
      </c>
      <c r="MJ999" s="6" t="s">
        <v>3974</v>
      </c>
      <c r="MK999" s="6" t="s">
        <v>3974</v>
      </c>
      <c r="ML999" s="6" t="s">
        <v>3974</v>
      </c>
      <c r="MM999" s="6" t="s">
        <v>3974</v>
      </c>
      <c r="MN999" s="6" t="s">
        <v>3974</v>
      </c>
      <c r="MO999" s="6" t="s">
        <v>3974</v>
      </c>
      <c r="MP999" s="6" t="s">
        <v>3974</v>
      </c>
      <c r="MQ999" s="6" t="s">
        <v>3974</v>
      </c>
      <c r="MR999" s="6" t="s">
        <v>3974</v>
      </c>
      <c r="MS999" s="6" t="s">
        <v>3974</v>
      </c>
      <c r="MT999" s="6" t="s">
        <v>3974</v>
      </c>
      <c r="MU999" s="6" t="s">
        <v>3974</v>
      </c>
      <c r="MV999" s="6" t="s">
        <v>3974</v>
      </c>
      <c r="MW999" s="6" t="s">
        <v>3974</v>
      </c>
      <c r="MX999" s="6" t="s">
        <v>3974</v>
      </c>
      <c r="MY999" s="6" t="s">
        <v>3974</v>
      </c>
      <c r="MZ999" s="6" t="s">
        <v>3974</v>
      </c>
      <c r="NA999" s="6" t="s">
        <v>3974</v>
      </c>
      <c r="NB999" s="6" t="s">
        <v>3974</v>
      </c>
      <c r="NC999" s="6" t="s">
        <v>4499</v>
      </c>
      <c r="ND999" s="6" t="s">
        <v>3974</v>
      </c>
      <c r="NE999" s="6" t="s">
        <v>3974</v>
      </c>
      <c r="NF999" s="6" t="s">
        <v>3974</v>
      </c>
      <c r="NG999" s="6" t="s">
        <v>3974</v>
      </c>
      <c r="NH999" s="6" t="s">
        <v>3974</v>
      </c>
      <c r="NI999" s="6" t="s">
        <v>3974</v>
      </c>
      <c r="NJ999" s="6" t="s">
        <v>3974</v>
      </c>
      <c r="NK999" s="6" t="s">
        <v>3974</v>
      </c>
      <c r="NL999" s="6" t="s">
        <v>3974</v>
      </c>
      <c r="NM999" s="6" t="s">
        <v>3974</v>
      </c>
      <c r="NN999" s="6" t="s">
        <v>3974</v>
      </c>
      <c r="NO999" s="6" t="s">
        <v>3974</v>
      </c>
      <c r="NP999" s="6" t="s">
        <v>3974</v>
      </c>
      <c r="NQ999" s="6" t="s">
        <v>3974</v>
      </c>
      <c r="NR999" s="6" t="s">
        <v>3974</v>
      </c>
      <c r="NS999" s="6" t="s">
        <v>3974</v>
      </c>
      <c r="NT999" s="6" t="s">
        <v>3974</v>
      </c>
      <c r="NU999" s="6" t="s">
        <v>3974</v>
      </c>
      <c r="NV999" s="6" t="s">
        <v>3974</v>
      </c>
      <c r="NW999" s="6" t="s">
        <v>3974</v>
      </c>
      <c r="NX999" s="6" t="s">
        <v>4499</v>
      </c>
      <c r="NY999" s="6" t="s">
        <v>3974</v>
      </c>
      <c r="NZ999" s="6" t="s">
        <v>3974</v>
      </c>
      <c r="OA999" s="6" t="s">
        <v>3974</v>
      </c>
      <c r="OB999" s="6" t="s">
        <v>3974</v>
      </c>
      <c r="OC999" s="6" t="s">
        <v>3974</v>
      </c>
      <c r="OD999" s="6" t="s">
        <v>3974</v>
      </c>
      <c r="OE999" s="6" t="s">
        <v>3974</v>
      </c>
      <c r="OF999" s="6" t="s">
        <v>3974</v>
      </c>
      <c r="OG999" s="6" t="s">
        <v>3974</v>
      </c>
      <c r="OH999" s="6" t="s">
        <v>3974</v>
      </c>
      <c r="OI999" s="6" t="s">
        <v>3974</v>
      </c>
      <c r="OJ999" s="6" t="s">
        <v>3974</v>
      </c>
      <c r="OK999" s="6" t="s">
        <v>3974</v>
      </c>
      <c r="OL999" s="6" t="s">
        <v>3974</v>
      </c>
      <c r="OM999" s="6" t="s">
        <v>3974</v>
      </c>
      <c r="ON999" s="6" t="s">
        <v>3974</v>
      </c>
      <c r="OO999" s="6" t="s">
        <v>3974</v>
      </c>
      <c r="OP999" s="6" t="s">
        <v>3974</v>
      </c>
      <c r="OQ999" s="6" t="s">
        <v>3974</v>
      </c>
      <c r="OR999" s="6" t="s">
        <v>3974</v>
      </c>
      <c r="OS999" s="6" t="s">
        <v>4499</v>
      </c>
      <c r="OT999" s="6" t="s">
        <v>4493</v>
      </c>
      <c r="OU999" s="6" t="s">
        <v>4499</v>
      </c>
      <c r="OV999" s="6" t="s">
        <v>3974</v>
      </c>
      <c r="OW999" s="6" t="s">
        <v>5137</v>
      </c>
      <c r="OX999" s="6" t="s">
        <v>3974</v>
      </c>
      <c r="OY999" s="6" t="s">
        <v>4510</v>
      </c>
      <c r="OZ999" s="6" t="s">
        <v>4499</v>
      </c>
      <c r="PA999" s="6" t="s">
        <v>4493</v>
      </c>
      <c r="PB999" s="6" t="s">
        <v>4501</v>
      </c>
      <c r="PC999" s="6" t="s">
        <v>4501</v>
      </c>
      <c r="PD999" s="6" t="s">
        <v>4497</v>
      </c>
      <c r="PE999" s="6" t="s">
        <v>4499</v>
      </c>
      <c r="PF999" s="6" t="s">
        <v>4497</v>
      </c>
      <c r="PG999" s="6" t="s">
        <v>4499</v>
      </c>
      <c r="PH999" s="6" t="s">
        <v>4501</v>
      </c>
      <c r="PI999" s="6" t="s">
        <v>4501</v>
      </c>
      <c r="PJ999" s="6" t="s">
        <v>4501</v>
      </c>
      <c r="PK999" s="6" t="s">
        <v>4499</v>
      </c>
      <c r="PL999" s="6" t="s">
        <v>4501</v>
      </c>
      <c r="PM999" s="6" t="s">
        <v>4497</v>
      </c>
      <c r="PN999" s="6" t="s">
        <v>4501</v>
      </c>
      <c r="PO999" s="6" t="s">
        <v>4497</v>
      </c>
      <c r="PP999" s="6" t="s">
        <v>4501</v>
      </c>
      <c r="PQ999" s="6" t="s">
        <v>4497</v>
      </c>
      <c r="PR999" s="6" t="s">
        <v>4501</v>
      </c>
      <c r="PS999" s="6" t="s">
        <v>4501</v>
      </c>
      <c r="PT999" s="6" t="s">
        <v>4501</v>
      </c>
      <c r="PU999" s="6" t="s">
        <v>4501</v>
      </c>
      <c r="PV999" s="6" t="s">
        <v>4497</v>
      </c>
      <c r="PW999" s="6" t="s">
        <v>4493</v>
      </c>
      <c r="PX999" s="6" t="s">
        <v>4497</v>
      </c>
      <c r="PY999" s="6" t="s">
        <v>4497</v>
      </c>
      <c r="PZ999" s="6" t="s">
        <v>4499</v>
      </c>
      <c r="QA999" s="6" t="s">
        <v>4501</v>
      </c>
      <c r="QB999" s="6" t="s">
        <v>4501</v>
      </c>
      <c r="QC999" s="6" t="s">
        <v>4501</v>
      </c>
      <c r="QD999" s="6" t="s">
        <v>4497</v>
      </c>
      <c r="QE999" s="6" t="s">
        <v>4501</v>
      </c>
      <c r="QF999" s="6" t="s">
        <v>4497</v>
      </c>
      <c r="QG999" s="6" t="s">
        <v>4493</v>
      </c>
      <c r="QH999" s="6" t="s">
        <v>4499</v>
      </c>
      <c r="QI999" s="6" t="s">
        <v>4499</v>
      </c>
      <c r="QJ999" s="6" t="s">
        <v>4501</v>
      </c>
      <c r="QK999" s="6" t="s">
        <v>4497</v>
      </c>
      <c r="QL999" s="6" t="s">
        <v>4493</v>
      </c>
      <c r="QM999" s="6" t="s">
        <v>4497</v>
      </c>
      <c r="QN999" s="6" t="s">
        <v>4501</v>
      </c>
      <c r="QO999" s="6" t="s">
        <v>4493</v>
      </c>
      <c r="QP999" s="6" t="s">
        <v>4499</v>
      </c>
      <c r="QQ999" s="6" t="s">
        <v>4499</v>
      </c>
      <c r="QR999" s="6" t="s">
        <v>4497</v>
      </c>
      <c r="QS999" s="6" t="s">
        <v>4501</v>
      </c>
      <c r="QT999" s="6" t="s">
        <v>4493</v>
      </c>
      <c r="QU999" s="6" t="s">
        <v>4501</v>
      </c>
      <c r="QV999" s="6" t="s">
        <v>4497</v>
      </c>
      <c r="QW999" s="6" t="s">
        <v>4499</v>
      </c>
      <c r="QX999" s="6" t="s">
        <v>4493</v>
      </c>
      <c r="QY999" s="6" t="s">
        <v>4497</v>
      </c>
      <c r="QZ999" s="6" t="s">
        <v>4501</v>
      </c>
      <c r="RA999" s="6" t="s">
        <v>4493</v>
      </c>
      <c r="RB999" s="6" t="s">
        <v>4499</v>
      </c>
      <c r="RC999" s="6" t="s">
        <v>4501</v>
      </c>
      <c r="RD999" s="6" t="s">
        <v>4497</v>
      </c>
      <c r="RE999" s="6" t="s">
        <v>4499</v>
      </c>
      <c r="RF999" s="6" t="s">
        <v>4493</v>
      </c>
      <c r="RG999" s="6" t="s">
        <v>4501</v>
      </c>
      <c r="RH999" s="6" t="s">
        <v>4497</v>
      </c>
      <c r="RI999" s="6" t="s">
        <v>4499</v>
      </c>
      <c r="RJ999" s="6" t="s">
        <v>4493</v>
      </c>
      <c r="RK999" s="6" t="s">
        <v>4497</v>
      </c>
      <c r="RL999" s="6" t="s">
        <v>4501</v>
      </c>
      <c r="RM999" s="6" t="s">
        <v>4499</v>
      </c>
      <c r="RN999" s="6" t="s">
        <v>4493</v>
      </c>
      <c r="RO999" s="6" t="s">
        <v>4499</v>
      </c>
      <c r="RP999" s="6" t="s">
        <v>4501</v>
      </c>
      <c r="RQ999" s="6" t="s">
        <v>4493</v>
      </c>
      <c r="RR999" s="6" t="s">
        <v>4497</v>
      </c>
      <c r="RS999" s="6" t="s">
        <v>4499</v>
      </c>
      <c r="RT999" s="6" t="s">
        <v>4501</v>
      </c>
      <c r="RU999" s="6" t="s">
        <v>4493</v>
      </c>
      <c r="RV999" s="6" t="s">
        <v>4497</v>
      </c>
      <c r="RW999" s="6" t="s">
        <v>4499</v>
      </c>
      <c r="RX999" s="6" t="s">
        <v>4497</v>
      </c>
      <c r="RY999" s="6" t="s">
        <v>4493</v>
      </c>
      <c r="RZ999" s="6" t="s">
        <v>4501</v>
      </c>
      <c r="SA999" s="6" t="s">
        <v>4497</v>
      </c>
      <c r="SB999" s="6" t="s">
        <v>4501</v>
      </c>
      <c r="SC999" s="6" t="s">
        <v>4493</v>
      </c>
      <c r="SD999" s="6" t="s">
        <v>4499</v>
      </c>
      <c r="SE999" s="6" t="s">
        <v>4499</v>
      </c>
      <c r="SF999" s="6" t="s">
        <v>4497</v>
      </c>
      <c r="SG999" s="6" t="s">
        <v>4501</v>
      </c>
      <c r="SH999" s="6" t="s">
        <v>4493</v>
      </c>
      <c r="SI999" s="6" t="s">
        <v>4499</v>
      </c>
      <c r="SJ999" s="6" t="s">
        <v>4493</v>
      </c>
      <c r="SK999" s="6" t="s">
        <v>4497</v>
      </c>
      <c r="SL999" s="6" t="s">
        <v>4501</v>
      </c>
      <c r="SM999" s="6" t="s">
        <v>4497</v>
      </c>
      <c r="SN999" s="6" t="s">
        <v>4499</v>
      </c>
      <c r="SO999" s="6" t="s">
        <v>4493</v>
      </c>
      <c r="SP999" s="6" t="s">
        <v>4501</v>
      </c>
      <c r="SQ999" s="6" t="s">
        <v>4499</v>
      </c>
      <c r="SR999" s="6" t="s">
        <v>4501</v>
      </c>
      <c r="SS999" s="6" t="s">
        <v>4493</v>
      </c>
      <c r="ST999" s="6" t="s">
        <v>4497</v>
      </c>
      <c r="SU999" s="6" t="s">
        <v>4499</v>
      </c>
      <c r="SV999" s="6" t="s">
        <v>4493</v>
      </c>
      <c r="SW999" s="6" t="s">
        <v>4497</v>
      </c>
      <c r="SX999" s="6" t="s">
        <v>4501</v>
      </c>
      <c r="SY999" s="6" t="s">
        <v>4501</v>
      </c>
      <c r="SZ999" s="6" t="s">
        <v>4499</v>
      </c>
      <c r="TA999" s="6" t="s">
        <v>4497</v>
      </c>
      <c r="TB999" s="6" t="s">
        <v>4493</v>
      </c>
      <c r="TC999" s="6" t="s">
        <v>4497</v>
      </c>
      <c r="TD999" s="6" t="s">
        <v>4501</v>
      </c>
      <c r="TE999" s="6" t="s">
        <v>4493</v>
      </c>
      <c r="TF999" s="7" t="s">
        <v>4499</v>
      </c>
      <c r="TG999" s="6"/>
      <c r="TH999" s="6"/>
      <c r="TI999" s="6"/>
      <c r="TJ999" s="6"/>
      <c r="TK999" s="6"/>
      <c r="TL999" s="6"/>
      <c r="TM999" s="6"/>
      <c r="TN999" s="6"/>
      <c r="TO999" s="6"/>
    </row>
    <row r="1000" spans="2:535" x14ac:dyDescent="0.25">
      <c r="B1000" s="2" t="s">
        <v>8635</v>
      </c>
      <c r="C1000" s="3" t="s">
        <v>4487</v>
      </c>
      <c r="D1000" s="3" t="s">
        <v>8636</v>
      </c>
      <c r="E1000" s="3" t="s">
        <v>8637</v>
      </c>
      <c r="F1000" s="3" t="s">
        <v>3282</v>
      </c>
      <c r="G1000" s="3" t="s">
        <v>3974</v>
      </c>
      <c r="H1000" s="3" t="s">
        <v>3974</v>
      </c>
      <c r="I1000" s="3" t="s">
        <v>3974</v>
      </c>
      <c r="J1000" s="3" t="s">
        <v>3974</v>
      </c>
      <c r="K1000" s="3" t="s">
        <v>3283</v>
      </c>
      <c r="L1000" s="3" t="s">
        <v>4537</v>
      </c>
      <c r="M1000" s="3" t="s">
        <v>3284</v>
      </c>
      <c r="N1000" s="3" t="s">
        <v>4493</v>
      </c>
      <c r="O1000" s="3" t="s">
        <v>4499</v>
      </c>
      <c r="P1000" s="3" t="s">
        <v>4494</v>
      </c>
      <c r="Q1000" s="3" t="s">
        <v>3974</v>
      </c>
      <c r="R1000" s="3" t="s">
        <v>3974</v>
      </c>
      <c r="S1000" s="3" t="s">
        <v>3974</v>
      </c>
      <c r="T1000" s="3" t="s">
        <v>3974</v>
      </c>
      <c r="U1000" s="3" t="s">
        <v>4519</v>
      </c>
      <c r="V1000" s="3" t="s">
        <v>3</v>
      </c>
      <c r="W1000" s="3" t="s">
        <v>2080</v>
      </c>
      <c r="X1000" s="3" t="s">
        <v>4499</v>
      </c>
      <c r="Y1000" s="3" t="s">
        <v>3974</v>
      </c>
      <c r="Z1000" s="3" t="s">
        <v>4493</v>
      </c>
      <c r="AA1000" s="3" t="s">
        <v>3974</v>
      </c>
      <c r="AB1000" s="3" t="s">
        <v>4493</v>
      </c>
      <c r="AC1000" s="3" t="s">
        <v>4493</v>
      </c>
      <c r="AD1000" s="3" t="s">
        <v>4493</v>
      </c>
      <c r="AE1000" s="3" t="s">
        <v>4493</v>
      </c>
      <c r="AF1000" s="3" t="s">
        <v>4493</v>
      </c>
      <c r="AG1000" s="3" t="s">
        <v>4499</v>
      </c>
      <c r="AH1000" s="3" t="s">
        <v>4493</v>
      </c>
      <c r="AI1000" s="3" t="s">
        <v>4493</v>
      </c>
      <c r="AJ1000" s="3" t="s">
        <v>4499</v>
      </c>
      <c r="AK1000" s="3" t="s">
        <v>4493</v>
      </c>
      <c r="AL1000" s="3" t="s">
        <v>4493</v>
      </c>
      <c r="AM1000" s="3" t="s">
        <v>4493</v>
      </c>
      <c r="AN1000" s="3" t="s">
        <v>4493</v>
      </c>
      <c r="AO1000" s="3" t="s">
        <v>4493</v>
      </c>
      <c r="AP1000" s="3" t="s">
        <v>4499</v>
      </c>
      <c r="AQ1000" s="3" t="s">
        <v>4493</v>
      </c>
      <c r="AR1000" s="3" t="s">
        <v>4493</v>
      </c>
      <c r="AS1000" s="3" t="s">
        <v>4493</v>
      </c>
      <c r="AT1000" s="3" t="s">
        <v>4497</v>
      </c>
      <c r="AU1000" s="3" t="s">
        <v>4493</v>
      </c>
      <c r="AV1000" s="3" t="s">
        <v>4493</v>
      </c>
      <c r="AW1000" s="3" t="s">
        <v>4493</v>
      </c>
      <c r="AX1000" s="3" t="s">
        <v>4493</v>
      </c>
      <c r="AY1000" s="3" t="s">
        <v>4493</v>
      </c>
      <c r="AZ1000" s="3" t="s">
        <v>4493</v>
      </c>
      <c r="BA1000" s="3" t="s">
        <v>4493</v>
      </c>
      <c r="BB1000" s="3" t="s">
        <v>4500</v>
      </c>
      <c r="BC1000" s="3" t="s">
        <v>4500</v>
      </c>
      <c r="BD1000" s="3" t="s">
        <v>4497</v>
      </c>
      <c r="BE1000" s="3" t="s">
        <v>4500</v>
      </c>
      <c r="BF1000" s="3" t="s">
        <v>4497</v>
      </c>
      <c r="BG1000" s="3" t="s">
        <v>4497</v>
      </c>
      <c r="BH1000" s="3" t="s">
        <v>4493</v>
      </c>
      <c r="BI1000" s="3" t="s">
        <v>4500</v>
      </c>
      <c r="BJ1000" s="3" t="s">
        <v>4493</v>
      </c>
      <c r="BK1000" s="3" t="s">
        <v>4500</v>
      </c>
      <c r="BL1000" s="3" t="s">
        <v>4500</v>
      </c>
      <c r="BM1000" s="3" t="s">
        <v>4500</v>
      </c>
      <c r="BN1000" s="3" t="s">
        <v>4493</v>
      </c>
      <c r="BO1000" s="3" t="s">
        <v>4500</v>
      </c>
      <c r="BP1000" s="3" t="s">
        <v>4500</v>
      </c>
      <c r="BQ1000" s="3" t="s">
        <v>4499</v>
      </c>
      <c r="BR1000" s="3" t="s">
        <v>4500</v>
      </c>
      <c r="BS1000" s="3" t="s">
        <v>4493</v>
      </c>
      <c r="BT1000" s="3" t="s">
        <v>4502</v>
      </c>
      <c r="BU1000" s="3" t="s">
        <v>4500</v>
      </c>
      <c r="BV1000" s="3" t="s">
        <v>4493</v>
      </c>
      <c r="BW1000" s="3" t="s">
        <v>4503</v>
      </c>
      <c r="BX1000" s="3" t="s">
        <v>4493</v>
      </c>
      <c r="BY1000" s="3" t="s">
        <v>4502</v>
      </c>
      <c r="BZ1000" s="3" t="s">
        <v>4500</v>
      </c>
      <c r="CA1000" s="3" t="s">
        <v>4500</v>
      </c>
      <c r="CB1000" s="3" t="s">
        <v>4502</v>
      </c>
      <c r="CC1000" s="3" t="s">
        <v>4500</v>
      </c>
      <c r="CD1000" s="3" t="s">
        <v>4493</v>
      </c>
      <c r="CE1000" s="3" t="s">
        <v>4500</v>
      </c>
      <c r="CF1000" s="3" t="s">
        <v>4500</v>
      </c>
      <c r="CG1000" s="3" t="s">
        <v>4502</v>
      </c>
      <c r="CH1000" s="3" t="s">
        <v>4503</v>
      </c>
      <c r="CI1000" s="3" t="s">
        <v>4503</v>
      </c>
      <c r="CJ1000" s="3" t="s">
        <v>4493</v>
      </c>
      <c r="CK1000" s="3" t="s">
        <v>4503</v>
      </c>
      <c r="CL1000" s="3" t="s">
        <v>4500</v>
      </c>
      <c r="CM1000" s="3" t="s">
        <v>3974</v>
      </c>
      <c r="CN1000" s="3" t="s">
        <v>4499</v>
      </c>
      <c r="CO1000" s="3" t="s">
        <v>3974</v>
      </c>
      <c r="CP1000" s="3" t="s">
        <v>3974</v>
      </c>
      <c r="CQ1000" s="3" t="s">
        <v>4503</v>
      </c>
      <c r="CR1000" s="3" t="s">
        <v>3974</v>
      </c>
      <c r="CS1000" s="3" t="s">
        <v>3974</v>
      </c>
      <c r="CT1000" s="3" t="s">
        <v>3974</v>
      </c>
      <c r="CU1000" s="3" t="s">
        <v>3974</v>
      </c>
      <c r="CV1000" s="3" t="s">
        <v>3974</v>
      </c>
      <c r="CW1000" s="3" t="s">
        <v>3974</v>
      </c>
      <c r="CX1000" s="3" t="s">
        <v>3974</v>
      </c>
      <c r="CY1000" s="3" t="s">
        <v>3974</v>
      </c>
      <c r="CZ1000" s="3" t="s">
        <v>3974</v>
      </c>
      <c r="DA1000" s="3" t="s">
        <v>3974</v>
      </c>
      <c r="DB1000" s="3" t="s">
        <v>4551</v>
      </c>
      <c r="DC1000" s="3" t="s">
        <v>3974</v>
      </c>
      <c r="DD1000" s="3" t="s">
        <v>3974</v>
      </c>
      <c r="DE1000" s="3" t="s">
        <v>3974</v>
      </c>
      <c r="DF1000" s="3" t="s">
        <v>3974</v>
      </c>
      <c r="DG1000" s="3" t="s">
        <v>3974</v>
      </c>
      <c r="DH1000" s="3" t="s">
        <v>3974</v>
      </c>
      <c r="DI1000" s="3" t="s">
        <v>3974</v>
      </c>
      <c r="DJ1000" s="3" t="s">
        <v>3974</v>
      </c>
      <c r="DK1000" s="3" t="s">
        <v>3974</v>
      </c>
      <c r="DL1000" s="3" t="s">
        <v>3974</v>
      </c>
      <c r="DM1000" s="3" t="s">
        <v>3974</v>
      </c>
      <c r="DN1000" s="3" t="s">
        <v>3974</v>
      </c>
      <c r="DO1000" s="3" t="s">
        <v>3974</v>
      </c>
      <c r="DP1000" s="3" t="s">
        <v>3974</v>
      </c>
      <c r="DQ1000" s="3" t="s">
        <v>3974</v>
      </c>
      <c r="DR1000" s="3" t="s">
        <v>3974</v>
      </c>
      <c r="DS1000" s="3" t="s">
        <v>3974</v>
      </c>
      <c r="DT1000" s="3" t="s">
        <v>3974</v>
      </c>
      <c r="DU1000" s="3" t="s">
        <v>3974</v>
      </c>
      <c r="DV1000" s="3" t="s">
        <v>3974</v>
      </c>
      <c r="DW1000" s="3" t="s">
        <v>4505</v>
      </c>
      <c r="DX1000" s="3" t="s">
        <v>3974</v>
      </c>
      <c r="DY1000" s="3" t="s">
        <v>3974</v>
      </c>
      <c r="DZ1000" s="3" t="s">
        <v>3974</v>
      </c>
      <c r="EA1000" s="3" t="s">
        <v>4500</v>
      </c>
      <c r="EB1000" s="3" t="s">
        <v>4493</v>
      </c>
      <c r="EC1000" s="3" t="s">
        <v>4500</v>
      </c>
      <c r="ED1000" s="3" t="s">
        <v>4500</v>
      </c>
      <c r="EE1000" s="3" t="s">
        <v>4500</v>
      </c>
      <c r="EF1000" s="3" t="s">
        <v>4493</v>
      </c>
      <c r="EG1000" s="3" t="s">
        <v>4500</v>
      </c>
      <c r="EH1000" s="3" t="s">
        <v>4500</v>
      </c>
      <c r="EI1000" s="3" t="s">
        <v>4500</v>
      </c>
      <c r="EJ1000" s="3" t="s">
        <v>4500</v>
      </c>
      <c r="EK1000" s="3" t="s">
        <v>4500</v>
      </c>
      <c r="EL1000" s="3" t="s">
        <v>4500</v>
      </c>
      <c r="EM1000" s="3" t="s">
        <v>4500</v>
      </c>
      <c r="EN1000" s="3" t="s">
        <v>4493</v>
      </c>
      <c r="EO1000" s="3" t="s">
        <v>4507</v>
      </c>
      <c r="EP1000" s="3" t="s">
        <v>4493</v>
      </c>
      <c r="EQ1000" s="3" t="s">
        <v>4507</v>
      </c>
      <c r="ER1000" s="3" t="s">
        <v>4493</v>
      </c>
      <c r="ES1000" s="3" t="s">
        <v>4507</v>
      </c>
      <c r="ET1000" s="3" t="s">
        <v>4507</v>
      </c>
      <c r="EU1000" s="3" t="s">
        <v>4507</v>
      </c>
      <c r="EV1000" s="3" t="s">
        <v>4493</v>
      </c>
      <c r="EW1000" s="3" t="s">
        <v>4507</v>
      </c>
      <c r="EX1000" s="3" t="s">
        <v>4507</v>
      </c>
      <c r="EY1000" s="3" t="s">
        <v>4507</v>
      </c>
      <c r="EZ1000" s="3" t="s">
        <v>4493</v>
      </c>
      <c r="FA1000" s="3" t="s">
        <v>4493</v>
      </c>
      <c r="FB1000" s="3" t="s">
        <v>4507</v>
      </c>
      <c r="FC1000" s="3" t="s">
        <v>4493</v>
      </c>
      <c r="FD1000" s="3" t="s">
        <v>4507</v>
      </c>
      <c r="FE1000" s="3" t="s">
        <v>4507</v>
      </c>
      <c r="FF1000" s="3" t="s">
        <v>4507</v>
      </c>
      <c r="FG1000" s="3" t="s">
        <v>4493</v>
      </c>
      <c r="FH1000" s="3" t="s">
        <v>4493</v>
      </c>
      <c r="FI1000" s="3" t="s">
        <v>3974</v>
      </c>
      <c r="FJ1000" s="3" t="s">
        <v>3974</v>
      </c>
      <c r="FK1000" s="3" t="s">
        <v>3974</v>
      </c>
      <c r="FL1000" s="3" t="s">
        <v>3974</v>
      </c>
      <c r="FM1000" s="3" t="s">
        <v>4499</v>
      </c>
      <c r="FN1000" s="3" t="s">
        <v>3974</v>
      </c>
      <c r="FO1000" s="3" t="s">
        <v>3974</v>
      </c>
      <c r="FP1000" s="3" t="s">
        <v>4493</v>
      </c>
      <c r="FQ1000" s="3" t="s">
        <v>3974</v>
      </c>
      <c r="FR1000" s="3" t="s">
        <v>3974</v>
      </c>
      <c r="FS1000" s="3" t="s">
        <v>3974</v>
      </c>
      <c r="FT1000" s="3" t="s">
        <v>4493</v>
      </c>
      <c r="FU1000" s="3" t="s">
        <v>3974</v>
      </c>
      <c r="FV1000" s="3" t="s">
        <v>3974</v>
      </c>
      <c r="FW1000" s="3" t="s">
        <v>3974</v>
      </c>
      <c r="FX1000" s="3" t="s">
        <v>4493</v>
      </c>
      <c r="FY1000" s="3" t="s">
        <v>3974</v>
      </c>
      <c r="FZ1000" s="3" t="s">
        <v>3974</v>
      </c>
      <c r="GA1000" s="3" t="s">
        <v>3974</v>
      </c>
      <c r="GB1000" s="3" t="s">
        <v>4493</v>
      </c>
      <c r="GC1000" s="3" t="s">
        <v>3974</v>
      </c>
      <c r="GD1000" s="3" t="s">
        <v>3974</v>
      </c>
      <c r="GE1000" s="3" t="s">
        <v>3974</v>
      </c>
      <c r="GF1000" s="3" t="s">
        <v>4493</v>
      </c>
      <c r="GG1000" s="3" t="s">
        <v>3974</v>
      </c>
      <c r="GH1000" s="3" t="s">
        <v>3974</v>
      </c>
      <c r="GI1000" s="3" t="s">
        <v>3974</v>
      </c>
      <c r="GJ1000" s="3" t="s">
        <v>4493</v>
      </c>
      <c r="GK1000" s="3" t="s">
        <v>3974</v>
      </c>
      <c r="GL1000" s="3" t="s">
        <v>3974</v>
      </c>
      <c r="GM1000" s="3" t="s">
        <v>3974</v>
      </c>
      <c r="GN1000" s="3" t="s">
        <v>4493</v>
      </c>
      <c r="GO1000" s="3" t="s">
        <v>3974</v>
      </c>
      <c r="GP1000" s="3" t="s">
        <v>3974</v>
      </c>
      <c r="GQ1000" s="3" t="s">
        <v>3974</v>
      </c>
      <c r="GR1000" s="3" t="s">
        <v>4493</v>
      </c>
      <c r="GS1000" s="3" t="s">
        <v>3974</v>
      </c>
      <c r="GT1000" s="3" t="s">
        <v>3974</v>
      </c>
      <c r="GU1000" s="3" t="s">
        <v>3974</v>
      </c>
      <c r="GV1000" s="3" t="s">
        <v>4493</v>
      </c>
      <c r="GW1000" s="3" t="s">
        <v>3974</v>
      </c>
      <c r="GX1000" s="3" t="s">
        <v>3974</v>
      </c>
      <c r="GY1000" s="3" t="s">
        <v>3974</v>
      </c>
      <c r="GZ1000" s="3" t="s">
        <v>4493</v>
      </c>
      <c r="HA1000" s="3" t="s">
        <v>4493</v>
      </c>
      <c r="HB1000" s="3" t="s">
        <v>4493</v>
      </c>
      <c r="HC1000" s="3" t="s">
        <v>4493</v>
      </c>
      <c r="HD1000" s="3" t="s">
        <v>4493</v>
      </c>
      <c r="HE1000" s="3" t="s">
        <v>4493</v>
      </c>
      <c r="HF1000" s="3" t="s">
        <v>4493</v>
      </c>
      <c r="HG1000" s="3" t="s">
        <v>4493</v>
      </c>
      <c r="HH1000" s="3" t="s">
        <v>4493</v>
      </c>
      <c r="HI1000" s="3" t="s">
        <v>4493</v>
      </c>
      <c r="HJ1000" s="3" t="s">
        <v>4499</v>
      </c>
      <c r="HK1000" s="3" t="s">
        <v>4493</v>
      </c>
      <c r="HL1000" s="3" t="s">
        <v>4493</v>
      </c>
      <c r="HM1000" s="3" t="s">
        <v>4493</v>
      </c>
      <c r="HN1000" s="3" t="s">
        <v>4493</v>
      </c>
      <c r="HO1000" s="3" t="s">
        <v>4493</v>
      </c>
      <c r="HP1000" s="3" t="s">
        <v>4493</v>
      </c>
      <c r="HQ1000" s="3" t="s">
        <v>4493</v>
      </c>
      <c r="HR1000" s="3" t="s">
        <v>4493</v>
      </c>
      <c r="HS1000" s="3" t="s">
        <v>4499</v>
      </c>
      <c r="HT1000" s="3" t="s">
        <v>4493</v>
      </c>
      <c r="HU1000" s="3" t="s">
        <v>4493</v>
      </c>
      <c r="HV1000" s="3" t="s">
        <v>4493</v>
      </c>
      <c r="HW1000" s="3" t="s">
        <v>4493</v>
      </c>
      <c r="HX1000" s="3" t="s">
        <v>4493</v>
      </c>
      <c r="HY1000" s="3" t="s">
        <v>4493</v>
      </c>
      <c r="HZ1000" s="3" t="s">
        <v>4493</v>
      </c>
      <c r="IA1000" s="3" t="s">
        <v>4499</v>
      </c>
      <c r="IB1000" s="3" t="s">
        <v>4493</v>
      </c>
      <c r="IC1000" s="3" t="s">
        <v>4499</v>
      </c>
      <c r="ID1000" s="3" t="s">
        <v>4493</v>
      </c>
      <c r="IE1000" s="3" t="s">
        <v>4493</v>
      </c>
      <c r="IF1000" s="3" t="s">
        <v>4493</v>
      </c>
      <c r="IG1000" s="3" t="s">
        <v>4493</v>
      </c>
      <c r="IH1000" s="3" t="s">
        <v>4493</v>
      </c>
      <c r="II1000" s="3" t="s">
        <v>4493</v>
      </c>
      <c r="IJ1000" s="3" t="s">
        <v>4493</v>
      </c>
      <c r="IK1000" s="3" t="s">
        <v>4493</v>
      </c>
      <c r="IL1000" s="3" t="s">
        <v>4493</v>
      </c>
      <c r="IM1000" s="3" t="s">
        <v>4499</v>
      </c>
      <c r="IN1000" s="3" t="s">
        <v>4499</v>
      </c>
      <c r="IO1000" s="3" t="s">
        <v>4493</v>
      </c>
      <c r="IP1000" s="3" t="s">
        <v>4493</v>
      </c>
      <c r="IQ1000" s="3" t="s">
        <v>4493</v>
      </c>
      <c r="IR1000" s="3" t="s">
        <v>4493</v>
      </c>
      <c r="IS1000" s="3" t="s">
        <v>4493</v>
      </c>
      <c r="IT1000" s="3" t="s">
        <v>4493</v>
      </c>
      <c r="IU1000" s="3" t="s">
        <v>4499</v>
      </c>
      <c r="IV1000" s="3" t="s">
        <v>4493</v>
      </c>
      <c r="IW1000" s="3" t="s">
        <v>4493</v>
      </c>
      <c r="IX1000" s="3" t="s">
        <v>4493</v>
      </c>
      <c r="IY1000" s="3" t="s">
        <v>4493</v>
      </c>
      <c r="IZ1000" s="3" t="s">
        <v>4493</v>
      </c>
      <c r="JA1000" s="3" t="s">
        <v>4493</v>
      </c>
      <c r="JB1000" s="3" t="s">
        <v>4499</v>
      </c>
      <c r="JC1000" s="3" t="s">
        <v>4493</v>
      </c>
      <c r="JD1000" s="3" t="s">
        <v>4493</v>
      </c>
      <c r="JE1000" s="3" t="s">
        <v>4493</v>
      </c>
      <c r="JF1000" s="3" t="s">
        <v>4493</v>
      </c>
      <c r="JG1000" s="3" t="s">
        <v>4493</v>
      </c>
      <c r="JH1000" s="3" t="s">
        <v>4493</v>
      </c>
      <c r="JI1000" s="3" t="s">
        <v>4493</v>
      </c>
      <c r="JJ1000" s="3" t="s">
        <v>4499</v>
      </c>
      <c r="JK1000" s="3" t="s">
        <v>4493</v>
      </c>
      <c r="JL1000" s="3" t="s">
        <v>4493</v>
      </c>
      <c r="JM1000" s="3" t="s">
        <v>4493</v>
      </c>
      <c r="JN1000" s="3" t="s">
        <v>4493</v>
      </c>
      <c r="JO1000" s="3" t="s">
        <v>4493</v>
      </c>
      <c r="JP1000" s="3" t="s">
        <v>4499</v>
      </c>
      <c r="JQ1000" s="3" t="s">
        <v>4493</v>
      </c>
      <c r="JR1000" s="3" t="s">
        <v>4493</v>
      </c>
      <c r="JS1000" s="3" t="s">
        <v>4493</v>
      </c>
      <c r="JT1000" s="3" t="s">
        <v>4493</v>
      </c>
      <c r="JU1000" s="3" t="s">
        <v>4499</v>
      </c>
      <c r="JV1000" s="3" t="s">
        <v>4499</v>
      </c>
      <c r="JW1000" s="3" t="s">
        <v>4493</v>
      </c>
      <c r="JX1000" s="3" t="s">
        <v>4493</v>
      </c>
      <c r="JY1000" s="3" t="s">
        <v>4499</v>
      </c>
      <c r="JZ1000" s="3" t="s">
        <v>4493</v>
      </c>
      <c r="KA1000" s="3" t="s">
        <v>4493</v>
      </c>
      <c r="KB1000" s="3" t="s">
        <v>4497</v>
      </c>
      <c r="KC1000" s="3" t="s">
        <v>4493</v>
      </c>
      <c r="KD1000" s="3" t="s">
        <v>4493</v>
      </c>
      <c r="KE1000" s="3" t="s">
        <v>4493</v>
      </c>
      <c r="KF1000" s="3" t="s">
        <v>4493</v>
      </c>
      <c r="KG1000" s="3" t="s">
        <v>4499</v>
      </c>
      <c r="KH1000" s="3" t="s">
        <v>4499</v>
      </c>
      <c r="KI1000" s="3" t="s">
        <v>4493</v>
      </c>
      <c r="KJ1000" s="3" t="s">
        <v>4493</v>
      </c>
      <c r="KK1000" s="3" t="s">
        <v>4499</v>
      </c>
      <c r="KL1000" s="3" t="s">
        <v>4493</v>
      </c>
      <c r="KM1000" s="3" t="s">
        <v>4493</v>
      </c>
      <c r="KN1000" s="3" t="s">
        <v>4493</v>
      </c>
      <c r="KO1000" s="3" t="s">
        <v>4493</v>
      </c>
      <c r="KP1000" s="3" t="s">
        <v>4493</v>
      </c>
      <c r="KQ1000" s="3" t="s">
        <v>4493</v>
      </c>
      <c r="KR1000" s="3" t="s">
        <v>4493</v>
      </c>
      <c r="KS1000" s="3" t="s">
        <v>4493</v>
      </c>
      <c r="KT1000" s="3" t="s">
        <v>4493</v>
      </c>
      <c r="KU1000" s="3" t="s">
        <v>4493</v>
      </c>
      <c r="KV1000" s="3" t="s">
        <v>4493</v>
      </c>
      <c r="KW1000" s="3" t="s">
        <v>4502</v>
      </c>
      <c r="KX1000" s="3" t="s">
        <v>4499</v>
      </c>
      <c r="KY1000" s="3" t="s">
        <v>4507</v>
      </c>
      <c r="KZ1000" s="3" t="s">
        <v>4503</v>
      </c>
      <c r="LA1000" s="3" t="s">
        <v>4493</v>
      </c>
      <c r="LB1000" s="3" t="s">
        <v>4502</v>
      </c>
      <c r="LC1000" s="3" t="s">
        <v>4501</v>
      </c>
      <c r="LD1000" s="3" t="s">
        <v>4502</v>
      </c>
      <c r="LE1000" s="3" t="s">
        <v>4499</v>
      </c>
      <c r="LF1000" s="3" t="s">
        <v>4493</v>
      </c>
      <c r="LG1000" s="3" t="s">
        <v>4501</v>
      </c>
      <c r="LH1000" s="3" t="s">
        <v>4507</v>
      </c>
      <c r="LI1000" s="3" t="s">
        <v>4503</v>
      </c>
      <c r="LJ1000" s="3" t="s">
        <v>4493</v>
      </c>
      <c r="LK1000" s="3" t="s">
        <v>4501</v>
      </c>
      <c r="LL1000" s="3" t="s">
        <v>4501</v>
      </c>
      <c r="LM1000" s="3" t="s">
        <v>4502</v>
      </c>
      <c r="LN1000" s="3" t="s">
        <v>4497</v>
      </c>
      <c r="LO1000" s="3" t="s">
        <v>4499</v>
      </c>
      <c r="LP1000" s="3" t="s">
        <v>4493</v>
      </c>
      <c r="LQ1000" s="3" t="s">
        <v>4499</v>
      </c>
      <c r="LR1000" s="3" t="s">
        <v>4497</v>
      </c>
      <c r="LS1000" s="3" t="s">
        <v>4497</v>
      </c>
      <c r="LT1000" s="3" t="s">
        <v>4499</v>
      </c>
      <c r="LU1000" s="3" t="s">
        <v>4493</v>
      </c>
      <c r="LV1000" s="3" t="s">
        <v>3974</v>
      </c>
      <c r="LW1000" s="3" t="s">
        <v>4497</v>
      </c>
      <c r="LX1000" s="3" t="s">
        <v>4493</v>
      </c>
      <c r="LY1000" s="3" t="s">
        <v>4497</v>
      </c>
      <c r="LZ1000" s="3" t="s">
        <v>4497</v>
      </c>
      <c r="MA1000" s="3" t="s">
        <v>4497</v>
      </c>
      <c r="MB1000" s="3" t="s">
        <v>4497</v>
      </c>
      <c r="MC1000" s="3" t="s">
        <v>4497</v>
      </c>
      <c r="MD1000" s="3" t="s">
        <v>4499</v>
      </c>
      <c r="ME1000" s="3" t="s">
        <v>4493</v>
      </c>
      <c r="MF1000" s="3" t="s">
        <v>4499</v>
      </c>
      <c r="MG1000" s="3" t="s">
        <v>4493</v>
      </c>
      <c r="MH1000" s="3" t="s">
        <v>4499</v>
      </c>
      <c r="MI1000" s="3" t="s">
        <v>3974</v>
      </c>
      <c r="MJ1000" s="3" t="s">
        <v>3974</v>
      </c>
      <c r="MK1000" s="3" t="s">
        <v>3974</v>
      </c>
      <c r="ML1000" s="3" t="s">
        <v>3974</v>
      </c>
      <c r="MM1000" s="3" t="s">
        <v>3974</v>
      </c>
      <c r="MN1000" s="3" t="s">
        <v>3974</v>
      </c>
      <c r="MO1000" s="3" t="s">
        <v>3974</v>
      </c>
      <c r="MP1000" s="3" t="s">
        <v>3974</v>
      </c>
      <c r="MQ1000" s="3" t="s">
        <v>3974</v>
      </c>
      <c r="MR1000" s="3" t="s">
        <v>3974</v>
      </c>
      <c r="MS1000" s="3" t="s">
        <v>3974</v>
      </c>
      <c r="MT1000" s="3" t="s">
        <v>3974</v>
      </c>
      <c r="MU1000" s="3" t="s">
        <v>3974</v>
      </c>
      <c r="MV1000" s="3" t="s">
        <v>3974</v>
      </c>
      <c r="MW1000" s="3" t="s">
        <v>3974</v>
      </c>
      <c r="MX1000" s="3" t="s">
        <v>3974</v>
      </c>
      <c r="MY1000" s="3" t="s">
        <v>3974</v>
      </c>
      <c r="MZ1000" s="3" t="s">
        <v>3974</v>
      </c>
      <c r="NA1000" s="3" t="s">
        <v>3974</v>
      </c>
      <c r="NB1000" s="3" t="s">
        <v>3974</v>
      </c>
      <c r="NC1000" s="3" t="s">
        <v>4499</v>
      </c>
      <c r="ND1000" s="3" t="s">
        <v>3974</v>
      </c>
      <c r="NE1000" s="3" t="s">
        <v>3974</v>
      </c>
      <c r="NF1000" s="3" t="s">
        <v>3974</v>
      </c>
      <c r="NG1000" s="3" t="s">
        <v>3974</v>
      </c>
      <c r="NH1000" s="3" t="s">
        <v>3974</v>
      </c>
      <c r="NI1000" s="3" t="s">
        <v>3974</v>
      </c>
      <c r="NJ1000" s="3" t="s">
        <v>3974</v>
      </c>
      <c r="NK1000" s="3" t="s">
        <v>3974</v>
      </c>
      <c r="NL1000" s="3" t="s">
        <v>3974</v>
      </c>
      <c r="NM1000" s="3" t="s">
        <v>3974</v>
      </c>
      <c r="NN1000" s="3" t="s">
        <v>3974</v>
      </c>
      <c r="NO1000" s="3" t="s">
        <v>3974</v>
      </c>
      <c r="NP1000" s="3" t="s">
        <v>3974</v>
      </c>
      <c r="NQ1000" s="3" t="s">
        <v>3974</v>
      </c>
      <c r="NR1000" s="3" t="s">
        <v>3974</v>
      </c>
      <c r="NS1000" s="3" t="s">
        <v>3974</v>
      </c>
      <c r="NT1000" s="3" t="s">
        <v>3974</v>
      </c>
      <c r="NU1000" s="3" t="s">
        <v>3974</v>
      </c>
      <c r="NV1000" s="3" t="s">
        <v>3974</v>
      </c>
      <c r="NW1000" s="3" t="s">
        <v>3974</v>
      </c>
      <c r="NX1000" s="3" t="s">
        <v>4499</v>
      </c>
      <c r="NY1000" s="3" t="s">
        <v>3974</v>
      </c>
      <c r="NZ1000" s="3" t="s">
        <v>3974</v>
      </c>
      <c r="OA1000" s="3" t="s">
        <v>3974</v>
      </c>
      <c r="OB1000" s="3" t="s">
        <v>3974</v>
      </c>
      <c r="OC1000" s="3" t="s">
        <v>3974</v>
      </c>
      <c r="OD1000" s="3" t="s">
        <v>3974</v>
      </c>
      <c r="OE1000" s="3" t="s">
        <v>3974</v>
      </c>
      <c r="OF1000" s="3" t="s">
        <v>3974</v>
      </c>
      <c r="OG1000" s="3" t="s">
        <v>3974</v>
      </c>
      <c r="OH1000" s="3" t="s">
        <v>3974</v>
      </c>
      <c r="OI1000" s="3" t="s">
        <v>3974</v>
      </c>
      <c r="OJ1000" s="3" t="s">
        <v>3974</v>
      </c>
      <c r="OK1000" s="3" t="s">
        <v>3974</v>
      </c>
      <c r="OL1000" s="3" t="s">
        <v>3974</v>
      </c>
      <c r="OM1000" s="3" t="s">
        <v>3974</v>
      </c>
      <c r="ON1000" s="3" t="s">
        <v>3974</v>
      </c>
      <c r="OO1000" s="3" t="s">
        <v>3974</v>
      </c>
      <c r="OP1000" s="3" t="s">
        <v>3974</v>
      </c>
      <c r="OQ1000" s="3" t="s">
        <v>3974</v>
      </c>
      <c r="OR1000" s="3" t="s">
        <v>3974</v>
      </c>
      <c r="OS1000" s="3" t="s">
        <v>4493</v>
      </c>
      <c r="OT1000" s="3" t="s">
        <v>4499</v>
      </c>
      <c r="OU1000" s="3" t="s">
        <v>4493</v>
      </c>
      <c r="OV1000" s="3" t="s">
        <v>5748</v>
      </c>
      <c r="OW1000" s="3" t="s">
        <v>3974</v>
      </c>
      <c r="OX1000" s="3" t="s">
        <v>3974</v>
      </c>
      <c r="OY1000" s="3" t="s">
        <v>4497</v>
      </c>
      <c r="OZ1000" s="3" t="s">
        <v>4511</v>
      </c>
      <c r="PA1000" s="3" t="s">
        <v>4493</v>
      </c>
      <c r="PB1000" s="3" t="s">
        <v>4497</v>
      </c>
      <c r="PC1000" s="3" t="s">
        <v>4501</v>
      </c>
      <c r="PD1000" s="3" t="s">
        <v>4497</v>
      </c>
      <c r="PE1000" s="3" t="s">
        <v>4493</v>
      </c>
      <c r="PF1000" s="3" t="s">
        <v>4493</v>
      </c>
      <c r="PG1000" s="3" t="s">
        <v>4493</v>
      </c>
      <c r="PH1000" s="3" t="s">
        <v>4497</v>
      </c>
      <c r="PI1000" s="3" t="s">
        <v>4497</v>
      </c>
      <c r="PJ1000" s="3" t="s">
        <v>4501</v>
      </c>
      <c r="PK1000" s="3" t="s">
        <v>4497</v>
      </c>
      <c r="PL1000" s="3" t="s">
        <v>4499</v>
      </c>
      <c r="PM1000" s="3" t="s">
        <v>4493</v>
      </c>
      <c r="PN1000" s="3" t="s">
        <v>4493</v>
      </c>
      <c r="PO1000" s="3" t="s">
        <v>4499</v>
      </c>
      <c r="PP1000" s="3" t="s">
        <v>4497</v>
      </c>
      <c r="PQ1000" s="3" t="s">
        <v>4499</v>
      </c>
      <c r="PR1000" s="3" t="s">
        <v>4497</v>
      </c>
      <c r="PS1000" s="3" t="s">
        <v>4497</v>
      </c>
      <c r="PT1000" s="3" t="s">
        <v>4497</v>
      </c>
      <c r="PU1000" s="3" t="s">
        <v>4499</v>
      </c>
      <c r="PV1000" s="3" t="s">
        <v>4497</v>
      </c>
      <c r="PW1000" s="3" t="s">
        <v>4499</v>
      </c>
      <c r="PX1000" s="3" t="s">
        <v>4499</v>
      </c>
      <c r="PY1000" s="3" t="s">
        <v>4501</v>
      </c>
      <c r="PZ1000" s="3" t="s">
        <v>4497</v>
      </c>
      <c r="QA1000" s="3" t="s">
        <v>4497</v>
      </c>
      <c r="QB1000" s="3" t="s">
        <v>4497</v>
      </c>
      <c r="QC1000" s="3" t="s">
        <v>4501</v>
      </c>
      <c r="QD1000" s="3" t="s">
        <v>4497</v>
      </c>
      <c r="QE1000" s="3" t="s">
        <v>4493</v>
      </c>
      <c r="QF1000" s="3" t="s">
        <v>4499</v>
      </c>
      <c r="QG1000" s="3" t="s">
        <v>4501</v>
      </c>
      <c r="QH1000" s="3" t="s">
        <v>4497</v>
      </c>
      <c r="QI1000" s="3" t="s">
        <v>4493</v>
      </c>
      <c r="QJ1000" s="3" t="s">
        <v>4501</v>
      </c>
      <c r="QK1000" s="3" t="s">
        <v>4497</v>
      </c>
      <c r="QL1000" s="3" t="s">
        <v>4499</v>
      </c>
      <c r="QM1000" s="3" t="s">
        <v>4501</v>
      </c>
      <c r="QN1000" s="3" t="s">
        <v>4497</v>
      </c>
      <c r="QO1000" s="3" t="s">
        <v>4493</v>
      </c>
      <c r="QP1000" s="3" t="s">
        <v>4499</v>
      </c>
      <c r="QQ1000" s="3" t="s">
        <v>4493</v>
      </c>
      <c r="QR1000" s="3" t="s">
        <v>4497</v>
      </c>
      <c r="QS1000" s="3" t="s">
        <v>4501</v>
      </c>
      <c r="QT1000" s="3" t="s">
        <v>4499</v>
      </c>
      <c r="QU1000" s="3" t="s">
        <v>4493</v>
      </c>
      <c r="QV1000" s="3" t="s">
        <v>4497</v>
      </c>
      <c r="QW1000" s="3" t="s">
        <v>4499</v>
      </c>
      <c r="QX1000" s="3" t="s">
        <v>4501</v>
      </c>
      <c r="QY1000" s="3" t="s">
        <v>4501</v>
      </c>
      <c r="QZ1000" s="3" t="s">
        <v>4497</v>
      </c>
      <c r="RA1000" s="3" t="s">
        <v>4493</v>
      </c>
      <c r="RB1000" s="3" t="s">
        <v>4499</v>
      </c>
      <c r="RC1000" s="3" t="s">
        <v>4501</v>
      </c>
      <c r="RD1000" s="3" t="s">
        <v>4493</v>
      </c>
      <c r="RE1000" s="3" t="s">
        <v>4497</v>
      </c>
      <c r="RF1000" s="3" t="s">
        <v>4499</v>
      </c>
      <c r="RG1000" s="3" t="s">
        <v>4501</v>
      </c>
      <c r="RH1000" s="3" t="s">
        <v>4493</v>
      </c>
      <c r="RI1000" s="3" t="s">
        <v>4499</v>
      </c>
      <c r="RJ1000" s="3" t="s">
        <v>4497</v>
      </c>
      <c r="RK1000" s="3" t="s">
        <v>4501</v>
      </c>
      <c r="RL1000" s="3" t="s">
        <v>4497</v>
      </c>
      <c r="RM1000" s="3" t="s">
        <v>4493</v>
      </c>
      <c r="RN1000" s="3" t="s">
        <v>4499</v>
      </c>
      <c r="RO1000" s="3" t="s">
        <v>4493</v>
      </c>
      <c r="RP1000" s="3" t="s">
        <v>4499</v>
      </c>
      <c r="RQ1000" s="3" t="s">
        <v>4497</v>
      </c>
      <c r="RR1000" s="3" t="s">
        <v>4501</v>
      </c>
      <c r="RS1000" s="3" t="s">
        <v>4497</v>
      </c>
      <c r="RT1000" s="3" t="s">
        <v>4501</v>
      </c>
      <c r="RU1000" s="3" t="s">
        <v>4493</v>
      </c>
      <c r="RV1000" s="3" t="s">
        <v>4499</v>
      </c>
      <c r="RW1000" s="3" t="s">
        <v>4493</v>
      </c>
      <c r="RX1000" s="3" t="s">
        <v>4501</v>
      </c>
      <c r="RY1000" s="3" t="s">
        <v>4499</v>
      </c>
      <c r="RZ1000" s="3" t="s">
        <v>4497</v>
      </c>
      <c r="SA1000" s="3" t="s">
        <v>4497</v>
      </c>
      <c r="SB1000" s="3" t="s">
        <v>4501</v>
      </c>
      <c r="SC1000" s="3" t="s">
        <v>4499</v>
      </c>
      <c r="SD1000" s="3" t="s">
        <v>4493</v>
      </c>
      <c r="SE1000" s="3" t="s">
        <v>4501</v>
      </c>
      <c r="SF1000" s="3" t="s">
        <v>4497</v>
      </c>
      <c r="SG1000" s="3" t="s">
        <v>4499</v>
      </c>
      <c r="SH1000" s="3" t="s">
        <v>4493</v>
      </c>
      <c r="SI1000" s="3" t="s">
        <v>4497</v>
      </c>
      <c r="SJ1000" s="3" t="s">
        <v>4493</v>
      </c>
      <c r="SK1000" s="3" t="s">
        <v>4499</v>
      </c>
      <c r="SL1000" s="3" t="s">
        <v>4501</v>
      </c>
      <c r="SM1000" s="3" t="s">
        <v>4493</v>
      </c>
      <c r="SN1000" s="3" t="s">
        <v>4499</v>
      </c>
      <c r="SO1000" s="3" t="s">
        <v>4497</v>
      </c>
      <c r="SP1000" s="3" t="s">
        <v>4501</v>
      </c>
      <c r="SQ1000" s="3" t="s">
        <v>4499</v>
      </c>
      <c r="SR1000" s="3" t="s">
        <v>4501</v>
      </c>
      <c r="SS1000" s="3" t="s">
        <v>4493</v>
      </c>
      <c r="ST1000" s="3" t="s">
        <v>4497</v>
      </c>
      <c r="SU1000" s="3" t="s">
        <v>4493</v>
      </c>
      <c r="SV1000" s="3" t="s">
        <v>4497</v>
      </c>
      <c r="SW1000" s="3" t="s">
        <v>4499</v>
      </c>
      <c r="SX1000" s="3" t="s">
        <v>4501</v>
      </c>
      <c r="SY1000" s="3" t="s">
        <v>4493</v>
      </c>
      <c r="SZ1000" s="3" t="s">
        <v>4497</v>
      </c>
      <c r="TA1000" s="3" t="s">
        <v>4499</v>
      </c>
      <c r="TB1000" s="3" t="s">
        <v>4501</v>
      </c>
      <c r="TC1000" s="3" t="s">
        <v>4497</v>
      </c>
      <c r="TD1000" s="3" t="s">
        <v>4501</v>
      </c>
      <c r="TE1000" s="3" t="s">
        <v>4493</v>
      </c>
      <c r="TF1000" s="4" t="s">
        <v>4499</v>
      </c>
      <c r="TG1000" s="3"/>
      <c r="TH1000" s="3"/>
      <c r="TI1000" s="3"/>
      <c r="TJ1000" s="3"/>
      <c r="TK1000" s="3"/>
      <c r="TL1000" s="3"/>
      <c r="TM1000" s="3"/>
      <c r="TN1000" s="3"/>
      <c r="TO1000" s="3"/>
    </row>
    <row r="1001" spans="2:535" x14ac:dyDescent="0.25">
      <c r="B1001" s="5" t="s">
        <v>8638</v>
      </c>
      <c r="C1001" s="6" t="s">
        <v>4487</v>
      </c>
      <c r="D1001" s="6" t="s">
        <v>8639</v>
      </c>
      <c r="E1001" s="6" t="s">
        <v>8640</v>
      </c>
      <c r="F1001" s="6" t="s">
        <v>3285</v>
      </c>
      <c r="G1001" s="6" t="s">
        <v>3974</v>
      </c>
      <c r="H1001" s="6" t="s">
        <v>3974</v>
      </c>
      <c r="I1001" s="6" t="s">
        <v>3974</v>
      </c>
      <c r="J1001" s="6" t="s">
        <v>3974</v>
      </c>
      <c r="K1001" s="6" t="s">
        <v>3286</v>
      </c>
      <c r="L1001" s="6" t="s">
        <v>5648</v>
      </c>
      <c r="M1001" s="6" t="s">
        <v>3287</v>
      </c>
      <c r="N1001" s="6" t="s">
        <v>4493</v>
      </c>
      <c r="O1001" s="6" t="s">
        <v>4503</v>
      </c>
      <c r="P1001" s="6" t="s">
        <v>4494</v>
      </c>
      <c r="Q1001" s="6" t="s">
        <v>3974</v>
      </c>
      <c r="R1001" s="6" t="s">
        <v>3974</v>
      </c>
      <c r="S1001" s="6" t="s">
        <v>3974</v>
      </c>
      <c r="T1001" s="6" t="s">
        <v>3974</v>
      </c>
      <c r="U1001" s="6" t="s">
        <v>4519</v>
      </c>
      <c r="V1001" s="6" t="s">
        <v>3</v>
      </c>
      <c r="W1001" s="6" t="s">
        <v>2080</v>
      </c>
      <c r="X1001" s="6" t="s">
        <v>4499</v>
      </c>
      <c r="Y1001" s="6" t="s">
        <v>3974</v>
      </c>
      <c r="Z1001" s="6" t="s">
        <v>4493</v>
      </c>
      <c r="AA1001" s="6" t="s">
        <v>3974</v>
      </c>
      <c r="AB1001" s="6" t="s">
        <v>4493</v>
      </c>
      <c r="AC1001" s="6" t="s">
        <v>4493</v>
      </c>
      <c r="AD1001" s="6" t="s">
        <v>4493</v>
      </c>
      <c r="AE1001" s="6" t="s">
        <v>4493</v>
      </c>
      <c r="AF1001" s="6" t="s">
        <v>4493</v>
      </c>
      <c r="AG1001" s="6" t="s">
        <v>4499</v>
      </c>
      <c r="AH1001" s="6" t="s">
        <v>4493</v>
      </c>
      <c r="AI1001" s="6" t="s">
        <v>4493</v>
      </c>
      <c r="AJ1001" s="6" t="s">
        <v>4493</v>
      </c>
      <c r="AK1001" s="6" t="s">
        <v>4493</v>
      </c>
      <c r="AL1001" s="6" t="s">
        <v>4493</v>
      </c>
      <c r="AM1001" s="6" t="s">
        <v>4493</v>
      </c>
      <c r="AN1001" s="6" t="s">
        <v>4499</v>
      </c>
      <c r="AO1001" s="6" t="s">
        <v>4499</v>
      </c>
      <c r="AP1001" s="6" t="s">
        <v>4499</v>
      </c>
      <c r="AQ1001" s="6" t="s">
        <v>4499</v>
      </c>
      <c r="AR1001" s="6" t="s">
        <v>4499</v>
      </c>
      <c r="AS1001" s="6" t="s">
        <v>4493</v>
      </c>
      <c r="AT1001" s="6" t="s">
        <v>4499</v>
      </c>
      <c r="AU1001" s="6" t="s">
        <v>4493</v>
      </c>
      <c r="AV1001" s="6" t="s">
        <v>4493</v>
      </c>
      <c r="AW1001" s="6" t="s">
        <v>4493</v>
      </c>
      <c r="AX1001" s="6" t="s">
        <v>4493</v>
      </c>
      <c r="AY1001" s="6" t="s">
        <v>4493</v>
      </c>
      <c r="AZ1001" s="6" t="s">
        <v>4493</v>
      </c>
      <c r="BA1001" s="6" t="s">
        <v>4493</v>
      </c>
      <c r="BB1001" s="6" t="s">
        <v>4500</v>
      </c>
      <c r="BC1001" s="6" t="s">
        <v>4500</v>
      </c>
      <c r="BD1001" s="6" t="s">
        <v>4501</v>
      </c>
      <c r="BE1001" s="6" t="s">
        <v>4500</v>
      </c>
      <c r="BF1001" s="6" t="s">
        <v>4501</v>
      </c>
      <c r="BG1001" s="6" t="s">
        <v>4501</v>
      </c>
      <c r="BH1001" s="6" t="s">
        <v>4500</v>
      </c>
      <c r="BI1001" s="6" t="s">
        <v>4500</v>
      </c>
      <c r="BJ1001" s="6" t="s">
        <v>4500</v>
      </c>
      <c r="BK1001" s="6" t="s">
        <v>4500</v>
      </c>
      <c r="BL1001" s="6" t="s">
        <v>4500</v>
      </c>
      <c r="BM1001" s="6" t="s">
        <v>4500</v>
      </c>
      <c r="BN1001" s="6" t="s">
        <v>4500</v>
      </c>
      <c r="BO1001" s="6" t="s">
        <v>4500</v>
      </c>
      <c r="BP1001" s="6" t="s">
        <v>4500</v>
      </c>
      <c r="BQ1001" s="6" t="s">
        <v>4500</v>
      </c>
      <c r="BR1001" s="6" t="s">
        <v>4493</v>
      </c>
      <c r="BS1001" s="6" t="s">
        <v>4500</v>
      </c>
      <c r="BT1001" s="6" t="s">
        <v>4502</v>
      </c>
      <c r="BU1001" s="6" t="s">
        <v>4500</v>
      </c>
      <c r="BV1001" s="6" t="s">
        <v>4500</v>
      </c>
      <c r="BW1001" s="6" t="s">
        <v>4502</v>
      </c>
      <c r="BX1001" s="6" t="s">
        <v>4500</v>
      </c>
      <c r="BY1001" s="6" t="s">
        <v>4502</v>
      </c>
      <c r="BZ1001" s="6" t="s">
        <v>4493</v>
      </c>
      <c r="CA1001" s="6" t="s">
        <v>4500</v>
      </c>
      <c r="CB1001" s="6" t="s">
        <v>4502</v>
      </c>
      <c r="CC1001" s="6" t="s">
        <v>4500</v>
      </c>
      <c r="CD1001" s="6" t="s">
        <v>4493</v>
      </c>
      <c r="CE1001" s="6" t="s">
        <v>4500</v>
      </c>
      <c r="CF1001" s="6" t="s">
        <v>4500</v>
      </c>
      <c r="CG1001" s="6" t="s">
        <v>4502</v>
      </c>
      <c r="CH1001" s="6" t="s">
        <v>4502</v>
      </c>
      <c r="CI1001" s="6" t="s">
        <v>4502</v>
      </c>
      <c r="CJ1001" s="6" t="s">
        <v>4500</v>
      </c>
      <c r="CK1001" s="6" t="s">
        <v>4502</v>
      </c>
      <c r="CL1001" s="6" t="s">
        <v>4500</v>
      </c>
      <c r="CM1001" s="6" t="s">
        <v>3974</v>
      </c>
      <c r="CN1001" s="6" t="s">
        <v>3974</v>
      </c>
      <c r="CO1001" s="6" t="s">
        <v>3974</v>
      </c>
      <c r="CP1001" s="6" t="s">
        <v>3974</v>
      </c>
      <c r="CQ1001" s="6" t="s">
        <v>4503</v>
      </c>
      <c r="CR1001" s="6" t="s">
        <v>3974</v>
      </c>
      <c r="CS1001" s="6" t="s">
        <v>3974</v>
      </c>
      <c r="CT1001" s="6" t="s">
        <v>3974</v>
      </c>
      <c r="CU1001" s="6" t="s">
        <v>3974</v>
      </c>
      <c r="CV1001" s="6" t="s">
        <v>3974</v>
      </c>
      <c r="CW1001" s="6" t="s">
        <v>3974</v>
      </c>
      <c r="CX1001" s="6" t="s">
        <v>3974</v>
      </c>
      <c r="CY1001" s="6" t="s">
        <v>3974</v>
      </c>
      <c r="CZ1001" s="6" t="s">
        <v>3974</v>
      </c>
      <c r="DA1001" s="6" t="s">
        <v>3974</v>
      </c>
      <c r="DB1001" s="6" t="s">
        <v>3974</v>
      </c>
      <c r="DC1001" s="6" t="s">
        <v>3974</v>
      </c>
      <c r="DD1001" s="6" t="s">
        <v>3974</v>
      </c>
      <c r="DE1001" s="6" t="s">
        <v>3974</v>
      </c>
      <c r="DF1001" s="6" t="s">
        <v>4568</v>
      </c>
      <c r="DG1001" s="6" t="s">
        <v>3974</v>
      </c>
      <c r="DH1001" s="6" t="s">
        <v>3974</v>
      </c>
      <c r="DI1001" s="6" t="s">
        <v>3974</v>
      </c>
      <c r="DJ1001" s="6" t="s">
        <v>3974</v>
      </c>
      <c r="DK1001" s="6" t="s">
        <v>3974</v>
      </c>
      <c r="DL1001" s="6" t="s">
        <v>3974</v>
      </c>
      <c r="DM1001" s="6" t="s">
        <v>3974</v>
      </c>
      <c r="DN1001" s="6" t="s">
        <v>3974</v>
      </c>
      <c r="DO1001" s="6" t="s">
        <v>3974</v>
      </c>
      <c r="DP1001" s="6" t="s">
        <v>3974</v>
      </c>
      <c r="DQ1001" s="6" t="s">
        <v>3974</v>
      </c>
      <c r="DR1001" s="6" t="s">
        <v>3974</v>
      </c>
      <c r="DS1001" s="6" t="s">
        <v>3974</v>
      </c>
      <c r="DT1001" s="6" t="s">
        <v>3974</v>
      </c>
      <c r="DU1001" s="6" t="s">
        <v>3974</v>
      </c>
      <c r="DV1001" s="6" t="s">
        <v>3974</v>
      </c>
      <c r="DW1001" s="6" t="s">
        <v>3974</v>
      </c>
      <c r="DX1001" s="6" t="s">
        <v>3974</v>
      </c>
      <c r="DY1001" s="6" t="s">
        <v>3974</v>
      </c>
      <c r="DZ1001" s="6" t="s">
        <v>3974</v>
      </c>
      <c r="EA1001" s="6" t="s">
        <v>4493</v>
      </c>
      <c r="EB1001" s="6" t="s">
        <v>4500</v>
      </c>
      <c r="EC1001" s="6" t="s">
        <v>4493</v>
      </c>
      <c r="ED1001" s="6" t="s">
        <v>4500</v>
      </c>
      <c r="EE1001" s="6" t="s">
        <v>4500</v>
      </c>
      <c r="EF1001" s="6" t="s">
        <v>4500</v>
      </c>
      <c r="EG1001" s="6" t="s">
        <v>4500</v>
      </c>
      <c r="EH1001" s="6" t="s">
        <v>4500</v>
      </c>
      <c r="EI1001" s="6" t="s">
        <v>4500</v>
      </c>
      <c r="EJ1001" s="6" t="s">
        <v>4500</v>
      </c>
      <c r="EK1001" s="6" t="s">
        <v>4500</v>
      </c>
      <c r="EL1001" s="6" t="s">
        <v>4500</v>
      </c>
      <c r="EM1001" s="6" t="s">
        <v>4500</v>
      </c>
      <c r="EN1001" s="6" t="s">
        <v>4493</v>
      </c>
      <c r="EO1001" s="6" t="s">
        <v>4507</v>
      </c>
      <c r="EP1001" s="6" t="s">
        <v>4507</v>
      </c>
      <c r="EQ1001" s="6" t="s">
        <v>4493</v>
      </c>
      <c r="ER1001" s="6" t="s">
        <v>4493</v>
      </c>
      <c r="ES1001" s="6" t="s">
        <v>4507</v>
      </c>
      <c r="ET1001" s="6" t="s">
        <v>4507</v>
      </c>
      <c r="EU1001" s="6" t="s">
        <v>4493</v>
      </c>
      <c r="EV1001" s="6" t="s">
        <v>4507</v>
      </c>
      <c r="EW1001" s="6" t="s">
        <v>4507</v>
      </c>
      <c r="EX1001" s="6" t="s">
        <v>4493</v>
      </c>
      <c r="EY1001" s="6" t="s">
        <v>4507</v>
      </c>
      <c r="EZ1001" s="6" t="s">
        <v>4493</v>
      </c>
      <c r="FA1001" s="6" t="s">
        <v>4507</v>
      </c>
      <c r="FB1001" s="6" t="s">
        <v>4507</v>
      </c>
      <c r="FC1001" s="6" t="s">
        <v>4507</v>
      </c>
      <c r="FD1001" s="6" t="s">
        <v>4507</v>
      </c>
      <c r="FE1001" s="6" t="s">
        <v>4507</v>
      </c>
      <c r="FF1001" s="6" t="s">
        <v>4507</v>
      </c>
      <c r="FG1001" s="6" t="s">
        <v>4507</v>
      </c>
      <c r="FH1001" s="6" t="s">
        <v>4493</v>
      </c>
      <c r="FI1001" s="6" t="s">
        <v>3974</v>
      </c>
      <c r="FJ1001" s="6" t="s">
        <v>3974</v>
      </c>
      <c r="FK1001" s="6" t="s">
        <v>3974</v>
      </c>
      <c r="FL1001" s="6" t="s">
        <v>4493</v>
      </c>
      <c r="FM1001" s="6" t="s">
        <v>3974</v>
      </c>
      <c r="FN1001" s="6" t="s">
        <v>3974</v>
      </c>
      <c r="FO1001" s="6" t="s">
        <v>3974</v>
      </c>
      <c r="FP1001" s="6" t="s">
        <v>4493</v>
      </c>
      <c r="FQ1001" s="6" t="s">
        <v>3974</v>
      </c>
      <c r="FR1001" s="6" t="s">
        <v>3974</v>
      </c>
      <c r="FS1001" s="6" t="s">
        <v>3974</v>
      </c>
      <c r="FT1001" s="6" t="s">
        <v>4493</v>
      </c>
      <c r="FU1001" s="6" t="s">
        <v>3974</v>
      </c>
      <c r="FV1001" s="6" t="s">
        <v>3974</v>
      </c>
      <c r="FW1001" s="6" t="s">
        <v>3974</v>
      </c>
      <c r="FX1001" s="6" t="s">
        <v>4493</v>
      </c>
      <c r="FY1001" s="6" t="s">
        <v>3974</v>
      </c>
      <c r="FZ1001" s="6" t="s">
        <v>3974</v>
      </c>
      <c r="GA1001" s="6" t="s">
        <v>3974</v>
      </c>
      <c r="GB1001" s="6" t="s">
        <v>4493</v>
      </c>
      <c r="GC1001" s="6" t="s">
        <v>3974</v>
      </c>
      <c r="GD1001" s="6" t="s">
        <v>3974</v>
      </c>
      <c r="GE1001" s="6" t="s">
        <v>3974</v>
      </c>
      <c r="GF1001" s="6" t="s">
        <v>4493</v>
      </c>
      <c r="GG1001" s="6" t="s">
        <v>3974</v>
      </c>
      <c r="GH1001" s="6" t="s">
        <v>3974</v>
      </c>
      <c r="GI1001" s="6" t="s">
        <v>3974</v>
      </c>
      <c r="GJ1001" s="6" t="s">
        <v>4493</v>
      </c>
      <c r="GK1001" s="6" t="s">
        <v>3974</v>
      </c>
      <c r="GL1001" s="6" t="s">
        <v>3974</v>
      </c>
      <c r="GM1001" s="6" t="s">
        <v>3974</v>
      </c>
      <c r="GN1001" s="6" t="s">
        <v>4493</v>
      </c>
      <c r="GO1001" s="6" t="s">
        <v>3974</v>
      </c>
      <c r="GP1001" s="6" t="s">
        <v>3974</v>
      </c>
      <c r="GQ1001" s="6" t="s">
        <v>3974</v>
      </c>
      <c r="GR1001" s="6" t="s">
        <v>4493</v>
      </c>
      <c r="GS1001" s="6" t="s">
        <v>3974</v>
      </c>
      <c r="GT1001" s="6" t="s">
        <v>3974</v>
      </c>
      <c r="GU1001" s="6" t="s">
        <v>3974</v>
      </c>
      <c r="GV1001" s="6" t="s">
        <v>4493</v>
      </c>
      <c r="GW1001" s="6" t="s">
        <v>3974</v>
      </c>
      <c r="GX1001" s="6" t="s">
        <v>3974</v>
      </c>
      <c r="GY1001" s="6" t="s">
        <v>3974</v>
      </c>
      <c r="GZ1001" s="6" t="s">
        <v>4493</v>
      </c>
      <c r="HA1001" s="6" t="s">
        <v>4493</v>
      </c>
      <c r="HB1001" s="6" t="s">
        <v>4493</v>
      </c>
      <c r="HC1001" s="6" t="s">
        <v>4493</v>
      </c>
      <c r="HD1001" s="6" t="s">
        <v>4493</v>
      </c>
      <c r="HE1001" s="6" t="s">
        <v>4493</v>
      </c>
      <c r="HF1001" s="6" t="s">
        <v>4493</v>
      </c>
      <c r="HG1001" s="6" t="s">
        <v>4493</v>
      </c>
      <c r="HH1001" s="6" t="s">
        <v>4493</v>
      </c>
      <c r="HI1001" s="6" t="s">
        <v>4493</v>
      </c>
      <c r="HJ1001" s="6" t="s">
        <v>4493</v>
      </c>
      <c r="HK1001" s="6" t="s">
        <v>4493</v>
      </c>
      <c r="HL1001" s="6" t="s">
        <v>4493</v>
      </c>
      <c r="HM1001" s="6" t="s">
        <v>4493</v>
      </c>
      <c r="HN1001" s="6" t="s">
        <v>4493</v>
      </c>
      <c r="HO1001" s="6" t="s">
        <v>4493</v>
      </c>
      <c r="HP1001" s="6" t="s">
        <v>4493</v>
      </c>
      <c r="HQ1001" s="6" t="s">
        <v>4493</v>
      </c>
      <c r="HR1001" s="6" t="s">
        <v>4493</v>
      </c>
      <c r="HS1001" s="6" t="s">
        <v>4493</v>
      </c>
      <c r="HT1001" s="6" t="s">
        <v>4493</v>
      </c>
      <c r="HU1001" s="6" t="s">
        <v>4493</v>
      </c>
      <c r="HV1001" s="6" t="s">
        <v>4493</v>
      </c>
      <c r="HW1001" s="6" t="s">
        <v>4493</v>
      </c>
      <c r="HX1001" s="6" t="s">
        <v>4493</v>
      </c>
      <c r="HY1001" s="6" t="s">
        <v>4493</v>
      </c>
      <c r="HZ1001" s="6" t="s">
        <v>4493</v>
      </c>
      <c r="IA1001" s="6" t="s">
        <v>4493</v>
      </c>
      <c r="IB1001" s="6" t="s">
        <v>4493</v>
      </c>
      <c r="IC1001" s="6" t="s">
        <v>4493</v>
      </c>
      <c r="ID1001" s="6" t="s">
        <v>4493</v>
      </c>
      <c r="IE1001" s="6" t="s">
        <v>4493</v>
      </c>
      <c r="IF1001" s="6" t="s">
        <v>4493</v>
      </c>
      <c r="IG1001" s="6" t="s">
        <v>4493</v>
      </c>
      <c r="IH1001" s="6" t="s">
        <v>4493</v>
      </c>
      <c r="II1001" s="6" t="s">
        <v>4493</v>
      </c>
      <c r="IJ1001" s="6" t="s">
        <v>4493</v>
      </c>
      <c r="IK1001" s="6" t="s">
        <v>4493</v>
      </c>
      <c r="IL1001" s="6" t="s">
        <v>4493</v>
      </c>
      <c r="IM1001" s="6" t="s">
        <v>4493</v>
      </c>
      <c r="IN1001" s="6" t="s">
        <v>4493</v>
      </c>
      <c r="IO1001" s="6" t="s">
        <v>4493</v>
      </c>
      <c r="IP1001" s="6" t="s">
        <v>4493</v>
      </c>
      <c r="IQ1001" s="6" t="s">
        <v>4499</v>
      </c>
      <c r="IR1001" s="6" t="s">
        <v>4493</v>
      </c>
      <c r="IS1001" s="6" t="s">
        <v>4493</v>
      </c>
      <c r="IT1001" s="6" t="s">
        <v>4493</v>
      </c>
      <c r="IU1001" s="6" t="s">
        <v>4493</v>
      </c>
      <c r="IV1001" s="6" t="s">
        <v>4493</v>
      </c>
      <c r="IW1001" s="6" t="s">
        <v>4493</v>
      </c>
      <c r="IX1001" s="6" t="s">
        <v>4493</v>
      </c>
      <c r="IY1001" s="6" t="s">
        <v>4493</v>
      </c>
      <c r="IZ1001" s="6" t="s">
        <v>4493</v>
      </c>
      <c r="JA1001" s="6" t="s">
        <v>4493</v>
      </c>
      <c r="JB1001" s="6" t="s">
        <v>4493</v>
      </c>
      <c r="JC1001" s="6" t="s">
        <v>4493</v>
      </c>
      <c r="JD1001" s="6" t="s">
        <v>4493</v>
      </c>
      <c r="JE1001" s="6" t="s">
        <v>4493</v>
      </c>
      <c r="JF1001" s="6" t="s">
        <v>4493</v>
      </c>
      <c r="JG1001" s="6" t="s">
        <v>4493</v>
      </c>
      <c r="JH1001" s="6" t="s">
        <v>4493</v>
      </c>
      <c r="JI1001" s="6" t="s">
        <v>4493</v>
      </c>
      <c r="JJ1001" s="6" t="s">
        <v>4493</v>
      </c>
      <c r="JK1001" s="6" t="s">
        <v>4493</v>
      </c>
      <c r="JL1001" s="6" t="s">
        <v>4493</v>
      </c>
      <c r="JM1001" s="6" t="s">
        <v>4493</v>
      </c>
      <c r="JN1001" s="6" t="s">
        <v>4493</v>
      </c>
      <c r="JO1001" s="6" t="s">
        <v>4493</v>
      </c>
      <c r="JP1001" s="6" t="s">
        <v>4493</v>
      </c>
      <c r="JQ1001" s="6" t="s">
        <v>4493</v>
      </c>
      <c r="JR1001" s="6" t="s">
        <v>4493</v>
      </c>
      <c r="JS1001" s="6" t="s">
        <v>4493</v>
      </c>
      <c r="JT1001" s="6" t="s">
        <v>4493</v>
      </c>
      <c r="JU1001" s="6" t="s">
        <v>4493</v>
      </c>
      <c r="JV1001" s="6" t="s">
        <v>4493</v>
      </c>
      <c r="JW1001" s="6" t="s">
        <v>4493</v>
      </c>
      <c r="JX1001" s="6" t="s">
        <v>4493</v>
      </c>
      <c r="JY1001" s="6" t="s">
        <v>4493</v>
      </c>
      <c r="JZ1001" s="6" t="s">
        <v>4493</v>
      </c>
      <c r="KA1001" s="6" t="s">
        <v>4493</v>
      </c>
      <c r="KB1001" s="6" t="s">
        <v>4501</v>
      </c>
      <c r="KC1001" s="6" t="s">
        <v>4493</v>
      </c>
      <c r="KD1001" s="6" t="s">
        <v>4493</v>
      </c>
      <c r="KE1001" s="6" t="s">
        <v>4493</v>
      </c>
      <c r="KF1001" s="6" t="s">
        <v>4493</v>
      </c>
      <c r="KG1001" s="6" t="s">
        <v>4493</v>
      </c>
      <c r="KH1001" s="6" t="s">
        <v>4493</v>
      </c>
      <c r="KI1001" s="6" t="s">
        <v>4493</v>
      </c>
      <c r="KJ1001" s="6" t="s">
        <v>4493</v>
      </c>
      <c r="KK1001" s="6" t="s">
        <v>4499</v>
      </c>
      <c r="KL1001" s="6" t="s">
        <v>4493</v>
      </c>
      <c r="KM1001" s="6" t="s">
        <v>4493</v>
      </c>
      <c r="KN1001" s="6" t="s">
        <v>4493</v>
      </c>
      <c r="KO1001" s="6" t="s">
        <v>4493</v>
      </c>
      <c r="KP1001" s="6" t="s">
        <v>4499</v>
      </c>
      <c r="KQ1001" s="6" t="s">
        <v>4499</v>
      </c>
      <c r="KR1001" s="6" t="s">
        <v>4493</v>
      </c>
      <c r="KS1001" s="6" t="s">
        <v>4493</v>
      </c>
      <c r="KT1001" s="6" t="s">
        <v>4493</v>
      </c>
      <c r="KU1001" s="6" t="s">
        <v>4493</v>
      </c>
      <c r="KV1001" s="6" t="s">
        <v>4493</v>
      </c>
      <c r="KW1001" s="6" t="s">
        <v>4507</v>
      </c>
      <c r="KX1001" s="6" t="s">
        <v>4493</v>
      </c>
      <c r="KY1001" s="6" t="s">
        <v>4507</v>
      </c>
      <c r="KZ1001" s="6" t="s">
        <v>4507</v>
      </c>
      <c r="LA1001" s="6" t="s">
        <v>4493</v>
      </c>
      <c r="LB1001" s="6" t="s">
        <v>4493</v>
      </c>
      <c r="LC1001" s="6" t="s">
        <v>4493</v>
      </c>
      <c r="LD1001" s="6" t="s">
        <v>4507</v>
      </c>
      <c r="LE1001" s="6" t="s">
        <v>4507</v>
      </c>
      <c r="LF1001" s="6" t="s">
        <v>4493</v>
      </c>
      <c r="LG1001" s="6" t="s">
        <v>4493</v>
      </c>
      <c r="LH1001" s="6" t="s">
        <v>4507</v>
      </c>
      <c r="LI1001" s="6" t="s">
        <v>4507</v>
      </c>
      <c r="LJ1001" s="6" t="s">
        <v>4507</v>
      </c>
      <c r="LK1001" s="6" t="s">
        <v>4507</v>
      </c>
      <c r="LL1001" s="6" t="s">
        <v>4507</v>
      </c>
      <c r="LM1001" s="6" t="s">
        <v>4493</v>
      </c>
      <c r="LN1001" s="6" t="s">
        <v>4502</v>
      </c>
      <c r="LO1001" s="6" t="s">
        <v>4507</v>
      </c>
      <c r="LP1001" s="6" t="s">
        <v>4493</v>
      </c>
      <c r="LQ1001" s="6" t="s">
        <v>4499</v>
      </c>
      <c r="LR1001" s="6" t="s">
        <v>4497</v>
      </c>
      <c r="LS1001" s="6" t="s">
        <v>4497</v>
      </c>
      <c r="LT1001" s="6" t="s">
        <v>4499</v>
      </c>
      <c r="LU1001" s="6" t="s">
        <v>4493</v>
      </c>
      <c r="LV1001" s="6" t="s">
        <v>3974</v>
      </c>
      <c r="LW1001" s="6" t="s">
        <v>4497</v>
      </c>
      <c r="LX1001" s="6" t="s">
        <v>4493</v>
      </c>
      <c r="LY1001" s="6" t="s">
        <v>4499</v>
      </c>
      <c r="LZ1001" s="6" t="s">
        <v>4497</v>
      </c>
      <c r="MA1001" s="6" t="s">
        <v>4497</v>
      </c>
      <c r="MB1001" s="6" t="s">
        <v>4499</v>
      </c>
      <c r="MC1001" s="6" t="s">
        <v>4493</v>
      </c>
      <c r="MD1001" s="6" t="s">
        <v>4497</v>
      </c>
      <c r="ME1001" s="6" t="s">
        <v>4493</v>
      </c>
      <c r="MF1001" s="6" t="s">
        <v>4499</v>
      </c>
      <c r="MG1001" s="6" t="s">
        <v>4499</v>
      </c>
      <c r="MH1001" s="6" t="s">
        <v>4499</v>
      </c>
      <c r="MI1001" s="6" t="s">
        <v>3974</v>
      </c>
      <c r="MJ1001" s="6" t="s">
        <v>3974</v>
      </c>
      <c r="MK1001" s="6" t="s">
        <v>3974</v>
      </c>
      <c r="ML1001" s="6" t="s">
        <v>3974</v>
      </c>
      <c r="MM1001" s="6" t="s">
        <v>3974</v>
      </c>
      <c r="MN1001" s="6" t="s">
        <v>3974</v>
      </c>
      <c r="MO1001" s="6" t="s">
        <v>3974</v>
      </c>
      <c r="MP1001" s="6" t="s">
        <v>3974</v>
      </c>
      <c r="MQ1001" s="6" t="s">
        <v>3974</v>
      </c>
      <c r="MR1001" s="6" t="s">
        <v>3974</v>
      </c>
      <c r="MS1001" s="6" t="s">
        <v>3974</v>
      </c>
      <c r="MT1001" s="6" t="s">
        <v>3974</v>
      </c>
      <c r="MU1001" s="6" t="s">
        <v>3974</v>
      </c>
      <c r="MV1001" s="6" t="s">
        <v>3974</v>
      </c>
      <c r="MW1001" s="6" t="s">
        <v>3974</v>
      </c>
      <c r="MX1001" s="6" t="s">
        <v>3974</v>
      </c>
      <c r="MY1001" s="6" t="s">
        <v>3974</v>
      </c>
      <c r="MZ1001" s="6" t="s">
        <v>3974</v>
      </c>
      <c r="NA1001" s="6" t="s">
        <v>3974</v>
      </c>
      <c r="NB1001" s="6" t="s">
        <v>3974</v>
      </c>
      <c r="NC1001" s="6" t="s">
        <v>4499</v>
      </c>
      <c r="ND1001" s="6" t="s">
        <v>3974</v>
      </c>
      <c r="NE1001" s="6" t="s">
        <v>3974</v>
      </c>
      <c r="NF1001" s="6" t="s">
        <v>3974</v>
      </c>
      <c r="NG1001" s="6" t="s">
        <v>3974</v>
      </c>
      <c r="NH1001" s="6" t="s">
        <v>3974</v>
      </c>
      <c r="NI1001" s="6" t="s">
        <v>3974</v>
      </c>
      <c r="NJ1001" s="6" t="s">
        <v>3974</v>
      </c>
      <c r="NK1001" s="6" t="s">
        <v>3974</v>
      </c>
      <c r="NL1001" s="6" t="s">
        <v>3974</v>
      </c>
      <c r="NM1001" s="6" t="s">
        <v>3974</v>
      </c>
      <c r="NN1001" s="6" t="s">
        <v>3974</v>
      </c>
      <c r="NO1001" s="6" t="s">
        <v>3974</v>
      </c>
      <c r="NP1001" s="6" t="s">
        <v>3974</v>
      </c>
      <c r="NQ1001" s="6" t="s">
        <v>3974</v>
      </c>
      <c r="NR1001" s="6" t="s">
        <v>3974</v>
      </c>
      <c r="NS1001" s="6" t="s">
        <v>3974</v>
      </c>
      <c r="NT1001" s="6" t="s">
        <v>3974</v>
      </c>
      <c r="NU1001" s="6" t="s">
        <v>3974</v>
      </c>
      <c r="NV1001" s="6" t="s">
        <v>3974</v>
      </c>
      <c r="NW1001" s="6" t="s">
        <v>3974</v>
      </c>
      <c r="NX1001" s="6" t="s">
        <v>4499</v>
      </c>
      <c r="NY1001" s="6" t="s">
        <v>3974</v>
      </c>
      <c r="NZ1001" s="6" t="s">
        <v>3974</v>
      </c>
      <c r="OA1001" s="6" t="s">
        <v>3974</v>
      </c>
      <c r="OB1001" s="6" t="s">
        <v>3974</v>
      </c>
      <c r="OC1001" s="6" t="s">
        <v>3974</v>
      </c>
      <c r="OD1001" s="6" t="s">
        <v>3974</v>
      </c>
      <c r="OE1001" s="6" t="s">
        <v>3974</v>
      </c>
      <c r="OF1001" s="6" t="s">
        <v>3974</v>
      </c>
      <c r="OG1001" s="6" t="s">
        <v>3974</v>
      </c>
      <c r="OH1001" s="6" t="s">
        <v>3974</v>
      </c>
      <c r="OI1001" s="6" t="s">
        <v>3974</v>
      </c>
      <c r="OJ1001" s="6" t="s">
        <v>3974</v>
      </c>
      <c r="OK1001" s="6" t="s">
        <v>3974</v>
      </c>
      <c r="OL1001" s="6" t="s">
        <v>3974</v>
      </c>
      <c r="OM1001" s="6" t="s">
        <v>3974</v>
      </c>
      <c r="ON1001" s="6" t="s">
        <v>3974</v>
      </c>
      <c r="OO1001" s="6" t="s">
        <v>3974</v>
      </c>
      <c r="OP1001" s="6" t="s">
        <v>3974</v>
      </c>
      <c r="OQ1001" s="6" t="s">
        <v>3974</v>
      </c>
      <c r="OR1001" s="6" t="s">
        <v>3974</v>
      </c>
      <c r="OS1001" s="6" t="s">
        <v>4493</v>
      </c>
      <c r="OT1001" s="6" t="s">
        <v>4493</v>
      </c>
      <c r="OU1001" s="6" t="s">
        <v>4493</v>
      </c>
      <c r="OV1001" s="6" t="s">
        <v>3288</v>
      </c>
      <c r="OW1001" s="6" t="s">
        <v>3974</v>
      </c>
      <c r="OX1001" s="6" t="s">
        <v>3974</v>
      </c>
      <c r="OY1001" s="6" t="s">
        <v>4544</v>
      </c>
      <c r="OZ1001" s="6" t="s">
        <v>4499</v>
      </c>
      <c r="PA1001" s="6" t="s">
        <v>4497</v>
      </c>
      <c r="PB1001" s="6" t="s">
        <v>4501</v>
      </c>
      <c r="PC1001" s="6" t="s">
        <v>4501</v>
      </c>
      <c r="PD1001" s="6" t="s">
        <v>4497</v>
      </c>
      <c r="PE1001" s="6" t="s">
        <v>4499</v>
      </c>
      <c r="PF1001" s="6" t="s">
        <v>4499</v>
      </c>
      <c r="PG1001" s="6" t="s">
        <v>4497</v>
      </c>
      <c r="PH1001" s="6" t="s">
        <v>4499</v>
      </c>
      <c r="PI1001" s="6" t="s">
        <v>4501</v>
      </c>
      <c r="PJ1001" s="6" t="s">
        <v>4501</v>
      </c>
      <c r="PK1001" s="6" t="s">
        <v>4501</v>
      </c>
      <c r="PL1001" s="6" t="s">
        <v>4501</v>
      </c>
      <c r="PM1001" s="6" t="s">
        <v>4497</v>
      </c>
      <c r="PN1001" s="6" t="s">
        <v>4501</v>
      </c>
      <c r="PO1001" s="6" t="s">
        <v>4501</v>
      </c>
      <c r="PP1001" s="6" t="s">
        <v>4499</v>
      </c>
      <c r="PQ1001" s="6" t="s">
        <v>4497</v>
      </c>
      <c r="PR1001" s="6" t="s">
        <v>4501</v>
      </c>
      <c r="PS1001" s="6" t="s">
        <v>4497</v>
      </c>
      <c r="PT1001" s="6" t="s">
        <v>4501</v>
      </c>
      <c r="PU1001" s="6" t="s">
        <v>4497</v>
      </c>
      <c r="PV1001" s="6" t="s">
        <v>4501</v>
      </c>
      <c r="PW1001" s="6" t="s">
        <v>4501</v>
      </c>
      <c r="PX1001" s="6" t="s">
        <v>4499</v>
      </c>
      <c r="PY1001" s="6" t="s">
        <v>4501</v>
      </c>
      <c r="PZ1001" s="6" t="s">
        <v>4497</v>
      </c>
      <c r="QA1001" s="6" t="s">
        <v>4501</v>
      </c>
      <c r="QB1001" s="6" t="s">
        <v>4499</v>
      </c>
      <c r="QC1001" s="6" t="s">
        <v>4497</v>
      </c>
      <c r="QD1001" s="6" t="s">
        <v>4499</v>
      </c>
      <c r="QE1001" s="6" t="s">
        <v>4493</v>
      </c>
      <c r="QF1001" s="6" t="s">
        <v>4499</v>
      </c>
      <c r="QG1001" s="6" t="s">
        <v>4497</v>
      </c>
      <c r="QH1001" s="6" t="s">
        <v>4501</v>
      </c>
      <c r="QI1001" s="6" t="s">
        <v>4501</v>
      </c>
      <c r="QJ1001" s="6" t="s">
        <v>4497</v>
      </c>
      <c r="QK1001" s="6" t="s">
        <v>4499</v>
      </c>
      <c r="QL1001" s="6" t="s">
        <v>4493</v>
      </c>
      <c r="QM1001" s="6" t="s">
        <v>4501</v>
      </c>
      <c r="QN1001" s="6" t="s">
        <v>4497</v>
      </c>
      <c r="QO1001" s="6" t="s">
        <v>4499</v>
      </c>
      <c r="QP1001" s="6" t="s">
        <v>4493</v>
      </c>
      <c r="QQ1001" s="6" t="s">
        <v>4493</v>
      </c>
      <c r="QR1001" s="6" t="s">
        <v>4497</v>
      </c>
      <c r="QS1001" s="6" t="s">
        <v>4501</v>
      </c>
      <c r="QT1001" s="6" t="s">
        <v>4499</v>
      </c>
      <c r="QU1001" s="6" t="s">
        <v>4493</v>
      </c>
      <c r="QV1001" s="6" t="s">
        <v>4501</v>
      </c>
      <c r="QW1001" s="6" t="s">
        <v>4497</v>
      </c>
      <c r="QX1001" s="6" t="s">
        <v>4499</v>
      </c>
      <c r="QY1001" s="6" t="s">
        <v>4501</v>
      </c>
      <c r="QZ1001" s="6" t="s">
        <v>4497</v>
      </c>
      <c r="RA1001" s="6" t="s">
        <v>4499</v>
      </c>
      <c r="RB1001" s="6" t="s">
        <v>4493</v>
      </c>
      <c r="RC1001" s="6" t="s">
        <v>4501</v>
      </c>
      <c r="RD1001" s="6" t="s">
        <v>4497</v>
      </c>
      <c r="RE1001" s="6" t="s">
        <v>4499</v>
      </c>
      <c r="RF1001" s="6" t="s">
        <v>4493</v>
      </c>
      <c r="RG1001" s="6" t="s">
        <v>4501</v>
      </c>
      <c r="RH1001" s="6" t="s">
        <v>4493</v>
      </c>
      <c r="RI1001" s="6" t="s">
        <v>4499</v>
      </c>
      <c r="RJ1001" s="6" t="s">
        <v>4497</v>
      </c>
      <c r="RK1001" s="6" t="s">
        <v>4501</v>
      </c>
      <c r="RL1001" s="6" t="s">
        <v>4497</v>
      </c>
      <c r="RM1001" s="6" t="s">
        <v>4493</v>
      </c>
      <c r="RN1001" s="6" t="s">
        <v>4499</v>
      </c>
      <c r="RO1001" s="6" t="s">
        <v>4501</v>
      </c>
      <c r="RP1001" s="6" t="s">
        <v>4497</v>
      </c>
      <c r="RQ1001" s="6" t="s">
        <v>4493</v>
      </c>
      <c r="RR1001" s="6" t="s">
        <v>4499</v>
      </c>
      <c r="RS1001" s="6" t="s">
        <v>4501</v>
      </c>
      <c r="RT1001" s="6" t="s">
        <v>4497</v>
      </c>
      <c r="RU1001" s="6" t="s">
        <v>4493</v>
      </c>
      <c r="RV1001" s="6" t="s">
        <v>4499</v>
      </c>
      <c r="RW1001" s="6" t="s">
        <v>4499</v>
      </c>
      <c r="RX1001" s="6" t="s">
        <v>4501</v>
      </c>
      <c r="RY1001" s="6" t="s">
        <v>4493</v>
      </c>
      <c r="RZ1001" s="6" t="s">
        <v>4497</v>
      </c>
      <c r="SA1001" s="6" t="s">
        <v>4501</v>
      </c>
      <c r="SB1001" s="6" t="s">
        <v>4497</v>
      </c>
      <c r="SC1001" s="6" t="s">
        <v>4499</v>
      </c>
      <c r="SD1001" s="6" t="s">
        <v>4493</v>
      </c>
      <c r="SE1001" s="6" t="s">
        <v>4497</v>
      </c>
      <c r="SF1001" s="6" t="s">
        <v>4499</v>
      </c>
      <c r="SG1001" s="6" t="s">
        <v>4501</v>
      </c>
      <c r="SH1001" s="6" t="s">
        <v>4493</v>
      </c>
      <c r="SI1001" s="6" t="s">
        <v>4497</v>
      </c>
      <c r="SJ1001" s="6" t="s">
        <v>4493</v>
      </c>
      <c r="SK1001" s="6" t="s">
        <v>4501</v>
      </c>
      <c r="SL1001" s="6" t="s">
        <v>4499</v>
      </c>
      <c r="SM1001" s="6" t="s">
        <v>4501</v>
      </c>
      <c r="SN1001" s="6" t="s">
        <v>4493</v>
      </c>
      <c r="SO1001" s="6" t="s">
        <v>4499</v>
      </c>
      <c r="SP1001" s="6" t="s">
        <v>4497</v>
      </c>
      <c r="SQ1001" s="6" t="s">
        <v>4497</v>
      </c>
      <c r="SR1001" s="6" t="s">
        <v>4499</v>
      </c>
      <c r="SS1001" s="6" t="s">
        <v>4493</v>
      </c>
      <c r="ST1001" s="6" t="s">
        <v>4501</v>
      </c>
      <c r="SU1001" s="6" t="s">
        <v>4497</v>
      </c>
      <c r="SV1001" s="6" t="s">
        <v>4499</v>
      </c>
      <c r="SW1001" s="6" t="s">
        <v>4493</v>
      </c>
      <c r="SX1001" s="6" t="s">
        <v>4501</v>
      </c>
      <c r="SY1001" s="6" t="s">
        <v>4501</v>
      </c>
      <c r="SZ1001" s="6" t="s">
        <v>4497</v>
      </c>
      <c r="TA1001" s="6" t="s">
        <v>4499</v>
      </c>
      <c r="TB1001" s="6" t="s">
        <v>4493</v>
      </c>
      <c r="TC1001" s="6" t="s">
        <v>4497</v>
      </c>
      <c r="TD1001" s="6" t="s">
        <v>4499</v>
      </c>
      <c r="TE1001" s="6" t="s">
        <v>4493</v>
      </c>
      <c r="TF1001" s="7" t="s">
        <v>4501</v>
      </c>
      <c r="TG1001" s="6"/>
      <c r="TH1001" s="6"/>
      <c r="TI1001" s="6"/>
      <c r="TJ1001" s="6"/>
      <c r="TK1001" s="6"/>
      <c r="TL1001" s="6"/>
      <c r="TM1001" s="6"/>
      <c r="TN1001" s="6"/>
      <c r="TO1001" s="6"/>
    </row>
    <row r="1002" spans="2:535" x14ac:dyDescent="0.25">
      <c r="B1002" s="2" t="s">
        <v>8641</v>
      </c>
      <c r="C1002" s="3" t="s">
        <v>4487</v>
      </c>
      <c r="D1002" s="3" t="s">
        <v>8642</v>
      </c>
      <c r="E1002" s="3" t="s">
        <v>8643</v>
      </c>
      <c r="F1002" s="3" t="s">
        <v>2002</v>
      </c>
      <c r="G1002" s="3" t="s">
        <v>3974</v>
      </c>
      <c r="H1002" s="3" t="s">
        <v>3974</v>
      </c>
      <c r="I1002" s="3" t="s">
        <v>3974</v>
      </c>
      <c r="J1002" s="3" t="s">
        <v>3974</v>
      </c>
      <c r="K1002" s="3" t="s">
        <v>3289</v>
      </c>
      <c r="L1002" s="3" t="s">
        <v>4553</v>
      </c>
      <c r="M1002" s="3" t="s">
        <v>3290</v>
      </c>
      <c r="N1002" s="3" t="s">
        <v>4493</v>
      </c>
      <c r="O1002" s="3" t="s">
        <v>4493</v>
      </c>
      <c r="P1002" s="3" t="s">
        <v>4494</v>
      </c>
      <c r="Q1002" s="3" t="s">
        <v>3974</v>
      </c>
      <c r="R1002" s="3" t="s">
        <v>3974</v>
      </c>
      <c r="S1002" s="3" t="s">
        <v>3974</v>
      </c>
      <c r="T1002" s="3" t="s">
        <v>3974</v>
      </c>
      <c r="U1002" s="3" t="s">
        <v>4497</v>
      </c>
      <c r="V1002" s="3" t="s">
        <v>3</v>
      </c>
      <c r="W1002" s="3" t="s">
        <v>2462</v>
      </c>
      <c r="X1002" s="3" t="s">
        <v>4493</v>
      </c>
      <c r="Y1002" s="3" t="s">
        <v>3974</v>
      </c>
      <c r="Z1002" s="3" t="s">
        <v>4493</v>
      </c>
      <c r="AA1002" s="3" t="s">
        <v>3974</v>
      </c>
      <c r="AB1002" s="3" t="s">
        <v>4493</v>
      </c>
      <c r="AC1002" s="3" t="s">
        <v>4493</v>
      </c>
      <c r="AD1002" s="3" t="s">
        <v>4493</v>
      </c>
      <c r="AE1002" s="3" t="s">
        <v>4493</v>
      </c>
      <c r="AF1002" s="3" t="s">
        <v>4493</v>
      </c>
      <c r="AG1002" s="3" t="s">
        <v>4493</v>
      </c>
      <c r="AH1002" s="3" t="s">
        <v>4493</v>
      </c>
      <c r="AI1002" s="3" t="s">
        <v>4493</v>
      </c>
      <c r="AJ1002" s="3" t="s">
        <v>4493</v>
      </c>
      <c r="AK1002" s="3" t="s">
        <v>4493</v>
      </c>
      <c r="AL1002" s="3" t="s">
        <v>4493</v>
      </c>
      <c r="AM1002" s="3" t="s">
        <v>4493</v>
      </c>
      <c r="AN1002" s="3" t="s">
        <v>4493</v>
      </c>
      <c r="AO1002" s="3" t="s">
        <v>4493</v>
      </c>
      <c r="AP1002" s="3" t="s">
        <v>4493</v>
      </c>
      <c r="AQ1002" s="3" t="s">
        <v>4493</v>
      </c>
      <c r="AR1002" s="3" t="s">
        <v>4493</v>
      </c>
      <c r="AS1002" s="3" t="s">
        <v>4493</v>
      </c>
      <c r="AT1002" s="3" t="s">
        <v>4493</v>
      </c>
      <c r="AU1002" s="3" t="s">
        <v>4493</v>
      </c>
      <c r="AV1002" s="3" t="s">
        <v>4493</v>
      </c>
      <c r="AW1002" s="3" t="s">
        <v>4493</v>
      </c>
      <c r="AX1002" s="3" t="s">
        <v>4493</v>
      </c>
      <c r="AY1002" s="3" t="s">
        <v>4493</v>
      </c>
      <c r="AZ1002" s="3" t="s">
        <v>4493</v>
      </c>
      <c r="BA1002" s="3" t="s">
        <v>4493</v>
      </c>
      <c r="BB1002" s="3" t="s">
        <v>4500</v>
      </c>
      <c r="BC1002" s="3" t="s">
        <v>4500</v>
      </c>
      <c r="BD1002" s="3" t="s">
        <v>4501</v>
      </c>
      <c r="BE1002" s="3" t="s">
        <v>4500</v>
      </c>
      <c r="BF1002" s="3" t="s">
        <v>4500</v>
      </c>
      <c r="BG1002" s="3" t="s">
        <v>4501</v>
      </c>
      <c r="BH1002" s="3" t="s">
        <v>4500</v>
      </c>
      <c r="BI1002" s="3" t="s">
        <v>4500</v>
      </c>
      <c r="BJ1002" s="3" t="s">
        <v>4500</v>
      </c>
      <c r="BK1002" s="3" t="s">
        <v>4500</v>
      </c>
      <c r="BL1002" s="3" t="s">
        <v>4500</v>
      </c>
      <c r="BM1002" s="3" t="s">
        <v>4500</v>
      </c>
      <c r="BN1002" s="3" t="s">
        <v>4500</v>
      </c>
      <c r="BO1002" s="3" t="s">
        <v>4500</v>
      </c>
      <c r="BP1002" s="3" t="s">
        <v>4500</v>
      </c>
      <c r="BQ1002" s="3" t="s">
        <v>4500</v>
      </c>
      <c r="BR1002" s="3" t="s">
        <v>4500</v>
      </c>
      <c r="BS1002" s="3" t="s">
        <v>4500</v>
      </c>
      <c r="BT1002" s="3" t="s">
        <v>4502</v>
      </c>
      <c r="BU1002" s="3" t="s">
        <v>4500</v>
      </c>
      <c r="BV1002" s="3" t="s">
        <v>4500</v>
      </c>
      <c r="BW1002" s="3" t="s">
        <v>4502</v>
      </c>
      <c r="BX1002" s="3" t="s">
        <v>4500</v>
      </c>
      <c r="BY1002" s="3" t="s">
        <v>4502</v>
      </c>
      <c r="BZ1002" s="3" t="s">
        <v>4500</v>
      </c>
      <c r="CA1002" s="3" t="s">
        <v>4500</v>
      </c>
      <c r="CB1002" s="3" t="s">
        <v>4502</v>
      </c>
      <c r="CC1002" s="3" t="s">
        <v>4500</v>
      </c>
      <c r="CD1002" s="3" t="s">
        <v>4500</v>
      </c>
      <c r="CE1002" s="3" t="s">
        <v>4500</v>
      </c>
      <c r="CF1002" s="3" t="s">
        <v>4500</v>
      </c>
      <c r="CG1002" s="3" t="s">
        <v>4502</v>
      </c>
      <c r="CH1002" s="3" t="s">
        <v>4502</v>
      </c>
      <c r="CI1002" s="3" t="s">
        <v>4502</v>
      </c>
      <c r="CJ1002" s="3" t="s">
        <v>4500</v>
      </c>
      <c r="CK1002" s="3" t="s">
        <v>4502</v>
      </c>
      <c r="CL1002" s="3" t="s">
        <v>4500</v>
      </c>
      <c r="CM1002" s="3" t="s">
        <v>3974</v>
      </c>
      <c r="CN1002" s="3" t="s">
        <v>3974</v>
      </c>
      <c r="CO1002" s="3" t="s">
        <v>3974</v>
      </c>
      <c r="CP1002" s="3" t="s">
        <v>3974</v>
      </c>
      <c r="CQ1002" s="3" t="s">
        <v>4503</v>
      </c>
      <c r="CR1002" s="3" t="s">
        <v>3974</v>
      </c>
      <c r="CS1002" s="3" t="s">
        <v>3974</v>
      </c>
      <c r="CT1002" s="3" t="s">
        <v>3974</v>
      </c>
      <c r="CU1002" s="3" t="s">
        <v>3974</v>
      </c>
      <c r="CV1002" s="3" t="s">
        <v>3974</v>
      </c>
      <c r="CW1002" s="3" t="s">
        <v>3974</v>
      </c>
      <c r="CX1002" s="3" t="s">
        <v>3974</v>
      </c>
      <c r="CY1002" s="3" t="s">
        <v>3974</v>
      </c>
      <c r="CZ1002" s="3" t="s">
        <v>3974</v>
      </c>
      <c r="DA1002" s="3" t="s">
        <v>3974</v>
      </c>
      <c r="DB1002" s="3" t="s">
        <v>3974</v>
      </c>
      <c r="DC1002" s="3" t="s">
        <v>3974</v>
      </c>
      <c r="DD1002" s="3" t="s">
        <v>3974</v>
      </c>
      <c r="DE1002" s="3" t="s">
        <v>3974</v>
      </c>
      <c r="DF1002" s="3" t="s">
        <v>3974</v>
      </c>
      <c r="DG1002" s="3" t="s">
        <v>3974</v>
      </c>
      <c r="DH1002" s="3" t="s">
        <v>3974</v>
      </c>
      <c r="DI1002" s="3" t="s">
        <v>3974</v>
      </c>
      <c r="DJ1002" s="3" t="s">
        <v>3974</v>
      </c>
      <c r="DK1002" s="3" t="s">
        <v>3974</v>
      </c>
      <c r="DL1002" s="3" t="s">
        <v>3974</v>
      </c>
      <c r="DM1002" s="3" t="s">
        <v>3974</v>
      </c>
      <c r="DN1002" s="3" t="s">
        <v>3974</v>
      </c>
      <c r="DO1002" s="3" t="s">
        <v>3974</v>
      </c>
      <c r="DP1002" s="3" t="s">
        <v>3974</v>
      </c>
      <c r="DQ1002" s="3" t="s">
        <v>3974</v>
      </c>
      <c r="DR1002" s="3" t="s">
        <v>3974</v>
      </c>
      <c r="DS1002" s="3" t="s">
        <v>3974</v>
      </c>
      <c r="DT1002" s="3" t="s">
        <v>3974</v>
      </c>
      <c r="DU1002" s="3" t="s">
        <v>3974</v>
      </c>
      <c r="DV1002" s="3" t="s">
        <v>3974</v>
      </c>
      <c r="DW1002" s="3" t="s">
        <v>3974</v>
      </c>
      <c r="DX1002" s="3" t="s">
        <v>3974</v>
      </c>
      <c r="DY1002" s="3" t="s">
        <v>3974</v>
      </c>
      <c r="DZ1002" s="3" t="s">
        <v>3974</v>
      </c>
      <c r="EA1002" s="3" t="s">
        <v>4500</v>
      </c>
      <c r="EB1002" s="3" t="s">
        <v>4493</v>
      </c>
      <c r="EC1002" s="3" t="s">
        <v>4500</v>
      </c>
      <c r="ED1002" s="3" t="s">
        <v>4500</v>
      </c>
      <c r="EE1002" s="3" t="s">
        <v>4500</v>
      </c>
      <c r="EF1002" s="3" t="s">
        <v>4500</v>
      </c>
      <c r="EG1002" s="3" t="s">
        <v>4500</v>
      </c>
      <c r="EH1002" s="3" t="s">
        <v>4500</v>
      </c>
      <c r="EI1002" s="3" t="s">
        <v>4500</v>
      </c>
      <c r="EJ1002" s="3" t="s">
        <v>4500</v>
      </c>
      <c r="EK1002" s="3" t="s">
        <v>4500</v>
      </c>
      <c r="EL1002" s="3" t="s">
        <v>4500</v>
      </c>
      <c r="EM1002" s="3" t="s">
        <v>4500</v>
      </c>
      <c r="EN1002" s="3" t="s">
        <v>4493</v>
      </c>
      <c r="EO1002" s="3" t="s">
        <v>4507</v>
      </c>
      <c r="EP1002" s="3" t="s">
        <v>4493</v>
      </c>
      <c r="EQ1002" s="3" t="s">
        <v>4507</v>
      </c>
      <c r="ER1002" s="3" t="s">
        <v>4493</v>
      </c>
      <c r="ES1002" s="3" t="s">
        <v>4507</v>
      </c>
      <c r="ET1002" s="3" t="s">
        <v>4507</v>
      </c>
      <c r="EU1002" s="3" t="s">
        <v>4493</v>
      </c>
      <c r="EV1002" s="3" t="s">
        <v>4493</v>
      </c>
      <c r="EW1002" s="3" t="s">
        <v>4507</v>
      </c>
      <c r="EX1002" s="3" t="s">
        <v>4493</v>
      </c>
      <c r="EY1002" s="3" t="s">
        <v>4507</v>
      </c>
      <c r="EZ1002" s="3" t="s">
        <v>4493</v>
      </c>
      <c r="FA1002" s="3" t="s">
        <v>4493</v>
      </c>
      <c r="FB1002" s="3" t="s">
        <v>4493</v>
      </c>
      <c r="FC1002" s="3" t="s">
        <v>4507</v>
      </c>
      <c r="FD1002" s="3" t="s">
        <v>4507</v>
      </c>
      <c r="FE1002" s="3" t="s">
        <v>4493</v>
      </c>
      <c r="FF1002" s="3" t="s">
        <v>4507</v>
      </c>
      <c r="FG1002" s="3" t="s">
        <v>4507</v>
      </c>
      <c r="FH1002" s="3" t="s">
        <v>4493</v>
      </c>
      <c r="FI1002" s="3" t="s">
        <v>3974</v>
      </c>
      <c r="FJ1002" s="3" t="s">
        <v>3974</v>
      </c>
      <c r="FK1002" s="3" t="s">
        <v>3974</v>
      </c>
      <c r="FL1002" s="3" t="s">
        <v>4493</v>
      </c>
      <c r="FM1002" s="3" t="s">
        <v>3974</v>
      </c>
      <c r="FN1002" s="3" t="s">
        <v>3974</v>
      </c>
      <c r="FO1002" s="3" t="s">
        <v>3974</v>
      </c>
      <c r="FP1002" s="3" t="s">
        <v>4493</v>
      </c>
      <c r="FQ1002" s="3" t="s">
        <v>3974</v>
      </c>
      <c r="FR1002" s="3" t="s">
        <v>3974</v>
      </c>
      <c r="FS1002" s="3" t="s">
        <v>3974</v>
      </c>
      <c r="FT1002" s="3" t="s">
        <v>4493</v>
      </c>
      <c r="FU1002" s="3" t="s">
        <v>3974</v>
      </c>
      <c r="FV1002" s="3" t="s">
        <v>3974</v>
      </c>
      <c r="FW1002" s="3" t="s">
        <v>3974</v>
      </c>
      <c r="FX1002" s="3" t="s">
        <v>4493</v>
      </c>
      <c r="FY1002" s="3" t="s">
        <v>3974</v>
      </c>
      <c r="FZ1002" s="3" t="s">
        <v>3974</v>
      </c>
      <c r="GA1002" s="3" t="s">
        <v>3974</v>
      </c>
      <c r="GB1002" s="3" t="s">
        <v>4493</v>
      </c>
      <c r="GC1002" s="3" t="s">
        <v>3974</v>
      </c>
      <c r="GD1002" s="3" t="s">
        <v>3974</v>
      </c>
      <c r="GE1002" s="3" t="s">
        <v>3974</v>
      </c>
      <c r="GF1002" s="3" t="s">
        <v>4493</v>
      </c>
      <c r="GG1002" s="3" t="s">
        <v>3974</v>
      </c>
      <c r="GH1002" s="3" t="s">
        <v>3974</v>
      </c>
      <c r="GI1002" s="3" t="s">
        <v>3974</v>
      </c>
      <c r="GJ1002" s="3" t="s">
        <v>4493</v>
      </c>
      <c r="GK1002" s="3" t="s">
        <v>3974</v>
      </c>
      <c r="GL1002" s="3" t="s">
        <v>3974</v>
      </c>
      <c r="GM1002" s="3" t="s">
        <v>3974</v>
      </c>
      <c r="GN1002" s="3" t="s">
        <v>4493</v>
      </c>
      <c r="GO1002" s="3" t="s">
        <v>3974</v>
      </c>
      <c r="GP1002" s="3" t="s">
        <v>3974</v>
      </c>
      <c r="GQ1002" s="3" t="s">
        <v>3974</v>
      </c>
      <c r="GR1002" s="3" t="s">
        <v>4493</v>
      </c>
      <c r="GS1002" s="3" t="s">
        <v>3974</v>
      </c>
      <c r="GT1002" s="3" t="s">
        <v>3974</v>
      </c>
      <c r="GU1002" s="3" t="s">
        <v>3974</v>
      </c>
      <c r="GV1002" s="3" t="s">
        <v>4493</v>
      </c>
      <c r="GW1002" s="3" t="s">
        <v>3974</v>
      </c>
      <c r="GX1002" s="3" t="s">
        <v>3974</v>
      </c>
      <c r="GY1002" s="3" t="s">
        <v>3974</v>
      </c>
      <c r="GZ1002" s="3" t="s">
        <v>4493</v>
      </c>
      <c r="HA1002" s="3" t="s">
        <v>4493</v>
      </c>
      <c r="HB1002" s="3" t="s">
        <v>4499</v>
      </c>
      <c r="HC1002" s="3" t="s">
        <v>4493</v>
      </c>
      <c r="HD1002" s="3" t="s">
        <v>4493</v>
      </c>
      <c r="HE1002" s="3" t="s">
        <v>4493</v>
      </c>
      <c r="HF1002" s="3" t="s">
        <v>4493</v>
      </c>
      <c r="HG1002" s="3" t="s">
        <v>4493</v>
      </c>
      <c r="HH1002" s="3" t="s">
        <v>4493</v>
      </c>
      <c r="HI1002" s="3" t="s">
        <v>4493</v>
      </c>
      <c r="HJ1002" s="3" t="s">
        <v>4493</v>
      </c>
      <c r="HK1002" s="3" t="s">
        <v>4493</v>
      </c>
      <c r="HL1002" s="3" t="s">
        <v>4493</v>
      </c>
      <c r="HM1002" s="3" t="s">
        <v>4493</v>
      </c>
      <c r="HN1002" s="3" t="s">
        <v>4493</v>
      </c>
      <c r="HO1002" s="3" t="s">
        <v>4493</v>
      </c>
      <c r="HP1002" s="3" t="s">
        <v>4493</v>
      </c>
      <c r="HQ1002" s="3" t="s">
        <v>4493</v>
      </c>
      <c r="HR1002" s="3" t="s">
        <v>4493</v>
      </c>
      <c r="HS1002" s="3" t="s">
        <v>4493</v>
      </c>
      <c r="HT1002" s="3" t="s">
        <v>4493</v>
      </c>
      <c r="HU1002" s="3" t="s">
        <v>4493</v>
      </c>
      <c r="HV1002" s="3" t="s">
        <v>4493</v>
      </c>
      <c r="HW1002" s="3" t="s">
        <v>4493</v>
      </c>
      <c r="HX1002" s="3" t="s">
        <v>4493</v>
      </c>
      <c r="HY1002" s="3" t="s">
        <v>4493</v>
      </c>
      <c r="HZ1002" s="3" t="s">
        <v>4493</v>
      </c>
      <c r="IA1002" s="3" t="s">
        <v>4493</v>
      </c>
      <c r="IB1002" s="3" t="s">
        <v>4493</v>
      </c>
      <c r="IC1002" s="3" t="s">
        <v>4493</v>
      </c>
      <c r="ID1002" s="3" t="s">
        <v>4493</v>
      </c>
      <c r="IE1002" s="3" t="s">
        <v>4493</v>
      </c>
      <c r="IF1002" s="3" t="s">
        <v>4493</v>
      </c>
      <c r="IG1002" s="3" t="s">
        <v>4493</v>
      </c>
      <c r="IH1002" s="3" t="s">
        <v>4493</v>
      </c>
      <c r="II1002" s="3" t="s">
        <v>4493</v>
      </c>
      <c r="IJ1002" s="3" t="s">
        <v>4493</v>
      </c>
      <c r="IK1002" s="3" t="s">
        <v>4493</v>
      </c>
      <c r="IL1002" s="3" t="s">
        <v>4493</v>
      </c>
      <c r="IM1002" s="3" t="s">
        <v>4493</v>
      </c>
      <c r="IN1002" s="3" t="s">
        <v>4493</v>
      </c>
      <c r="IO1002" s="3" t="s">
        <v>4493</v>
      </c>
      <c r="IP1002" s="3" t="s">
        <v>4493</v>
      </c>
      <c r="IQ1002" s="3" t="s">
        <v>4493</v>
      </c>
      <c r="IR1002" s="3" t="s">
        <v>4493</v>
      </c>
      <c r="IS1002" s="3" t="s">
        <v>4499</v>
      </c>
      <c r="IT1002" s="3" t="s">
        <v>4499</v>
      </c>
      <c r="IU1002" s="3" t="s">
        <v>4499</v>
      </c>
      <c r="IV1002" s="3" t="s">
        <v>4493</v>
      </c>
      <c r="IW1002" s="3" t="s">
        <v>4493</v>
      </c>
      <c r="IX1002" s="3" t="s">
        <v>4493</v>
      </c>
      <c r="IY1002" s="3" t="s">
        <v>4493</v>
      </c>
      <c r="IZ1002" s="3" t="s">
        <v>4493</v>
      </c>
      <c r="JA1002" s="3" t="s">
        <v>4493</v>
      </c>
      <c r="JB1002" s="3" t="s">
        <v>4499</v>
      </c>
      <c r="JC1002" s="3" t="s">
        <v>4493</v>
      </c>
      <c r="JD1002" s="3" t="s">
        <v>4493</v>
      </c>
      <c r="JE1002" s="3" t="s">
        <v>4493</v>
      </c>
      <c r="JF1002" s="3" t="s">
        <v>4493</v>
      </c>
      <c r="JG1002" s="3" t="s">
        <v>4493</v>
      </c>
      <c r="JH1002" s="3" t="s">
        <v>4493</v>
      </c>
      <c r="JI1002" s="3" t="s">
        <v>4493</v>
      </c>
      <c r="JJ1002" s="3" t="s">
        <v>4493</v>
      </c>
      <c r="JK1002" s="3" t="s">
        <v>4493</v>
      </c>
      <c r="JL1002" s="3" t="s">
        <v>4493</v>
      </c>
      <c r="JM1002" s="3" t="s">
        <v>4493</v>
      </c>
      <c r="JN1002" s="3" t="s">
        <v>4493</v>
      </c>
      <c r="JO1002" s="3" t="s">
        <v>4493</v>
      </c>
      <c r="JP1002" s="3" t="s">
        <v>4493</v>
      </c>
      <c r="JQ1002" s="3" t="s">
        <v>4493</v>
      </c>
      <c r="JR1002" s="3" t="s">
        <v>4499</v>
      </c>
      <c r="JS1002" s="3" t="s">
        <v>4493</v>
      </c>
      <c r="JT1002" s="3" t="s">
        <v>4493</v>
      </c>
      <c r="JU1002" s="3" t="s">
        <v>4493</v>
      </c>
      <c r="JV1002" s="3" t="s">
        <v>4493</v>
      </c>
      <c r="JW1002" s="3" t="s">
        <v>4493</v>
      </c>
      <c r="JX1002" s="3" t="s">
        <v>4493</v>
      </c>
      <c r="JY1002" s="3" t="s">
        <v>4493</v>
      </c>
      <c r="JZ1002" s="3" t="s">
        <v>4499</v>
      </c>
      <c r="KA1002" s="3" t="s">
        <v>4493</v>
      </c>
      <c r="KB1002" s="3" t="s">
        <v>4493</v>
      </c>
      <c r="KC1002" s="3" t="s">
        <v>4493</v>
      </c>
      <c r="KD1002" s="3" t="s">
        <v>4493</v>
      </c>
      <c r="KE1002" s="3" t="s">
        <v>4493</v>
      </c>
      <c r="KF1002" s="3" t="s">
        <v>4493</v>
      </c>
      <c r="KG1002" s="3" t="s">
        <v>4493</v>
      </c>
      <c r="KH1002" s="3" t="s">
        <v>4493</v>
      </c>
      <c r="KI1002" s="3" t="s">
        <v>4493</v>
      </c>
      <c r="KJ1002" s="3" t="s">
        <v>4493</v>
      </c>
      <c r="KK1002" s="3" t="s">
        <v>4493</v>
      </c>
      <c r="KL1002" s="3" t="s">
        <v>4493</v>
      </c>
      <c r="KM1002" s="3" t="s">
        <v>4493</v>
      </c>
      <c r="KN1002" s="3" t="s">
        <v>4493</v>
      </c>
      <c r="KO1002" s="3" t="s">
        <v>4493</v>
      </c>
      <c r="KP1002" s="3" t="s">
        <v>4493</v>
      </c>
      <c r="KQ1002" s="3" t="s">
        <v>4493</v>
      </c>
      <c r="KR1002" s="3" t="s">
        <v>4493</v>
      </c>
      <c r="KS1002" s="3" t="s">
        <v>4493</v>
      </c>
      <c r="KT1002" s="3" t="s">
        <v>4493</v>
      </c>
      <c r="KU1002" s="3" t="s">
        <v>4493</v>
      </c>
      <c r="KV1002" s="3" t="s">
        <v>4507</v>
      </c>
      <c r="KW1002" s="3" t="s">
        <v>4507</v>
      </c>
      <c r="KX1002" s="3" t="s">
        <v>4507</v>
      </c>
      <c r="KY1002" s="3" t="s">
        <v>4493</v>
      </c>
      <c r="KZ1002" s="3" t="s">
        <v>4507</v>
      </c>
      <c r="LA1002" s="3" t="s">
        <v>4493</v>
      </c>
      <c r="LB1002" s="3" t="s">
        <v>4493</v>
      </c>
      <c r="LC1002" s="3" t="s">
        <v>4507</v>
      </c>
      <c r="LD1002" s="3" t="s">
        <v>4507</v>
      </c>
      <c r="LE1002" s="3" t="s">
        <v>4507</v>
      </c>
      <c r="LF1002" s="3" t="s">
        <v>4507</v>
      </c>
      <c r="LG1002" s="3" t="s">
        <v>4507</v>
      </c>
      <c r="LH1002" s="3" t="s">
        <v>4507</v>
      </c>
      <c r="LI1002" s="3" t="s">
        <v>4493</v>
      </c>
      <c r="LJ1002" s="3" t="s">
        <v>4501</v>
      </c>
      <c r="LK1002" s="3" t="s">
        <v>4507</v>
      </c>
      <c r="LL1002" s="3" t="s">
        <v>4507</v>
      </c>
      <c r="LM1002" s="3" t="s">
        <v>4507</v>
      </c>
      <c r="LN1002" s="3" t="s">
        <v>4493</v>
      </c>
      <c r="LO1002" s="3" t="s">
        <v>4507</v>
      </c>
      <c r="LP1002" s="3" t="s">
        <v>4493</v>
      </c>
      <c r="LQ1002" s="3" t="s">
        <v>4493</v>
      </c>
      <c r="LR1002" s="3" t="s">
        <v>4493</v>
      </c>
      <c r="LS1002" s="3" t="s">
        <v>4499</v>
      </c>
      <c r="LT1002" s="3" t="s">
        <v>4493</v>
      </c>
      <c r="LU1002" s="3" t="s">
        <v>4493</v>
      </c>
      <c r="LV1002" s="3" t="s">
        <v>3974</v>
      </c>
      <c r="LW1002" s="3" t="s">
        <v>4493</v>
      </c>
      <c r="LX1002" s="3" t="s">
        <v>4493</v>
      </c>
      <c r="LY1002" s="3" t="s">
        <v>4493</v>
      </c>
      <c r="LZ1002" s="3" t="s">
        <v>4493</v>
      </c>
      <c r="MA1002" s="3" t="s">
        <v>4497</v>
      </c>
      <c r="MB1002" s="3" t="s">
        <v>4499</v>
      </c>
      <c r="MC1002" s="3" t="s">
        <v>4499</v>
      </c>
      <c r="MD1002" s="3" t="s">
        <v>4499</v>
      </c>
      <c r="ME1002" s="3" t="s">
        <v>4493</v>
      </c>
      <c r="MF1002" s="3" t="s">
        <v>4499</v>
      </c>
      <c r="MG1002" s="3" t="s">
        <v>4493</v>
      </c>
      <c r="MH1002" s="3" t="s">
        <v>4499</v>
      </c>
      <c r="MI1002" s="3" t="s">
        <v>3974</v>
      </c>
      <c r="MJ1002" s="3" t="s">
        <v>3974</v>
      </c>
      <c r="MK1002" s="3" t="s">
        <v>3974</v>
      </c>
      <c r="ML1002" s="3" t="s">
        <v>3974</v>
      </c>
      <c r="MM1002" s="3" t="s">
        <v>3974</v>
      </c>
      <c r="MN1002" s="3" t="s">
        <v>3974</v>
      </c>
      <c r="MO1002" s="3" t="s">
        <v>3974</v>
      </c>
      <c r="MP1002" s="3" t="s">
        <v>3974</v>
      </c>
      <c r="MQ1002" s="3" t="s">
        <v>3974</v>
      </c>
      <c r="MR1002" s="3" t="s">
        <v>3974</v>
      </c>
      <c r="MS1002" s="3" t="s">
        <v>3974</v>
      </c>
      <c r="MT1002" s="3" t="s">
        <v>3974</v>
      </c>
      <c r="MU1002" s="3" t="s">
        <v>3974</v>
      </c>
      <c r="MV1002" s="3" t="s">
        <v>3974</v>
      </c>
      <c r="MW1002" s="3" t="s">
        <v>3974</v>
      </c>
      <c r="MX1002" s="3" t="s">
        <v>3974</v>
      </c>
      <c r="MY1002" s="3" t="s">
        <v>3974</v>
      </c>
      <c r="MZ1002" s="3" t="s">
        <v>3974</v>
      </c>
      <c r="NA1002" s="3" t="s">
        <v>3974</v>
      </c>
      <c r="NB1002" s="3" t="s">
        <v>3974</v>
      </c>
      <c r="NC1002" s="3" t="s">
        <v>4499</v>
      </c>
      <c r="ND1002" s="3" t="s">
        <v>3974</v>
      </c>
      <c r="NE1002" s="3" t="s">
        <v>3974</v>
      </c>
      <c r="NF1002" s="3" t="s">
        <v>3974</v>
      </c>
      <c r="NG1002" s="3" t="s">
        <v>3974</v>
      </c>
      <c r="NH1002" s="3" t="s">
        <v>3974</v>
      </c>
      <c r="NI1002" s="3" t="s">
        <v>3974</v>
      </c>
      <c r="NJ1002" s="3" t="s">
        <v>3974</v>
      </c>
      <c r="NK1002" s="3" t="s">
        <v>3974</v>
      </c>
      <c r="NL1002" s="3" t="s">
        <v>3974</v>
      </c>
      <c r="NM1002" s="3" t="s">
        <v>3974</v>
      </c>
      <c r="NN1002" s="3" t="s">
        <v>3974</v>
      </c>
      <c r="NO1002" s="3" t="s">
        <v>3974</v>
      </c>
      <c r="NP1002" s="3" t="s">
        <v>3974</v>
      </c>
      <c r="NQ1002" s="3" t="s">
        <v>3974</v>
      </c>
      <c r="NR1002" s="3" t="s">
        <v>3974</v>
      </c>
      <c r="NS1002" s="3" t="s">
        <v>3974</v>
      </c>
      <c r="NT1002" s="3" t="s">
        <v>3974</v>
      </c>
      <c r="NU1002" s="3" t="s">
        <v>3974</v>
      </c>
      <c r="NV1002" s="3" t="s">
        <v>3974</v>
      </c>
      <c r="NW1002" s="3" t="s">
        <v>3974</v>
      </c>
      <c r="NX1002" s="3" t="s">
        <v>4499</v>
      </c>
      <c r="NY1002" s="3" t="s">
        <v>3974</v>
      </c>
      <c r="NZ1002" s="3" t="s">
        <v>3974</v>
      </c>
      <c r="OA1002" s="3" t="s">
        <v>3974</v>
      </c>
      <c r="OB1002" s="3" t="s">
        <v>3974</v>
      </c>
      <c r="OC1002" s="3" t="s">
        <v>3974</v>
      </c>
      <c r="OD1002" s="3" t="s">
        <v>3974</v>
      </c>
      <c r="OE1002" s="3" t="s">
        <v>3974</v>
      </c>
      <c r="OF1002" s="3" t="s">
        <v>3974</v>
      </c>
      <c r="OG1002" s="3" t="s">
        <v>3974</v>
      </c>
      <c r="OH1002" s="3" t="s">
        <v>3974</v>
      </c>
      <c r="OI1002" s="3" t="s">
        <v>3974</v>
      </c>
      <c r="OJ1002" s="3" t="s">
        <v>3974</v>
      </c>
      <c r="OK1002" s="3" t="s">
        <v>3974</v>
      </c>
      <c r="OL1002" s="3" t="s">
        <v>3974</v>
      </c>
      <c r="OM1002" s="3" t="s">
        <v>3974</v>
      </c>
      <c r="ON1002" s="3" t="s">
        <v>3974</v>
      </c>
      <c r="OO1002" s="3" t="s">
        <v>3974</v>
      </c>
      <c r="OP1002" s="3" t="s">
        <v>3974</v>
      </c>
      <c r="OQ1002" s="3" t="s">
        <v>3974</v>
      </c>
      <c r="OR1002" s="3" t="s">
        <v>3974</v>
      </c>
      <c r="OS1002" s="3" t="s">
        <v>4499</v>
      </c>
      <c r="OT1002" s="3" t="s">
        <v>4493</v>
      </c>
      <c r="OU1002" s="3" t="s">
        <v>4499</v>
      </c>
      <c r="OV1002" s="3" t="s">
        <v>8644</v>
      </c>
      <c r="OW1002" s="3" t="s">
        <v>3291</v>
      </c>
      <c r="OX1002" s="3" t="s">
        <v>3292</v>
      </c>
      <c r="OY1002" s="3" t="s">
        <v>4502</v>
      </c>
      <c r="OZ1002" s="3" t="s">
        <v>4501</v>
      </c>
      <c r="PA1002" s="3" t="s">
        <v>4499</v>
      </c>
      <c r="PB1002" s="3" t="s">
        <v>4501</v>
      </c>
      <c r="PC1002" s="3" t="s">
        <v>4501</v>
      </c>
      <c r="PD1002" s="3" t="s">
        <v>4501</v>
      </c>
      <c r="PE1002" s="3" t="s">
        <v>4493</v>
      </c>
      <c r="PF1002" s="3" t="s">
        <v>4501</v>
      </c>
      <c r="PG1002" s="3" t="s">
        <v>4501</v>
      </c>
      <c r="PH1002" s="3" t="s">
        <v>4501</v>
      </c>
      <c r="PI1002" s="3" t="s">
        <v>4501</v>
      </c>
      <c r="PJ1002" s="3" t="s">
        <v>4501</v>
      </c>
      <c r="PK1002" s="3" t="s">
        <v>4501</v>
      </c>
      <c r="PL1002" s="3" t="s">
        <v>4501</v>
      </c>
      <c r="PM1002" s="3" t="s">
        <v>4501</v>
      </c>
      <c r="PN1002" s="3" t="s">
        <v>4501</v>
      </c>
      <c r="PO1002" s="3" t="s">
        <v>4501</v>
      </c>
      <c r="PP1002" s="3" t="s">
        <v>4501</v>
      </c>
      <c r="PQ1002" s="3" t="s">
        <v>4493</v>
      </c>
      <c r="PR1002" s="3" t="s">
        <v>4497</v>
      </c>
      <c r="PS1002" s="3" t="s">
        <v>4497</v>
      </c>
      <c r="PT1002" s="3" t="s">
        <v>4497</v>
      </c>
      <c r="PU1002" s="3" t="s">
        <v>4497</v>
      </c>
      <c r="PV1002" s="3" t="s">
        <v>4497</v>
      </c>
      <c r="PW1002" s="3" t="s">
        <v>4497</v>
      </c>
      <c r="PX1002" s="3" t="s">
        <v>4499</v>
      </c>
      <c r="PY1002" s="3" t="s">
        <v>4497</v>
      </c>
      <c r="PZ1002" s="3" t="s">
        <v>4497</v>
      </c>
      <c r="QA1002" s="3" t="s">
        <v>4497</v>
      </c>
      <c r="QB1002" s="3" t="s">
        <v>4501</v>
      </c>
      <c r="QC1002" s="3" t="s">
        <v>4501</v>
      </c>
      <c r="QD1002" s="3" t="s">
        <v>4497</v>
      </c>
      <c r="QE1002" s="3" t="s">
        <v>4501</v>
      </c>
      <c r="QF1002" s="3" t="s">
        <v>4497</v>
      </c>
      <c r="QG1002" s="3" t="s">
        <v>4499</v>
      </c>
      <c r="QH1002" s="3" t="s">
        <v>4493</v>
      </c>
      <c r="QI1002" s="3" t="s">
        <v>4501</v>
      </c>
      <c r="QJ1002" s="3" t="s">
        <v>4497</v>
      </c>
      <c r="QK1002" s="3" t="s">
        <v>4499</v>
      </c>
      <c r="QL1002" s="3" t="s">
        <v>4493</v>
      </c>
      <c r="QM1002" s="3" t="s">
        <v>4493</v>
      </c>
      <c r="QN1002" s="3" t="s">
        <v>4501</v>
      </c>
      <c r="QO1002" s="3" t="s">
        <v>4499</v>
      </c>
      <c r="QP1002" s="3" t="s">
        <v>4497</v>
      </c>
      <c r="QQ1002" s="3" t="s">
        <v>4493</v>
      </c>
      <c r="QR1002" s="3" t="s">
        <v>4497</v>
      </c>
      <c r="QS1002" s="3" t="s">
        <v>4501</v>
      </c>
      <c r="QT1002" s="3" t="s">
        <v>4499</v>
      </c>
      <c r="QU1002" s="3" t="s">
        <v>4501</v>
      </c>
      <c r="QV1002" s="3" t="s">
        <v>4499</v>
      </c>
      <c r="QW1002" s="3" t="s">
        <v>4497</v>
      </c>
      <c r="QX1002" s="3" t="s">
        <v>4493</v>
      </c>
      <c r="QY1002" s="3" t="s">
        <v>4501</v>
      </c>
      <c r="QZ1002" s="3" t="s">
        <v>4497</v>
      </c>
      <c r="RA1002" s="3" t="s">
        <v>4499</v>
      </c>
      <c r="RB1002" s="3" t="s">
        <v>4493</v>
      </c>
      <c r="RC1002" s="3" t="s">
        <v>4501</v>
      </c>
      <c r="RD1002" s="3" t="s">
        <v>4497</v>
      </c>
      <c r="RE1002" s="3" t="s">
        <v>4499</v>
      </c>
      <c r="RF1002" s="3" t="s">
        <v>4493</v>
      </c>
      <c r="RG1002" s="3" t="s">
        <v>4501</v>
      </c>
      <c r="RH1002" s="3" t="s">
        <v>4493</v>
      </c>
      <c r="RI1002" s="3" t="s">
        <v>4499</v>
      </c>
      <c r="RJ1002" s="3" t="s">
        <v>4497</v>
      </c>
      <c r="RK1002" s="3" t="s">
        <v>4501</v>
      </c>
      <c r="RL1002" s="3" t="s">
        <v>4493</v>
      </c>
      <c r="RM1002" s="3" t="s">
        <v>4497</v>
      </c>
      <c r="RN1002" s="3" t="s">
        <v>4499</v>
      </c>
      <c r="RO1002" s="3" t="s">
        <v>4497</v>
      </c>
      <c r="RP1002" s="3" t="s">
        <v>4501</v>
      </c>
      <c r="RQ1002" s="3" t="s">
        <v>4493</v>
      </c>
      <c r="RR1002" s="3" t="s">
        <v>4499</v>
      </c>
      <c r="RS1002" s="3" t="s">
        <v>4501</v>
      </c>
      <c r="RT1002" s="3" t="s">
        <v>4493</v>
      </c>
      <c r="RU1002" s="3" t="s">
        <v>4497</v>
      </c>
      <c r="RV1002" s="3" t="s">
        <v>4499</v>
      </c>
      <c r="RW1002" s="3" t="s">
        <v>4493</v>
      </c>
      <c r="RX1002" s="3" t="s">
        <v>4501</v>
      </c>
      <c r="RY1002" s="3" t="s">
        <v>4499</v>
      </c>
      <c r="RZ1002" s="3" t="s">
        <v>4497</v>
      </c>
      <c r="SA1002" s="3" t="s">
        <v>4501</v>
      </c>
      <c r="SB1002" s="3" t="s">
        <v>4497</v>
      </c>
      <c r="SC1002" s="3" t="s">
        <v>4493</v>
      </c>
      <c r="SD1002" s="3" t="s">
        <v>4499</v>
      </c>
      <c r="SE1002" s="3" t="s">
        <v>4499</v>
      </c>
      <c r="SF1002" s="3" t="s">
        <v>4501</v>
      </c>
      <c r="SG1002" s="3" t="s">
        <v>4497</v>
      </c>
      <c r="SH1002" s="3" t="s">
        <v>4493</v>
      </c>
      <c r="SI1002" s="3" t="s">
        <v>4501</v>
      </c>
      <c r="SJ1002" s="3" t="s">
        <v>4493</v>
      </c>
      <c r="SK1002" s="3" t="s">
        <v>4499</v>
      </c>
      <c r="SL1002" s="3" t="s">
        <v>4497</v>
      </c>
      <c r="SM1002" s="3" t="s">
        <v>4499</v>
      </c>
      <c r="SN1002" s="3" t="s">
        <v>4493</v>
      </c>
      <c r="SO1002" s="3" t="s">
        <v>4497</v>
      </c>
      <c r="SP1002" s="3" t="s">
        <v>4501</v>
      </c>
      <c r="SQ1002" s="3" t="s">
        <v>4499</v>
      </c>
      <c r="SR1002" s="3" t="s">
        <v>4501</v>
      </c>
      <c r="SS1002" s="3" t="s">
        <v>4493</v>
      </c>
      <c r="ST1002" s="3" t="s">
        <v>4497</v>
      </c>
      <c r="SU1002" s="3" t="s">
        <v>4493</v>
      </c>
      <c r="SV1002" s="3" t="s">
        <v>4497</v>
      </c>
      <c r="SW1002" s="3" t="s">
        <v>4499</v>
      </c>
      <c r="SX1002" s="3" t="s">
        <v>4501</v>
      </c>
      <c r="SY1002" s="3" t="s">
        <v>4501</v>
      </c>
      <c r="SZ1002" s="3" t="s">
        <v>4497</v>
      </c>
      <c r="TA1002" s="3" t="s">
        <v>4499</v>
      </c>
      <c r="TB1002" s="3" t="s">
        <v>4493</v>
      </c>
      <c r="TC1002" s="3" t="s">
        <v>4501</v>
      </c>
      <c r="TD1002" s="3" t="s">
        <v>4497</v>
      </c>
      <c r="TE1002" s="3" t="s">
        <v>4499</v>
      </c>
      <c r="TF1002" s="4" t="s">
        <v>4493</v>
      </c>
      <c r="TG1002" s="3"/>
      <c r="TH1002" s="3"/>
      <c r="TI1002" s="3"/>
      <c r="TJ1002" s="3"/>
      <c r="TK1002" s="3"/>
      <c r="TL1002" s="3"/>
      <c r="TM1002" s="3"/>
      <c r="TN1002" s="3"/>
      <c r="TO1002" s="3"/>
    </row>
    <row r="1003" spans="2:535" x14ac:dyDescent="0.25">
      <c r="B1003" s="5" t="s">
        <v>8645</v>
      </c>
      <c r="C1003" s="6" t="s">
        <v>4487</v>
      </c>
      <c r="D1003" s="6" t="s">
        <v>8646</v>
      </c>
      <c r="E1003" s="6" t="s">
        <v>8647</v>
      </c>
      <c r="F1003" s="6" t="s">
        <v>3293</v>
      </c>
      <c r="G1003" s="6" t="s">
        <v>3974</v>
      </c>
      <c r="H1003" s="6" t="s">
        <v>3974</v>
      </c>
      <c r="I1003" s="6" t="s">
        <v>3974</v>
      </c>
      <c r="J1003" s="6" t="s">
        <v>3974</v>
      </c>
      <c r="K1003" s="6" t="s">
        <v>3294</v>
      </c>
      <c r="L1003" s="6" t="s">
        <v>4614</v>
      </c>
      <c r="M1003" s="6" t="s">
        <v>3295</v>
      </c>
      <c r="N1003" s="6" t="s">
        <v>4493</v>
      </c>
      <c r="O1003" s="6" t="s">
        <v>4493</v>
      </c>
      <c r="P1003" s="6" t="s">
        <v>4494</v>
      </c>
      <c r="Q1003" s="6" t="s">
        <v>3974</v>
      </c>
      <c r="R1003" s="6" t="s">
        <v>3974</v>
      </c>
      <c r="S1003" s="6" t="s">
        <v>3974</v>
      </c>
      <c r="T1003" s="6" t="s">
        <v>3974</v>
      </c>
      <c r="U1003" s="6" t="s">
        <v>4551</v>
      </c>
      <c r="V1003" s="6" t="s">
        <v>1730</v>
      </c>
      <c r="W1003" s="6" t="s">
        <v>3296</v>
      </c>
      <c r="X1003" s="6" t="s">
        <v>4499</v>
      </c>
      <c r="Y1003" s="6" t="s">
        <v>3974</v>
      </c>
      <c r="Z1003" s="6" t="s">
        <v>4499</v>
      </c>
      <c r="AA1003" s="6" t="s">
        <v>3974</v>
      </c>
      <c r="AB1003" s="6" t="s">
        <v>4493</v>
      </c>
      <c r="AC1003" s="6" t="s">
        <v>4493</v>
      </c>
      <c r="AD1003" s="6" t="s">
        <v>4499</v>
      </c>
      <c r="AE1003" s="6" t="s">
        <v>4499</v>
      </c>
      <c r="AF1003" s="6" t="s">
        <v>4493</v>
      </c>
      <c r="AG1003" s="6" t="s">
        <v>4499</v>
      </c>
      <c r="AH1003" s="6" t="s">
        <v>4493</v>
      </c>
      <c r="AI1003" s="6" t="s">
        <v>4493</v>
      </c>
      <c r="AJ1003" s="6" t="s">
        <v>4493</v>
      </c>
      <c r="AK1003" s="6" t="s">
        <v>4493</v>
      </c>
      <c r="AL1003" s="6" t="s">
        <v>4493</v>
      </c>
      <c r="AM1003" s="6" t="s">
        <v>4493</v>
      </c>
      <c r="AN1003" s="6" t="s">
        <v>4497</v>
      </c>
      <c r="AO1003" s="6" t="s">
        <v>4493</v>
      </c>
      <c r="AP1003" s="6" t="s">
        <v>4493</v>
      </c>
      <c r="AQ1003" s="6" t="s">
        <v>4493</v>
      </c>
      <c r="AR1003" s="6" t="s">
        <v>4493</v>
      </c>
      <c r="AS1003" s="6" t="s">
        <v>4493</v>
      </c>
      <c r="AT1003" s="6" t="s">
        <v>4493</v>
      </c>
      <c r="AU1003" s="6" t="s">
        <v>4501</v>
      </c>
      <c r="AV1003" s="6" t="s">
        <v>4501</v>
      </c>
      <c r="AW1003" s="6" t="s">
        <v>4501</v>
      </c>
      <c r="AX1003" s="6" t="s">
        <v>4493</v>
      </c>
      <c r="AY1003" s="6" t="s">
        <v>4499</v>
      </c>
      <c r="AZ1003" s="6" t="s">
        <v>4493</v>
      </c>
      <c r="BA1003" s="6" t="s">
        <v>4493</v>
      </c>
      <c r="BB1003" s="6" t="s">
        <v>4500</v>
      </c>
      <c r="BC1003" s="6" t="s">
        <v>4500</v>
      </c>
      <c r="BD1003" s="6" t="s">
        <v>4501</v>
      </c>
      <c r="BE1003" s="6" t="s">
        <v>4500</v>
      </c>
      <c r="BF1003" s="6" t="s">
        <v>4497</v>
      </c>
      <c r="BG1003" s="6" t="s">
        <v>4501</v>
      </c>
      <c r="BH1003" s="6" t="s">
        <v>4500</v>
      </c>
      <c r="BI1003" s="6" t="s">
        <v>4500</v>
      </c>
      <c r="BJ1003" s="6" t="s">
        <v>4500</v>
      </c>
      <c r="BK1003" s="6" t="s">
        <v>4500</v>
      </c>
      <c r="BL1003" s="6" t="s">
        <v>4493</v>
      </c>
      <c r="BM1003" s="6" t="s">
        <v>4500</v>
      </c>
      <c r="BN1003" s="6" t="s">
        <v>4493</v>
      </c>
      <c r="BO1003" s="6" t="s">
        <v>4500</v>
      </c>
      <c r="BP1003" s="6" t="s">
        <v>4500</v>
      </c>
      <c r="BQ1003" s="6" t="s">
        <v>4500</v>
      </c>
      <c r="BR1003" s="6" t="s">
        <v>4500</v>
      </c>
      <c r="BS1003" s="6" t="s">
        <v>4500</v>
      </c>
      <c r="BT1003" s="6" t="s">
        <v>4502</v>
      </c>
      <c r="BU1003" s="6" t="s">
        <v>4500</v>
      </c>
      <c r="BV1003" s="6" t="s">
        <v>4500</v>
      </c>
      <c r="BW1003" s="6" t="s">
        <v>4502</v>
      </c>
      <c r="BX1003" s="6" t="s">
        <v>4493</v>
      </c>
      <c r="BY1003" s="6" t="s">
        <v>4502</v>
      </c>
      <c r="BZ1003" s="6" t="s">
        <v>4500</v>
      </c>
      <c r="CA1003" s="6" t="s">
        <v>4500</v>
      </c>
      <c r="CB1003" s="6" t="s">
        <v>4502</v>
      </c>
      <c r="CC1003" s="6" t="s">
        <v>4493</v>
      </c>
      <c r="CD1003" s="6" t="s">
        <v>4493</v>
      </c>
      <c r="CE1003" s="6" t="s">
        <v>4500</v>
      </c>
      <c r="CF1003" s="6" t="s">
        <v>4493</v>
      </c>
      <c r="CG1003" s="6" t="s">
        <v>4502</v>
      </c>
      <c r="CH1003" s="6" t="s">
        <v>4502</v>
      </c>
      <c r="CI1003" s="6" t="s">
        <v>4502</v>
      </c>
      <c r="CJ1003" s="6" t="s">
        <v>4500</v>
      </c>
      <c r="CK1003" s="6" t="s">
        <v>4502</v>
      </c>
      <c r="CL1003" s="6" t="s">
        <v>4500</v>
      </c>
      <c r="CM1003" s="6" t="s">
        <v>3974</v>
      </c>
      <c r="CN1003" s="6" t="s">
        <v>3974</v>
      </c>
      <c r="CO1003" s="6" t="s">
        <v>3974</v>
      </c>
      <c r="CP1003" s="6" t="s">
        <v>3974</v>
      </c>
      <c r="CQ1003" s="6" t="s">
        <v>3974</v>
      </c>
      <c r="CR1003" s="6" t="s">
        <v>3974</v>
      </c>
      <c r="CS1003" s="6" t="s">
        <v>3974</v>
      </c>
      <c r="CT1003" s="6" t="s">
        <v>3974</v>
      </c>
      <c r="CU1003" s="6" t="s">
        <v>3974</v>
      </c>
      <c r="CV1003" s="6" t="s">
        <v>3974</v>
      </c>
      <c r="CW1003" s="6" t="s">
        <v>3974</v>
      </c>
      <c r="CX1003" s="6" t="s">
        <v>3974</v>
      </c>
      <c r="CY1003" s="6" t="s">
        <v>3974</v>
      </c>
      <c r="CZ1003" s="6" t="s">
        <v>4535</v>
      </c>
      <c r="DA1003" s="6" t="s">
        <v>3974</v>
      </c>
      <c r="DB1003" s="6" t="s">
        <v>3974</v>
      </c>
      <c r="DC1003" s="6" t="s">
        <v>3974</v>
      </c>
      <c r="DD1003" s="6" t="s">
        <v>3974</v>
      </c>
      <c r="DE1003" s="6" t="s">
        <v>3974</v>
      </c>
      <c r="DF1003" s="6" t="s">
        <v>3974</v>
      </c>
      <c r="DG1003" s="6" t="s">
        <v>4504</v>
      </c>
      <c r="DH1003" s="6" t="s">
        <v>3974</v>
      </c>
      <c r="DI1003" s="6" t="s">
        <v>3974</v>
      </c>
      <c r="DJ1003" s="6" t="s">
        <v>3974</v>
      </c>
      <c r="DK1003" s="6" t="s">
        <v>3974</v>
      </c>
      <c r="DL1003" s="6" t="s">
        <v>3974</v>
      </c>
      <c r="DM1003" s="6" t="s">
        <v>3974</v>
      </c>
      <c r="DN1003" s="6" t="s">
        <v>4517</v>
      </c>
      <c r="DO1003" s="6" t="s">
        <v>3974</v>
      </c>
      <c r="DP1003" s="6" t="s">
        <v>3974</v>
      </c>
      <c r="DQ1003" s="6" t="s">
        <v>3974</v>
      </c>
      <c r="DR1003" s="6" t="s">
        <v>3974</v>
      </c>
      <c r="DS1003" s="6" t="s">
        <v>3974</v>
      </c>
      <c r="DT1003" s="6" t="s">
        <v>3974</v>
      </c>
      <c r="DU1003" s="6" t="s">
        <v>3974</v>
      </c>
      <c r="DV1003" s="6" t="s">
        <v>3974</v>
      </c>
      <c r="DW1003" s="6" t="s">
        <v>4505</v>
      </c>
      <c r="DX1003" s="6" t="s">
        <v>3974</v>
      </c>
      <c r="DY1003" s="6" t="s">
        <v>3974</v>
      </c>
      <c r="DZ1003" s="6" t="s">
        <v>3974</v>
      </c>
      <c r="EA1003" s="6" t="s">
        <v>4493</v>
      </c>
      <c r="EB1003" s="6" t="s">
        <v>4500</v>
      </c>
      <c r="EC1003" s="6" t="s">
        <v>4500</v>
      </c>
      <c r="ED1003" s="6" t="s">
        <v>4500</v>
      </c>
      <c r="EE1003" s="6" t="s">
        <v>4493</v>
      </c>
      <c r="EF1003" s="6" t="s">
        <v>4500</v>
      </c>
      <c r="EG1003" s="6" t="s">
        <v>4500</v>
      </c>
      <c r="EH1003" s="6" t="s">
        <v>4500</v>
      </c>
      <c r="EI1003" s="6" t="s">
        <v>4500</v>
      </c>
      <c r="EJ1003" s="6" t="s">
        <v>4500</v>
      </c>
      <c r="EK1003" s="6" t="s">
        <v>4500</v>
      </c>
      <c r="EL1003" s="6" t="s">
        <v>4500</v>
      </c>
      <c r="EM1003" s="6" t="s">
        <v>4500</v>
      </c>
      <c r="EN1003" s="6" t="s">
        <v>4493</v>
      </c>
      <c r="EO1003" s="6" t="s">
        <v>4507</v>
      </c>
      <c r="EP1003" s="6" t="s">
        <v>4507</v>
      </c>
      <c r="EQ1003" s="6" t="s">
        <v>4502</v>
      </c>
      <c r="ER1003" s="6" t="s">
        <v>4507</v>
      </c>
      <c r="ES1003" s="6" t="s">
        <v>4507</v>
      </c>
      <c r="ET1003" s="6" t="s">
        <v>4502</v>
      </c>
      <c r="EU1003" s="6" t="s">
        <v>4502</v>
      </c>
      <c r="EV1003" s="6" t="s">
        <v>4507</v>
      </c>
      <c r="EW1003" s="6" t="s">
        <v>4507</v>
      </c>
      <c r="EX1003" s="6" t="s">
        <v>4493</v>
      </c>
      <c r="EY1003" s="6" t="s">
        <v>4507</v>
      </c>
      <c r="EZ1003" s="6" t="s">
        <v>4501</v>
      </c>
      <c r="FA1003" s="6" t="s">
        <v>4507</v>
      </c>
      <c r="FB1003" s="6" t="s">
        <v>4493</v>
      </c>
      <c r="FC1003" s="6" t="s">
        <v>4493</v>
      </c>
      <c r="FD1003" s="6" t="s">
        <v>4507</v>
      </c>
      <c r="FE1003" s="6" t="s">
        <v>4493</v>
      </c>
      <c r="FF1003" s="6" t="s">
        <v>4507</v>
      </c>
      <c r="FG1003" s="6" t="s">
        <v>4493</v>
      </c>
      <c r="FH1003" s="6" t="s">
        <v>4493</v>
      </c>
      <c r="FI1003" s="6" t="s">
        <v>3974</v>
      </c>
      <c r="FJ1003" s="6" t="s">
        <v>3974</v>
      </c>
      <c r="FK1003" s="6" t="s">
        <v>3974</v>
      </c>
      <c r="FL1003" s="6" t="s">
        <v>4493</v>
      </c>
      <c r="FM1003" s="6" t="s">
        <v>3974</v>
      </c>
      <c r="FN1003" s="6" t="s">
        <v>3974</v>
      </c>
      <c r="FO1003" s="6" t="s">
        <v>3974</v>
      </c>
      <c r="FP1003" s="6" t="s">
        <v>4493</v>
      </c>
      <c r="FQ1003" s="6" t="s">
        <v>3974</v>
      </c>
      <c r="FR1003" s="6" t="s">
        <v>3974</v>
      </c>
      <c r="FS1003" s="6" t="s">
        <v>3974</v>
      </c>
      <c r="FT1003" s="6" t="s">
        <v>4493</v>
      </c>
      <c r="FU1003" s="6" t="s">
        <v>4499</v>
      </c>
      <c r="FV1003" s="6" t="s">
        <v>3974</v>
      </c>
      <c r="FW1003" s="6" t="s">
        <v>3974</v>
      </c>
      <c r="FX1003" s="6" t="s">
        <v>4493</v>
      </c>
      <c r="FY1003" s="6" t="s">
        <v>3974</v>
      </c>
      <c r="FZ1003" s="6" t="s">
        <v>3974</v>
      </c>
      <c r="GA1003" s="6" t="s">
        <v>3974</v>
      </c>
      <c r="GB1003" s="6" t="s">
        <v>4493</v>
      </c>
      <c r="GC1003" s="6" t="s">
        <v>3974</v>
      </c>
      <c r="GD1003" s="6" t="s">
        <v>3974</v>
      </c>
      <c r="GE1003" s="6" t="s">
        <v>3974</v>
      </c>
      <c r="GF1003" s="6" t="s">
        <v>4493</v>
      </c>
      <c r="GG1003" s="6" t="s">
        <v>3974</v>
      </c>
      <c r="GH1003" s="6" t="s">
        <v>3974</v>
      </c>
      <c r="GI1003" s="6" t="s">
        <v>3974</v>
      </c>
      <c r="GJ1003" s="6" t="s">
        <v>4493</v>
      </c>
      <c r="GK1003" s="6" t="s">
        <v>4499</v>
      </c>
      <c r="GL1003" s="6" t="s">
        <v>3974</v>
      </c>
      <c r="GM1003" s="6" t="s">
        <v>3974</v>
      </c>
      <c r="GN1003" s="6" t="s">
        <v>4493</v>
      </c>
      <c r="GO1003" s="6" t="s">
        <v>3974</v>
      </c>
      <c r="GP1003" s="6" t="s">
        <v>3974</v>
      </c>
      <c r="GQ1003" s="6" t="s">
        <v>3974</v>
      </c>
      <c r="GR1003" s="6" t="s">
        <v>4493</v>
      </c>
      <c r="GS1003" s="6" t="s">
        <v>3974</v>
      </c>
      <c r="GT1003" s="6" t="s">
        <v>3974</v>
      </c>
      <c r="GU1003" s="6" t="s">
        <v>3974</v>
      </c>
      <c r="GV1003" s="6" t="s">
        <v>4493</v>
      </c>
      <c r="GW1003" s="6" t="s">
        <v>3974</v>
      </c>
      <c r="GX1003" s="6" t="s">
        <v>3974</v>
      </c>
      <c r="GY1003" s="6" t="s">
        <v>3974</v>
      </c>
      <c r="GZ1003" s="6" t="s">
        <v>4493</v>
      </c>
      <c r="HA1003" s="6" t="s">
        <v>4493</v>
      </c>
      <c r="HB1003" s="6" t="s">
        <v>4493</v>
      </c>
      <c r="HC1003" s="6" t="s">
        <v>4493</v>
      </c>
      <c r="HD1003" s="6" t="s">
        <v>4493</v>
      </c>
      <c r="HE1003" s="6" t="s">
        <v>4493</v>
      </c>
      <c r="HF1003" s="6" t="s">
        <v>4493</v>
      </c>
      <c r="HG1003" s="6" t="s">
        <v>4503</v>
      </c>
      <c r="HH1003" s="6" t="s">
        <v>4493</v>
      </c>
      <c r="HI1003" s="6" t="s">
        <v>4493</v>
      </c>
      <c r="HJ1003" s="6" t="s">
        <v>4493</v>
      </c>
      <c r="HK1003" s="6" t="s">
        <v>4493</v>
      </c>
      <c r="HL1003" s="6" t="s">
        <v>4493</v>
      </c>
      <c r="HM1003" s="6" t="s">
        <v>4493</v>
      </c>
      <c r="HN1003" s="6" t="s">
        <v>4493</v>
      </c>
      <c r="HO1003" s="6" t="s">
        <v>4493</v>
      </c>
      <c r="HP1003" s="6" t="s">
        <v>4493</v>
      </c>
      <c r="HQ1003" s="6" t="s">
        <v>4493</v>
      </c>
      <c r="HR1003" s="6" t="s">
        <v>4499</v>
      </c>
      <c r="HS1003" s="6" t="s">
        <v>4493</v>
      </c>
      <c r="HT1003" s="6" t="s">
        <v>4493</v>
      </c>
      <c r="HU1003" s="6" t="s">
        <v>4493</v>
      </c>
      <c r="HV1003" s="6" t="s">
        <v>4493</v>
      </c>
      <c r="HW1003" s="6" t="s">
        <v>4493</v>
      </c>
      <c r="HX1003" s="6" t="s">
        <v>4493</v>
      </c>
      <c r="HY1003" s="6" t="s">
        <v>4493</v>
      </c>
      <c r="HZ1003" s="6" t="s">
        <v>4493</v>
      </c>
      <c r="IA1003" s="6" t="s">
        <v>4497</v>
      </c>
      <c r="IB1003" s="6" t="s">
        <v>4493</v>
      </c>
      <c r="IC1003" s="6" t="s">
        <v>4493</v>
      </c>
      <c r="ID1003" s="6" t="s">
        <v>4493</v>
      </c>
      <c r="IE1003" s="6" t="s">
        <v>4493</v>
      </c>
      <c r="IF1003" s="6" t="s">
        <v>4493</v>
      </c>
      <c r="IG1003" s="6" t="s">
        <v>4493</v>
      </c>
      <c r="IH1003" s="6" t="s">
        <v>4493</v>
      </c>
      <c r="II1003" s="6" t="s">
        <v>4493</v>
      </c>
      <c r="IJ1003" s="6" t="s">
        <v>4493</v>
      </c>
      <c r="IK1003" s="6" t="s">
        <v>4493</v>
      </c>
      <c r="IL1003" s="6" t="s">
        <v>4493</v>
      </c>
      <c r="IM1003" s="6" t="s">
        <v>4493</v>
      </c>
      <c r="IN1003" s="6" t="s">
        <v>4493</v>
      </c>
      <c r="IO1003" s="6" t="s">
        <v>4493</v>
      </c>
      <c r="IP1003" s="6" t="s">
        <v>4493</v>
      </c>
      <c r="IQ1003" s="6" t="s">
        <v>4493</v>
      </c>
      <c r="IR1003" s="6" t="s">
        <v>4493</v>
      </c>
      <c r="IS1003" s="6" t="s">
        <v>4493</v>
      </c>
      <c r="IT1003" s="6" t="s">
        <v>4499</v>
      </c>
      <c r="IU1003" s="6" t="s">
        <v>4493</v>
      </c>
      <c r="IV1003" s="6" t="s">
        <v>4493</v>
      </c>
      <c r="IW1003" s="6" t="s">
        <v>4493</v>
      </c>
      <c r="IX1003" s="6" t="s">
        <v>4493</v>
      </c>
      <c r="IY1003" s="6" t="s">
        <v>4493</v>
      </c>
      <c r="IZ1003" s="6" t="s">
        <v>4493</v>
      </c>
      <c r="JA1003" s="6" t="s">
        <v>4493</v>
      </c>
      <c r="JB1003" s="6" t="s">
        <v>4493</v>
      </c>
      <c r="JC1003" s="6" t="s">
        <v>4493</v>
      </c>
      <c r="JD1003" s="6" t="s">
        <v>4493</v>
      </c>
      <c r="JE1003" s="6" t="s">
        <v>4493</v>
      </c>
      <c r="JF1003" s="6" t="s">
        <v>4493</v>
      </c>
      <c r="JG1003" s="6" t="s">
        <v>4493</v>
      </c>
      <c r="JH1003" s="6" t="s">
        <v>4493</v>
      </c>
      <c r="JI1003" s="6" t="s">
        <v>4493</v>
      </c>
      <c r="JJ1003" s="6" t="s">
        <v>4493</v>
      </c>
      <c r="JK1003" s="6" t="s">
        <v>4493</v>
      </c>
      <c r="JL1003" s="6" t="s">
        <v>4493</v>
      </c>
      <c r="JM1003" s="6" t="s">
        <v>4493</v>
      </c>
      <c r="JN1003" s="6" t="s">
        <v>4493</v>
      </c>
      <c r="JO1003" s="6" t="s">
        <v>4493</v>
      </c>
      <c r="JP1003" s="6" t="s">
        <v>4493</v>
      </c>
      <c r="JQ1003" s="6" t="s">
        <v>4493</v>
      </c>
      <c r="JR1003" s="6" t="s">
        <v>4493</v>
      </c>
      <c r="JS1003" s="6" t="s">
        <v>4493</v>
      </c>
      <c r="JT1003" s="6" t="s">
        <v>4493</v>
      </c>
      <c r="JU1003" s="6" t="s">
        <v>4499</v>
      </c>
      <c r="JV1003" s="6" t="s">
        <v>4493</v>
      </c>
      <c r="JW1003" s="6" t="s">
        <v>4493</v>
      </c>
      <c r="JX1003" s="6" t="s">
        <v>4493</v>
      </c>
      <c r="JY1003" s="6" t="s">
        <v>4493</v>
      </c>
      <c r="JZ1003" s="6" t="s">
        <v>4493</v>
      </c>
      <c r="KA1003" s="6" t="s">
        <v>4493</v>
      </c>
      <c r="KB1003" s="6" t="s">
        <v>4499</v>
      </c>
      <c r="KC1003" s="6" t="s">
        <v>4493</v>
      </c>
      <c r="KD1003" s="6" t="s">
        <v>4493</v>
      </c>
      <c r="KE1003" s="6" t="s">
        <v>4493</v>
      </c>
      <c r="KF1003" s="6" t="s">
        <v>4493</v>
      </c>
      <c r="KG1003" s="6" t="s">
        <v>4493</v>
      </c>
      <c r="KH1003" s="6" t="s">
        <v>4493</v>
      </c>
      <c r="KI1003" s="6" t="s">
        <v>4493</v>
      </c>
      <c r="KJ1003" s="6" t="s">
        <v>4493</v>
      </c>
      <c r="KK1003" s="6" t="s">
        <v>4493</v>
      </c>
      <c r="KL1003" s="6" t="s">
        <v>4493</v>
      </c>
      <c r="KM1003" s="6" t="s">
        <v>4499</v>
      </c>
      <c r="KN1003" s="6" t="s">
        <v>4493</v>
      </c>
      <c r="KO1003" s="6" t="s">
        <v>4493</v>
      </c>
      <c r="KP1003" s="6" t="s">
        <v>4493</v>
      </c>
      <c r="KQ1003" s="6" t="s">
        <v>4493</v>
      </c>
      <c r="KR1003" s="6" t="s">
        <v>4493</v>
      </c>
      <c r="KS1003" s="6" t="s">
        <v>4493</v>
      </c>
      <c r="KT1003" s="6" t="s">
        <v>4493</v>
      </c>
      <c r="KU1003" s="6" t="s">
        <v>4493</v>
      </c>
      <c r="KV1003" s="6" t="s">
        <v>4499</v>
      </c>
      <c r="KW1003" s="6" t="s">
        <v>4507</v>
      </c>
      <c r="KX1003" s="6" t="s">
        <v>4493</v>
      </c>
      <c r="KY1003" s="6" t="s">
        <v>4507</v>
      </c>
      <c r="KZ1003" s="6" t="s">
        <v>4507</v>
      </c>
      <c r="LA1003" s="6" t="s">
        <v>4493</v>
      </c>
      <c r="LB1003" s="6" t="s">
        <v>4499</v>
      </c>
      <c r="LC1003" s="6" t="s">
        <v>4493</v>
      </c>
      <c r="LD1003" s="6" t="s">
        <v>4507</v>
      </c>
      <c r="LE1003" s="6" t="s">
        <v>4507</v>
      </c>
      <c r="LF1003" s="6" t="s">
        <v>4493</v>
      </c>
      <c r="LG1003" s="6" t="s">
        <v>4493</v>
      </c>
      <c r="LH1003" s="6" t="s">
        <v>4507</v>
      </c>
      <c r="LI1003" s="6" t="s">
        <v>4493</v>
      </c>
      <c r="LJ1003" s="6" t="s">
        <v>4493</v>
      </c>
      <c r="LK1003" s="6" t="s">
        <v>4507</v>
      </c>
      <c r="LL1003" s="6" t="s">
        <v>4502</v>
      </c>
      <c r="LM1003" s="6" t="s">
        <v>4493</v>
      </c>
      <c r="LN1003" s="6" t="s">
        <v>4493</v>
      </c>
      <c r="LO1003" s="6" t="s">
        <v>4507</v>
      </c>
      <c r="LP1003" s="6" t="s">
        <v>4493</v>
      </c>
      <c r="LQ1003" s="6" t="s">
        <v>4499</v>
      </c>
      <c r="LR1003" s="6" t="s">
        <v>4497</v>
      </c>
      <c r="LS1003" s="6" t="s">
        <v>4497</v>
      </c>
      <c r="LT1003" s="6" t="s">
        <v>4499</v>
      </c>
      <c r="LU1003" s="6" t="s">
        <v>4493</v>
      </c>
      <c r="LV1003" s="6" t="s">
        <v>3974</v>
      </c>
      <c r="LW1003" s="6" t="s">
        <v>4493</v>
      </c>
      <c r="LX1003" s="6" t="s">
        <v>4493</v>
      </c>
      <c r="LY1003" s="6" t="s">
        <v>4493</v>
      </c>
      <c r="LZ1003" s="6" t="s">
        <v>4497</v>
      </c>
      <c r="MA1003" s="6" t="s">
        <v>4497</v>
      </c>
      <c r="MB1003" s="6" t="s">
        <v>4499</v>
      </c>
      <c r="MC1003" s="6" t="s">
        <v>4493</v>
      </c>
      <c r="MD1003" s="6" t="s">
        <v>4499</v>
      </c>
      <c r="ME1003" s="6" t="s">
        <v>4493</v>
      </c>
      <c r="MF1003" s="6" t="s">
        <v>4499</v>
      </c>
      <c r="MG1003" s="6" t="s">
        <v>4493</v>
      </c>
      <c r="MH1003" s="6" t="s">
        <v>4499</v>
      </c>
      <c r="MI1003" s="6" t="s">
        <v>3974</v>
      </c>
      <c r="MJ1003" s="6" t="s">
        <v>3974</v>
      </c>
      <c r="MK1003" s="6" t="s">
        <v>3974</v>
      </c>
      <c r="ML1003" s="6" t="s">
        <v>3974</v>
      </c>
      <c r="MM1003" s="6" t="s">
        <v>3974</v>
      </c>
      <c r="MN1003" s="6" t="s">
        <v>3974</v>
      </c>
      <c r="MO1003" s="6" t="s">
        <v>3974</v>
      </c>
      <c r="MP1003" s="6" t="s">
        <v>3974</v>
      </c>
      <c r="MQ1003" s="6" t="s">
        <v>3974</v>
      </c>
      <c r="MR1003" s="6" t="s">
        <v>3974</v>
      </c>
      <c r="MS1003" s="6" t="s">
        <v>3974</v>
      </c>
      <c r="MT1003" s="6" t="s">
        <v>3974</v>
      </c>
      <c r="MU1003" s="6" t="s">
        <v>3974</v>
      </c>
      <c r="MV1003" s="6" t="s">
        <v>3974</v>
      </c>
      <c r="MW1003" s="6" t="s">
        <v>3974</v>
      </c>
      <c r="MX1003" s="6" t="s">
        <v>3974</v>
      </c>
      <c r="MY1003" s="6" t="s">
        <v>3974</v>
      </c>
      <c r="MZ1003" s="6" t="s">
        <v>3974</v>
      </c>
      <c r="NA1003" s="6" t="s">
        <v>3974</v>
      </c>
      <c r="NB1003" s="6" t="s">
        <v>3974</v>
      </c>
      <c r="NC1003" s="6" t="s">
        <v>4499</v>
      </c>
      <c r="ND1003" s="6" t="s">
        <v>3974</v>
      </c>
      <c r="NE1003" s="6" t="s">
        <v>3974</v>
      </c>
      <c r="NF1003" s="6" t="s">
        <v>3974</v>
      </c>
      <c r="NG1003" s="6" t="s">
        <v>3974</v>
      </c>
      <c r="NH1003" s="6" t="s">
        <v>3974</v>
      </c>
      <c r="NI1003" s="6" t="s">
        <v>3974</v>
      </c>
      <c r="NJ1003" s="6" t="s">
        <v>3974</v>
      </c>
      <c r="NK1003" s="6" t="s">
        <v>3974</v>
      </c>
      <c r="NL1003" s="6" t="s">
        <v>3974</v>
      </c>
      <c r="NM1003" s="6" t="s">
        <v>3974</v>
      </c>
      <c r="NN1003" s="6" t="s">
        <v>3974</v>
      </c>
      <c r="NO1003" s="6" t="s">
        <v>3974</v>
      </c>
      <c r="NP1003" s="6" t="s">
        <v>3974</v>
      </c>
      <c r="NQ1003" s="6" t="s">
        <v>3974</v>
      </c>
      <c r="NR1003" s="6" t="s">
        <v>3974</v>
      </c>
      <c r="NS1003" s="6" t="s">
        <v>3974</v>
      </c>
      <c r="NT1003" s="6" t="s">
        <v>3974</v>
      </c>
      <c r="NU1003" s="6" t="s">
        <v>3974</v>
      </c>
      <c r="NV1003" s="6" t="s">
        <v>3974</v>
      </c>
      <c r="NW1003" s="6" t="s">
        <v>3974</v>
      </c>
      <c r="NX1003" s="6" t="s">
        <v>4499</v>
      </c>
      <c r="NY1003" s="6" t="s">
        <v>3974</v>
      </c>
      <c r="NZ1003" s="6" t="s">
        <v>3974</v>
      </c>
      <c r="OA1003" s="6" t="s">
        <v>3974</v>
      </c>
      <c r="OB1003" s="6" t="s">
        <v>3974</v>
      </c>
      <c r="OC1003" s="6" t="s">
        <v>3974</v>
      </c>
      <c r="OD1003" s="6" t="s">
        <v>3974</v>
      </c>
      <c r="OE1003" s="6" t="s">
        <v>3974</v>
      </c>
      <c r="OF1003" s="6" t="s">
        <v>3974</v>
      </c>
      <c r="OG1003" s="6" t="s">
        <v>3974</v>
      </c>
      <c r="OH1003" s="6" t="s">
        <v>3974</v>
      </c>
      <c r="OI1003" s="6" t="s">
        <v>3974</v>
      </c>
      <c r="OJ1003" s="6" t="s">
        <v>3974</v>
      </c>
      <c r="OK1003" s="6" t="s">
        <v>3974</v>
      </c>
      <c r="OL1003" s="6" t="s">
        <v>3974</v>
      </c>
      <c r="OM1003" s="6" t="s">
        <v>3974</v>
      </c>
      <c r="ON1003" s="6" t="s">
        <v>3974</v>
      </c>
      <c r="OO1003" s="6" t="s">
        <v>3974</v>
      </c>
      <c r="OP1003" s="6" t="s">
        <v>3974</v>
      </c>
      <c r="OQ1003" s="6" t="s">
        <v>3974</v>
      </c>
      <c r="OR1003" s="6" t="s">
        <v>3974</v>
      </c>
      <c r="OS1003" s="6" t="s">
        <v>4493</v>
      </c>
      <c r="OT1003" s="6" t="s">
        <v>4493</v>
      </c>
      <c r="OU1003" s="6" t="s">
        <v>4499</v>
      </c>
      <c r="OV1003" s="6" t="s">
        <v>3974</v>
      </c>
      <c r="OW1003" s="6" t="s">
        <v>3974</v>
      </c>
      <c r="OX1003" s="6" t="s">
        <v>3974</v>
      </c>
      <c r="OY1003" s="6" t="s">
        <v>4544</v>
      </c>
      <c r="OZ1003" s="6" t="s">
        <v>4519</v>
      </c>
      <c r="PA1003" s="6" t="s">
        <v>4493</v>
      </c>
      <c r="PB1003" s="6" t="s">
        <v>4501</v>
      </c>
      <c r="PC1003" s="6" t="s">
        <v>4501</v>
      </c>
      <c r="PD1003" s="6" t="s">
        <v>4501</v>
      </c>
      <c r="PE1003" s="6" t="s">
        <v>4497</v>
      </c>
      <c r="PF1003" s="6" t="s">
        <v>4501</v>
      </c>
      <c r="PG1003" s="6" t="s">
        <v>4501</v>
      </c>
      <c r="PH1003" s="6" t="s">
        <v>4501</v>
      </c>
      <c r="PI1003" s="6" t="s">
        <v>4501</v>
      </c>
      <c r="PJ1003" s="6" t="s">
        <v>4501</v>
      </c>
      <c r="PK1003" s="6" t="s">
        <v>4497</v>
      </c>
      <c r="PL1003" s="6" t="s">
        <v>4501</v>
      </c>
      <c r="PM1003" s="6" t="s">
        <v>4501</v>
      </c>
      <c r="PN1003" s="6" t="s">
        <v>4501</v>
      </c>
      <c r="PO1003" s="6" t="s">
        <v>4501</v>
      </c>
      <c r="PP1003" s="6" t="s">
        <v>4501</v>
      </c>
      <c r="PQ1003" s="6" t="s">
        <v>4497</v>
      </c>
      <c r="PR1003" s="6" t="s">
        <v>4493</v>
      </c>
      <c r="PS1003" s="6" t="s">
        <v>4501</v>
      </c>
      <c r="PT1003" s="6" t="s">
        <v>4501</v>
      </c>
      <c r="PU1003" s="6" t="s">
        <v>4501</v>
      </c>
      <c r="PV1003" s="6" t="s">
        <v>4497</v>
      </c>
      <c r="PW1003" s="6" t="s">
        <v>4497</v>
      </c>
      <c r="PX1003" s="6" t="s">
        <v>4501</v>
      </c>
      <c r="PY1003" s="6" t="s">
        <v>4497</v>
      </c>
      <c r="PZ1003" s="6" t="s">
        <v>4497</v>
      </c>
      <c r="QA1003" s="6" t="s">
        <v>4501</v>
      </c>
      <c r="QB1003" s="6" t="s">
        <v>4501</v>
      </c>
      <c r="QC1003" s="6" t="s">
        <v>4501</v>
      </c>
      <c r="QD1003" s="6" t="s">
        <v>4501</v>
      </c>
      <c r="QE1003" s="6" t="s">
        <v>4499</v>
      </c>
      <c r="QF1003" s="6" t="s">
        <v>4501</v>
      </c>
      <c r="QG1003" s="6" t="s">
        <v>4493</v>
      </c>
      <c r="QH1003" s="6" t="s">
        <v>4497</v>
      </c>
      <c r="QI1003" s="6" t="s">
        <v>4497</v>
      </c>
      <c r="QJ1003" s="6" t="s">
        <v>4501</v>
      </c>
      <c r="QK1003" s="6" t="s">
        <v>4499</v>
      </c>
      <c r="QL1003" s="6" t="s">
        <v>4493</v>
      </c>
      <c r="QM1003" s="6" t="s">
        <v>4499</v>
      </c>
      <c r="QN1003" s="6" t="s">
        <v>4501</v>
      </c>
      <c r="QO1003" s="6" t="s">
        <v>4493</v>
      </c>
      <c r="QP1003" s="6" t="s">
        <v>4497</v>
      </c>
      <c r="QQ1003" s="6" t="s">
        <v>4493</v>
      </c>
      <c r="QR1003" s="6" t="s">
        <v>4497</v>
      </c>
      <c r="QS1003" s="6" t="s">
        <v>4501</v>
      </c>
      <c r="QT1003" s="6" t="s">
        <v>4499</v>
      </c>
      <c r="QU1003" s="6" t="s">
        <v>4497</v>
      </c>
      <c r="QV1003" s="6" t="s">
        <v>4493</v>
      </c>
      <c r="QW1003" s="6" t="s">
        <v>4501</v>
      </c>
      <c r="QX1003" s="6" t="s">
        <v>4499</v>
      </c>
      <c r="QY1003" s="6" t="s">
        <v>4499</v>
      </c>
      <c r="QZ1003" s="6" t="s">
        <v>4501</v>
      </c>
      <c r="RA1003" s="6" t="s">
        <v>4493</v>
      </c>
      <c r="RB1003" s="6" t="s">
        <v>4497</v>
      </c>
      <c r="RC1003" s="6" t="s">
        <v>4501</v>
      </c>
      <c r="RD1003" s="6" t="s">
        <v>4493</v>
      </c>
      <c r="RE1003" s="6" t="s">
        <v>4497</v>
      </c>
      <c r="RF1003" s="6" t="s">
        <v>4499</v>
      </c>
      <c r="RG1003" s="6" t="s">
        <v>4501</v>
      </c>
      <c r="RH1003" s="6" t="s">
        <v>4493</v>
      </c>
      <c r="RI1003" s="6" t="s">
        <v>4497</v>
      </c>
      <c r="RJ1003" s="6" t="s">
        <v>4499</v>
      </c>
      <c r="RK1003" s="6" t="s">
        <v>4501</v>
      </c>
      <c r="RL1003" s="6" t="s">
        <v>4497</v>
      </c>
      <c r="RM1003" s="6" t="s">
        <v>4493</v>
      </c>
      <c r="RN1003" s="6" t="s">
        <v>4499</v>
      </c>
      <c r="RO1003" s="6" t="s">
        <v>4493</v>
      </c>
      <c r="RP1003" s="6" t="s">
        <v>4497</v>
      </c>
      <c r="RQ1003" s="6" t="s">
        <v>4499</v>
      </c>
      <c r="RR1003" s="6" t="s">
        <v>4501</v>
      </c>
      <c r="RS1003" s="6" t="s">
        <v>4497</v>
      </c>
      <c r="RT1003" s="6" t="s">
        <v>4501</v>
      </c>
      <c r="RU1003" s="6" t="s">
        <v>4493</v>
      </c>
      <c r="RV1003" s="6" t="s">
        <v>4499</v>
      </c>
      <c r="RW1003" s="6" t="s">
        <v>4493</v>
      </c>
      <c r="RX1003" s="6" t="s">
        <v>4501</v>
      </c>
      <c r="RY1003" s="6" t="s">
        <v>4499</v>
      </c>
      <c r="RZ1003" s="6" t="s">
        <v>4497</v>
      </c>
      <c r="SA1003" s="6" t="s">
        <v>4501</v>
      </c>
      <c r="SB1003" s="6" t="s">
        <v>4497</v>
      </c>
      <c r="SC1003" s="6" t="s">
        <v>4493</v>
      </c>
      <c r="SD1003" s="6" t="s">
        <v>4499</v>
      </c>
      <c r="SE1003" s="6" t="s">
        <v>4493</v>
      </c>
      <c r="SF1003" s="6" t="s">
        <v>4497</v>
      </c>
      <c r="SG1003" s="6" t="s">
        <v>4501</v>
      </c>
      <c r="SH1003" s="6" t="s">
        <v>4499</v>
      </c>
      <c r="SI1003" s="6" t="s">
        <v>4499</v>
      </c>
      <c r="SJ1003" s="6" t="s">
        <v>4493</v>
      </c>
      <c r="SK1003" s="6" t="s">
        <v>4501</v>
      </c>
      <c r="SL1003" s="6" t="s">
        <v>4497</v>
      </c>
      <c r="SM1003" s="6" t="s">
        <v>4499</v>
      </c>
      <c r="SN1003" s="6" t="s">
        <v>4493</v>
      </c>
      <c r="SO1003" s="6" t="s">
        <v>4497</v>
      </c>
      <c r="SP1003" s="6" t="s">
        <v>4501</v>
      </c>
      <c r="SQ1003" s="6" t="s">
        <v>4499</v>
      </c>
      <c r="SR1003" s="6" t="s">
        <v>4501</v>
      </c>
      <c r="SS1003" s="6" t="s">
        <v>4493</v>
      </c>
      <c r="ST1003" s="6" t="s">
        <v>4497</v>
      </c>
      <c r="SU1003" s="6" t="s">
        <v>4499</v>
      </c>
      <c r="SV1003" s="6" t="s">
        <v>4493</v>
      </c>
      <c r="SW1003" s="6" t="s">
        <v>4497</v>
      </c>
      <c r="SX1003" s="6" t="s">
        <v>4501</v>
      </c>
      <c r="SY1003" s="6" t="s">
        <v>4501</v>
      </c>
      <c r="SZ1003" s="6" t="s">
        <v>4493</v>
      </c>
      <c r="TA1003" s="6" t="s">
        <v>4499</v>
      </c>
      <c r="TB1003" s="6" t="s">
        <v>4497</v>
      </c>
      <c r="TC1003" s="6" t="s">
        <v>4493</v>
      </c>
      <c r="TD1003" s="6" t="s">
        <v>4501</v>
      </c>
      <c r="TE1003" s="6" t="s">
        <v>4497</v>
      </c>
      <c r="TF1003" s="7" t="s">
        <v>4499</v>
      </c>
      <c r="TG1003" s="6"/>
      <c r="TH1003" s="6"/>
      <c r="TI1003" s="6"/>
      <c r="TJ1003" s="6"/>
      <c r="TK1003" s="6"/>
      <c r="TL1003" s="6"/>
      <c r="TM1003" s="6"/>
      <c r="TN1003" s="6"/>
      <c r="TO1003" s="6"/>
    </row>
    <row r="1004" spans="2:535" x14ac:dyDescent="0.25">
      <c r="B1004" s="2" t="s">
        <v>8648</v>
      </c>
      <c r="C1004" s="3" t="s">
        <v>4487</v>
      </c>
      <c r="D1004" s="3" t="s">
        <v>8649</v>
      </c>
      <c r="E1004" s="3" t="s">
        <v>8650</v>
      </c>
      <c r="F1004" s="3" t="s">
        <v>3297</v>
      </c>
      <c r="G1004" s="3" t="s">
        <v>3974</v>
      </c>
      <c r="H1004" s="3" t="s">
        <v>3974</v>
      </c>
      <c r="I1004" s="3" t="s">
        <v>3974</v>
      </c>
      <c r="J1004" s="3" t="s">
        <v>3974</v>
      </c>
      <c r="K1004" s="3" t="s">
        <v>8651</v>
      </c>
      <c r="L1004" s="3" t="s">
        <v>4534</v>
      </c>
      <c r="M1004" s="3" t="s">
        <v>3298</v>
      </c>
      <c r="N1004" s="3" t="s">
        <v>4493</v>
      </c>
      <c r="O1004" s="3" t="s">
        <v>4499</v>
      </c>
      <c r="P1004" s="3" t="s">
        <v>4494</v>
      </c>
      <c r="Q1004" s="3" t="s">
        <v>3974</v>
      </c>
      <c r="R1004" s="3" t="s">
        <v>3974</v>
      </c>
      <c r="S1004" s="3" t="s">
        <v>3974</v>
      </c>
      <c r="T1004" s="3" t="s">
        <v>3974</v>
      </c>
      <c r="U1004" s="3" t="s">
        <v>4525</v>
      </c>
      <c r="V1004" s="3" t="s">
        <v>8652</v>
      </c>
      <c r="W1004" s="3" t="s">
        <v>8653</v>
      </c>
      <c r="X1004" s="3" t="s">
        <v>4499</v>
      </c>
      <c r="Y1004" s="3" t="s">
        <v>3974</v>
      </c>
      <c r="Z1004" s="3" t="s">
        <v>4493</v>
      </c>
      <c r="AA1004" s="3" t="s">
        <v>3974</v>
      </c>
      <c r="AB1004" s="3" t="s">
        <v>4493</v>
      </c>
      <c r="AC1004" s="3" t="s">
        <v>4493</v>
      </c>
      <c r="AD1004" s="3" t="s">
        <v>4499</v>
      </c>
      <c r="AE1004" s="3" t="s">
        <v>4499</v>
      </c>
      <c r="AF1004" s="3" t="s">
        <v>4493</v>
      </c>
      <c r="AG1004" s="3" t="s">
        <v>4493</v>
      </c>
      <c r="AH1004" s="3" t="s">
        <v>4499</v>
      </c>
      <c r="AI1004" s="3" t="s">
        <v>4493</v>
      </c>
      <c r="AJ1004" s="3" t="s">
        <v>4493</v>
      </c>
      <c r="AK1004" s="3" t="s">
        <v>4493</v>
      </c>
      <c r="AL1004" s="3" t="s">
        <v>4493</v>
      </c>
      <c r="AM1004" s="3" t="s">
        <v>4493</v>
      </c>
      <c r="AN1004" s="3" t="s">
        <v>4499</v>
      </c>
      <c r="AO1004" s="3" t="s">
        <v>4499</v>
      </c>
      <c r="AP1004" s="3" t="s">
        <v>4499</v>
      </c>
      <c r="AQ1004" s="3" t="s">
        <v>4493</v>
      </c>
      <c r="AR1004" s="3" t="s">
        <v>4493</v>
      </c>
      <c r="AS1004" s="3" t="s">
        <v>4497</v>
      </c>
      <c r="AT1004" s="3" t="s">
        <v>4499</v>
      </c>
      <c r="AU1004" s="3" t="s">
        <v>4493</v>
      </c>
      <c r="AV1004" s="3" t="s">
        <v>4493</v>
      </c>
      <c r="AW1004" s="3" t="s">
        <v>4493</v>
      </c>
      <c r="AX1004" s="3" t="s">
        <v>4493</v>
      </c>
      <c r="AY1004" s="3" t="s">
        <v>4493</v>
      </c>
      <c r="AZ1004" s="3" t="s">
        <v>4493</v>
      </c>
      <c r="BA1004" s="3" t="s">
        <v>4493</v>
      </c>
      <c r="BB1004" s="3" t="s">
        <v>4500</v>
      </c>
      <c r="BC1004" s="3" t="s">
        <v>4500</v>
      </c>
      <c r="BD1004" s="3" t="s">
        <v>4501</v>
      </c>
      <c r="BE1004" s="3" t="s">
        <v>4493</v>
      </c>
      <c r="BF1004" s="3" t="s">
        <v>4497</v>
      </c>
      <c r="BG1004" s="3" t="s">
        <v>4501</v>
      </c>
      <c r="BH1004" s="3" t="s">
        <v>4500</v>
      </c>
      <c r="BI1004" s="3" t="s">
        <v>4500</v>
      </c>
      <c r="BJ1004" s="3" t="s">
        <v>4500</v>
      </c>
      <c r="BK1004" s="3" t="s">
        <v>4500</v>
      </c>
      <c r="BL1004" s="3" t="s">
        <v>4500</v>
      </c>
      <c r="BM1004" s="3" t="s">
        <v>4500</v>
      </c>
      <c r="BN1004" s="3" t="s">
        <v>4500</v>
      </c>
      <c r="BO1004" s="3" t="s">
        <v>4500</v>
      </c>
      <c r="BP1004" s="3" t="s">
        <v>4500</v>
      </c>
      <c r="BQ1004" s="3" t="s">
        <v>4493</v>
      </c>
      <c r="BR1004" s="3" t="s">
        <v>4500</v>
      </c>
      <c r="BS1004" s="3" t="s">
        <v>4500</v>
      </c>
      <c r="BT1004" s="3" t="s">
        <v>4502</v>
      </c>
      <c r="BU1004" s="3" t="s">
        <v>4500</v>
      </c>
      <c r="BV1004" s="3" t="s">
        <v>4500</v>
      </c>
      <c r="BW1004" s="3" t="s">
        <v>4502</v>
      </c>
      <c r="BX1004" s="3" t="s">
        <v>4500</v>
      </c>
      <c r="BY1004" s="3" t="s">
        <v>4502</v>
      </c>
      <c r="BZ1004" s="3" t="s">
        <v>4493</v>
      </c>
      <c r="CA1004" s="3" t="s">
        <v>4493</v>
      </c>
      <c r="CB1004" s="3" t="s">
        <v>4502</v>
      </c>
      <c r="CC1004" s="3" t="s">
        <v>4502</v>
      </c>
      <c r="CD1004" s="3" t="s">
        <v>4493</v>
      </c>
      <c r="CE1004" s="3" t="s">
        <v>4500</v>
      </c>
      <c r="CF1004" s="3" t="s">
        <v>4500</v>
      </c>
      <c r="CG1004" s="3" t="s">
        <v>4502</v>
      </c>
      <c r="CH1004" s="3" t="s">
        <v>4502</v>
      </c>
      <c r="CI1004" s="3" t="s">
        <v>4502</v>
      </c>
      <c r="CJ1004" s="3" t="s">
        <v>4500</v>
      </c>
      <c r="CK1004" s="3" t="s">
        <v>4499</v>
      </c>
      <c r="CL1004" s="3" t="s">
        <v>4500</v>
      </c>
      <c r="CM1004" s="3" t="s">
        <v>3974</v>
      </c>
      <c r="CN1004" s="3" t="s">
        <v>4499</v>
      </c>
      <c r="CO1004" s="3" t="s">
        <v>3974</v>
      </c>
      <c r="CP1004" s="3" t="s">
        <v>3974</v>
      </c>
      <c r="CQ1004" s="3" t="s">
        <v>4503</v>
      </c>
      <c r="CR1004" s="3" t="s">
        <v>3974</v>
      </c>
      <c r="CS1004" s="3" t="s">
        <v>3974</v>
      </c>
      <c r="CT1004" s="3" t="s">
        <v>3974</v>
      </c>
      <c r="CU1004" s="3" t="s">
        <v>3974</v>
      </c>
      <c r="CV1004" s="3" t="s">
        <v>3974</v>
      </c>
      <c r="CW1004" s="3" t="s">
        <v>3974</v>
      </c>
      <c r="CX1004" s="3" t="s">
        <v>3974</v>
      </c>
      <c r="CY1004" s="3" t="s">
        <v>3974</v>
      </c>
      <c r="CZ1004" s="3" t="s">
        <v>4535</v>
      </c>
      <c r="DA1004" s="3" t="s">
        <v>3974</v>
      </c>
      <c r="DB1004" s="3" t="s">
        <v>3974</v>
      </c>
      <c r="DC1004" s="3" t="s">
        <v>3974</v>
      </c>
      <c r="DD1004" s="3" t="s">
        <v>3974</v>
      </c>
      <c r="DE1004" s="3" t="s">
        <v>3974</v>
      </c>
      <c r="DF1004" s="3" t="s">
        <v>3974</v>
      </c>
      <c r="DG1004" s="3" t="s">
        <v>3974</v>
      </c>
      <c r="DH1004" s="3" t="s">
        <v>3974</v>
      </c>
      <c r="DI1004" s="3" t="s">
        <v>3974</v>
      </c>
      <c r="DJ1004" s="3" t="s">
        <v>3974</v>
      </c>
      <c r="DK1004" s="3" t="s">
        <v>3974</v>
      </c>
      <c r="DL1004" s="3" t="s">
        <v>3974</v>
      </c>
      <c r="DM1004" s="3" t="s">
        <v>3974</v>
      </c>
      <c r="DN1004" s="3" t="s">
        <v>3974</v>
      </c>
      <c r="DO1004" s="3" t="s">
        <v>3974</v>
      </c>
      <c r="DP1004" s="3" t="s">
        <v>3974</v>
      </c>
      <c r="DQ1004" s="3" t="s">
        <v>3974</v>
      </c>
      <c r="DR1004" s="3" t="s">
        <v>3974</v>
      </c>
      <c r="DS1004" s="3" t="s">
        <v>4491</v>
      </c>
      <c r="DT1004" s="3" t="s">
        <v>3974</v>
      </c>
      <c r="DU1004" s="3" t="s">
        <v>3974</v>
      </c>
      <c r="DV1004" s="3" t="s">
        <v>3974</v>
      </c>
      <c r="DW1004" s="3" t="s">
        <v>3974</v>
      </c>
      <c r="DX1004" s="3" t="s">
        <v>3974</v>
      </c>
      <c r="DY1004" s="3" t="s">
        <v>3974</v>
      </c>
      <c r="DZ1004" s="3" t="s">
        <v>3974</v>
      </c>
      <c r="EA1004" s="3" t="s">
        <v>4493</v>
      </c>
      <c r="EB1004" s="3" t="s">
        <v>4493</v>
      </c>
      <c r="EC1004" s="3" t="s">
        <v>4500</v>
      </c>
      <c r="ED1004" s="3" t="s">
        <v>4500</v>
      </c>
      <c r="EE1004" s="3" t="s">
        <v>4493</v>
      </c>
      <c r="EF1004" s="3" t="s">
        <v>4493</v>
      </c>
      <c r="EG1004" s="3" t="s">
        <v>4493</v>
      </c>
      <c r="EH1004" s="3" t="s">
        <v>4500</v>
      </c>
      <c r="EI1004" s="3" t="s">
        <v>4500</v>
      </c>
      <c r="EJ1004" s="3" t="s">
        <v>4500</v>
      </c>
      <c r="EK1004" s="3" t="s">
        <v>4500</v>
      </c>
      <c r="EL1004" s="3" t="s">
        <v>4500</v>
      </c>
      <c r="EM1004" s="3" t="s">
        <v>4500</v>
      </c>
      <c r="EN1004" s="3" t="s">
        <v>4501</v>
      </c>
      <c r="EO1004" s="3" t="s">
        <v>4507</v>
      </c>
      <c r="EP1004" s="3" t="s">
        <v>4502</v>
      </c>
      <c r="EQ1004" s="3" t="s">
        <v>4493</v>
      </c>
      <c r="ER1004" s="3" t="s">
        <v>4497</v>
      </c>
      <c r="ES1004" s="3" t="s">
        <v>4507</v>
      </c>
      <c r="ET1004" s="3" t="s">
        <v>4502</v>
      </c>
      <c r="EU1004" s="3" t="s">
        <v>4507</v>
      </c>
      <c r="EV1004" s="3" t="s">
        <v>4507</v>
      </c>
      <c r="EW1004" s="3" t="s">
        <v>4507</v>
      </c>
      <c r="EX1004" s="3" t="s">
        <v>4493</v>
      </c>
      <c r="EY1004" s="3" t="s">
        <v>4507</v>
      </c>
      <c r="EZ1004" s="3" t="s">
        <v>4493</v>
      </c>
      <c r="FA1004" s="3" t="s">
        <v>4507</v>
      </c>
      <c r="FB1004" s="3" t="s">
        <v>4493</v>
      </c>
      <c r="FC1004" s="3" t="s">
        <v>4493</v>
      </c>
      <c r="FD1004" s="3" t="s">
        <v>4507</v>
      </c>
      <c r="FE1004" s="3" t="s">
        <v>4507</v>
      </c>
      <c r="FF1004" s="3" t="s">
        <v>4507</v>
      </c>
      <c r="FG1004" s="3" t="s">
        <v>4493</v>
      </c>
      <c r="FH1004" s="3" t="s">
        <v>3974</v>
      </c>
      <c r="FI1004" s="3" t="s">
        <v>4499</v>
      </c>
      <c r="FJ1004" s="3" t="s">
        <v>3974</v>
      </c>
      <c r="FK1004" s="3" t="s">
        <v>3974</v>
      </c>
      <c r="FL1004" s="3" t="s">
        <v>3974</v>
      </c>
      <c r="FM1004" s="3" t="s">
        <v>4499</v>
      </c>
      <c r="FN1004" s="3" t="s">
        <v>3974</v>
      </c>
      <c r="FO1004" s="3" t="s">
        <v>3974</v>
      </c>
      <c r="FP1004" s="3" t="s">
        <v>4493</v>
      </c>
      <c r="FQ1004" s="3" t="s">
        <v>3974</v>
      </c>
      <c r="FR1004" s="3" t="s">
        <v>3974</v>
      </c>
      <c r="FS1004" s="3" t="s">
        <v>3974</v>
      </c>
      <c r="FT1004" s="3" t="s">
        <v>3974</v>
      </c>
      <c r="FU1004" s="3" t="s">
        <v>4499</v>
      </c>
      <c r="FV1004" s="3" t="s">
        <v>3974</v>
      </c>
      <c r="FW1004" s="3" t="s">
        <v>3974</v>
      </c>
      <c r="FX1004" s="3" t="s">
        <v>4493</v>
      </c>
      <c r="FY1004" s="3" t="s">
        <v>3974</v>
      </c>
      <c r="FZ1004" s="3" t="s">
        <v>3974</v>
      </c>
      <c r="GA1004" s="3" t="s">
        <v>3974</v>
      </c>
      <c r="GB1004" s="3" t="s">
        <v>4493</v>
      </c>
      <c r="GC1004" s="3" t="s">
        <v>3974</v>
      </c>
      <c r="GD1004" s="3" t="s">
        <v>3974</v>
      </c>
      <c r="GE1004" s="3" t="s">
        <v>3974</v>
      </c>
      <c r="GF1004" s="3" t="s">
        <v>4493</v>
      </c>
      <c r="GG1004" s="3" t="s">
        <v>3974</v>
      </c>
      <c r="GH1004" s="3" t="s">
        <v>3974</v>
      </c>
      <c r="GI1004" s="3" t="s">
        <v>3974</v>
      </c>
      <c r="GJ1004" s="3" t="s">
        <v>4493</v>
      </c>
      <c r="GK1004" s="3" t="s">
        <v>3974</v>
      </c>
      <c r="GL1004" s="3" t="s">
        <v>3974</v>
      </c>
      <c r="GM1004" s="3" t="s">
        <v>3974</v>
      </c>
      <c r="GN1004" s="3" t="s">
        <v>4493</v>
      </c>
      <c r="GO1004" s="3" t="s">
        <v>3974</v>
      </c>
      <c r="GP1004" s="3" t="s">
        <v>3974</v>
      </c>
      <c r="GQ1004" s="3" t="s">
        <v>3974</v>
      </c>
      <c r="GR1004" s="3" t="s">
        <v>3974</v>
      </c>
      <c r="GS1004" s="3" t="s">
        <v>4499</v>
      </c>
      <c r="GT1004" s="3" t="s">
        <v>3974</v>
      </c>
      <c r="GU1004" s="3" t="s">
        <v>3974</v>
      </c>
      <c r="GV1004" s="3" t="s">
        <v>4493</v>
      </c>
      <c r="GW1004" s="3" t="s">
        <v>3974</v>
      </c>
      <c r="GX1004" s="3" t="s">
        <v>3974</v>
      </c>
      <c r="GY1004" s="3" t="s">
        <v>3974</v>
      </c>
      <c r="GZ1004" s="3" t="s">
        <v>4499</v>
      </c>
      <c r="HA1004" s="3" t="s">
        <v>4493</v>
      </c>
      <c r="HB1004" s="3" t="s">
        <v>4493</v>
      </c>
      <c r="HC1004" s="3" t="s">
        <v>4493</v>
      </c>
      <c r="HD1004" s="3" t="s">
        <v>4493</v>
      </c>
      <c r="HE1004" s="3" t="s">
        <v>4493</v>
      </c>
      <c r="HF1004" s="3" t="s">
        <v>4499</v>
      </c>
      <c r="HG1004" s="3" t="s">
        <v>4497</v>
      </c>
      <c r="HH1004" s="3" t="s">
        <v>4493</v>
      </c>
      <c r="HI1004" s="3" t="s">
        <v>4493</v>
      </c>
      <c r="HJ1004" s="3" t="s">
        <v>4497</v>
      </c>
      <c r="HK1004" s="3" t="s">
        <v>4493</v>
      </c>
      <c r="HL1004" s="3" t="s">
        <v>4493</v>
      </c>
      <c r="HM1004" s="3" t="s">
        <v>4493</v>
      </c>
      <c r="HN1004" s="3" t="s">
        <v>4493</v>
      </c>
      <c r="HO1004" s="3" t="s">
        <v>4493</v>
      </c>
      <c r="HP1004" s="3" t="s">
        <v>4493</v>
      </c>
      <c r="HQ1004" s="3" t="s">
        <v>4493</v>
      </c>
      <c r="HR1004" s="3" t="s">
        <v>4493</v>
      </c>
      <c r="HS1004" s="3" t="s">
        <v>4493</v>
      </c>
      <c r="HT1004" s="3" t="s">
        <v>4499</v>
      </c>
      <c r="HU1004" s="3" t="s">
        <v>4493</v>
      </c>
      <c r="HV1004" s="3" t="s">
        <v>4493</v>
      </c>
      <c r="HW1004" s="3" t="s">
        <v>4499</v>
      </c>
      <c r="HX1004" s="3" t="s">
        <v>4493</v>
      </c>
      <c r="HY1004" s="3" t="s">
        <v>4493</v>
      </c>
      <c r="HZ1004" s="3" t="s">
        <v>4493</v>
      </c>
      <c r="IA1004" s="3" t="s">
        <v>4497</v>
      </c>
      <c r="IB1004" s="3" t="s">
        <v>4499</v>
      </c>
      <c r="IC1004" s="3" t="s">
        <v>4499</v>
      </c>
      <c r="ID1004" s="3" t="s">
        <v>4493</v>
      </c>
      <c r="IE1004" s="3" t="s">
        <v>4493</v>
      </c>
      <c r="IF1004" s="3" t="s">
        <v>4493</v>
      </c>
      <c r="IG1004" s="3" t="s">
        <v>4493</v>
      </c>
      <c r="IH1004" s="3" t="s">
        <v>4493</v>
      </c>
      <c r="II1004" s="3" t="s">
        <v>4493</v>
      </c>
      <c r="IJ1004" s="3" t="s">
        <v>4493</v>
      </c>
      <c r="IK1004" s="3" t="s">
        <v>4493</v>
      </c>
      <c r="IL1004" s="3" t="s">
        <v>4493</v>
      </c>
      <c r="IM1004" s="3" t="s">
        <v>4499</v>
      </c>
      <c r="IN1004" s="3" t="s">
        <v>4493</v>
      </c>
      <c r="IO1004" s="3" t="s">
        <v>4493</v>
      </c>
      <c r="IP1004" s="3" t="s">
        <v>4493</v>
      </c>
      <c r="IQ1004" s="3" t="s">
        <v>4493</v>
      </c>
      <c r="IR1004" s="3" t="s">
        <v>4499</v>
      </c>
      <c r="IS1004" s="3" t="s">
        <v>4493</v>
      </c>
      <c r="IT1004" s="3" t="s">
        <v>4499</v>
      </c>
      <c r="IU1004" s="3" t="s">
        <v>4493</v>
      </c>
      <c r="IV1004" s="3" t="s">
        <v>4493</v>
      </c>
      <c r="IW1004" s="3" t="s">
        <v>4493</v>
      </c>
      <c r="IX1004" s="3" t="s">
        <v>4493</v>
      </c>
      <c r="IY1004" s="3" t="s">
        <v>4493</v>
      </c>
      <c r="IZ1004" s="3" t="s">
        <v>4493</v>
      </c>
      <c r="JA1004" s="3" t="s">
        <v>4493</v>
      </c>
      <c r="JB1004" s="3" t="s">
        <v>4493</v>
      </c>
      <c r="JC1004" s="3" t="s">
        <v>4493</v>
      </c>
      <c r="JD1004" s="3" t="s">
        <v>4493</v>
      </c>
      <c r="JE1004" s="3" t="s">
        <v>4493</v>
      </c>
      <c r="JF1004" s="3" t="s">
        <v>4493</v>
      </c>
      <c r="JG1004" s="3" t="s">
        <v>4493</v>
      </c>
      <c r="JH1004" s="3" t="s">
        <v>4493</v>
      </c>
      <c r="JI1004" s="3" t="s">
        <v>4493</v>
      </c>
      <c r="JJ1004" s="3" t="s">
        <v>4493</v>
      </c>
      <c r="JK1004" s="3" t="s">
        <v>4499</v>
      </c>
      <c r="JL1004" s="3" t="s">
        <v>4493</v>
      </c>
      <c r="JM1004" s="3" t="s">
        <v>4493</v>
      </c>
      <c r="JN1004" s="3" t="s">
        <v>4499</v>
      </c>
      <c r="JO1004" s="3" t="s">
        <v>4493</v>
      </c>
      <c r="JP1004" s="3" t="s">
        <v>4493</v>
      </c>
      <c r="JQ1004" s="3" t="s">
        <v>4493</v>
      </c>
      <c r="JR1004" s="3" t="s">
        <v>4493</v>
      </c>
      <c r="JS1004" s="3" t="s">
        <v>4493</v>
      </c>
      <c r="JT1004" s="3" t="s">
        <v>4493</v>
      </c>
      <c r="JU1004" s="3" t="s">
        <v>4493</v>
      </c>
      <c r="JV1004" s="3" t="s">
        <v>4493</v>
      </c>
      <c r="JW1004" s="3" t="s">
        <v>4493</v>
      </c>
      <c r="JX1004" s="3" t="s">
        <v>4493</v>
      </c>
      <c r="JY1004" s="3" t="s">
        <v>4493</v>
      </c>
      <c r="JZ1004" s="3" t="s">
        <v>4493</v>
      </c>
      <c r="KA1004" s="3" t="s">
        <v>4493</v>
      </c>
      <c r="KB1004" s="3" t="s">
        <v>4493</v>
      </c>
      <c r="KC1004" s="3" t="s">
        <v>4493</v>
      </c>
      <c r="KD1004" s="3" t="s">
        <v>4493</v>
      </c>
      <c r="KE1004" s="3" t="s">
        <v>4493</v>
      </c>
      <c r="KF1004" s="3" t="s">
        <v>4493</v>
      </c>
      <c r="KG1004" s="3" t="s">
        <v>4499</v>
      </c>
      <c r="KH1004" s="3" t="s">
        <v>4493</v>
      </c>
      <c r="KI1004" s="3" t="s">
        <v>4493</v>
      </c>
      <c r="KJ1004" s="3" t="s">
        <v>4493</v>
      </c>
      <c r="KK1004" s="3" t="s">
        <v>4493</v>
      </c>
      <c r="KL1004" s="3" t="s">
        <v>4493</v>
      </c>
      <c r="KM1004" s="3" t="s">
        <v>4493</v>
      </c>
      <c r="KN1004" s="3" t="s">
        <v>4493</v>
      </c>
      <c r="KO1004" s="3" t="s">
        <v>4499</v>
      </c>
      <c r="KP1004" s="3" t="s">
        <v>4493</v>
      </c>
      <c r="KQ1004" s="3" t="s">
        <v>4493</v>
      </c>
      <c r="KR1004" s="3" t="s">
        <v>4493</v>
      </c>
      <c r="KS1004" s="3" t="s">
        <v>4493</v>
      </c>
      <c r="KT1004" s="3" t="s">
        <v>4493</v>
      </c>
      <c r="KU1004" s="3" t="s">
        <v>4493</v>
      </c>
      <c r="KV1004" s="3" t="s">
        <v>4507</v>
      </c>
      <c r="KW1004" s="3" t="s">
        <v>4507</v>
      </c>
      <c r="KX1004" s="3" t="s">
        <v>4493</v>
      </c>
      <c r="KY1004" s="3" t="s">
        <v>4507</v>
      </c>
      <c r="KZ1004" s="3" t="s">
        <v>4501</v>
      </c>
      <c r="LA1004" s="3" t="s">
        <v>4493</v>
      </c>
      <c r="LB1004" s="3" t="s">
        <v>4493</v>
      </c>
      <c r="LC1004" s="3" t="s">
        <v>4493</v>
      </c>
      <c r="LD1004" s="3" t="s">
        <v>4507</v>
      </c>
      <c r="LE1004" s="3" t="s">
        <v>4507</v>
      </c>
      <c r="LF1004" s="3" t="s">
        <v>4501</v>
      </c>
      <c r="LG1004" s="3" t="s">
        <v>4499</v>
      </c>
      <c r="LH1004" s="3" t="s">
        <v>4507</v>
      </c>
      <c r="LI1004" s="3" t="s">
        <v>4493</v>
      </c>
      <c r="LJ1004" s="3" t="s">
        <v>4493</v>
      </c>
      <c r="LK1004" s="3" t="s">
        <v>4507</v>
      </c>
      <c r="LL1004" s="3" t="s">
        <v>4507</v>
      </c>
      <c r="LM1004" s="3" t="s">
        <v>4501</v>
      </c>
      <c r="LN1004" s="3" t="s">
        <v>4493</v>
      </c>
      <c r="LO1004" s="3" t="s">
        <v>4507</v>
      </c>
      <c r="LP1004" s="3" t="s">
        <v>4493</v>
      </c>
      <c r="LQ1004" s="3" t="s">
        <v>4499</v>
      </c>
      <c r="LR1004" s="3" t="s">
        <v>4497</v>
      </c>
      <c r="LS1004" s="3" t="s">
        <v>4497</v>
      </c>
      <c r="LT1004" s="3" t="s">
        <v>4499</v>
      </c>
      <c r="LU1004" s="3" t="s">
        <v>4493</v>
      </c>
      <c r="LV1004" s="3" t="s">
        <v>3974</v>
      </c>
      <c r="LW1004" s="3" t="s">
        <v>4493</v>
      </c>
      <c r="LX1004" s="3" t="s">
        <v>4493</v>
      </c>
      <c r="LY1004" s="3" t="s">
        <v>4499</v>
      </c>
      <c r="LZ1004" s="3" t="s">
        <v>4497</v>
      </c>
      <c r="MA1004" s="3" t="s">
        <v>4497</v>
      </c>
      <c r="MB1004" s="3" t="s">
        <v>4499</v>
      </c>
      <c r="MC1004" s="3" t="s">
        <v>4493</v>
      </c>
      <c r="MD1004" s="3" t="s">
        <v>4493</v>
      </c>
      <c r="ME1004" s="3" t="s">
        <v>4493</v>
      </c>
      <c r="MF1004" s="3" t="s">
        <v>4499</v>
      </c>
      <c r="MG1004" s="3" t="s">
        <v>4493</v>
      </c>
      <c r="MH1004" s="3" t="s">
        <v>4499</v>
      </c>
      <c r="MI1004" s="3" t="s">
        <v>3974</v>
      </c>
      <c r="MJ1004" s="3" t="s">
        <v>3974</v>
      </c>
      <c r="MK1004" s="3" t="s">
        <v>3974</v>
      </c>
      <c r="ML1004" s="3" t="s">
        <v>3974</v>
      </c>
      <c r="MM1004" s="3" t="s">
        <v>3974</v>
      </c>
      <c r="MN1004" s="3" t="s">
        <v>3974</v>
      </c>
      <c r="MO1004" s="3" t="s">
        <v>3974</v>
      </c>
      <c r="MP1004" s="3" t="s">
        <v>3974</v>
      </c>
      <c r="MQ1004" s="3" t="s">
        <v>3974</v>
      </c>
      <c r="MR1004" s="3" t="s">
        <v>3974</v>
      </c>
      <c r="MS1004" s="3" t="s">
        <v>3974</v>
      </c>
      <c r="MT1004" s="3" t="s">
        <v>3974</v>
      </c>
      <c r="MU1004" s="3" t="s">
        <v>3974</v>
      </c>
      <c r="MV1004" s="3" t="s">
        <v>3974</v>
      </c>
      <c r="MW1004" s="3" t="s">
        <v>3974</v>
      </c>
      <c r="MX1004" s="3" t="s">
        <v>3974</v>
      </c>
      <c r="MY1004" s="3" t="s">
        <v>3974</v>
      </c>
      <c r="MZ1004" s="3" t="s">
        <v>3974</v>
      </c>
      <c r="NA1004" s="3" t="s">
        <v>3974</v>
      </c>
      <c r="NB1004" s="3" t="s">
        <v>3974</v>
      </c>
      <c r="NC1004" s="3" t="s">
        <v>4499</v>
      </c>
      <c r="ND1004" s="3" t="s">
        <v>3974</v>
      </c>
      <c r="NE1004" s="3" t="s">
        <v>3974</v>
      </c>
      <c r="NF1004" s="3" t="s">
        <v>3974</v>
      </c>
      <c r="NG1004" s="3" t="s">
        <v>3974</v>
      </c>
      <c r="NH1004" s="3" t="s">
        <v>3974</v>
      </c>
      <c r="NI1004" s="3" t="s">
        <v>3974</v>
      </c>
      <c r="NJ1004" s="3" t="s">
        <v>3974</v>
      </c>
      <c r="NK1004" s="3" t="s">
        <v>3974</v>
      </c>
      <c r="NL1004" s="3" t="s">
        <v>3974</v>
      </c>
      <c r="NM1004" s="3" t="s">
        <v>3974</v>
      </c>
      <c r="NN1004" s="3" t="s">
        <v>3974</v>
      </c>
      <c r="NO1004" s="3" t="s">
        <v>3974</v>
      </c>
      <c r="NP1004" s="3" t="s">
        <v>3974</v>
      </c>
      <c r="NQ1004" s="3" t="s">
        <v>3974</v>
      </c>
      <c r="NR1004" s="3" t="s">
        <v>3974</v>
      </c>
      <c r="NS1004" s="3" t="s">
        <v>3974</v>
      </c>
      <c r="NT1004" s="3" t="s">
        <v>3974</v>
      </c>
      <c r="NU1004" s="3" t="s">
        <v>3974</v>
      </c>
      <c r="NV1004" s="3" t="s">
        <v>3974</v>
      </c>
      <c r="NW1004" s="3" t="s">
        <v>3974</v>
      </c>
      <c r="NX1004" s="3" t="s">
        <v>4499</v>
      </c>
      <c r="NY1004" s="3" t="s">
        <v>3974</v>
      </c>
      <c r="NZ1004" s="3" t="s">
        <v>3974</v>
      </c>
      <c r="OA1004" s="3" t="s">
        <v>3974</v>
      </c>
      <c r="OB1004" s="3" t="s">
        <v>3974</v>
      </c>
      <c r="OC1004" s="3" t="s">
        <v>3974</v>
      </c>
      <c r="OD1004" s="3" t="s">
        <v>3974</v>
      </c>
      <c r="OE1004" s="3" t="s">
        <v>3974</v>
      </c>
      <c r="OF1004" s="3" t="s">
        <v>3974</v>
      </c>
      <c r="OG1004" s="3" t="s">
        <v>3974</v>
      </c>
      <c r="OH1004" s="3" t="s">
        <v>3974</v>
      </c>
      <c r="OI1004" s="3" t="s">
        <v>3974</v>
      </c>
      <c r="OJ1004" s="3" t="s">
        <v>3974</v>
      </c>
      <c r="OK1004" s="3" t="s">
        <v>3974</v>
      </c>
      <c r="OL1004" s="3" t="s">
        <v>3974</v>
      </c>
      <c r="OM1004" s="3" t="s">
        <v>3974</v>
      </c>
      <c r="ON1004" s="3" t="s">
        <v>3974</v>
      </c>
      <c r="OO1004" s="3" t="s">
        <v>3974</v>
      </c>
      <c r="OP1004" s="3" t="s">
        <v>3974</v>
      </c>
      <c r="OQ1004" s="3" t="s">
        <v>3974</v>
      </c>
      <c r="OR1004" s="3" t="s">
        <v>3974</v>
      </c>
      <c r="OS1004" s="3" t="s">
        <v>4493</v>
      </c>
      <c r="OT1004" s="3" t="s">
        <v>4493</v>
      </c>
      <c r="OU1004" s="3" t="s">
        <v>4499</v>
      </c>
      <c r="OV1004" s="3" t="s">
        <v>3974</v>
      </c>
      <c r="OW1004" s="3" t="s">
        <v>3974</v>
      </c>
      <c r="OX1004" s="3" t="s">
        <v>3974</v>
      </c>
      <c r="OY1004" s="3" t="s">
        <v>4544</v>
      </c>
      <c r="OZ1004" s="3" t="s">
        <v>4503</v>
      </c>
      <c r="PA1004" s="3" t="s">
        <v>4497</v>
      </c>
      <c r="PB1004" s="3" t="s">
        <v>4501</v>
      </c>
      <c r="PC1004" s="3" t="s">
        <v>4501</v>
      </c>
      <c r="PD1004" s="3" t="s">
        <v>4501</v>
      </c>
      <c r="PE1004" s="3" t="s">
        <v>4501</v>
      </c>
      <c r="PF1004" s="3" t="s">
        <v>4499</v>
      </c>
      <c r="PG1004" s="3" t="s">
        <v>4497</v>
      </c>
      <c r="PH1004" s="3" t="s">
        <v>4501</v>
      </c>
      <c r="PI1004" s="3" t="s">
        <v>4501</v>
      </c>
      <c r="PJ1004" s="3" t="s">
        <v>4501</v>
      </c>
      <c r="PK1004" s="3" t="s">
        <v>4501</v>
      </c>
      <c r="PL1004" s="3" t="s">
        <v>4501</v>
      </c>
      <c r="PM1004" s="3" t="s">
        <v>4501</v>
      </c>
      <c r="PN1004" s="3" t="s">
        <v>4501</v>
      </c>
      <c r="PO1004" s="3" t="s">
        <v>4497</v>
      </c>
      <c r="PP1004" s="3" t="s">
        <v>4497</v>
      </c>
      <c r="PQ1004" s="3" t="s">
        <v>4499</v>
      </c>
      <c r="PR1004" s="3" t="s">
        <v>4497</v>
      </c>
      <c r="PS1004" s="3" t="s">
        <v>4497</v>
      </c>
      <c r="PT1004" s="3" t="s">
        <v>4497</v>
      </c>
      <c r="PU1004" s="3" t="s">
        <v>4497</v>
      </c>
      <c r="PV1004" s="3" t="s">
        <v>4499</v>
      </c>
      <c r="PW1004" s="3" t="s">
        <v>4499</v>
      </c>
      <c r="PX1004" s="3" t="s">
        <v>4499</v>
      </c>
      <c r="PY1004" s="3" t="s">
        <v>4497</v>
      </c>
      <c r="PZ1004" s="3" t="s">
        <v>4497</v>
      </c>
      <c r="QA1004" s="3" t="s">
        <v>4497</v>
      </c>
      <c r="QB1004" s="3" t="s">
        <v>4497</v>
      </c>
      <c r="QC1004" s="3" t="s">
        <v>4497</v>
      </c>
      <c r="QD1004" s="3" t="s">
        <v>4497</v>
      </c>
      <c r="QE1004" s="3" t="s">
        <v>4497</v>
      </c>
      <c r="QF1004" s="3" t="s">
        <v>4501</v>
      </c>
      <c r="QG1004" s="3" t="s">
        <v>4499</v>
      </c>
      <c r="QH1004" s="3" t="s">
        <v>4493</v>
      </c>
      <c r="QI1004" s="3" t="s">
        <v>4501</v>
      </c>
      <c r="QJ1004" s="3" t="s">
        <v>4497</v>
      </c>
      <c r="QK1004" s="3" t="s">
        <v>4493</v>
      </c>
      <c r="QL1004" s="3" t="s">
        <v>4499</v>
      </c>
      <c r="QM1004" s="3" t="s">
        <v>4497</v>
      </c>
      <c r="QN1004" s="3" t="s">
        <v>4501</v>
      </c>
      <c r="QO1004" s="3" t="s">
        <v>4493</v>
      </c>
      <c r="QP1004" s="3" t="s">
        <v>4499</v>
      </c>
      <c r="QQ1004" s="3" t="s">
        <v>4499</v>
      </c>
      <c r="QR1004" s="3" t="s">
        <v>4497</v>
      </c>
      <c r="QS1004" s="3" t="s">
        <v>4501</v>
      </c>
      <c r="QT1004" s="3" t="s">
        <v>4493</v>
      </c>
      <c r="QU1004" s="3" t="s">
        <v>4493</v>
      </c>
      <c r="QV1004" s="3" t="s">
        <v>4499</v>
      </c>
      <c r="QW1004" s="3" t="s">
        <v>4497</v>
      </c>
      <c r="QX1004" s="3" t="s">
        <v>4501</v>
      </c>
      <c r="QY1004" s="3" t="s">
        <v>4497</v>
      </c>
      <c r="QZ1004" s="3" t="s">
        <v>4501</v>
      </c>
      <c r="RA1004" s="3" t="s">
        <v>4493</v>
      </c>
      <c r="RB1004" s="3" t="s">
        <v>4499</v>
      </c>
      <c r="RC1004" s="3" t="s">
        <v>4497</v>
      </c>
      <c r="RD1004" s="3" t="s">
        <v>4499</v>
      </c>
      <c r="RE1004" s="3" t="s">
        <v>4501</v>
      </c>
      <c r="RF1004" s="3" t="s">
        <v>4493</v>
      </c>
      <c r="RG1004" s="3" t="s">
        <v>4501</v>
      </c>
      <c r="RH1004" s="3" t="s">
        <v>4493</v>
      </c>
      <c r="RI1004" s="3" t="s">
        <v>4499</v>
      </c>
      <c r="RJ1004" s="3" t="s">
        <v>4497</v>
      </c>
      <c r="RK1004" s="3" t="s">
        <v>4501</v>
      </c>
      <c r="RL1004" s="3" t="s">
        <v>4497</v>
      </c>
      <c r="RM1004" s="3" t="s">
        <v>4493</v>
      </c>
      <c r="RN1004" s="3" t="s">
        <v>4499</v>
      </c>
      <c r="RO1004" s="3" t="s">
        <v>4497</v>
      </c>
      <c r="RP1004" s="3" t="s">
        <v>4499</v>
      </c>
      <c r="RQ1004" s="3" t="s">
        <v>4493</v>
      </c>
      <c r="RR1004" s="3" t="s">
        <v>4501</v>
      </c>
      <c r="RS1004" s="3" t="s">
        <v>4497</v>
      </c>
      <c r="RT1004" s="3" t="s">
        <v>4501</v>
      </c>
      <c r="RU1004" s="3" t="s">
        <v>4493</v>
      </c>
      <c r="RV1004" s="3" t="s">
        <v>4499</v>
      </c>
      <c r="RW1004" s="3" t="s">
        <v>4499</v>
      </c>
      <c r="RX1004" s="3" t="s">
        <v>4501</v>
      </c>
      <c r="RY1004" s="3" t="s">
        <v>4493</v>
      </c>
      <c r="RZ1004" s="3" t="s">
        <v>4497</v>
      </c>
      <c r="SA1004" s="3" t="s">
        <v>4501</v>
      </c>
      <c r="SB1004" s="3" t="s">
        <v>4497</v>
      </c>
      <c r="SC1004" s="3" t="s">
        <v>4499</v>
      </c>
      <c r="SD1004" s="3" t="s">
        <v>4493</v>
      </c>
      <c r="SE1004" s="3" t="s">
        <v>4499</v>
      </c>
      <c r="SF1004" s="3" t="s">
        <v>4497</v>
      </c>
      <c r="SG1004" s="3" t="s">
        <v>4501</v>
      </c>
      <c r="SH1004" s="3" t="s">
        <v>4493</v>
      </c>
      <c r="SI1004" s="3" t="s">
        <v>4501</v>
      </c>
      <c r="SJ1004" s="3" t="s">
        <v>4493</v>
      </c>
      <c r="SK1004" s="3" t="s">
        <v>4497</v>
      </c>
      <c r="SL1004" s="3" t="s">
        <v>4499</v>
      </c>
      <c r="SM1004" s="3" t="s">
        <v>4497</v>
      </c>
      <c r="SN1004" s="3" t="s">
        <v>4499</v>
      </c>
      <c r="SO1004" s="3" t="s">
        <v>4493</v>
      </c>
      <c r="SP1004" s="3" t="s">
        <v>4501</v>
      </c>
      <c r="SQ1004" s="3" t="s">
        <v>4501</v>
      </c>
      <c r="SR1004" s="3" t="s">
        <v>4499</v>
      </c>
      <c r="SS1004" s="3" t="s">
        <v>4493</v>
      </c>
      <c r="ST1004" s="3" t="s">
        <v>4497</v>
      </c>
      <c r="SU1004" s="3" t="s">
        <v>4499</v>
      </c>
      <c r="SV1004" s="3" t="s">
        <v>4497</v>
      </c>
      <c r="SW1004" s="3" t="s">
        <v>4493</v>
      </c>
      <c r="SX1004" s="3" t="s">
        <v>4501</v>
      </c>
      <c r="SY1004" s="3" t="s">
        <v>4497</v>
      </c>
      <c r="SZ1004" s="3" t="s">
        <v>4499</v>
      </c>
      <c r="TA1004" s="3" t="s">
        <v>4493</v>
      </c>
      <c r="TB1004" s="3" t="s">
        <v>4501</v>
      </c>
      <c r="TC1004" s="3" t="s">
        <v>4497</v>
      </c>
      <c r="TD1004" s="3" t="s">
        <v>4501</v>
      </c>
      <c r="TE1004" s="3" t="s">
        <v>4499</v>
      </c>
      <c r="TF1004" s="4" t="s">
        <v>4493</v>
      </c>
      <c r="TG1004" s="3"/>
      <c r="TH1004" s="3"/>
      <c r="TI1004" s="3"/>
      <c r="TJ1004" s="3"/>
      <c r="TK1004" s="3"/>
      <c r="TL1004" s="3"/>
      <c r="TM1004" s="3"/>
      <c r="TN1004" s="3"/>
      <c r="TO1004" s="3"/>
    </row>
    <row r="1005" spans="2:535" x14ac:dyDescent="0.25">
      <c r="B1005" s="5" t="s">
        <v>8654</v>
      </c>
      <c r="C1005" s="6" t="s">
        <v>4487</v>
      </c>
      <c r="D1005" s="6" t="s">
        <v>8655</v>
      </c>
      <c r="E1005" s="6" t="s">
        <v>8656</v>
      </c>
      <c r="F1005" s="6" t="s">
        <v>3299</v>
      </c>
      <c r="G1005" s="6" t="s">
        <v>3974</v>
      </c>
      <c r="H1005" s="6" t="s">
        <v>3974</v>
      </c>
      <c r="I1005" s="6" t="s">
        <v>3974</v>
      </c>
      <c r="J1005" s="6" t="s">
        <v>3974</v>
      </c>
      <c r="K1005" s="6" t="s">
        <v>3300</v>
      </c>
      <c r="L1005" s="6" t="s">
        <v>4517</v>
      </c>
      <c r="M1005" s="6" t="s">
        <v>3301</v>
      </c>
      <c r="N1005" s="6" t="s">
        <v>4499</v>
      </c>
      <c r="O1005" s="6" t="s">
        <v>4499</v>
      </c>
      <c r="P1005" s="6" t="s">
        <v>4494</v>
      </c>
      <c r="Q1005" s="6" t="s">
        <v>3974</v>
      </c>
      <c r="R1005" s="6" t="s">
        <v>3974</v>
      </c>
      <c r="S1005" s="6" t="s">
        <v>3974</v>
      </c>
      <c r="T1005" s="6" t="s">
        <v>3974</v>
      </c>
      <c r="U1005" s="6" t="s">
        <v>4756</v>
      </c>
      <c r="V1005" s="6" t="s">
        <v>2488</v>
      </c>
      <c r="W1005" s="6" t="s">
        <v>757</v>
      </c>
      <c r="X1005" s="6" t="s">
        <v>4499</v>
      </c>
      <c r="Y1005" s="6" t="s">
        <v>3974</v>
      </c>
      <c r="Z1005" s="6" t="s">
        <v>4493</v>
      </c>
      <c r="AA1005" s="6" t="s">
        <v>3974</v>
      </c>
      <c r="AB1005" s="6" t="s">
        <v>4493</v>
      </c>
      <c r="AC1005" s="6" t="s">
        <v>4493</v>
      </c>
      <c r="AD1005" s="6" t="s">
        <v>4493</v>
      </c>
      <c r="AE1005" s="6" t="s">
        <v>4493</v>
      </c>
      <c r="AF1005" s="6" t="s">
        <v>4493</v>
      </c>
      <c r="AG1005" s="6" t="s">
        <v>4493</v>
      </c>
      <c r="AH1005" s="6" t="s">
        <v>4493</v>
      </c>
      <c r="AI1005" s="6" t="s">
        <v>4493</v>
      </c>
      <c r="AJ1005" s="6" t="s">
        <v>4493</v>
      </c>
      <c r="AK1005" s="6" t="s">
        <v>4493</v>
      </c>
      <c r="AL1005" s="6" t="s">
        <v>4493</v>
      </c>
      <c r="AM1005" s="6" t="s">
        <v>4493</v>
      </c>
      <c r="AN1005" s="6" t="s">
        <v>4499</v>
      </c>
      <c r="AO1005" s="6" t="s">
        <v>4493</v>
      </c>
      <c r="AP1005" s="6" t="s">
        <v>4499</v>
      </c>
      <c r="AQ1005" s="6" t="s">
        <v>4493</v>
      </c>
      <c r="AR1005" s="6" t="s">
        <v>4493</v>
      </c>
      <c r="AS1005" s="6" t="s">
        <v>4493</v>
      </c>
      <c r="AT1005" s="6" t="s">
        <v>4493</v>
      </c>
      <c r="AU1005" s="6" t="s">
        <v>4493</v>
      </c>
      <c r="AV1005" s="6" t="s">
        <v>4493</v>
      </c>
      <c r="AW1005" s="6" t="s">
        <v>4493</v>
      </c>
      <c r="AX1005" s="6" t="s">
        <v>4493</v>
      </c>
      <c r="AY1005" s="6" t="s">
        <v>4493</v>
      </c>
      <c r="AZ1005" s="6" t="s">
        <v>4493</v>
      </c>
      <c r="BA1005" s="6" t="s">
        <v>4493</v>
      </c>
      <c r="BB1005" s="6" t="s">
        <v>4500</v>
      </c>
      <c r="BC1005" s="6" t="s">
        <v>4500</v>
      </c>
      <c r="BD1005" s="6" t="s">
        <v>4501</v>
      </c>
      <c r="BE1005" s="6" t="s">
        <v>4500</v>
      </c>
      <c r="BF1005" s="6" t="s">
        <v>4497</v>
      </c>
      <c r="BG1005" s="6" t="s">
        <v>4501</v>
      </c>
      <c r="BH1005" s="6" t="s">
        <v>4500</v>
      </c>
      <c r="BI1005" s="6" t="s">
        <v>4500</v>
      </c>
      <c r="BJ1005" s="6" t="s">
        <v>4500</v>
      </c>
      <c r="BK1005" s="6" t="s">
        <v>4500</v>
      </c>
      <c r="BL1005" s="6" t="s">
        <v>4500</v>
      </c>
      <c r="BM1005" s="6" t="s">
        <v>4500</v>
      </c>
      <c r="BN1005" s="6" t="s">
        <v>4500</v>
      </c>
      <c r="BO1005" s="6" t="s">
        <v>4500</v>
      </c>
      <c r="BP1005" s="6" t="s">
        <v>4500</v>
      </c>
      <c r="BQ1005" s="6" t="s">
        <v>4500</v>
      </c>
      <c r="BR1005" s="6" t="s">
        <v>4500</v>
      </c>
      <c r="BS1005" s="6" t="s">
        <v>4500</v>
      </c>
      <c r="BT1005" s="6" t="s">
        <v>4502</v>
      </c>
      <c r="BU1005" s="6" t="s">
        <v>4500</v>
      </c>
      <c r="BV1005" s="6" t="s">
        <v>4500</v>
      </c>
      <c r="BW1005" s="6" t="s">
        <v>4502</v>
      </c>
      <c r="BX1005" s="6" t="s">
        <v>4500</v>
      </c>
      <c r="BY1005" s="6" t="s">
        <v>4502</v>
      </c>
      <c r="BZ1005" s="6" t="s">
        <v>4500</v>
      </c>
      <c r="CA1005" s="6" t="s">
        <v>4500</v>
      </c>
      <c r="CB1005" s="6" t="s">
        <v>4502</v>
      </c>
      <c r="CC1005" s="6" t="s">
        <v>4500</v>
      </c>
      <c r="CD1005" s="6" t="s">
        <v>4500</v>
      </c>
      <c r="CE1005" s="6" t="s">
        <v>4500</v>
      </c>
      <c r="CF1005" s="6" t="s">
        <v>4500</v>
      </c>
      <c r="CG1005" s="6" t="s">
        <v>4502</v>
      </c>
      <c r="CH1005" s="6" t="s">
        <v>4502</v>
      </c>
      <c r="CI1005" s="6" t="s">
        <v>4502</v>
      </c>
      <c r="CJ1005" s="6" t="s">
        <v>4500</v>
      </c>
      <c r="CK1005" s="6" t="s">
        <v>4502</v>
      </c>
      <c r="CL1005" s="6" t="s">
        <v>4500</v>
      </c>
      <c r="CM1005" s="6" t="s">
        <v>3974</v>
      </c>
      <c r="CN1005" s="6" t="s">
        <v>3974</v>
      </c>
      <c r="CO1005" s="6" t="s">
        <v>3974</v>
      </c>
      <c r="CP1005" s="6" t="s">
        <v>4501</v>
      </c>
      <c r="CQ1005" s="6" t="s">
        <v>3974</v>
      </c>
      <c r="CR1005" s="6" t="s">
        <v>3974</v>
      </c>
      <c r="CS1005" s="6" t="s">
        <v>3974</v>
      </c>
      <c r="CT1005" s="6" t="s">
        <v>3974</v>
      </c>
      <c r="CU1005" s="6" t="s">
        <v>3974</v>
      </c>
      <c r="CV1005" s="6" t="s">
        <v>3974</v>
      </c>
      <c r="CW1005" s="6" t="s">
        <v>3974</v>
      </c>
      <c r="CX1005" s="6" t="s">
        <v>3974</v>
      </c>
      <c r="CY1005" s="6" t="s">
        <v>3974</v>
      </c>
      <c r="CZ1005" s="6" t="s">
        <v>3974</v>
      </c>
      <c r="DA1005" s="6" t="s">
        <v>3974</v>
      </c>
      <c r="DB1005" s="6" t="s">
        <v>3974</v>
      </c>
      <c r="DC1005" s="6" t="s">
        <v>3974</v>
      </c>
      <c r="DD1005" s="6" t="s">
        <v>3974</v>
      </c>
      <c r="DE1005" s="6" t="s">
        <v>3974</v>
      </c>
      <c r="DF1005" s="6" t="s">
        <v>3974</v>
      </c>
      <c r="DG1005" s="6" t="s">
        <v>3974</v>
      </c>
      <c r="DH1005" s="6" t="s">
        <v>3974</v>
      </c>
      <c r="DI1005" s="6" t="s">
        <v>3974</v>
      </c>
      <c r="DJ1005" s="6" t="s">
        <v>3974</v>
      </c>
      <c r="DK1005" s="6" t="s">
        <v>3974</v>
      </c>
      <c r="DL1005" s="6" t="s">
        <v>3974</v>
      </c>
      <c r="DM1005" s="6" t="s">
        <v>3974</v>
      </c>
      <c r="DN1005" s="6" t="s">
        <v>4517</v>
      </c>
      <c r="DO1005" s="6" t="s">
        <v>3974</v>
      </c>
      <c r="DP1005" s="6" t="s">
        <v>3974</v>
      </c>
      <c r="DQ1005" s="6" t="s">
        <v>3974</v>
      </c>
      <c r="DR1005" s="6" t="s">
        <v>3974</v>
      </c>
      <c r="DS1005" s="6" t="s">
        <v>3974</v>
      </c>
      <c r="DT1005" s="6" t="s">
        <v>3974</v>
      </c>
      <c r="DU1005" s="6" t="s">
        <v>4614</v>
      </c>
      <c r="DV1005" s="6" t="s">
        <v>3974</v>
      </c>
      <c r="DW1005" s="6" t="s">
        <v>3974</v>
      </c>
      <c r="DX1005" s="6" t="s">
        <v>3974</v>
      </c>
      <c r="DY1005" s="6" t="s">
        <v>3974</v>
      </c>
      <c r="DZ1005" s="6" t="s">
        <v>3974</v>
      </c>
      <c r="EA1005" s="6" t="s">
        <v>4500</v>
      </c>
      <c r="EB1005" s="6" t="s">
        <v>4500</v>
      </c>
      <c r="EC1005" s="6" t="s">
        <v>4500</v>
      </c>
      <c r="ED1005" s="6" t="s">
        <v>4500</v>
      </c>
      <c r="EE1005" s="6" t="s">
        <v>4500</v>
      </c>
      <c r="EF1005" s="6" t="s">
        <v>4500</v>
      </c>
      <c r="EG1005" s="6" t="s">
        <v>4500</v>
      </c>
      <c r="EH1005" s="6" t="s">
        <v>4500</v>
      </c>
      <c r="EI1005" s="6" t="s">
        <v>4500</v>
      </c>
      <c r="EJ1005" s="6" t="s">
        <v>4500</v>
      </c>
      <c r="EK1005" s="6" t="s">
        <v>4500</v>
      </c>
      <c r="EL1005" s="6" t="s">
        <v>4500</v>
      </c>
      <c r="EM1005" s="6" t="s">
        <v>4500</v>
      </c>
      <c r="EN1005" s="6" t="s">
        <v>4502</v>
      </c>
      <c r="EO1005" s="6" t="s">
        <v>4507</v>
      </c>
      <c r="EP1005" s="6" t="s">
        <v>4507</v>
      </c>
      <c r="EQ1005" s="6" t="s">
        <v>4493</v>
      </c>
      <c r="ER1005" s="6" t="s">
        <v>4503</v>
      </c>
      <c r="ES1005" s="6" t="s">
        <v>4507</v>
      </c>
      <c r="ET1005" s="6" t="s">
        <v>4507</v>
      </c>
      <c r="EU1005" s="6" t="s">
        <v>4502</v>
      </c>
      <c r="EV1005" s="6" t="s">
        <v>4507</v>
      </c>
      <c r="EW1005" s="6" t="s">
        <v>4507</v>
      </c>
      <c r="EX1005" s="6" t="s">
        <v>4499</v>
      </c>
      <c r="EY1005" s="6" t="s">
        <v>4507</v>
      </c>
      <c r="EZ1005" s="6" t="s">
        <v>4502</v>
      </c>
      <c r="FA1005" s="6" t="s">
        <v>4507</v>
      </c>
      <c r="FB1005" s="6" t="s">
        <v>4497</v>
      </c>
      <c r="FC1005" s="6" t="s">
        <v>4497</v>
      </c>
      <c r="FD1005" s="6" t="s">
        <v>4507</v>
      </c>
      <c r="FE1005" s="6" t="s">
        <v>4507</v>
      </c>
      <c r="FF1005" s="6" t="s">
        <v>4507</v>
      </c>
      <c r="FG1005" s="6" t="s">
        <v>4501</v>
      </c>
      <c r="FH1005" s="6" t="s">
        <v>4493</v>
      </c>
      <c r="FI1005" s="6" t="s">
        <v>3974</v>
      </c>
      <c r="FJ1005" s="6" t="s">
        <v>3974</v>
      </c>
      <c r="FK1005" s="6" t="s">
        <v>3974</v>
      </c>
      <c r="FL1005" s="6" t="s">
        <v>4493</v>
      </c>
      <c r="FM1005" s="6" t="s">
        <v>3974</v>
      </c>
      <c r="FN1005" s="6" t="s">
        <v>3974</v>
      </c>
      <c r="FO1005" s="6" t="s">
        <v>3974</v>
      </c>
      <c r="FP1005" s="6" t="s">
        <v>4493</v>
      </c>
      <c r="FQ1005" s="6" t="s">
        <v>3974</v>
      </c>
      <c r="FR1005" s="6" t="s">
        <v>3974</v>
      </c>
      <c r="FS1005" s="6" t="s">
        <v>3974</v>
      </c>
      <c r="FT1005" s="6" t="s">
        <v>4493</v>
      </c>
      <c r="FU1005" s="6" t="s">
        <v>3974</v>
      </c>
      <c r="FV1005" s="6" t="s">
        <v>3974</v>
      </c>
      <c r="FW1005" s="6" t="s">
        <v>3974</v>
      </c>
      <c r="FX1005" s="6" t="s">
        <v>4493</v>
      </c>
      <c r="FY1005" s="6" t="s">
        <v>3974</v>
      </c>
      <c r="FZ1005" s="6" t="s">
        <v>3974</v>
      </c>
      <c r="GA1005" s="6" t="s">
        <v>3974</v>
      </c>
      <c r="GB1005" s="6" t="s">
        <v>4493</v>
      </c>
      <c r="GC1005" s="6" t="s">
        <v>3974</v>
      </c>
      <c r="GD1005" s="6" t="s">
        <v>3974</v>
      </c>
      <c r="GE1005" s="6" t="s">
        <v>3974</v>
      </c>
      <c r="GF1005" s="6" t="s">
        <v>4493</v>
      </c>
      <c r="GG1005" s="6" t="s">
        <v>3974</v>
      </c>
      <c r="GH1005" s="6" t="s">
        <v>3974</v>
      </c>
      <c r="GI1005" s="6" t="s">
        <v>3974</v>
      </c>
      <c r="GJ1005" s="6" t="s">
        <v>4493</v>
      </c>
      <c r="GK1005" s="6" t="s">
        <v>3974</v>
      </c>
      <c r="GL1005" s="6" t="s">
        <v>3974</v>
      </c>
      <c r="GM1005" s="6" t="s">
        <v>3974</v>
      </c>
      <c r="GN1005" s="6" t="s">
        <v>4493</v>
      </c>
      <c r="GO1005" s="6" t="s">
        <v>3974</v>
      </c>
      <c r="GP1005" s="6" t="s">
        <v>3974</v>
      </c>
      <c r="GQ1005" s="6" t="s">
        <v>3974</v>
      </c>
      <c r="GR1005" s="6" t="s">
        <v>4493</v>
      </c>
      <c r="GS1005" s="6" t="s">
        <v>3974</v>
      </c>
      <c r="GT1005" s="6" t="s">
        <v>3974</v>
      </c>
      <c r="GU1005" s="6" t="s">
        <v>3974</v>
      </c>
      <c r="GV1005" s="6" t="s">
        <v>4493</v>
      </c>
      <c r="GW1005" s="6" t="s">
        <v>3974</v>
      </c>
      <c r="GX1005" s="6" t="s">
        <v>3974</v>
      </c>
      <c r="GY1005" s="6" t="s">
        <v>3974</v>
      </c>
      <c r="GZ1005" s="6" t="s">
        <v>4493</v>
      </c>
      <c r="HA1005" s="6" t="s">
        <v>4493</v>
      </c>
      <c r="HB1005" s="6" t="s">
        <v>4493</v>
      </c>
      <c r="HC1005" s="6" t="s">
        <v>4493</v>
      </c>
      <c r="HD1005" s="6" t="s">
        <v>4493</v>
      </c>
      <c r="HE1005" s="6" t="s">
        <v>4493</v>
      </c>
      <c r="HF1005" s="6" t="s">
        <v>4493</v>
      </c>
      <c r="HG1005" s="6" t="s">
        <v>4493</v>
      </c>
      <c r="HH1005" s="6" t="s">
        <v>4493</v>
      </c>
      <c r="HI1005" s="6" t="s">
        <v>4493</v>
      </c>
      <c r="HJ1005" s="6" t="s">
        <v>4493</v>
      </c>
      <c r="HK1005" s="6" t="s">
        <v>4493</v>
      </c>
      <c r="HL1005" s="6" t="s">
        <v>4493</v>
      </c>
      <c r="HM1005" s="6" t="s">
        <v>4493</v>
      </c>
      <c r="HN1005" s="6" t="s">
        <v>4493</v>
      </c>
      <c r="HO1005" s="6" t="s">
        <v>4493</v>
      </c>
      <c r="HP1005" s="6" t="s">
        <v>4493</v>
      </c>
      <c r="HQ1005" s="6" t="s">
        <v>4493</v>
      </c>
      <c r="HR1005" s="6" t="s">
        <v>4493</v>
      </c>
      <c r="HS1005" s="6" t="s">
        <v>4493</v>
      </c>
      <c r="HT1005" s="6" t="s">
        <v>4493</v>
      </c>
      <c r="HU1005" s="6" t="s">
        <v>4493</v>
      </c>
      <c r="HV1005" s="6" t="s">
        <v>4493</v>
      </c>
      <c r="HW1005" s="6" t="s">
        <v>4493</v>
      </c>
      <c r="HX1005" s="6" t="s">
        <v>4493</v>
      </c>
      <c r="HY1005" s="6" t="s">
        <v>4493</v>
      </c>
      <c r="HZ1005" s="6" t="s">
        <v>4493</v>
      </c>
      <c r="IA1005" s="6" t="s">
        <v>4493</v>
      </c>
      <c r="IB1005" s="6" t="s">
        <v>4493</v>
      </c>
      <c r="IC1005" s="6" t="s">
        <v>4493</v>
      </c>
      <c r="ID1005" s="6" t="s">
        <v>4493</v>
      </c>
      <c r="IE1005" s="6" t="s">
        <v>4493</v>
      </c>
      <c r="IF1005" s="6" t="s">
        <v>4493</v>
      </c>
      <c r="IG1005" s="6" t="s">
        <v>4493</v>
      </c>
      <c r="IH1005" s="6" t="s">
        <v>4493</v>
      </c>
      <c r="II1005" s="6" t="s">
        <v>4493</v>
      </c>
      <c r="IJ1005" s="6" t="s">
        <v>4493</v>
      </c>
      <c r="IK1005" s="6" t="s">
        <v>4493</v>
      </c>
      <c r="IL1005" s="6" t="s">
        <v>4493</v>
      </c>
      <c r="IM1005" s="6" t="s">
        <v>4493</v>
      </c>
      <c r="IN1005" s="6" t="s">
        <v>4493</v>
      </c>
      <c r="IO1005" s="6" t="s">
        <v>4493</v>
      </c>
      <c r="IP1005" s="6" t="s">
        <v>4493</v>
      </c>
      <c r="IQ1005" s="6" t="s">
        <v>4493</v>
      </c>
      <c r="IR1005" s="6" t="s">
        <v>4493</v>
      </c>
      <c r="IS1005" s="6" t="s">
        <v>4493</v>
      </c>
      <c r="IT1005" s="6" t="s">
        <v>4493</v>
      </c>
      <c r="IU1005" s="6" t="s">
        <v>4493</v>
      </c>
      <c r="IV1005" s="6" t="s">
        <v>4493</v>
      </c>
      <c r="IW1005" s="6" t="s">
        <v>4493</v>
      </c>
      <c r="IX1005" s="6" t="s">
        <v>4493</v>
      </c>
      <c r="IY1005" s="6" t="s">
        <v>4493</v>
      </c>
      <c r="IZ1005" s="6" t="s">
        <v>4493</v>
      </c>
      <c r="JA1005" s="6" t="s">
        <v>4493</v>
      </c>
      <c r="JB1005" s="6" t="s">
        <v>4493</v>
      </c>
      <c r="JC1005" s="6" t="s">
        <v>4493</v>
      </c>
      <c r="JD1005" s="6" t="s">
        <v>4493</v>
      </c>
      <c r="JE1005" s="6" t="s">
        <v>4493</v>
      </c>
      <c r="JF1005" s="6" t="s">
        <v>4493</v>
      </c>
      <c r="JG1005" s="6" t="s">
        <v>4493</v>
      </c>
      <c r="JH1005" s="6" t="s">
        <v>4493</v>
      </c>
      <c r="JI1005" s="6" t="s">
        <v>4493</v>
      </c>
      <c r="JJ1005" s="6" t="s">
        <v>4493</v>
      </c>
      <c r="JK1005" s="6" t="s">
        <v>4493</v>
      </c>
      <c r="JL1005" s="6" t="s">
        <v>4493</v>
      </c>
      <c r="JM1005" s="6" t="s">
        <v>4493</v>
      </c>
      <c r="JN1005" s="6" t="s">
        <v>4493</v>
      </c>
      <c r="JO1005" s="6" t="s">
        <v>4493</v>
      </c>
      <c r="JP1005" s="6" t="s">
        <v>4493</v>
      </c>
      <c r="JQ1005" s="6" t="s">
        <v>4493</v>
      </c>
      <c r="JR1005" s="6" t="s">
        <v>4493</v>
      </c>
      <c r="JS1005" s="6" t="s">
        <v>4493</v>
      </c>
      <c r="JT1005" s="6" t="s">
        <v>4493</v>
      </c>
      <c r="JU1005" s="6" t="s">
        <v>4493</v>
      </c>
      <c r="JV1005" s="6" t="s">
        <v>4493</v>
      </c>
      <c r="JW1005" s="6" t="s">
        <v>4493</v>
      </c>
      <c r="JX1005" s="6" t="s">
        <v>4493</v>
      </c>
      <c r="JY1005" s="6" t="s">
        <v>4493</v>
      </c>
      <c r="JZ1005" s="6" t="s">
        <v>4493</v>
      </c>
      <c r="KA1005" s="6" t="s">
        <v>4493</v>
      </c>
      <c r="KB1005" s="6" t="s">
        <v>4493</v>
      </c>
      <c r="KC1005" s="6" t="s">
        <v>4493</v>
      </c>
      <c r="KD1005" s="6" t="s">
        <v>4493</v>
      </c>
      <c r="KE1005" s="6" t="s">
        <v>4493</v>
      </c>
      <c r="KF1005" s="6" t="s">
        <v>4493</v>
      </c>
      <c r="KG1005" s="6" t="s">
        <v>4493</v>
      </c>
      <c r="KH1005" s="6" t="s">
        <v>4493</v>
      </c>
      <c r="KI1005" s="6" t="s">
        <v>4493</v>
      </c>
      <c r="KJ1005" s="6" t="s">
        <v>4493</v>
      </c>
      <c r="KK1005" s="6" t="s">
        <v>4493</v>
      </c>
      <c r="KL1005" s="6" t="s">
        <v>4493</v>
      </c>
      <c r="KM1005" s="6" t="s">
        <v>4493</v>
      </c>
      <c r="KN1005" s="6" t="s">
        <v>4493</v>
      </c>
      <c r="KO1005" s="6" t="s">
        <v>4493</v>
      </c>
      <c r="KP1005" s="6" t="s">
        <v>4493</v>
      </c>
      <c r="KQ1005" s="6" t="s">
        <v>4493</v>
      </c>
      <c r="KR1005" s="6" t="s">
        <v>4493</v>
      </c>
      <c r="KS1005" s="6" t="s">
        <v>4493</v>
      </c>
      <c r="KT1005" s="6" t="s">
        <v>4493</v>
      </c>
      <c r="KU1005" s="6" t="s">
        <v>4493</v>
      </c>
      <c r="KV1005" s="6" t="s">
        <v>4493</v>
      </c>
      <c r="KW1005" s="6" t="s">
        <v>4507</v>
      </c>
      <c r="KX1005" s="6" t="s">
        <v>4507</v>
      </c>
      <c r="KY1005" s="6" t="s">
        <v>4507</v>
      </c>
      <c r="KZ1005" s="6" t="s">
        <v>4507</v>
      </c>
      <c r="LA1005" s="6" t="s">
        <v>4499</v>
      </c>
      <c r="LB1005" s="6" t="s">
        <v>4493</v>
      </c>
      <c r="LC1005" s="6" t="s">
        <v>4507</v>
      </c>
      <c r="LD1005" s="6" t="s">
        <v>4507</v>
      </c>
      <c r="LE1005" s="6" t="s">
        <v>4507</v>
      </c>
      <c r="LF1005" s="6" t="s">
        <v>4493</v>
      </c>
      <c r="LG1005" s="6" t="s">
        <v>4493</v>
      </c>
      <c r="LH1005" s="6" t="s">
        <v>4507</v>
      </c>
      <c r="LI1005" s="6" t="s">
        <v>4493</v>
      </c>
      <c r="LJ1005" s="6" t="s">
        <v>4507</v>
      </c>
      <c r="LK1005" s="6" t="s">
        <v>4507</v>
      </c>
      <c r="LL1005" s="6" t="s">
        <v>4507</v>
      </c>
      <c r="LM1005" s="6" t="s">
        <v>4507</v>
      </c>
      <c r="LN1005" s="6" t="s">
        <v>4493</v>
      </c>
      <c r="LO1005" s="6" t="s">
        <v>4507</v>
      </c>
      <c r="LP1005" s="6" t="s">
        <v>4493</v>
      </c>
      <c r="LQ1005" s="6" t="s">
        <v>4493</v>
      </c>
      <c r="LR1005" s="6" t="s">
        <v>4493</v>
      </c>
      <c r="LS1005" s="6" t="s">
        <v>4497</v>
      </c>
      <c r="LT1005" s="6" t="s">
        <v>4499</v>
      </c>
      <c r="LU1005" s="6" t="s">
        <v>4493</v>
      </c>
      <c r="LV1005" s="6" t="s">
        <v>3974</v>
      </c>
      <c r="LW1005" s="6" t="s">
        <v>4493</v>
      </c>
      <c r="LX1005" s="6" t="s">
        <v>4493</v>
      </c>
      <c r="LY1005" s="6" t="s">
        <v>4493</v>
      </c>
      <c r="LZ1005" s="6" t="s">
        <v>4497</v>
      </c>
      <c r="MA1005" s="6" t="s">
        <v>4497</v>
      </c>
      <c r="MB1005" s="6" t="s">
        <v>4499</v>
      </c>
      <c r="MC1005" s="6" t="s">
        <v>4493</v>
      </c>
      <c r="MD1005" s="6" t="s">
        <v>4499</v>
      </c>
      <c r="ME1005" s="6" t="s">
        <v>4493</v>
      </c>
      <c r="MF1005" s="6" t="s">
        <v>4499</v>
      </c>
      <c r="MG1005" s="6" t="s">
        <v>4493</v>
      </c>
      <c r="MH1005" s="6" t="s">
        <v>4499</v>
      </c>
      <c r="MI1005" s="6" t="s">
        <v>3974</v>
      </c>
      <c r="MJ1005" s="6" t="s">
        <v>3974</v>
      </c>
      <c r="MK1005" s="6" t="s">
        <v>3974</v>
      </c>
      <c r="ML1005" s="6" t="s">
        <v>3974</v>
      </c>
      <c r="MM1005" s="6" t="s">
        <v>3974</v>
      </c>
      <c r="MN1005" s="6" t="s">
        <v>3974</v>
      </c>
      <c r="MO1005" s="6" t="s">
        <v>3974</v>
      </c>
      <c r="MP1005" s="6" t="s">
        <v>3974</v>
      </c>
      <c r="MQ1005" s="6" t="s">
        <v>3974</v>
      </c>
      <c r="MR1005" s="6" t="s">
        <v>3974</v>
      </c>
      <c r="MS1005" s="6" t="s">
        <v>3974</v>
      </c>
      <c r="MT1005" s="6" t="s">
        <v>3974</v>
      </c>
      <c r="MU1005" s="6" t="s">
        <v>3974</v>
      </c>
      <c r="MV1005" s="6" t="s">
        <v>3974</v>
      </c>
      <c r="MW1005" s="6" t="s">
        <v>3974</v>
      </c>
      <c r="MX1005" s="6" t="s">
        <v>3974</v>
      </c>
      <c r="MY1005" s="6" t="s">
        <v>3974</v>
      </c>
      <c r="MZ1005" s="6" t="s">
        <v>3974</v>
      </c>
      <c r="NA1005" s="6" t="s">
        <v>3974</v>
      </c>
      <c r="NB1005" s="6" t="s">
        <v>3974</v>
      </c>
      <c r="NC1005" s="6" t="s">
        <v>4499</v>
      </c>
      <c r="ND1005" s="6" t="s">
        <v>3974</v>
      </c>
      <c r="NE1005" s="6" t="s">
        <v>3974</v>
      </c>
      <c r="NF1005" s="6" t="s">
        <v>3974</v>
      </c>
      <c r="NG1005" s="6" t="s">
        <v>3974</v>
      </c>
      <c r="NH1005" s="6" t="s">
        <v>3974</v>
      </c>
      <c r="NI1005" s="6" t="s">
        <v>3974</v>
      </c>
      <c r="NJ1005" s="6" t="s">
        <v>3974</v>
      </c>
      <c r="NK1005" s="6" t="s">
        <v>3974</v>
      </c>
      <c r="NL1005" s="6" t="s">
        <v>3974</v>
      </c>
      <c r="NM1005" s="6" t="s">
        <v>3974</v>
      </c>
      <c r="NN1005" s="6" t="s">
        <v>3974</v>
      </c>
      <c r="NO1005" s="6" t="s">
        <v>3974</v>
      </c>
      <c r="NP1005" s="6" t="s">
        <v>3974</v>
      </c>
      <c r="NQ1005" s="6" t="s">
        <v>3974</v>
      </c>
      <c r="NR1005" s="6" t="s">
        <v>3974</v>
      </c>
      <c r="NS1005" s="6" t="s">
        <v>3974</v>
      </c>
      <c r="NT1005" s="6" t="s">
        <v>3974</v>
      </c>
      <c r="NU1005" s="6" t="s">
        <v>3974</v>
      </c>
      <c r="NV1005" s="6" t="s">
        <v>3974</v>
      </c>
      <c r="NW1005" s="6" t="s">
        <v>3974</v>
      </c>
      <c r="NX1005" s="6" t="s">
        <v>4499</v>
      </c>
      <c r="NY1005" s="6" t="s">
        <v>3974</v>
      </c>
      <c r="NZ1005" s="6" t="s">
        <v>3974</v>
      </c>
      <c r="OA1005" s="6" t="s">
        <v>3974</v>
      </c>
      <c r="OB1005" s="6" t="s">
        <v>3974</v>
      </c>
      <c r="OC1005" s="6" t="s">
        <v>3974</v>
      </c>
      <c r="OD1005" s="6" t="s">
        <v>3974</v>
      </c>
      <c r="OE1005" s="6" t="s">
        <v>3974</v>
      </c>
      <c r="OF1005" s="6" t="s">
        <v>3974</v>
      </c>
      <c r="OG1005" s="6" t="s">
        <v>3974</v>
      </c>
      <c r="OH1005" s="6" t="s">
        <v>3974</v>
      </c>
      <c r="OI1005" s="6" t="s">
        <v>3974</v>
      </c>
      <c r="OJ1005" s="6" t="s">
        <v>3974</v>
      </c>
      <c r="OK1005" s="6" t="s">
        <v>3974</v>
      </c>
      <c r="OL1005" s="6" t="s">
        <v>3974</v>
      </c>
      <c r="OM1005" s="6" t="s">
        <v>3974</v>
      </c>
      <c r="ON1005" s="6" t="s">
        <v>3974</v>
      </c>
      <c r="OO1005" s="6" t="s">
        <v>3974</v>
      </c>
      <c r="OP1005" s="6" t="s">
        <v>3974</v>
      </c>
      <c r="OQ1005" s="6" t="s">
        <v>3974</v>
      </c>
      <c r="OR1005" s="6" t="s">
        <v>3974</v>
      </c>
      <c r="OS1005" s="6" t="s">
        <v>4493</v>
      </c>
      <c r="OT1005" s="6" t="s">
        <v>4493</v>
      </c>
      <c r="OU1005" s="6" t="s">
        <v>4499</v>
      </c>
      <c r="OV1005" s="6" t="s">
        <v>3974</v>
      </c>
      <c r="OW1005" s="6" t="s">
        <v>3974</v>
      </c>
      <c r="OX1005" s="6" t="s">
        <v>3974</v>
      </c>
      <c r="OY1005" s="6" t="s">
        <v>4511</v>
      </c>
      <c r="OZ1005" s="6" t="s">
        <v>4519</v>
      </c>
      <c r="PA1005" s="6" t="s">
        <v>4493</v>
      </c>
      <c r="PB1005" s="6" t="s">
        <v>4501</v>
      </c>
      <c r="PC1005" s="6" t="s">
        <v>4501</v>
      </c>
      <c r="PD1005" s="6" t="s">
        <v>4501</v>
      </c>
      <c r="PE1005" s="6" t="s">
        <v>4497</v>
      </c>
      <c r="PF1005" s="6" t="s">
        <v>4497</v>
      </c>
      <c r="PG1005" s="6" t="s">
        <v>4501</v>
      </c>
      <c r="PH1005" s="6" t="s">
        <v>4501</v>
      </c>
      <c r="PI1005" s="6" t="s">
        <v>4501</v>
      </c>
      <c r="PJ1005" s="6" t="s">
        <v>4501</v>
      </c>
      <c r="PK1005" s="6" t="s">
        <v>4501</v>
      </c>
      <c r="PL1005" s="6" t="s">
        <v>4501</v>
      </c>
      <c r="PM1005" s="6" t="s">
        <v>4501</v>
      </c>
      <c r="PN1005" s="6" t="s">
        <v>4501</v>
      </c>
      <c r="PO1005" s="6" t="s">
        <v>4501</v>
      </c>
      <c r="PP1005" s="6" t="s">
        <v>4497</v>
      </c>
      <c r="PQ1005" s="6" t="s">
        <v>4501</v>
      </c>
      <c r="PR1005" s="6" t="s">
        <v>4501</v>
      </c>
      <c r="PS1005" s="6" t="s">
        <v>4501</v>
      </c>
      <c r="PT1005" s="6" t="s">
        <v>4501</v>
      </c>
      <c r="PU1005" s="6" t="s">
        <v>4501</v>
      </c>
      <c r="PV1005" s="6" t="s">
        <v>4501</v>
      </c>
      <c r="PW1005" s="6" t="s">
        <v>4501</v>
      </c>
      <c r="PX1005" s="6" t="s">
        <v>4501</v>
      </c>
      <c r="PY1005" s="6" t="s">
        <v>4497</v>
      </c>
      <c r="PZ1005" s="6" t="s">
        <v>4497</v>
      </c>
      <c r="QA1005" s="6" t="s">
        <v>4501</v>
      </c>
      <c r="QB1005" s="6" t="s">
        <v>4501</v>
      </c>
      <c r="QC1005" s="6" t="s">
        <v>4501</v>
      </c>
      <c r="QD1005" s="6" t="s">
        <v>4501</v>
      </c>
      <c r="QE1005" s="6" t="s">
        <v>4501</v>
      </c>
      <c r="QF1005" s="6" t="s">
        <v>4499</v>
      </c>
      <c r="QG1005" s="6" t="s">
        <v>4493</v>
      </c>
      <c r="QH1005" s="6" t="s">
        <v>4497</v>
      </c>
      <c r="QI1005" s="6" t="s">
        <v>4499</v>
      </c>
      <c r="QJ1005" s="6" t="s">
        <v>4501</v>
      </c>
      <c r="QK1005" s="6" t="s">
        <v>4497</v>
      </c>
      <c r="QL1005" s="6" t="s">
        <v>4493</v>
      </c>
      <c r="QM1005" s="6" t="s">
        <v>4497</v>
      </c>
      <c r="QN1005" s="6" t="s">
        <v>4501</v>
      </c>
      <c r="QO1005" s="6" t="s">
        <v>4493</v>
      </c>
      <c r="QP1005" s="6" t="s">
        <v>4499</v>
      </c>
      <c r="QQ1005" s="6" t="s">
        <v>4493</v>
      </c>
      <c r="QR1005" s="6" t="s">
        <v>4499</v>
      </c>
      <c r="QS1005" s="6" t="s">
        <v>4501</v>
      </c>
      <c r="QT1005" s="6" t="s">
        <v>4497</v>
      </c>
      <c r="QU1005" s="6" t="s">
        <v>4497</v>
      </c>
      <c r="QV1005" s="6" t="s">
        <v>4493</v>
      </c>
      <c r="QW1005" s="6" t="s">
        <v>4499</v>
      </c>
      <c r="QX1005" s="6" t="s">
        <v>4501</v>
      </c>
      <c r="QY1005" s="6" t="s">
        <v>4497</v>
      </c>
      <c r="QZ1005" s="6" t="s">
        <v>4501</v>
      </c>
      <c r="RA1005" s="6" t="s">
        <v>4493</v>
      </c>
      <c r="RB1005" s="6" t="s">
        <v>4499</v>
      </c>
      <c r="RC1005" s="6" t="s">
        <v>4501</v>
      </c>
      <c r="RD1005" s="6" t="s">
        <v>4493</v>
      </c>
      <c r="RE1005" s="6" t="s">
        <v>4497</v>
      </c>
      <c r="RF1005" s="6" t="s">
        <v>4499</v>
      </c>
      <c r="RG1005" s="6" t="s">
        <v>4501</v>
      </c>
      <c r="RH1005" s="6" t="s">
        <v>4493</v>
      </c>
      <c r="RI1005" s="6" t="s">
        <v>4497</v>
      </c>
      <c r="RJ1005" s="6" t="s">
        <v>4499</v>
      </c>
      <c r="RK1005" s="6" t="s">
        <v>4501</v>
      </c>
      <c r="RL1005" s="6" t="s">
        <v>4497</v>
      </c>
      <c r="RM1005" s="6" t="s">
        <v>4493</v>
      </c>
      <c r="RN1005" s="6" t="s">
        <v>4499</v>
      </c>
      <c r="RO1005" s="6" t="s">
        <v>4499</v>
      </c>
      <c r="RP1005" s="6" t="s">
        <v>4497</v>
      </c>
      <c r="RQ1005" s="6" t="s">
        <v>4493</v>
      </c>
      <c r="RR1005" s="6" t="s">
        <v>4501</v>
      </c>
      <c r="RS1005" s="6" t="s">
        <v>4497</v>
      </c>
      <c r="RT1005" s="6" t="s">
        <v>4501</v>
      </c>
      <c r="RU1005" s="6" t="s">
        <v>4493</v>
      </c>
      <c r="RV1005" s="6" t="s">
        <v>4499</v>
      </c>
      <c r="RW1005" s="6" t="s">
        <v>4493</v>
      </c>
      <c r="RX1005" s="6" t="s">
        <v>4501</v>
      </c>
      <c r="RY1005" s="6" t="s">
        <v>4499</v>
      </c>
      <c r="RZ1005" s="6" t="s">
        <v>4497</v>
      </c>
      <c r="SA1005" s="6" t="s">
        <v>4497</v>
      </c>
      <c r="SB1005" s="6" t="s">
        <v>4501</v>
      </c>
      <c r="SC1005" s="6" t="s">
        <v>4493</v>
      </c>
      <c r="SD1005" s="6" t="s">
        <v>4499</v>
      </c>
      <c r="SE1005" s="6" t="s">
        <v>4499</v>
      </c>
      <c r="SF1005" s="6" t="s">
        <v>4497</v>
      </c>
      <c r="SG1005" s="6" t="s">
        <v>4501</v>
      </c>
      <c r="SH1005" s="6" t="s">
        <v>4493</v>
      </c>
      <c r="SI1005" s="6" t="s">
        <v>4499</v>
      </c>
      <c r="SJ1005" s="6" t="s">
        <v>4493</v>
      </c>
      <c r="SK1005" s="6" t="s">
        <v>4497</v>
      </c>
      <c r="SL1005" s="6" t="s">
        <v>4501</v>
      </c>
      <c r="SM1005" s="6" t="s">
        <v>4497</v>
      </c>
      <c r="SN1005" s="6" t="s">
        <v>4493</v>
      </c>
      <c r="SO1005" s="6" t="s">
        <v>4499</v>
      </c>
      <c r="SP1005" s="6" t="s">
        <v>4501</v>
      </c>
      <c r="SQ1005" s="6" t="s">
        <v>4499</v>
      </c>
      <c r="SR1005" s="6" t="s">
        <v>4501</v>
      </c>
      <c r="SS1005" s="6" t="s">
        <v>4493</v>
      </c>
      <c r="ST1005" s="6" t="s">
        <v>4497</v>
      </c>
      <c r="SU1005" s="6" t="s">
        <v>4499</v>
      </c>
      <c r="SV1005" s="6" t="s">
        <v>4493</v>
      </c>
      <c r="SW1005" s="6" t="s">
        <v>4497</v>
      </c>
      <c r="SX1005" s="6" t="s">
        <v>4501</v>
      </c>
      <c r="SY1005" s="6" t="s">
        <v>4501</v>
      </c>
      <c r="SZ1005" s="6" t="s">
        <v>4499</v>
      </c>
      <c r="TA1005" s="6" t="s">
        <v>4493</v>
      </c>
      <c r="TB1005" s="6" t="s">
        <v>4497</v>
      </c>
      <c r="TC1005" s="6" t="s">
        <v>4497</v>
      </c>
      <c r="TD1005" s="6" t="s">
        <v>4501</v>
      </c>
      <c r="TE1005" s="6" t="s">
        <v>4493</v>
      </c>
      <c r="TF1005" s="7" t="s">
        <v>4499</v>
      </c>
      <c r="TG1005" s="6"/>
      <c r="TH1005" s="6"/>
      <c r="TI1005" s="6"/>
      <c r="TJ1005" s="6"/>
      <c r="TK1005" s="6"/>
      <c r="TL1005" s="6"/>
      <c r="TM1005" s="6"/>
      <c r="TN1005" s="6"/>
      <c r="TO1005" s="6"/>
    </row>
    <row r="1006" spans="2:535" x14ac:dyDescent="0.25">
      <c r="B1006" s="2" t="s">
        <v>8657</v>
      </c>
      <c r="C1006" s="3" t="s">
        <v>4487</v>
      </c>
      <c r="D1006" s="3" t="s">
        <v>8658</v>
      </c>
      <c r="E1006" s="3" t="s">
        <v>8659</v>
      </c>
      <c r="F1006" s="3" t="s">
        <v>3302</v>
      </c>
      <c r="G1006" s="3" t="s">
        <v>3974</v>
      </c>
      <c r="H1006" s="3" t="s">
        <v>3974</v>
      </c>
      <c r="I1006" s="3" t="s">
        <v>3974</v>
      </c>
      <c r="J1006" s="3" t="s">
        <v>3974</v>
      </c>
      <c r="K1006" s="3" t="s">
        <v>3303</v>
      </c>
      <c r="L1006" s="3" t="s">
        <v>4525</v>
      </c>
      <c r="M1006" s="3" t="s">
        <v>3304</v>
      </c>
      <c r="N1006" s="3" t="s">
        <v>4493</v>
      </c>
      <c r="O1006" s="3" t="s">
        <v>4499</v>
      </c>
      <c r="P1006" s="3" t="s">
        <v>4494</v>
      </c>
      <c r="Q1006" s="3" t="s">
        <v>3974</v>
      </c>
      <c r="R1006" s="3" t="s">
        <v>3974</v>
      </c>
      <c r="S1006" s="3" t="s">
        <v>3974</v>
      </c>
      <c r="T1006" s="3" t="s">
        <v>3974</v>
      </c>
      <c r="U1006" s="3" t="s">
        <v>4501</v>
      </c>
      <c r="V1006" s="3" t="s">
        <v>365</v>
      </c>
      <c r="W1006" s="3" t="s">
        <v>175</v>
      </c>
      <c r="X1006" s="3" t="s">
        <v>4499</v>
      </c>
      <c r="Y1006" s="3" t="s">
        <v>3974</v>
      </c>
      <c r="Z1006" s="3" t="s">
        <v>4493</v>
      </c>
      <c r="AA1006" s="3" t="s">
        <v>3974</v>
      </c>
      <c r="AB1006" s="3" t="s">
        <v>4493</v>
      </c>
      <c r="AC1006" s="3" t="s">
        <v>4493</v>
      </c>
      <c r="AD1006" s="3" t="s">
        <v>4493</v>
      </c>
      <c r="AE1006" s="3" t="s">
        <v>4493</v>
      </c>
      <c r="AF1006" s="3" t="s">
        <v>4499</v>
      </c>
      <c r="AG1006" s="3" t="s">
        <v>4493</v>
      </c>
      <c r="AH1006" s="3" t="s">
        <v>4493</v>
      </c>
      <c r="AI1006" s="3" t="s">
        <v>4493</v>
      </c>
      <c r="AJ1006" s="3" t="s">
        <v>4493</v>
      </c>
      <c r="AK1006" s="3" t="s">
        <v>4493</v>
      </c>
      <c r="AL1006" s="3" t="s">
        <v>4493</v>
      </c>
      <c r="AM1006" s="3" t="s">
        <v>4493</v>
      </c>
      <c r="AN1006" s="3" t="s">
        <v>4499</v>
      </c>
      <c r="AO1006" s="3" t="s">
        <v>4499</v>
      </c>
      <c r="AP1006" s="3" t="s">
        <v>4499</v>
      </c>
      <c r="AQ1006" s="3" t="s">
        <v>4493</v>
      </c>
      <c r="AR1006" s="3" t="s">
        <v>4499</v>
      </c>
      <c r="AS1006" s="3" t="s">
        <v>4499</v>
      </c>
      <c r="AT1006" s="3" t="s">
        <v>4493</v>
      </c>
      <c r="AU1006" s="3" t="s">
        <v>4493</v>
      </c>
      <c r="AV1006" s="3" t="s">
        <v>4493</v>
      </c>
      <c r="AW1006" s="3" t="s">
        <v>4493</v>
      </c>
      <c r="AX1006" s="3" t="s">
        <v>4493</v>
      </c>
      <c r="AY1006" s="3" t="s">
        <v>4493</v>
      </c>
      <c r="AZ1006" s="3" t="s">
        <v>4493</v>
      </c>
      <c r="BA1006" s="3" t="s">
        <v>4493</v>
      </c>
      <c r="BB1006" s="3" t="s">
        <v>4500</v>
      </c>
      <c r="BC1006" s="3" t="s">
        <v>4500</v>
      </c>
      <c r="BD1006" s="3" t="s">
        <v>4497</v>
      </c>
      <c r="BE1006" s="3" t="s">
        <v>4500</v>
      </c>
      <c r="BF1006" s="3" t="s">
        <v>4497</v>
      </c>
      <c r="BG1006" s="3" t="s">
        <v>4501</v>
      </c>
      <c r="BH1006" s="3" t="s">
        <v>4500</v>
      </c>
      <c r="BI1006" s="3" t="s">
        <v>4500</v>
      </c>
      <c r="BJ1006" s="3" t="s">
        <v>4500</v>
      </c>
      <c r="BK1006" s="3" t="s">
        <v>4500</v>
      </c>
      <c r="BL1006" s="3" t="s">
        <v>4500</v>
      </c>
      <c r="BM1006" s="3" t="s">
        <v>4500</v>
      </c>
      <c r="BN1006" s="3" t="s">
        <v>4500</v>
      </c>
      <c r="BO1006" s="3" t="s">
        <v>4500</v>
      </c>
      <c r="BP1006" s="3" t="s">
        <v>4500</v>
      </c>
      <c r="BQ1006" s="3" t="s">
        <v>4500</v>
      </c>
      <c r="BR1006" s="3" t="s">
        <v>4500</v>
      </c>
      <c r="BS1006" s="3" t="s">
        <v>4500</v>
      </c>
      <c r="BT1006" s="3" t="s">
        <v>4502</v>
      </c>
      <c r="BU1006" s="3" t="s">
        <v>4500</v>
      </c>
      <c r="BV1006" s="3" t="s">
        <v>4500</v>
      </c>
      <c r="BW1006" s="3" t="s">
        <v>4502</v>
      </c>
      <c r="BX1006" s="3" t="s">
        <v>4500</v>
      </c>
      <c r="BY1006" s="3" t="s">
        <v>4502</v>
      </c>
      <c r="BZ1006" s="3" t="s">
        <v>4500</v>
      </c>
      <c r="CA1006" s="3" t="s">
        <v>4500</v>
      </c>
      <c r="CB1006" s="3" t="s">
        <v>4502</v>
      </c>
      <c r="CC1006" s="3" t="s">
        <v>4500</v>
      </c>
      <c r="CD1006" s="3" t="s">
        <v>4500</v>
      </c>
      <c r="CE1006" s="3" t="s">
        <v>4500</v>
      </c>
      <c r="CF1006" s="3" t="s">
        <v>4500</v>
      </c>
      <c r="CG1006" s="3" t="s">
        <v>4502</v>
      </c>
      <c r="CH1006" s="3" t="s">
        <v>4502</v>
      </c>
      <c r="CI1006" s="3" t="s">
        <v>4502</v>
      </c>
      <c r="CJ1006" s="3" t="s">
        <v>4500</v>
      </c>
      <c r="CK1006" s="3" t="s">
        <v>4502</v>
      </c>
      <c r="CL1006" s="3" t="s">
        <v>4500</v>
      </c>
      <c r="CM1006" s="3" t="s">
        <v>3974</v>
      </c>
      <c r="CN1006" s="3" t="s">
        <v>3974</v>
      </c>
      <c r="CO1006" s="3" t="s">
        <v>3974</v>
      </c>
      <c r="CP1006" s="3" t="s">
        <v>3974</v>
      </c>
      <c r="CQ1006" s="3" t="s">
        <v>3974</v>
      </c>
      <c r="CR1006" s="3" t="s">
        <v>3974</v>
      </c>
      <c r="CS1006" s="3" t="s">
        <v>3974</v>
      </c>
      <c r="CT1006" s="3" t="s">
        <v>3974</v>
      </c>
      <c r="CU1006" s="3" t="s">
        <v>3974</v>
      </c>
      <c r="CV1006" s="3" t="s">
        <v>3974</v>
      </c>
      <c r="CW1006" s="3" t="s">
        <v>3974</v>
      </c>
      <c r="CX1006" s="3" t="s">
        <v>3974</v>
      </c>
      <c r="CY1006" s="3" t="s">
        <v>3974</v>
      </c>
      <c r="CZ1006" s="3" t="s">
        <v>4535</v>
      </c>
      <c r="DA1006" s="3" t="s">
        <v>3974</v>
      </c>
      <c r="DB1006" s="3" t="s">
        <v>4551</v>
      </c>
      <c r="DC1006" s="3" t="s">
        <v>3974</v>
      </c>
      <c r="DD1006" s="3" t="s">
        <v>3974</v>
      </c>
      <c r="DE1006" s="3" t="s">
        <v>3974</v>
      </c>
      <c r="DF1006" s="3" t="s">
        <v>3974</v>
      </c>
      <c r="DG1006" s="3" t="s">
        <v>3974</v>
      </c>
      <c r="DH1006" s="3" t="s">
        <v>3974</v>
      </c>
      <c r="DI1006" s="3" t="s">
        <v>3974</v>
      </c>
      <c r="DJ1006" s="3" t="s">
        <v>3974</v>
      </c>
      <c r="DK1006" s="3" t="s">
        <v>3974</v>
      </c>
      <c r="DL1006" s="3" t="s">
        <v>3974</v>
      </c>
      <c r="DM1006" s="3" t="s">
        <v>3974</v>
      </c>
      <c r="DN1006" s="3" t="s">
        <v>3974</v>
      </c>
      <c r="DO1006" s="3" t="s">
        <v>3974</v>
      </c>
      <c r="DP1006" s="3" t="s">
        <v>3974</v>
      </c>
      <c r="DQ1006" s="3" t="s">
        <v>3974</v>
      </c>
      <c r="DR1006" s="3" t="s">
        <v>3974</v>
      </c>
      <c r="DS1006" s="3" t="s">
        <v>3974</v>
      </c>
      <c r="DT1006" s="3" t="s">
        <v>3974</v>
      </c>
      <c r="DU1006" s="3" t="s">
        <v>3974</v>
      </c>
      <c r="DV1006" s="3" t="s">
        <v>3974</v>
      </c>
      <c r="DW1006" s="3" t="s">
        <v>3974</v>
      </c>
      <c r="DX1006" s="3" t="s">
        <v>3974</v>
      </c>
      <c r="DY1006" s="3" t="s">
        <v>4506</v>
      </c>
      <c r="DZ1006" s="3" t="s">
        <v>3974</v>
      </c>
      <c r="EA1006" s="3" t="s">
        <v>4500</v>
      </c>
      <c r="EB1006" s="3" t="s">
        <v>4500</v>
      </c>
      <c r="EC1006" s="3" t="s">
        <v>4500</v>
      </c>
      <c r="ED1006" s="3" t="s">
        <v>4500</v>
      </c>
      <c r="EE1006" s="3" t="s">
        <v>4500</v>
      </c>
      <c r="EF1006" s="3" t="s">
        <v>4500</v>
      </c>
      <c r="EG1006" s="3" t="s">
        <v>4500</v>
      </c>
      <c r="EH1006" s="3" t="s">
        <v>4500</v>
      </c>
      <c r="EI1006" s="3" t="s">
        <v>4500</v>
      </c>
      <c r="EJ1006" s="3" t="s">
        <v>4500</v>
      </c>
      <c r="EK1006" s="3" t="s">
        <v>4500</v>
      </c>
      <c r="EL1006" s="3" t="s">
        <v>4500</v>
      </c>
      <c r="EM1006" s="3" t="s">
        <v>4500</v>
      </c>
      <c r="EN1006" s="3" t="s">
        <v>4501</v>
      </c>
      <c r="EO1006" s="3" t="s">
        <v>4507</v>
      </c>
      <c r="EP1006" s="3" t="s">
        <v>4507</v>
      </c>
      <c r="EQ1006" s="3" t="s">
        <v>4493</v>
      </c>
      <c r="ER1006" s="3" t="s">
        <v>4501</v>
      </c>
      <c r="ES1006" s="3" t="s">
        <v>4507</v>
      </c>
      <c r="ET1006" s="3" t="s">
        <v>4507</v>
      </c>
      <c r="EU1006" s="3" t="s">
        <v>4501</v>
      </c>
      <c r="EV1006" s="3" t="s">
        <v>4503</v>
      </c>
      <c r="EW1006" s="3" t="s">
        <v>4507</v>
      </c>
      <c r="EX1006" s="3" t="s">
        <v>4493</v>
      </c>
      <c r="EY1006" s="3" t="s">
        <v>4501</v>
      </c>
      <c r="EZ1006" s="3" t="s">
        <v>4501</v>
      </c>
      <c r="FA1006" s="3" t="s">
        <v>4502</v>
      </c>
      <c r="FB1006" s="3" t="s">
        <v>4501</v>
      </c>
      <c r="FC1006" s="3" t="s">
        <v>4501</v>
      </c>
      <c r="FD1006" s="3" t="s">
        <v>4502</v>
      </c>
      <c r="FE1006" s="3" t="s">
        <v>4493</v>
      </c>
      <c r="FF1006" s="3" t="s">
        <v>4507</v>
      </c>
      <c r="FG1006" s="3" t="s">
        <v>4501</v>
      </c>
      <c r="FH1006" s="3" t="s">
        <v>4493</v>
      </c>
      <c r="FI1006" s="3" t="s">
        <v>3974</v>
      </c>
      <c r="FJ1006" s="3" t="s">
        <v>3974</v>
      </c>
      <c r="FK1006" s="3" t="s">
        <v>3974</v>
      </c>
      <c r="FL1006" s="3" t="s">
        <v>4493</v>
      </c>
      <c r="FM1006" s="3" t="s">
        <v>3974</v>
      </c>
      <c r="FN1006" s="3" t="s">
        <v>3974</v>
      </c>
      <c r="FO1006" s="3" t="s">
        <v>3974</v>
      </c>
      <c r="FP1006" s="3" t="s">
        <v>4493</v>
      </c>
      <c r="FQ1006" s="3" t="s">
        <v>3974</v>
      </c>
      <c r="FR1006" s="3" t="s">
        <v>3974</v>
      </c>
      <c r="FS1006" s="3" t="s">
        <v>3974</v>
      </c>
      <c r="FT1006" s="3" t="s">
        <v>4493</v>
      </c>
      <c r="FU1006" s="3" t="s">
        <v>3974</v>
      </c>
      <c r="FV1006" s="3" t="s">
        <v>3974</v>
      </c>
      <c r="FW1006" s="3" t="s">
        <v>3974</v>
      </c>
      <c r="FX1006" s="3" t="s">
        <v>4493</v>
      </c>
      <c r="FY1006" s="3" t="s">
        <v>3974</v>
      </c>
      <c r="FZ1006" s="3" t="s">
        <v>3974</v>
      </c>
      <c r="GA1006" s="3" t="s">
        <v>3974</v>
      </c>
      <c r="GB1006" s="3" t="s">
        <v>4493</v>
      </c>
      <c r="GC1006" s="3" t="s">
        <v>3974</v>
      </c>
      <c r="GD1006" s="3" t="s">
        <v>3974</v>
      </c>
      <c r="GE1006" s="3" t="s">
        <v>3974</v>
      </c>
      <c r="GF1006" s="3" t="s">
        <v>4493</v>
      </c>
      <c r="GG1006" s="3" t="s">
        <v>3974</v>
      </c>
      <c r="GH1006" s="3" t="s">
        <v>3974</v>
      </c>
      <c r="GI1006" s="3" t="s">
        <v>3974</v>
      </c>
      <c r="GJ1006" s="3" t="s">
        <v>4493</v>
      </c>
      <c r="GK1006" s="3" t="s">
        <v>3974</v>
      </c>
      <c r="GL1006" s="3" t="s">
        <v>3974</v>
      </c>
      <c r="GM1006" s="3" t="s">
        <v>3974</v>
      </c>
      <c r="GN1006" s="3" t="s">
        <v>4493</v>
      </c>
      <c r="GO1006" s="3" t="s">
        <v>3974</v>
      </c>
      <c r="GP1006" s="3" t="s">
        <v>3974</v>
      </c>
      <c r="GQ1006" s="3" t="s">
        <v>3974</v>
      </c>
      <c r="GR1006" s="3" t="s">
        <v>4493</v>
      </c>
      <c r="GS1006" s="3" t="s">
        <v>3974</v>
      </c>
      <c r="GT1006" s="3" t="s">
        <v>3974</v>
      </c>
      <c r="GU1006" s="3" t="s">
        <v>3974</v>
      </c>
      <c r="GV1006" s="3" t="s">
        <v>3974</v>
      </c>
      <c r="GW1006" s="3" t="s">
        <v>3974</v>
      </c>
      <c r="GX1006" s="3" t="s">
        <v>3974</v>
      </c>
      <c r="GY1006" s="3" t="s">
        <v>4501</v>
      </c>
      <c r="GZ1006" s="3" t="s">
        <v>4493</v>
      </c>
      <c r="HA1006" s="3" t="s">
        <v>4493</v>
      </c>
      <c r="HB1006" s="3" t="s">
        <v>4493</v>
      </c>
      <c r="HC1006" s="3" t="s">
        <v>4493</v>
      </c>
      <c r="HD1006" s="3" t="s">
        <v>4493</v>
      </c>
      <c r="HE1006" s="3" t="s">
        <v>4493</v>
      </c>
      <c r="HF1006" s="3" t="s">
        <v>4493</v>
      </c>
      <c r="HG1006" s="3" t="s">
        <v>4493</v>
      </c>
      <c r="HH1006" s="3" t="s">
        <v>4493</v>
      </c>
      <c r="HI1006" s="3" t="s">
        <v>4493</v>
      </c>
      <c r="HJ1006" s="3" t="s">
        <v>4493</v>
      </c>
      <c r="HK1006" s="3" t="s">
        <v>4493</v>
      </c>
      <c r="HL1006" s="3" t="s">
        <v>4493</v>
      </c>
      <c r="HM1006" s="3" t="s">
        <v>4493</v>
      </c>
      <c r="HN1006" s="3" t="s">
        <v>4493</v>
      </c>
      <c r="HO1006" s="3" t="s">
        <v>4493</v>
      </c>
      <c r="HP1006" s="3" t="s">
        <v>4493</v>
      </c>
      <c r="HQ1006" s="3" t="s">
        <v>4493</v>
      </c>
      <c r="HR1006" s="3" t="s">
        <v>4493</v>
      </c>
      <c r="HS1006" s="3" t="s">
        <v>4493</v>
      </c>
      <c r="HT1006" s="3" t="s">
        <v>4493</v>
      </c>
      <c r="HU1006" s="3" t="s">
        <v>4493</v>
      </c>
      <c r="HV1006" s="3" t="s">
        <v>4493</v>
      </c>
      <c r="HW1006" s="3" t="s">
        <v>4493</v>
      </c>
      <c r="HX1006" s="3" t="s">
        <v>4493</v>
      </c>
      <c r="HY1006" s="3" t="s">
        <v>4493</v>
      </c>
      <c r="HZ1006" s="3" t="s">
        <v>4493</v>
      </c>
      <c r="IA1006" s="3" t="s">
        <v>4497</v>
      </c>
      <c r="IB1006" s="3" t="s">
        <v>4493</v>
      </c>
      <c r="IC1006" s="3" t="s">
        <v>4493</v>
      </c>
      <c r="ID1006" s="3" t="s">
        <v>4493</v>
      </c>
      <c r="IE1006" s="3" t="s">
        <v>4493</v>
      </c>
      <c r="IF1006" s="3" t="s">
        <v>4493</v>
      </c>
      <c r="IG1006" s="3" t="s">
        <v>4493</v>
      </c>
      <c r="IH1006" s="3" t="s">
        <v>4493</v>
      </c>
      <c r="II1006" s="3" t="s">
        <v>4493</v>
      </c>
      <c r="IJ1006" s="3" t="s">
        <v>4493</v>
      </c>
      <c r="IK1006" s="3" t="s">
        <v>4493</v>
      </c>
      <c r="IL1006" s="3" t="s">
        <v>4493</v>
      </c>
      <c r="IM1006" s="3" t="s">
        <v>4493</v>
      </c>
      <c r="IN1006" s="3" t="s">
        <v>4499</v>
      </c>
      <c r="IO1006" s="3" t="s">
        <v>4493</v>
      </c>
      <c r="IP1006" s="3" t="s">
        <v>4493</v>
      </c>
      <c r="IQ1006" s="3" t="s">
        <v>4493</v>
      </c>
      <c r="IR1006" s="3" t="s">
        <v>4493</v>
      </c>
      <c r="IS1006" s="3" t="s">
        <v>4493</v>
      </c>
      <c r="IT1006" s="3" t="s">
        <v>4493</v>
      </c>
      <c r="IU1006" s="3" t="s">
        <v>4493</v>
      </c>
      <c r="IV1006" s="3" t="s">
        <v>4493</v>
      </c>
      <c r="IW1006" s="3" t="s">
        <v>4493</v>
      </c>
      <c r="IX1006" s="3" t="s">
        <v>4493</v>
      </c>
      <c r="IY1006" s="3" t="s">
        <v>4493</v>
      </c>
      <c r="IZ1006" s="3" t="s">
        <v>4493</v>
      </c>
      <c r="JA1006" s="3" t="s">
        <v>4493</v>
      </c>
      <c r="JB1006" s="3" t="s">
        <v>4493</v>
      </c>
      <c r="JC1006" s="3" t="s">
        <v>4493</v>
      </c>
      <c r="JD1006" s="3" t="s">
        <v>4493</v>
      </c>
      <c r="JE1006" s="3" t="s">
        <v>4493</v>
      </c>
      <c r="JF1006" s="3" t="s">
        <v>4493</v>
      </c>
      <c r="JG1006" s="3" t="s">
        <v>4493</v>
      </c>
      <c r="JH1006" s="3" t="s">
        <v>4493</v>
      </c>
      <c r="JI1006" s="3" t="s">
        <v>4493</v>
      </c>
      <c r="JJ1006" s="3" t="s">
        <v>4493</v>
      </c>
      <c r="JK1006" s="3" t="s">
        <v>4493</v>
      </c>
      <c r="JL1006" s="3" t="s">
        <v>4493</v>
      </c>
      <c r="JM1006" s="3" t="s">
        <v>4493</v>
      </c>
      <c r="JN1006" s="3" t="s">
        <v>4493</v>
      </c>
      <c r="JO1006" s="3" t="s">
        <v>4493</v>
      </c>
      <c r="JP1006" s="3" t="s">
        <v>4493</v>
      </c>
      <c r="JQ1006" s="3" t="s">
        <v>4493</v>
      </c>
      <c r="JR1006" s="3" t="s">
        <v>4493</v>
      </c>
      <c r="JS1006" s="3" t="s">
        <v>4493</v>
      </c>
      <c r="JT1006" s="3" t="s">
        <v>4493</v>
      </c>
      <c r="JU1006" s="3" t="s">
        <v>4493</v>
      </c>
      <c r="JV1006" s="3" t="s">
        <v>4493</v>
      </c>
      <c r="JW1006" s="3" t="s">
        <v>4493</v>
      </c>
      <c r="JX1006" s="3" t="s">
        <v>4493</v>
      </c>
      <c r="JY1006" s="3" t="s">
        <v>4493</v>
      </c>
      <c r="JZ1006" s="3" t="s">
        <v>4493</v>
      </c>
      <c r="KA1006" s="3" t="s">
        <v>4493</v>
      </c>
      <c r="KB1006" s="3" t="s">
        <v>4493</v>
      </c>
      <c r="KC1006" s="3" t="s">
        <v>4493</v>
      </c>
      <c r="KD1006" s="3" t="s">
        <v>4493</v>
      </c>
      <c r="KE1006" s="3" t="s">
        <v>4493</v>
      </c>
      <c r="KF1006" s="3" t="s">
        <v>4493</v>
      </c>
      <c r="KG1006" s="3" t="s">
        <v>4493</v>
      </c>
      <c r="KH1006" s="3" t="s">
        <v>4493</v>
      </c>
      <c r="KI1006" s="3" t="s">
        <v>4493</v>
      </c>
      <c r="KJ1006" s="3" t="s">
        <v>4493</v>
      </c>
      <c r="KK1006" s="3" t="s">
        <v>4499</v>
      </c>
      <c r="KL1006" s="3" t="s">
        <v>4493</v>
      </c>
      <c r="KM1006" s="3" t="s">
        <v>4493</v>
      </c>
      <c r="KN1006" s="3" t="s">
        <v>4493</v>
      </c>
      <c r="KO1006" s="3" t="s">
        <v>4493</v>
      </c>
      <c r="KP1006" s="3" t="s">
        <v>4493</v>
      </c>
      <c r="KQ1006" s="3" t="s">
        <v>4493</v>
      </c>
      <c r="KR1006" s="3" t="s">
        <v>4493</v>
      </c>
      <c r="KS1006" s="3" t="s">
        <v>4493</v>
      </c>
      <c r="KT1006" s="3" t="s">
        <v>4493</v>
      </c>
      <c r="KU1006" s="3" t="s">
        <v>4493</v>
      </c>
      <c r="KV1006" s="3" t="s">
        <v>4501</v>
      </c>
      <c r="KW1006" s="3" t="s">
        <v>4507</v>
      </c>
      <c r="KX1006" s="3" t="s">
        <v>4493</v>
      </c>
      <c r="KY1006" s="3" t="s">
        <v>4507</v>
      </c>
      <c r="KZ1006" s="3" t="s">
        <v>4503</v>
      </c>
      <c r="LA1006" s="3" t="s">
        <v>4501</v>
      </c>
      <c r="LB1006" s="3" t="s">
        <v>4493</v>
      </c>
      <c r="LC1006" s="3" t="s">
        <v>4501</v>
      </c>
      <c r="LD1006" s="3" t="s">
        <v>4507</v>
      </c>
      <c r="LE1006" s="3" t="s">
        <v>4502</v>
      </c>
      <c r="LF1006" s="3" t="s">
        <v>4497</v>
      </c>
      <c r="LG1006" s="3" t="s">
        <v>4497</v>
      </c>
      <c r="LH1006" s="3" t="s">
        <v>4507</v>
      </c>
      <c r="LI1006" s="3" t="s">
        <v>4501</v>
      </c>
      <c r="LJ1006" s="3" t="s">
        <v>4502</v>
      </c>
      <c r="LK1006" s="3" t="s">
        <v>4507</v>
      </c>
      <c r="LL1006" s="3" t="s">
        <v>4507</v>
      </c>
      <c r="LM1006" s="3" t="s">
        <v>4502</v>
      </c>
      <c r="LN1006" s="3" t="s">
        <v>4499</v>
      </c>
      <c r="LO1006" s="3" t="s">
        <v>4507</v>
      </c>
      <c r="LP1006" s="3" t="s">
        <v>4493</v>
      </c>
      <c r="LQ1006" s="3" t="s">
        <v>4499</v>
      </c>
      <c r="LR1006" s="3" t="s">
        <v>4497</v>
      </c>
      <c r="LS1006" s="3" t="s">
        <v>4499</v>
      </c>
      <c r="LT1006" s="3" t="s">
        <v>4499</v>
      </c>
      <c r="LU1006" s="3" t="s">
        <v>4497</v>
      </c>
      <c r="LV1006" s="3" t="s">
        <v>3974</v>
      </c>
      <c r="LW1006" s="3" t="s">
        <v>4497</v>
      </c>
      <c r="LX1006" s="3" t="s">
        <v>4493</v>
      </c>
      <c r="LY1006" s="3" t="s">
        <v>4499</v>
      </c>
      <c r="LZ1006" s="3" t="s">
        <v>4497</v>
      </c>
      <c r="MA1006" s="3" t="s">
        <v>4497</v>
      </c>
      <c r="MB1006" s="3" t="s">
        <v>4499</v>
      </c>
      <c r="MC1006" s="3" t="s">
        <v>4499</v>
      </c>
      <c r="MD1006" s="3" t="s">
        <v>4499</v>
      </c>
      <c r="ME1006" s="3" t="s">
        <v>4493</v>
      </c>
      <c r="MF1006" s="3" t="s">
        <v>4499</v>
      </c>
      <c r="MG1006" s="3" t="s">
        <v>4493</v>
      </c>
      <c r="MH1006" s="3" t="s">
        <v>4499</v>
      </c>
      <c r="MI1006" s="3" t="s">
        <v>3974</v>
      </c>
      <c r="MJ1006" s="3" t="s">
        <v>3974</v>
      </c>
      <c r="MK1006" s="3" t="s">
        <v>3974</v>
      </c>
      <c r="ML1006" s="3" t="s">
        <v>3974</v>
      </c>
      <c r="MM1006" s="3" t="s">
        <v>3974</v>
      </c>
      <c r="MN1006" s="3" t="s">
        <v>3974</v>
      </c>
      <c r="MO1006" s="3" t="s">
        <v>3974</v>
      </c>
      <c r="MP1006" s="3" t="s">
        <v>3974</v>
      </c>
      <c r="MQ1006" s="3" t="s">
        <v>3974</v>
      </c>
      <c r="MR1006" s="3" t="s">
        <v>3974</v>
      </c>
      <c r="MS1006" s="3" t="s">
        <v>3974</v>
      </c>
      <c r="MT1006" s="3" t="s">
        <v>3974</v>
      </c>
      <c r="MU1006" s="3" t="s">
        <v>3974</v>
      </c>
      <c r="MV1006" s="3" t="s">
        <v>3974</v>
      </c>
      <c r="MW1006" s="3" t="s">
        <v>3974</v>
      </c>
      <c r="MX1006" s="3" t="s">
        <v>3974</v>
      </c>
      <c r="MY1006" s="3" t="s">
        <v>3974</v>
      </c>
      <c r="MZ1006" s="3" t="s">
        <v>3974</v>
      </c>
      <c r="NA1006" s="3" t="s">
        <v>3974</v>
      </c>
      <c r="NB1006" s="3" t="s">
        <v>3974</v>
      </c>
      <c r="NC1006" s="3" t="s">
        <v>4499</v>
      </c>
      <c r="ND1006" s="3" t="s">
        <v>3974</v>
      </c>
      <c r="NE1006" s="3" t="s">
        <v>3974</v>
      </c>
      <c r="NF1006" s="3" t="s">
        <v>3974</v>
      </c>
      <c r="NG1006" s="3" t="s">
        <v>3974</v>
      </c>
      <c r="NH1006" s="3" t="s">
        <v>3974</v>
      </c>
      <c r="NI1006" s="3" t="s">
        <v>3974</v>
      </c>
      <c r="NJ1006" s="3" t="s">
        <v>3974</v>
      </c>
      <c r="NK1006" s="3" t="s">
        <v>3974</v>
      </c>
      <c r="NL1006" s="3" t="s">
        <v>3974</v>
      </c>
      <c r="NM1006" s="3" t="s">
        <v>3974</v>
      </c>
      <c r="NN1006" s="3" t="s">
        <v>3974</v>
      </c>
      <c r="NO1006" s="3" t="s">
        <v>3974</v>
      </c>
      <c r="NP1006" s="3" t="s">
        <v>3974</v>
      </c>
      <c r="NQ1006" s="3" t="s">
        <v>3974</v>
      </c>
      <c r="NR1006" s="3" t="s">
        <v>3974</v>
      </c>
      <c r="NS1006" s="3" t="s">
        <v>3974</v>
      </c>
      <c r="NT1006" s="3" t="s">
        <v>3974</v>
      </c>
      <c r="NU1006" s="3" t="s">
        <v>3974</v>
      </c>
      <c r="NV1006" s="3" t="s">
        <v>3974</v>
      </c>
      <c r="NW1006" s="3" t="s">
        <v>3974</v>
      </c>
      <c r="NX1006" s="3" t="s">
        <v>4499</v>
      </c>
      <c r="NY1006" s="3" t="s">
        <v>3974</v>
      </c>
      <c r="NZ1006" s="3" t="s">
        <v>3974</v>
      </c>
      <c r="OA1006" s="3" t="s">
        <v>3974</v>
      </c>
      <c r="OB1006" s="3" t="s">
        <v>3974</v>
      </c>
      <c r="OC1006" s="3" t="s">
        <v>3974</v>
      </c>
      <c r="OD1006" s="3" t="s">
        <v>3974</v>
      </c>
      <c r="OE1006" s="3" t="s">
        <v>3974</v>
      </c>
      <c r="OF1006" s="3" t="s">
        <v>3974</v>
      </c>
      <c r="OG1006" s="3" t="s">
        <v>3974</v>
      </c>
      <c r="OH1006" s="3" t="s">
        <v>3974</v>
      </c>
      <c r="OI1006" s="3" t="s">
        <v>3974</v>
      </c>
      <c r="OJ1006" s="3" t="s">
        <v>3974</v>
      </c>
      <c r="OK1006" s="3" t="s">
        <v>3974</v>
      </c>
      <c r="OL1006" s="3" t="s">
        <v>3974</v>
      </c>
      <c r="OM1006" s="3" t="s">
        <v>3974</v>
      </c>
      <c r="ON1006" s="3" t="s">
        <v>3974</v>
      </c>
      <c r="OO1006" s="3" t="s">
        <v>3974</v>
      </c>
      <c r="OP1006" s="3" t="s">
        <v>3974</v>
      </c>
      <c r="OQ1006" s="3" t="s">
        <v>3974</v>
      </c>
      <c r="OR1006" s="3" t="s">
        <v>3974</v>
      </c>
      <c r="OS1006" s="3" t="s">
        <v>4493</v>
      </c>
      <c r="OT1006" s="3" t="s">
        <v>4493</v>
      </c>
      <c r="OU1006" s="3" t="s">
        <v>4499</v>
      </c>
      <c r="OV1006" s="3" t="s">
        <v>3974</v>
      </c>
      <c r="OW1006" s="3" t="s">
        <v>3974</v>
      </c>
      <c r="OX1006" s="3" t="s">
        <v>3974</v>
      </c>
      <c r="OY1006" s="3" t="s">
        <v>4497</v>
      </c>
      <c r="OZ1006" s="3" t="s">
        <v>4511</v>
      </c>
      <c r="PA1006" s="3" t="s">
        <v>4493</v>
      </c>
      <c r="PB1006" s="3" t="s">
        <v>4499</v>
      </c>
      <c r="PC1006" s="3" t="s">
        <v>4497</v>
      </c>
      <c r="PD1006" s="3" t="s">
        <v>4501</v>
      </c>
      <c r="PE1006" s="3" t="s">
        <v>4497</v>
      </c>
      <c r="PF1006" s="3" t="s">
        <v>4497</v>
      </c>
      <c r="PG1006" s="3" t="s">
        <v>4499</v>
      </c>
      <c r="PH1006" s="3" t="s">
        <v>4501</v>
      </c>
      <c r="PI1006" s="3" t="s">
        <v>4501</v>
      </c>
      <c r="PJ1006" s="3" t="s">
        <v>4501</v>
      </c>
      <c r="PK1006" s="3" t="s">
        <v>4497</v>
      </c>
      <c r="PL1006" s="3" t="s">
        <v>4497</v>
      </c>
      <c r="PM1006" s="3" t="s">
        <v>4497</v>
      </c>
      <c r="PN1006" s="3" t="s">
        <v>4497</v>
      </c>
      <c r="PO1006" s="3" t="s">
        <v>4499</v>
      </c>
      <c r="PP1006" s="3" t="s">
        <v>4501</v>
      </c>
      <c r="PQ1006" s="3" t="s">
        <v>4497</v>
      </c>
      <c r="PR1006" s="3" t="s">
        <v>4499</v>
      </c>
      <c r="PS1006" s="3" t="s">
        <v>4497</v>
      </c>
      <c r="PT1006" s="3" t="s">
        <v>4501</v>
      </c>
      <c r="PU1006" s="3" t="s">
        <v>4497</v>
      </c>
      <c r="PV1006" s="3" t="s">
        <v>4497</v>
      </c>
      <c r="PW1006" s="3" t="s">
        <v>4499</v>
      </c>
      <c r="PX1006" s="3" t="s">
        <v>4497</v>
      </c>
      <c r="PY1006" s="3" t="s">
        <v>4497</v>
      </c>
      <c r="PZ1006" s="3" t="s">
        <v>4497</v>
      </c>
      <c r="QA1006" s="3" t="s">
        <v>4497</v>
      </c>
      <c r="QB1006" s="3" t="s">
        <v>4497</v>
      </c>
      <c r="QC1006" s="3" t="s">
        <v>4497</v>
      </c>
      <c r="QD1006" s="3" t="s">
        <v>4497</v>
      </c>
      <c r="QE1006" s="3" t="s">
        <v>4501</v>
      </c>
      <c r="QF1006" s="3" t="s">
        <v>4497</v>
      </c>
      <c r="QG1006" s="3" t="s">
        <v>4499</v>
      </c>
      <c r="QH1006" s="3" t="s">
        <v>4493</v>
      </c>
      <c r="QI1006" s="3" t="s">
        <v>4497</v>
      </c>
      <c r="QJ1006" s="3" t="s">
        <v>4501</v>
      </c>
      <c r="QK1006" s="3" t="s">
        <v>4499</v>
      </c>
      <c r="QL1006" s="3" t="s">
        <v>4493</v>
      </c>
      <c r="QM1006" s="3" t="s">
        <v>4499</v>
      </c>
      <c r="QN1006" s="3" t="s">
        <v>4501</v>
      </c>
      <c r="QO1006" s="3" t="s">
        <v>4493</v>
      </c>
      <c r="QP1006" s="3" t="s">
        <v>4497</v>
      </c>
      <c r="QQ1006" s="3" t="s">
        <v>4499</v>
      </c>
      <c r="QR1006" s="3" t="s">
        <v>4493</v>
      </c>
      <c r="QS1006" s="3" t="s">
        <v>4501</v>
      </c>
      <c r="QT1006" s="3" t="s">
        <v>4497</v>
      </c>
      <c r="QU1006" s="3" t="s">
        <v>4493</v>
      </c>
      <c r="QV1006" s="3" t="s">
        <v>4499</v>
      </c>
      <c r="QW1006" s="3" t="s">
        <v>4497</v>
      </c>
      <c r="QX1006" s="3" t="s">
        <v>4501</v>
      </c>
      <c r="QY1006" s="3" t="s">
        <v>4501</v>
      </c>
      <c r="QZ1006" s="3" t="s">
        <v>4497</v>
      </c>
      <c r="RA1006" s="3" t="s">
        <v>4499</v>
      </c>
      <c r="RB1006" s="3" t="s">
        <v>4493</v>
      </c>
      <c r="RC1006" s="3" t="s">
        <v>4501</v>
      </c>
      <c r="RD1006" s="3" t="s">
        <v>4499</v>
      </c>
      <c r="RE1006" s="3" t="s">
        <v>4497</v>
      </c>
      <c r="RF1006" s="3" t="s">
        <v>4493</v>
      </c>
      <c r="RG1006" s="3" t="s">
        <v>4501</v>
      </c>
      <c r="RH1006" s="3" t="s">
        <v>4493</v>
      </c>
      <c r="RI1006" s="3" t="s">
        <v>4497</v>
      </c>
      <c r="RJ1006" s="3" t="s">
        <v>4499</v>
      </c>
      <c r="RK1006" s="3" t="s">
        <v>4501</v>
      </c>
      <c r="RL1006" s="3" t="s">
        <v>4497</v>
      </c>
      <c r="RM1006" s="3" t="s">
        <v>4493</v>
      </c>
      <c r="RN1006" s="3" t="s">
        <v>4499</v>
      </c>
      <c r="RO1006" s="3" t="s">
        <v>4499</v>
      </c>
      <c r="RP1006" s="3" t="s">
        <v>4501</v>
      </c>
      <c r="RQ1006" s="3" t="s">
        <v>4493</v>
      </c>
      <c r="RR1006" s="3" t="s">
        <v>4497</v>
      </c>
      <c r="RS1006" s="3" t="s">
        <v>4501</v>
      </c>
      <c r="RT1006" s="3" t="s">
        <v>4497</v>
      </c>
      <c r="RU1006" s="3" t="s">
        <v>4493</v>
      </c>
      <c r="RV1006" s="3" t="s">
        <v>4499</v>
      </c>
      <c r="RW1006" s="3" t="s">
        <v>4499</v>
      </c>
      <c r="RX1006" s="3" t="s">
        <v>4501</v>
      </c>
      <c r="RY1006" s="3" t="s">
        <v>4493</v>
      </c>
      <c r="RZ1006" s="3" t="s">
        <v>4497</v>
      </c>
      <c r="SA1006" s="3" t="s">
        <v>4501</v>
      </c>
      <c r="SB1006" s="3" t="s">
        <v>4497</v>
      </c>
      <c r="SC1006" s="3" t="s">
        <v>4499</v>
      </c>
      <c r="SD1006" s="3" t="s">
        <v>4493</v>
      </c>
      <c r="SE1006" s="3" t="s">
        <v>4497</v>
      </c>
      <c r="SF1006" s="3" t="s">
        <v>4499</v>
      </c>
      <c r="SG1006" s="3" t="s">
        <v>4501</v>
      </c>
      <c r="SH1006" s="3" t="s">
        <v>4493</v>
      </c>
      <c r="SI1006" s="3" t="s">
        <v>4497</v>
      </c>
      <c r="SJ1006" s="3" t="s">
        <v>4493</v>
      </c>
      <c r="SK1006" s="3" t="s">
        <v>4501</v>
      </c>
      <c r="SL1006" s="3" t="s">
        <v>4499</v>
      </c>
      <c r="SM1006" s="3" t="s">
        <v>4493</v>
      </c>
      <c r="SN1006" s="3" t="s">
        <v>4499</v>
      </c>
      <c r="SO1006" s="3" t="s">
        <v>4497</v>
      </c>
      <c r="SP1006" s="3" t="s">
        <v>4501</v>
      </c>
      <c r="SQ1006" s="3" t="s">
        <v>4499</v>
      </c>
      <c r="SR1006" s="3" t="s">
        <v>4501</v>
      </c>
      <c r="SS1006" s="3" t="s">
        <v>4493</v>
      </c>
      <c r="ST1006" s="3" t="s">
        <v>4497</v>
      </c>
      <c r="SU1006" s="3" t="s">
        <v>4497</v>
      </c>
      <c r="SV1006" s="3" t="s">
        <v>4493</v>
      </c>
      <c r="SW1006" s="3" t="s">
        <v>4499</v>
      </c>
      <c r="SX1006" s="3" t="s">
        <v>4501</v>
      </c>
      <c r="SY1006" s="3" t="s">
        <v>4497</v>
      </c>
      <c r="SZ1006" s="3" t="s">
        <v>4501</v>
      </c>
      <c r="TA1006" s="3" t="s">
        <v>4493</v>
      </c>
      <c r="TB1006" s="3" t="s">
        <v>4499</v>
      </c>
      <c r="TC1006" s="3" t="s">
        <v>4493</v>
      </c>
      <c r="TD1006" s="3" t="s">
        <v>4501</v>
      </c>
      <c r="TE1006" s="3" t="s">
        <v>4499</v>
      </c>
      <c r="TF1006" s="4" t="s">
        <v>4497</v>
      </c>
      <c r="TG1006" s="3"/>
      <c r="TH1006" s="3"/>
      <c r="TI1006" s="3"/>
      <c r="TJ1006" s="3"/>
      <c r="TK1006" s="3"/>
      <c r="TL1006" s="3"/>
      <c r="TM1006" s="3"/>
      <c r="TN1006" s="3"/>
      <c r="TO1006" s="3"/>
    </row>
    <row r="1007" spans="2:535" x14ac:dyDescent="0.25">
      <c r="B1007" s="5" t="s">
        <v>8660</v>
      </c>
      <c r="C1007" s="6" t="s">
        <v>4487</v>
      </c>
      <c r="D1007" s="6" t="s">
        <v>8661</v>
      </c>
      <c r="E1007" s="6" t="s">
        <v>8662</v>
      </c>
      <c r="F1007" s="6" t="s">
        <v>3305</v>
      </c>
      <c r="G1007" s="6" t="s">
        <v>3974</v>
      </c>
      <c r="H1007" s="6" t="s">
        <v>3974</v>
      </c>
      <c r="I1007" s="6" t="s">
        <v>3974</v>
      </c>
      <c r="J1007" s="6" t="s">
        <v>3974</v>
      </c>
      <c r="K1007" s="6" t="s">
        <v>3306</v>
      </c>
      <c r="L1007" s="6" t="s">
        <v>4614</v>
      </c>
      <c r="M1007" s="6" t="s">
        <v>3307</v>
      </c>
      <c r="N1007" s="6" t="s">
        <v>4493</v>
      </c>
      <c r="O1007" s="6" t="s">
        <v>4499</v>
      </c>
      <c r="P1007" s="6" t="s">
        <v>4494</v>
      </c>
      <c r="Q1007" s="6" t="s">
        <v>3974</v>
      </c>
      <c r="R1007" s="6" t="s">
        <v>3974</v>
      </c>
      <c r="S1007" s="6" t="s">
        <v>3974</v>
      </c>
      <c r="T1007" s="6" t="s">
        <v>3974</v>
      </c>
      <c r="U1007" s="6" t="s">
        <v>4519</v>
      </c>
      <c r="V1007" s="6" t="s">
        <v>200</v>
      </c>
      <c r="W1007" s="6" t="s">
        <v>2080</v>
      </c>
      <c r="X1007" s="6" t="s">
        <v>4499</v>
      </c>
      <c r="Y1007" s="6" t="s">
        <v>3974</v>
      </c>
      <c r="Z1007" s="6" t="s">
        <v>4493</v>
      </c>
      <c r="AA1007" s="6" t="s">
        <v>3974</v>
      </c>
      <c r="AB1007" s="6" t="s">
        <v>4493</v>
      </c>
      <c r="AC1007" s="6" t="s">
        <v>4493</v>
      </c>
      <c r="AD1007" s="6" t="s">
        <v>4493</v>
      </c>
      <c r="AE1007" s="6" t="s">
        <v>4493</v>
      </c>
      <c r="AF1007" s="6" t="s">
        <v>4499</v>
      </c>
      <c r="AG1007" s="6" t="s">
        <v>4493</v>
      </c>
      <c r="AH1007" s="6" t="s">
        <v>4493</v>
      </c>
      <c r="AI1007" s="6" t="s">
        <v>4493</v>
      </c>
      <c r="AJ1007" s="6" t="s">
        <v>4493</v>
      </c>
      <c r="AK1007" s="6" t="s">
        <v>4493</v>
      </c>
      <c r="AL1007" s="6" t="s">
        <v>4493</v>
      </c>
      <c r="AM1007" s="6" t="s">
        <v>4493</v>
      </c>
      <c r="AN1007" s="6" t="s">
        <v>4499</v>
      </c>
      <c r="AO1007" s="6" t="s">
        <v>4499</v>
      </c>
      <c r="AP1007" s="6" t="s">
        <v>4499</v>
      </c>
      <c r="AQ1007" s="6" t="s">
        <v>4499</v>
      </c>
      <c r="AR1007" s="6" t="s">
        <v>4493</v>
      </c>
      <c r="AS1007" s="6" t="s">
        <v>4499</v>
      </c>
      <c r="AT1007" s="6" t="s">
        <v>4493</v>
      </c>
      <c r="AU1007" s="6" t="s">
        <v>4493</v>
      </c>
      <c r="AV1007" s="6" t="s">
        <v>4493</v>
      </c>
      <c r="AW1007" s="6" t="s">
        <v>4493</v>
      </c>
      <c r="AX1007" s="6" t="s">
        <v>4493</v>
      </c>
      <c r="AY1007" s="6" t="s">
        <v>4493</v>
      </c>
      <c r="AZ1007" s="6" t="s">
        <v>4493</v>
      </c>
      <c r="BA1007" s="6" t="s">
        <v>4493</v>
      </c>
      <c r="BB1007" s="6" t="s">
        <v>4500</v>
      </c>
      <c r="BC1007" s="6" t="s">
        <v>4500</v>
      </c>
      <c r="BD1007" s="6" t="s">
        <v>4497</v>
      </c>
      <c r="BE1007" s="6" t="s">
        <v>4500</v>
      </c>
      <c r="BF1007" s="6" t="s">
        <v>4500</v>
      </c>
      <c r="BG1007" s="6" t="s">
        <v>4501</v>
      </c>
      <c r="BH1007" s="6" t="s">
        <v>4500</v>
      </c>
      <c r="BI1007" s="6" t="s">
        <v>4500</v>
      </c>
      <c r="BJ1007" s="6" t="s">
        <v>4500</v>
      </c>
      <c r="BK1007" s="6" t="s">
        <v>4500</v>
      </c>
      <c r="BL1007" s="6" t="s">
        <v>4500</v>
      </c>
      <c r="BM1007" s="6" t="s">
        <v>4500</v>
      </c>
      <c r="BN1007" s="6" t="s">
        <v>4500</v>
      </c>
      <c r="BO1007" s="6" t="s">
        <v>4500</v>
      </c>
      <c r="BP1007" s="6" t="s">
        <v>4500</v>
      </c>
      <c r="BQ1007" s="6" t="s">
        <v>4500</v>
      </c>
      <c r="BR1007" s="6" t="s">
        <v>4500</v>
      </c>
      <c r="BS1007" s="6" t="s">
        <v>4500</v>
      </c>
      <c r="BT1007" s="6" t="s">
        <v>4502</v>
      </c>
      <c r="BU1007" s="6" t="s">
        <v>4500</v>
      </c>
      <c r="BV1007" s="6" t="s">
        <v>4500</v>
      </c>
      <c r="BW1007" s="6" t="s">
        <v>4502</v>
      </c>
      <c r="BX1007" s="6" t="s">
        <v>4500</v>
      </c>
      <c r="BY1007" s="6" t="s">
        <v>4502</v>
      </c>
      <c r="BZ1007" s="6" t="s">
        <v>4500</v>
      </c>
      <c r="CA1007" s="6" t="s">
        <v>4500</v>
      </c>
      <c r="CB1007" s="6" t="s">
        <v>4502</v>
      </c>
      <c r="CC1007" s="6" t="s">
        <v>4500</v>
      </c>
      <c r="CD1007" s="6" t="s">
        <v>4500</v>
      </c>
      <c r="CE1007" s="6" t="s">
        <v>4500</v>
      </c>
      <c r="CF1007" s="6" t="s">
        <v>4500</v>
      </c>
      <c r="CG1007" s="6" t="s">
        <v>4502</v>
      </c>
      <c r="CH1007" s="6" t="s">
        <v>4503</v>
      </c>
      <c r="CI1007" s="6" t="s">
        <v>4502</v>
      </c>
      <c r="CJ1007" s="6" t="s">
        <v>4500</v>
      </c>
      <c r="CK1007" s="6" t="s">
        <v>4502</v>
      </c>
      <c r="CL1007" s="6" t="s">
        <v>4500</v>
      </c>
      <c r="CM1007" s="6" t="s">
        <v>3974</v>
      </c>
      <c r="CN1007" s="6" t="s">
        <v>4499</v>
      </c>
      <c r="CO1007" s="6" t="s">
        <v>3974</v>
      </c>
      <c r="CP1007" s="6" t="s">
        <v>3974</v>
      </c>
      <c r="CQ1007" s="6" t="s">
        <v>3974</v>
      </c>
      <c r="CR1007" s="6" t="s">
        <v>3974</v>
      </c>
      <c r="CS1007" s="6" t="s">
        <v>3974</v>
      </c>
      <c r="CT1007" s="6" t="s">
        <v>3974</v>
      </c>
      <c r="CU1007" s="6" t="s">
        <v>3974</v>
      </c>
      <c r="CV1007" s="6" t="s">
        <v>3974</v>
      </c>
      <c r="CW1007" s="6" t="s">
        <v>3974</v>
      </c>
      <c r="CX1007" s="6" t="s">
        <v>3974</v>
      </c>
      <c r="CY1007" s="6" t="s">
        <v>3974</v>
      </c>
      <c r="CZ1007" s="6" t="s">
        <v>3974</v>
      </c>
      <c r="DA1007" s="6" t="s">
        <v>3974</v>
      </c>
      <c r="DB1007" s="6" t="s">
        <v>3974</v>
      </c>
      <c r="DC1007" s="6" t="s">
        <v>3974</v>
      </c>
      <c r="DD1007" s="6" t="s">
        <v>3974</v>
      </c>
      <c r="DE1007" s="6" t="s">
        <v>3974</v>
      </c>
      <c r="DF1007" s="6" t="s">
        <v>3974</v>
      </c>
      <c r="DG1007" s="6" t="s">
        <v>3974</v>
      </c>
      <c r="DH1007" s="6" t="s">
        <v>3974</v>
      </c>
      <c r="DI1007" s="6" t="s">
        <v>3974</v>
      </c>
      <c r="DJ1007" s="6" t="s">
        <v>3974</v>
      </c>
      <c r="DK1007" s="6" t="s">
        <v>3974</v>
      </c>
      <c r="DL1007" s="6" t="s">
        <v>3974</v>
      </c>
      <c r="DM1007" s="6" t="s">
        <v>3974</v>
      </c>
      <c r="DN1007" s="6" t="s">
        <v>3974</v>
      </c>
      <c r="DO1007" s="6" t="s">
        <v>3974</v>
      </c>
      <c r="DP1007" s="6" t="s">
        <v>3974</v>
      </c>
      <c r="DQ1007" s="6" t="s">
        <v>3974</v>
      </c>
      <c r="DR1007" s="6" t="s">
        <v>3974</v>
      </c>
      <c r="DS1007" s="6" t="s">
        <v>3974</v>
      </c>
      <c r="DT1007" s="6" t="s">
        <v>3974</v>
      </c>
      <c r="DU1007" s="6" t="s">
        <v>3974</v>
      </c>
      <c r="DV1007" s="6" t="s">
        <v>3974</v>
      </c>
      <c r="DW1007" s="6" t="s">
        <v>3974</v>
      </c>
      <c r="DX1007" s="6" t="s">
        <v>3974</v>
      </c>
      <c r="DY1007" s="6" t="s">
        <v>3974</v>
      </c>
      <c r="DZ1007" s="6" t="s">
        <v>3974</v>
      </c>
      <c r="EA1007" s="6" t="s">
        <v>4500</v>
      </c>
      <c r="EB1007" s="6" t="s">
        <v>4500</v>
      </c>
      <c r="EC1007" s="6" t="s">
        <v>4500</v>
      </c>
      <c r="ED1007" s="6" t="s">
        <v>4500</v>
      </c>
      <c r="EE1007" s="6" t="s">
        <v>4500</v>
      </c>
      <c r="EF1007" s="6" t="s">
        <v>4500</v>
      </c>
      <c r="EG1007" s="6" t="s">
        <v>4500</v>
      </c>
      <c r="EH1007" s="6" t="s">
        <v>4500</v>
      </c>
      <c r="EI1007" s="6" t="s">
        <v>4500</v>
      </c>
      <c r="EJ1007" s="6" t="s">
        <v>4500</v>
      </c>
      <c r="EK1007" s="6" t="s">
        <v>4500</v>
      </c>
      <c r="EL1007" s="6" t="s">
        <v>4500</v>
      </c>
      <c r="EM1007" s="6" t="s">
        <v>4500</v>
      </c>
      <c r="EN1007" s="6" t="s">
        <v>4507</v>
      </c>
      <c r="EO1007" s="6" t="s">
        <v>4507</v>
      </c>
      <c r="EP1007" s="6" t="s">
        <v>4507</v>
      </c>
      <c r="EQ1007" s="6" t="s">
        <v>4507</v>
      </c>
      <c r="ER1007" s="6" t="s">
        <v>4507</v>
      </c>
      <c r="ES1007" s="6" t="s">
        <v>4507</v>
      </c>
      <c r="ET1007" s="6" t="s">
        <v>4507</v>
      </c>
      <c r="EU1007" s="6" t="s">
        <v>4507</v>
      </c>
      <c r="EV1007" s="6" t="s">
        <v>4507</v>
      </c>
      <c r="EW1007" s="6" t="s">
        <v>4507</v>
      </c>
      <c r="EX1007" s="6" t="s">
        <v>4493</v>
      </c>
      <c r="EY1007" s="6" t="s">
        <v>4507</v>
      </c>
      <c r="EZ1007" s="6" t="s">
        <v>4493</v>
      </c>
      <c r="FA1007" s="6" t="s">
        <v>4507</v>
      </c>
      <c r="FB1007" s="6" t="s">
        <v>4507</v>
      </c>
      <c r="FC1007" s="6" t="s">
        <v>4507</v>
      </c>
      <c r="FD1007" s="6" t="s">
        <v>4507</v>
      </c>
      <c r="FE1007" s="6" t="s">
        <v>4507</v>
      </c>
      <c r="FF1007" s="6" t="s">
        <v>4507</v>
      </c>
      <c r="FG1007" s="6" t="s">
        <v>4507</v>
      </c>
      <c r="FH1007" s="6" t="s">
        <v>4493</v>
      </c>
      <c r="FI1007" s="6" t="s">
        <v>3974</v>
      </c>
      <c r="FJ1007" s="6" t="s">
        <v>3974</v>
      </c>
      <c r="FK1007" s="6" t="s">
        <v>3974</v>
      </c>
      <c r="FL1007" s="6" t="s">
        <v>4493</v>
      </c>
      <c r="FM1007" s="6" t="s">
        <v>3974</v>
      </c>
      <c r="FN1007" s="6" t="s">
        <v>3974</v>
      </c>
      <c r="FO1007" s="6" t="s">
        <v>3974</v>
      </c>
      <c r="FP1007" s="6" t="s">
        <v>4493</v>
      </c>
      <c r="FQ1007" s="6" t="s">
        <v>3974</v>
      </c>
      <c r="FR1007" s="6" t="s">
        <v>3974</v>
      </c>
      <c r="FS1007" s="6" t="s">
        <v>3974</v>
      </c>
      <c r="FT1007" s="6" t="s">
        <v>4493</v>
      </c>
      <c r="FU1007" s="6" t="s">
        <v>3974</v>
      </c>
      <c r="FV1007" s="6" t="s">
        <v>3974</v>
      </c>
      <c r="FW1007" s="6" t="s">
        <v>3974</v>
      </c>
      <c r="FX1007" s="6" t="s">
        <v>4493</v>
      </c>
      <c r="FY1007" s="6" t="s">
        <v>3974</v>
      </c>
      <c r="FZ1007" s="6" t="s">
        <v>3974</v>
      </c>
      <c r="GA1007" s="6" t="s">
        <v>3974</v>
      </c>
      <c r="GB1007" s="6" t="s">
        <v>4493</v>
      </c>
      <c r="GC1007" s="6" t="s">
        <v>3974</v>
      </c>
      <c r="GD1007" s="6" t="s">
        <v>3974</v>
      </c>
      <c r="GE1007" s="6" t="s">
        <v>3974</v>
      </c>
      <c r="GF1007" s="6" t="s">
        <v>4493</v>
      </c>
      <c r="GG1007" s="6" t="s">
        <v>3974</v>
      </c>
      <c r="GH1007" s="6" t="s">
        <v>3974</v>
      </c>
      <c r="GI1007" s="6" t="s">
        <v>3974</v>
      </c>
      <c r="GJ1007" s="6" t="s">
        <v>4493</v>
      </c>
      <c r="GK1007" s="6" t="s">
        <v>3974</v>
      </c>
      <c r="GL1007" s="6" t="s">
        <v>3974</v>
      </c>
      <c r="GM1007" s="6" t="s">
        <v>3974</v>
      </c>
      <c r="GN1007" s="6" t="s">
        <v>4493</v>
      </c>
      <c r="GO1007" s="6" t="s">
        <v>3974</v>
      </c>
      <c r="GP1007" s="6" t="s">
        <v>3974</v>
      </c>
      <c r="GQ1007" s="6" t="s">
        <v>3974</v>
      </c>
      <c r="GR1007" s="6" t="s">
        <v>4493</v>
      </c>
      <c r="GS1007" s="6" t="s">
        <v>3974</v>
      </c>
      <c r="GT1007" s="6" t="s">
        <v>3974</v>
      </c>
      <c r="GU1007" s="6" t="s">
        <v>3974</v>
      </c>
      <c r="GV1007" s="6" t="s">
        <v>4493</v>
      </c>
      <c r="GW1007" s="6" t="s">
        <v>3974</v>
      </c>
      <c r="GX1007" s="6" t="s">
        <v>3974</v>
      </c>
      <c r="GY1007" s="6" t="s">
        <v>3974</v>
      </c>
      <c r="GZ1007" s="6" t="s">
        <v>4493</v>
      </c>
      <c r="HA1007" s="6" t="s">
        <v>4493</v>
      </c>
      <c r="HB1007" s="6" t="s">
        <v>4493</v>
      </c>
      <c r="HC1007" s="6" t="s">
        <v>4493</v>
      </c>
      <c r="HD1007" s="6" t="s">
        <v>4493</v>
      </c>
      <c r="HE1007" s="6" t="s">
        <v>4493</v>
      </c>
      <c r="HF1007" s="6" t="s">
        <v>4493</v>
      </c>
      <c r="HG1007" s="6" t="s">
        <v>4493</v>
      </c>
      <c r="HH1007" s="6" t="s">
        <v>4493</v>
      </c>
      <c r="HI1007" s="6" t="s">
        <v>4493</v>
      </c>
      <c r="HJ1007" s="6" t="s">
        <v>4493</v>
      </c>
      <c r="HK1007" s="6" t="s">
        <v>4493</v>
      </c>
      <c r="HL1007" s="6" t="s">
        <v>4493</v>
      </c>
      <c r="HM1007" s="6" t="s">
        <v>4493</v>
      </c>
      <c r="HN1007" s="6" t="s">
        <v>4493</v>
      </c>
      <c r="HO1007" s="6" t="s">
        <v>4493</v>
      </c>
      <c r="HP1007" s="6" t="s">
        <v>4493</v>
      </c>
      <c r="HQ1007" s="6" t="s">
        <v>4493</v>
      </c>
      <c r="HR1007" s="6" t="s">
        <v>4499</v>
      </c>
      <c r="HS1007" s="6" t="s">
        <v>4493</v>
      </c>
      <c r="HT1007" s="6" t="s">
        <v>4493</v>
      </c>
      <c r="HU1007" s="6" t="s">
        <v>4493</v>
      </c>
      <c r="HV1007" s="6" t="s">
        <v>4493</v>
      </c>
      <c r="HW1007" s="6" t="s">
        <v>4493</v>
      </c>
      <c r="HX1007" s="6" t="s">
        <v>4493</v>
      </c>
      <c r="HY1007" s="6" t="s">
        <v>4493</v>
      </c>
      <c r="HZ1007" s="6" t="s">
        <v>4493</v>
      </c>
      <c r="IA1007" s="6" t="s">
        <v>4493</v>
      </c>
      <c r="IB1007" s="6" t="s">
        <v>4493</v>
      </c>
      <c r="IC1007" s="6" t="s">
        <v>4493</v>
      </c>
      <c r="ID1007" s="6" t="s">
        <v>4493</v>
      </c>
      <c r="IE1007" s="6" t="s">
        <v>4493</v>
      </c>
      <c r="IF1007" s="6" t="s">
        <v>4493</v>
      </c>
      <c r="IG1007" s="6" t="s">
        <v>4493</v>
      </c>
      <c r="IH1007" s="6" t="s">
        <v>4493</v>
      </c>
      <c r="II1007" s="6" t="s">
        <v>4493</v>
      </c>
      <c r="IJ1007" s="6" t="s">
        <v>4493</v>
      </c>
      <c r="IK1007" s="6" t="s">
        <v>4493</v>
      </c>
      <c r="IL1007" s="6" t="s">
        <v>4493</v>
      </c>
      <c r="IM1007" s="6" t="s">
        <v>4493</v>
      </c>
      <c r="IN1007" s="6" t="s">
        <v>4493</v>
      </c>
      <c r="IO1007" s="6" t="s">
        <v>4493</v>
      </c>
      <c r="IP1007" s="6" t="s">
        <v>4493</v>
      </c>
      <c r="IQ1007" s="6" t="s">
        <v>4493</v>
      </c>
      <c r="IR1007" s="6" t="s">
        <v>4493</v>
      </c>
      <c r="IS1007" s="6" t="s">
        <v>4493</v>
      </c>
      <c r="IT1007" s="6" t="s">
        <v>4493</v>
      </c>
      <c r="IU1007" s="6" t="s">
        <v>4499</v>
      </c>
      <c r="IV1007" s="6" t="s">
        <v>4493</v>
      </c>
      <c r="IW1007" s="6" t="s">
        <v>4493</v>
      </c>
      <c r="IX1007" s="6" t="s">
        <v>4493</v>
      </c>
      <c r="IY1007" s="6" t="s">
        <v>4493</v>
      </c>
      <c r="IZ1007" s="6" t="s">
        <v>4493</v>
      </c>
      <c r="JA1007" s="6" t="s">
        <v>4493</v>
      </c>
      <c r="JB1007" s="6" t="s">
        <v>4493</v>
      </c>
      <c r="JC1007" s="6" t="s">
        <v>4493</v>
      </c>
      <c r="JD1007" s="6" t="s">
        <v>4493</v>
      </c>
      <c r="JE1007" s="6" t="s">
        <v>4493</v>
      </c>
      <c r="JF1007" s="6" t="s">
        <v>4493</v>
      </c>
      <c r="JG1007" s="6" t="s">
        <v>4493</v>
      </c>
      <c r="JH1007" s="6" t="s">
        <v>4493</v>
      </c>
      <c r="JI1007" s="6" t="s">
        <v>4493</v>
      </c>
      <c r="JJ1007" s="6" t="s">
        <v>4493</v>
      </c>
      <c r="JK1007" s="6" t="s">
        <v>4493</v>
      </c>
      <c r="JL1007" s="6" t="s">
        <v>4493</v>
      </c>
      <c r="JM1007" s="6" t="s">
        <v>4493</v>
      </c>
      <c r="JN1007" s="6" t="s">
        <v>4493</v>
      </c>
      <c r="JO1007" s="6" t="s">
        <v>4493</v>
      </c>
      <c r="JP1007" s="6" t="s">
        <v>4493</v>
      </c>
      <c r="JQ1007" s="6" t="s">
        <v>4493</v>
      </c>
      <c r="JR1007" s="6" t="s">
        <v>4493</v>
      </c>
      <c r="JS1007" s="6" t="s">
        <v>4493</v>
      </c>
      <c r="JT1007" s="6" t="s">
        <v>4493</v>
      </c>
      <c r="JU1007" s="6" t="s">
        <v>4493</v>
      </c>
      <c r="JV1007" s="6" t="s">
        <v>4493</v>
      </c>
      <c r="JW1007" s="6" t="s">
        <v>4493</v>
      </c>
      <c r="JX1007" s="6" t="s">
        <v>4493</v>
      </c>
      <c r="JY1007" s="6" t="s">
        <v>4493</v>
      </c>
      <c r="JZ1007" s="6" t="s">
        <v>4493</v>
      </c>
      <c r="KA1007" s="6" t="s">
        <v>4493</v>
      </c>
      <c r="KB1007" s="6" t="s">
        <v>4503</v>
      </c>
      <c r="KC1007" s="6" t="s">
        <v>4493</v>
      </c>
      <c r="KD1007" s="6" t="s">
        <v>4493</v>
      </c>
      <c r="KE1007" s="6" t="s">
        <v>4493</v>
      </c>
      <c r="KF1007" s="6" t="s">
        <v>4493</v>
      </c>
      <c r="KG1007" s="6" t="s">
        <v>4493</v>
      </c>
      <c r="KH1007" s="6" t="s">
        <v>4493</v>
      </c>
      <c r="KI1007" s="6" t="s">
        <v>4493</v>
      </c>
      <c r="KJ1007" s="6" t="s">
        <v>4493</v>
      </c>
      <c r="KK1007" s="6" t="s">
        <v>4493</v>
      </c>
      <c r="KL1007" s="6" t="s">
        <v>4493</v>
      </c>
      <c r="KM1007" s="6" t="s">
        <v>4493</v>
      </c>
      <c r="KN1007" s="6" t="s">
        <v>4493</v>
      </c>
      <c r="KO1007" s="6" t="s">
        <v>4493</v>
      </c>
      <c r="KP1007" s="6" t="s">
        <v>4493</v>
      </c>
      <c r="KQ1007" s="6" t="s">
        <v>4493</v>
      </c>
      <c r="KR1007" s="6" t="s">
        <v>4493</v>
      </c>
      <c r="KS1007" s="6" t="s">
        <v>4493</v>
      </c>
      <c r="KT1007" s="6" t="s">
        <v>4493</v>
      </c>
      <c r="KU1007" s="6" t="s">
        <v>4493</v>
      </c>
      <c r="KV1007" s="6" t="s">
        <v>4507</v>
      </c>
      <c r="KW1007" s="6" t="s">
        <v>4507</v>
      </c>
      <c r="KX1007" s="6" t="s">
        <v>4493</v>
      </c>
      <c r="KY1007" s="6" t="s">
        <v>4507</v>
      </c>
      <c r="KZ1007" s="6" t="s">
        <v>4507</v>
      </c>
      <c r="LA1007" s="6" t="s">
        <v>4493</v>
      </c>
      <c r="LB1007" s="6" t="s">
        <v>4507</v>
      </c>
      <c r="LC1007" s="6" t="s">
        <v>4507</v>
      </c>
      <c r="LD1007" s="6" t="s">
        <v>4507</v>
      </c>
      <c r="LE1007" s="6" t="s">
        <v>4507</v>
      </c>
      <c r="LF1007" s="6" t="s">
        <v>4507</v>
      </c>
      <c r="LG1007" s="6" t="s">
        <v>4507</v>
      </c>
      <c r="LH1007" s="6" t="s">
        <v>4507</v>
      </c>
      <c r="LI1007" s="6" t="s">
        <v>4507</v>
      </c>
      <c r="LJ1007" s="6" t="s">
        <v>4507</v>
      </c>
      <c r="LK1007" s="6" t="s">
        <v>4507</v>
      </c>
      <c r="LL1007" s="6" t="s">
        <v>4507</v>
      </c>
      <c r="LM1007" s="6" t="s">
        <v>4507</v>
      </c>
      <c r="LN1007" s="6" t="s">
        <v>4507</v>
      </c>
      <c r="LO1007" s="6" t="s">
        <v>4507</v>
      </c>
      <c r="LP1007" s="6" t="s">
        <v>4493</v>
      </c>
      <c r="LQ1007" s="6" t="s">
        <v>4499</v>
      </c>
      <c r="LR1007" s="6" t="s">
        <v>4497</v>
      </c>
      <c r="LS1007" s="6" t="s">
        <v>4497</v>
      </c>
      <c r="LT1007" s="6" t="s">
        <v>4499</v>
      </c>
      <c r="LU1007" s="6" t="s">
        <v>4497</v>
      </c>
      <c r="LV1007" s="6" t="s">
        <v>3974</v>
      </c>
      <c r="LW1007" s="6" t="s">
        <v>4497</v>
      </c>
      <c r="LX1007" s="6" t="s">
        <v>4493</v>
      </c>
      <c r="LY1007" s="6" t="s">
        <v>4499</v>
      </c>
      <c r="LZ1007" s="6" t="s">
        <v>4497</v>
      </c>
      <c r="MA1007" s="6" t="s">
        <v>4497</v>
      </c>
      <c r="MB1007" s="6" t="s">
        <v>4499</v>
      </c>
      <c r="MC1007" s="6" t="s">
        <v>4493</v>
      </c>
      <c r="MD1007" s="6" t="s">
        <v>4499</v>
      </c>
      <c r="ME1007" s="6" t="s">
        <v>4493</v>
      </c>
      <c r="MF1007" s="6" t="s">
        <v>4499</v>
      </c>
      <c r="MG1007" s="6" t="s">
        <v>4493</v>
      </c>
      <c r="MH1007" s="6" t="s">
        <v>4499</v>
      </c>
      <c r="MI1007" s="6" t="s">
        <v>3974</v>
      </c>
      <c r="MJ1007" s="6" t="s">
        <v>3974</v>
      </c>
      <c r="MK1007" s="6" t="s">
        <v>3974</v>
      </c>
      <c r="ML1007" s="6" t="s">
        <v>3974</v>
      </c>
      <c r="MM1007" s="6" t="s">
        <v>3974</v>
      </c>
      <c r="MN1007" s="6" t="s">
        <v>3974</v>
      </c>
      <c r="MO1007" s="6" t="s">
        <v>3974</v>
      </c>
      <c r="MP1007" s="6" t="s">
        <v>3974</v>
      </c>
      <c r="MQ1007" s="6" t="s">
        <v>3974</v>
      </c>
      <c r="MR1007" s="6" t="s">
        <v>3974</v>
      </c>
      <c r="MS1007" s="6" t="s">
        <v>3974</v>
      </c>
      <c r="MT1007" s="6" t="s">
        <v>3974</v>
      </c>
      <c r="MU1007" s="6" t="s">
        <v>3974</v>
      </c>
      <c r="MV1007" s="6" t="s">
        <v>3974</v>
      </c>
      <c r="MW1007" s="6" t="s">
        <v>3974</v>
      </c>
      <c r="MX1007" s="6" t="s">
        <v>3974</v>
      </c>
      <c r="MY1007" s="6" t="s">
        <v>3974</v>
      </c>
      <c r="MZ1007" s="6" t="s">
        <v>3974</v>
      </c>
      <c r="NA1007" s="6" t="s">
        <v>3974</v>
      </c>
      <c r="NB1007" s="6" t="s">
        <v>3974</v>
      </c>
      <c r="NC1007" s="6" t="s">
        <v>4499</v>
      </c>
      <c r="ND1007" s="6" t="s">
        <v>3974</v>
      </c>
      <c r="NE1007" s="6" t="s">
        <v>3974</v>
      </c>
      <c r="NF1007" s="6" t="s">
        <v>3974</v>
      </c>
      <c r="NG1007" s="6" t="s">
        <v>3974</v>
      </c>
      <c r="NH1007" s="6" t="s">
        <v>3974</v>
      </c>
      <c r="NI1007" s="6" t="s">
        <v>3974</v>
      </c>
      <c r="NJ1007" s="6" t="s">
        <v>3974</v>
      </c>
      <c r="NK1007" s="6" t="s">
        <v>3974</v>
      </c>
      <c r="NL1007" s="6" t="s">
        <v>3974</v>
      </c>
      <c r="NM1007" s="6" t="s">
        <v>3974</v>
      </c>
      <c r="NN1007" s="6" t="s">
        <v>3974</v>
      </c>
      <c r="NO1007" s="6" t="s">
        <v>3974</v>
      </c>
      <c r="NP1007" s="6" t="s">
        <v>3974</v>
      </c>
      <c r="NQ1007" s="6" t="s">
        <v>3974</v>
      </c>
      <c r="NR1007" s="6" t="s">
        <v>3974</v>
      </c>
      <c r="NS1007" s="6" t="s">
        <v>3974</v>
      </c>
      <c r="NT1007" s="6" t="s">
        <v>3974</v>
      </c>
      <c r="NU1007" s="6" t="s">
        <v>3974</v>
      </c>
      <c r="NV1007" s="6" t="s">
        <v>3974</v>
      </c>
      <c r="NW1007" s="6" t="s">
        <v>3974</v>
      </c>
      <c r="NX1007" s="6" t="s">
        <v>4499</v>
      </c>
      <c r="NY1007" s="6" t="s">
        <v>3974</v>
      </c>
      <c r="NZ1007" s="6" t="s">
        <v>3974</v>
      </c>
      <c r="OA1007" s="6" t="s">
        <v>3974</v>
      </c>
      <c r="OB1007" s="6" t="s">
        <v>3974</v>
      </c>
      <c r="OC1007" s="6" t="s">
        <v>3974</v>
      </c>
      <c r="OD1007" s="6" t="s">
        <v>3974</v>
      </c>
      <c r="OE1007" s="6" t="s">
        <v>3974</v>
      </c>
      <c r="OF1007" s="6" t="s">
        <v>3974</v>
      </c>
      <c r="OG1007" s="6" t="s">
        <v>3974</v>
      </c>
      <c r="OH1007" s="6" t="s">
        <v>3974</v>
      </c>
      <c r="OI1007" s="6" t="s">
        <v>3974</v>
      </c>
      <c r="OJ1007" s="6" t="s">
        <v>3974</v>
      </c>
      <c r="OK1007" s="6" t="s">
        <v>3974</v>
      </c>
      <c r="OL1007" s="6" t="s">
        <v>3974</v>
      </c>
      <c r="OM1007" s="6" t="s">
        <v>3974</v>
      </c>
      <c r="ON1007" s="6" t="s">
        <v>3974</v>
      </c>
      <c r="OO1007" s="6" t="s">
        <v>3974</v>
      </c>
      <c r="OP1007" s="6" t="s">
        <v>3974</v>
      </c>
      <c r="OQ1007" s="6" t="s">
        <v>3974</v>
      </c>
      <c r="OR1007" s="6" t="s">
        <v>3974</v>
      </c>
      <c r="OS1007" s="6" t="s">
        <v>4493</v>
      </c>
      <c r="OT1007" s="6" t="s">
        <v>4493</v>
      </c>
      <c r="OU1007" s="6" t="s">
        <v>4493</v>
      </c>
      <c r="OV1007" s="6" t="s">
        <v>4536</v>
      </c>
      <c r="OW1007" s="6" t="s">
        <v>3974</v>
      </c>
      <c r="OX1007" s="6" t="s">
        <v>3974</v>
      </c>
      <c r="OY1007" s="6" t="s">
        <v>4503</v>
      </c>
      <c r="OZ1007" s="6" t="s">
        <v>4499</v>
      </c>
      <c r="PA1007" s="6" t="s">
        <v>4499</v>
      </c>
      <c r="PB1007" s="6" t="s">
        <v>4501</v>
      </c>
      <c r="PC1007" s="6" t="s">
        <v>4501</v>
      </c>
      <c r="PD1007" s="6" t="s">
        <v>4501</v>
      </c>
      <c r="PE1007" s="6" t="s">
        <v>4497</v>
      </c>
      <c r="PF1007" s="6" t="s">
        <v>4499</v>
      </c>
      <c r="PG1007" s="6" t="s">
        <v>4501</v>
      </c>
      <c r="PH1007" s="6" t="s">
        <v>4501</v>
      </c>
      <c r="PI1007" s="6" t="s">
        <v>4501</v>
      </c>
      <c r="PJ1007" s="6" t="s">
        <v>4501</v>
      </c>
      <c r="PK1007" s="6" t="s">
        <v>4501</v>
      </c>
      <c r="PL1007" s="6" t="s">
        <v>4501</v>
      </c>
      <c r="PM1007" s="6" t="s">
        <v>4497</v>
      </c>
      <c r="PN1007" s="6" t="s">
        <v>4501</v>
      </c>
      <c r="PO1007" s="6" t="s">
        <v>4501</v>
      </c>
      <c r="PP1007" s="6" t="s">
        <v>4497</v>
      </c>
      <c r="PQ1007" s="6" t="s">
        <v>4497</v>
      </c>
      <c r="PR1007" s="6" t="s">
        <v>4497</v>
      </c>
      <c r="PS1007" s="6" t="s">
        <v>4497</v>
      </c>
      <c r="PT1007" s="6" t="s">
        <v>4497</v>
      </c>
      <c r="PU1007" s="6" t="s">
        <v>4497</v>
      </c>
      <c r="PV1007" s="6" t="s">
        <v>4497</v>
      </c>
      <c r="PW1007" s="6" t="s">
        <v>4497</v>
      </c>
      <c r="PX1007" s="6" t="s">
        <v>4497</v>
      </c>
      <c r="PY1007" s="6" t="s">
        <v>4497</v>
      </c>
      <c r="PZ1007" s="6" t="s">
        <v>4497</v>
      </c>
      <c r="QA1007" s="6" t="s">
        <v>4497</v>
      </c>
      <c r="QB1007" s="6" t="s">
        <v>4497</v>
      </c>
      <c r="QC1007" s="6" t="s">
        <v>4497</v>
      </c>
      <c r="QD1007" s="6" t="s">
        <v>4497</v>
      </c>
      <c r="QE1007" s="6" t="s">
        <v>4501</v>
      </c>
      <c r="QF1007" s="6" t="s">
        <v>4497</v>
      </c>
      <c r="QG1007" s="6" t="s">
        <v>4499</v>
      </c>
      <c r="QH1007" s="6" t="s">
        <v>4493</v>
      </c>
      <c r="QI1007" s="6" t="s">
        <v>4497</v>
      </c>
      <c r="QJ1007" s="6" t="s">
        <v>4501</v>
      </c>
      <c r="QK1007" s="6" t="s">
        <v>4499</v>
      </c>
      <c r="QL1007" s="6" t="s">
        <v>4493</v>
      </c>
      <c r="QM1007" s="6" t="s">
        <v>4497</v>
      </c>
      <c r="QN1007" s="6" t="s">
        <v>4501</v>
      </c>
      <c r="QO1007" s="6" t="s">
        <v>4493</v>
      </c>
      <c r="QP1007" s="6" t="s">
        <v>4499</v>
      </c>
      <c r="QQ1007" s="6" t="s">
        <v>4499</v>
      </c>
      <c r="QR1007" s="6" t="s">
        <v>4497</v>
      </c>
      <c r="QS1007" s="6" t="s">
        <v>4501</v>
      </c>
      <c r="QT1007" s="6" t="s">
        <v>4493</v>
      </c>
      <c r="QU1007" s="6" t="s">
        <v>4497</v>
      </c>
      <c r="QV1007" s="6" t="s">
        <v>4499</v>
      </c>
      <c r="QW1007" s="6" t="s">
        <v>4493</v>
      </c>
      <c r="QX1007" s="6" t="s">
        <v>4501</v>
      </c>
      <c r="QY1007" s="6" t="s">
        <v>4497</v>
      </c>
      <c r="QZ1007" s="6" t="s">
        <v>4501</v>
      </c>
      <c r="RA1007" s="6" t="s">
        <v>4499</v>
      </c>
      <c r="RB1007" s="6" t="s">
        <v>4493</v>
      </c>
      <c r="RC1007" s="6" t="s">
        <v>4501</v>
      </c>
      <c r="RD1007" s="6" t="s">
        <v>4497</v>
      </c>
      <c r="RE1007" s="6" t="s">
        <v>4499</v>
      </c>
      <c r="RF1007" s="6" t="s">
        <v>4493</v>
      </c>
      <c r="RG1007" s="6" t="s">
        <v>4501</v>
      </c>
      <c r="RH1007" s="6" t="s">
        <v>4497</v>
      </c>
      <c r="RI1007" s="6" t="s">
        <v>4493</v>
      </c>
      <c r="RJ1007" s="6" t="s">
        <v>4499</v>
      </c>
      <c r="RK1007" s="6" t="s">
        <v>4501</v>
      </c>
      <c r="RL1007" s="6" t="s">
        <v>4497</v>
      </c>
      <c r="RM1007" s="6" t="s">
        <v>4493</v>
      </c>
      <c r="RN1007" s="6" t="s">
        <v>4499</v>
      </c>
      <c r="RO1007" s="6" t="s">
        <v>4499</v>
      </c>
      <c r="RP1007" s="6" t="s">
        <v>4497</v>
      </c>
      <c r="RQ1007" s="6" t="s">
        <v>4493</v>
      </c>
      <c r="RR1007" s="6" t="s">
        <v>4501</v>
      </c>
      <c r="RS1007" s="6" t="s">
        <v>4501</v>
      </c>
      <c r="RT1007" s="6" t="s">
        <v>4497</v>
      </c>
      <c r="RU1007" s="6" t="s">
        <v>4499</v>
      </c>
      <c r="RV1007" s="6" t="s">
        <v>4493</v>
      </c>
      <c r="RW1007" s="6" t="s">
        <v>4499</v>
      </c>
      <c r="RX1007" s="6" t="s">
        <v>4497</v>
      </c>
      <c r="RY1007" s="6" t="s">
        <v>4493</v>
      </c>
      <c r="RZ1007" s="6" t="s">
        <v>4501</v>
      </c>
      <c r="SA1007" s="6" t="s">
        <v>4497</v>
      </c>
      <c r="SB1007" s="6" t="s">
        <v>4501</v>
      </c>
      <c r="SC1007" s="6" t="s">
        <v>4493</v>
      </c>
      <c r="SD1007" s="6" t="s">
        <v>4499</v>
      </c>
      <c r="SE1007" s="6" t="s">
        <v>4497</v>
      </c>
      <c r="SF1007" s="6" t="s">
        <v>4499</v>
      </c>
      <c r="SG1007" s="6" t="s">
        <v>4501</v>
      </c>
      <c r="SH1007" s="6" t="s">
        <v>4493</v>
      </c>
      <c r="SI1007" s="6" t="s">
        <v>4497</v>
      </c>
      <c r="SJ1007" s="6" t="s">
        <v>4499</v>
      </c>
      <c r="SK1007" s="6" t="s">
        <v>4493</v>
      </c>
      <c r="SL1007" s="6" t="s">
        <v>4501</v>
      </c>
      <c r="SM1007" s="6" t="s">
        <v>4501</v>
      </c>
      <c r="SN1007" s="6" t="s">
        <v>4497</v>
      </c>
      <c r="SO1007" s="6" t="s">
        <v>4493</v>
      </c>
      <c r="SP1007" s="6" t="s">
        <v>4499</v>
      </c>
      <c r="SQ1007" s="6" t="s">
        <v>4499</v>
      </c>
      <c r="SR1007" s="6" t="s">
        <v>4501</v>
      </c>
      <c r="SS1007" s="6" t="s">
        <v>4493</v>
      </c>
      <c r="ST1007" s="6" t="s">
        <v>4497</v>
      </c>
      <c r="SU1007" s="6" t="s">
        <v>4499</v>
      </c>
      <c r="SV1007" s="6" t="s">
        <v>4493</v>
      </c>
      <c r="SW1007" s="6" t="s">
        <v>4497</v>
      </c>
      <c r="SX1007" s="6" t="s">
        <v>4501</v>
      </c>
      <c r="SY1007" s="6" t="s">
        <v>4501</v>
      </c>
      <c r="SZ1007" s="6" t="s">
        <v>4493</v>
      </c>
      <c r="TA1007" s="6" t="s">
        <v>4499</v>
      </c>
      <c r="TB1007" s="6" t="s">
        <v>4497</v>
      </c>
      <c r="TC1007" s="6" t="s">
        <v>4501</v>
      </c>
      <c r="TD1007" s="6" t="s">
        <v>4497</v>
      </c>
      <c r="TE1007" s="6" t="s">
        <v>4493</v>
      </c>
      <c r="TF1007" s="7" t="s">
        <v>4499</v>
      </c>
      <c r="TG1007" s="6"/>
      <c r="TH1007" s="6"/>
      <c r="TI1007" s="6"/>
      <c r="TJ1007" s="6"/>
      <c r="TK1007" s="6"/>
      <c r="TL1007" s="6"/>
      <c r="TM1007" s="6"/>
      <c r="TN1007" s="6"/>
      <c r="TO1007" s="6"/>
    </row>
    <row r="1008" spans="2:535" x14ac:dyDescent="0.25">
      <c r="B1008" s="2" t="s">
        <v>8663</v>
      </c>
      <c r="C1008" s="3" t="s">
        <v>4487</v>
      </c>
      <c r="D1008" s="3" t="s">
        <v>8664</v>
      </c>
      <c r="E1008" s="3" t="s">
        <v>8665</v>
      </c>
      <c r="F1008" s="3" t="s">
        <v>3308</v>
      </c>
      <c r="G1008" s="3" t="s">
        <v>3974</v>
      </c>
      <c r="H1008" s="3" t="s">
        <v>3974</v>
      </c>
      <c r="I1008" s="3" t="s">
        <v>3974</v>
      </c>
      <c r="J1008" s="3" t="s">
        <v>3974</v>
      </c>
      <c r="K1008" s="3" t="s">
        <v>8666</v>
      </c>
      <c r="L1008" s="3" t="s">
        <v>4525</v>
      </c>
      <c r="M1008" s="3" t="s">
        <v>3309</v>
      </c>
      <c r="N1008" s="3" t="s">
        <v>4493</v>
      </c>
      <c r="O1008" s="3" t="s">
        <v>4493</v>
      </c>
      <c r="P1008" s="3" t="s">
        <v>4494</v>
      </c>
      <c r="Q1008" s="3" t="s">
        <v>3974</v>
      </c>
      <c r="R1008" s="3" t="s">
        <v>3974</v>
      </c>
      <c r="S1008" s="3" t="s">
        <v>3974</v>
      </c>
      <c r="T1008" s="3" t="s">
        <v>3974</v>
      </c>
      <c r="U1008" s="3" t="s">
        <v>4749</v>
      </c>
      <c r="V1008" s="3" t="s">
        <v>365</v>
      </c>
      <c r="W1008" s="3" t="s">
        <v>8667</v>
      </c>
      <c r="X1008" s="3" t="s">
        <v>4499</v>
      </c>
      <c r="Y1008" s="3" t="s">
        <v>3974</v>
      </c>
      <c r="Z1008" s="3" t="s">
        <v>4493</v>
      </c>
      <c r="AA1008" s="3" t="s">
        <v>3974</v>
      </c>
      <c r="AB1008" s="3" t="s">
        <v>4493</v>
      </c>
      <c r="AC1008" s="3" t="s">
        <v>4493</v>
      </c>
      <c r="AD1008" s="3" t="s">
        <v>4493</v>
      </c>
      <c r="AE1008" s="3" t="s">
        <v>4493</v>
      </c>
      <c r="AF1008" s="3" t="s">
        <v>4493</v>
      </c>
      <c r="AG1008" s="3" t="s">
        <v>4493</v>
      </c>
      <c r="AH1008" s="3" t="s">
        <v>4493</v>
      </c>
      <c r="AI1008" s="3" t="s">
        <v>4493</v>
      </c>
      <c r="AJ1008" s="3" t="s">
        <v>4493</v>
      </c>
      <c r="AK1008" s="3" t="s">
        <v>4493</v>
      </c>
      <c r="AL1008" s="3" t="s">
        <v>4493</v>
      </c>
      <c r="AM1008" s="3" t="s">
        <v>4493</v>
      </c>
      <c r="AN1008" s="3" t="s">
        <v>4499</v>
      </c>
      <c r="AO1008" s="3" t="s">
        <v>4499</v>
      </c>
      <c r="AP1008" s="3" t="s">
        <v>4499</v>
      </c>
      <c r="AQ1008" s="3" t="s">
        <v>4499</v>
      </c>
      <c r="AR1008" s="3" t="s">
        <v>4499</v>
      </c>
      <c r="AS1008" s="3" t="s">
        <v>4499</v>
      </c>
      <c r="AT1008" s="3" t="s">
        <v>4493</v>
      </c>
      <c r="AU1008" s="3" t="s">
        <v>4493</v>
      </c>
      <c r="AV1008" s="3" t="s">
        <v>4493</v>
      </c>
      <c r="AW1008" s="3" t="s">
        <v>4493</v>
      </c>
      <c r="AX1008" s="3" t="s">
        <v>4493</v>
      </c>
      <c r="AY1008" s="3" t="s">
        <v>4493</v>
      </c>
      <c r="AZ1008" s="3" t="s">
        <v>4493</v>
      </c>
      <c r="BA1008" s="3" t="s">
        <v>4493</v>
      </c>
      <c r="BB1008" s="3" t="s">
        <v>4500</v>
      </c>
      <c r="BC1008" s="3" t="s">
        <v>4500</v>
      </c>
      <c r="BD1008" s="3" t="s">
        <v>4501</v>
      </c>
      <c r="BE1008" s="3" t="s">
        <v>4500</v>
      </c>
      <c r="BF1008" s="3" t="s">
        <v>4501</v>
      </c>
      <c r="BG1008" s="3" t="s">
        <v>4501</v>
      </c>
      <c r="BH1008" s="3" t="s">
        <v>4500</v>
      </c>
      <c r="BI1008" s="3" t="s">
        <v>4500</v>
      </c>
      <c r="BJ1008" s="3" t="s">
        <v>4500</v>
      </c>
      <c r="BK1008" s="3" t="s">
        <v>4500</v>
      </c>
      <c r="BL1008" s="3" t="s">
        <v>4500</v>
      </c>
      <c r="BM1008" s="3" t="s">
        <v>4500</v>
      </c>
      <c r="BN1008" s="3" t="s">
        <v>4500</v>
      </c>
      <c r="BO1008" s="3" t="s">
        <v>4500</v>
      </c>
      <c r="BP1008" s="3" t="s">
        <v>4500</v>
      </c>
      <c r="BQ1008" s="3" t="s">
        <v>4500</v>
      </c>
      <c r="BR1008" s="3" t="s">
        <v>4500</v>
      </c>
      <c r="BS1008" s="3" t="s">
        <v>4500</v>
      </c>
      <c r="BT1008" s="3" t="s">
        <v>4502</v>
      </c>
      <c r="BU1008" s="3" t="s">
        <v>4500</v>
      </c>
      <c r="BV1008" s="3" t="s">
        <v>4500</v>
      </c>
      <c r="BW1008" s="3" t="s">
        <v>4502</v>
      </c>
      <c r="BX1008" s="3" t="s">
        <v>4500</v>
      </c>
      <c r="BY1008" s="3" t="s">
        <v>4502</v>
      </c>
      <c r="BZ1008" s="3" t="s">
        <v>4500</v>
      </c>
      <c r="CA1008" s="3" t="s">
        <v>4500</v>
      </c>
      <c r="CB1008" s="3" t="s">
        <v>4502</v>
      </c>
      <c r="CC1008" s="3" t="s">
        <v>4500</v>
      </c>
      <c r="CD1008" s="3" t="s">
        <v>4500</v>
      </c>
      <c r="CE1008" s="3" t="s">
        <v>4500</v>
      </c>
      <c r="CF1008" s="3" t="s">
        <v>4500</v>
      </c>
      <c r="CG1008" s="3" t="s">
        <v>4502</v>
      </c>
      <c r="CH1008" s="3" t="s">
        <v>4502</v>
      </c>
      <c r="CI1008" s="3" t="s">
        <v>4502</v>
      </c>
      <c r="CJ1008" s="3" t="s">
        <v>4500</v>
      </c>
      <c r="CK1008" s="3" t="s">
        <v>4502</v>
      </c>
      <c r="CL1008" s="3" t="s">
        <v>4500</v>
      </c>
      <c r="CM1008" s="3" t="s">
        <v>3974</v>
      </c>
      <c r="CN1008" s="3" t="s">
        <v>3974</v>
      </c>
      <c r="CO1008" s="3" t="s">
        <v>3974</v>
      </c>
      <c r="CP1008" s="3" t="s">
        <v>3974</v>
      </c>
      <c r="CQ1008" s="3" t="s">
        <v>3974</v>
      </c>
      <c r="CR1008" s="3" t="s">
        <v>3974</v>
      </c>
      <c r="CS1008" s="3" t="s">
        <v>3974</v>
      </c>
      <c r="CT1008" s="3" t="s">
        <v>3974</v>
      </c>
      <c r="CU1008" s="3" t="s">
        <v>3974</v>
      </c>
      <c r="CV1008" s="3" t="s">
        <v>3974</v>
      </c>
      <c r="CW1008" s="3" t="s">
        <v>3974</v>
      </c>
      <c r="CX1008" s="3" t="s">
        <v>3974</v>
      </c>
      <c r="CY1008" s="3" t="s">
        <v>3974</v>
      </c>
      <c r="CZ1008" s="3" t="s">
        <v>3974</v>
      </c>
      <c r="DA1008" s="3" t="s">
        <v>3974</v>
      </c>
      <c r="DB1008" s="3" t="s">
        <v>3974</v>
      </c>
      <c r="DC1008" s="3" t="s">
        <v>3974</v>
      </c>
      <c r="DD1008" s="3" t="s">
        <v>3974</v>
      </c>
      <c r="DE1008" s="3" t="s">
        <v>3974</v>
      </c>
      <c r="DF1008" s="3" t="s">
        <v>3974</v>
      </c>
      <c r="DG1008" s="3" t="s">
        <v>3974</v>
      </c>
      <c r="DH1008" s="3" t="s">
        <v>3974</v>
      </c>
      <c r="DI1008" s="3" t="s">
        <v>3974</v>
      </c>
      <c r="DJ1008" s="3" t="s">
        <v>3974</v>
      </c>
      <c r="DK1008" s="3" t="s">
        <v>3974</v>
      </c>
      <c r="DL1008" s="3" t="s">
        <v>3974</v>
      </c>
      <c r="DM1008" s="3" t="s">
        <v>3974</v>
      </c>
      <c r="DN1008" s="3" t="s">
        <v>3974</v>
      </c>
      <c r="DO1008" s="3" t="s">
        <v>3974</v>
      </c>
      <c r="DP1008" s="3" t="s">
        <v>3974</v>
      </c>
      <c r="DQ1008" s="3" t="s">
        <v>3974</v>
      </c>
      <c r="DR1008" s="3" t="s">
        <v>3974</v>
      </c>
      <c r="DS1008" s="3" t="s">
        <v>3974</v>
      </c>
      <c r="DT1008" s="3" t="s">
        <v>3974</v>
      </c>
      <c r="DU1008" s="3" t="s">
        <v>3974</v>
      </c>
      <c r="DV1008" s="3" t="s">
        <v>3974</v>
      </c>
      <c r="DW1008" s="3" t="s">
        <v>4505</v>
      </c>
      <c r="DX1008" s="3" t="s">
        <v>3974</v>
      </c>
      <c r="DY1008" s="3" t="s">
        <v>4506</v>
      </c>
      <c r="DZ1008" s="3" t="s">
        <v>3974</v>
      </c>
      <c r="EA1008" s="3" t="s">
        <v>4500</v>
      </c>
      <c r="EB1008" s="3" t="s">
        <v>4500</v>
      </c>
      <c r="EC1008" s="3" t="s">
        <v>4500</v>
      </c>
      <c r="ED1008" s="3" t="s">
        <v>4500</v>
      </c>
      <c r="EE1008" s="3" t="s">
        <v>4500</v>
      </c>
      <c r="EF1008" s="3" t="s">
        <v>4500</v>
      </c>
      <c r="EG1008" s="3" t="s">
        <v>4500</v>
      </c>
      <c r="EH1008" s="3" t="s">
        <v>4500</v>
      </c>
      <c r="EI1008" s="3" t="s">
        <v>4500</v>
      </c>
      <c r="EJ1008" s="3" t="s">
        <v>4500</v>
      </c>
      <c r="EK1008" s="3" t="s">
        <v>4500</v>
      </c>
      <c r="EL1008" s="3" t="s">
        <v>4500</v>
      </c>
      <c r="EM1008" s="3" t="s">
        <v>4500</v>
      </c>
      <c r="EN1008" s="3" t="s">
        <v>4502</v>
      </c>
      <c r="EO1008" s="3" t="s">
        <v>4502</v>
      </c>
      <c r="EP1008" s="3" t="s">
        <v>4503</v>
      </c>
      <c r="EQ1008" s="3" t="s">
        <v>4499</v>
      </c>
      <c r="ER1008" s="3" t="s">
        <v>4499</v>
      </c>
      <c r="ES1008" s="3" t="s">
        <v>4502</v>
      </c>
      <c r="ET1008" s="3" t="s">
        <v>4502</v>
      </c>
      <c r="EU1008" s="3" t="s">
        <v>4502</v>
      </c>
      <c r="EV1008" s="3" t="s">
        <v>4503</v>
      </c>
      <c r="EW1008" s="3" t="s">
        <v>4502</v>
      </c>
      <c r="EX1008" s="3" t="s">
        <v>4499</v>
      </c>
      <c r="EY1008" s="3" t="s">
        <v>4502</v>
      </c>
      <c r="EZ1008" s="3" t="s">
        <v>4502</v>
      </c>
      <c r="FA1008" s="3" t="s">
        <v>4502</v>
      </c>
      <c r="FB1008" s="3" t="s">
        <v>4502</v>
      </c>
      <c r="FC1008" s="3" t="s">
        <v>4499</v>
      </c>
      <c r="FD1008" s="3" t="s">
        <v>4502</v>
      </c>
      <c r="FE1008" s="3" t="s">
        <v>4499</v>
      </c>
      <c r="FF1008" s="3" t="s">
        <v>4501</v>
      </c>
      <c r="FG1008" s="3" t="s">
        <v>4499</v>
      </c>
      <c r="FH1008" s="3" t="s">
        <v>4493</v>
      </c>
      <c r="FI1008" s="3" t="s">
        <v>3974</v>
      </c>
      <c r="FJ1008" s="3" t="s">
        <v>3974</v>
      </c>
      <c r="FK1008" s="3" t="s">
        <v>3974</v>
      </c>
      <c r="FL1008" s="3" t="s">
        <v>4493</v>
      </c>
      <c r="FM1008" s="3" t="s">
        <v>3974</v>
      </c>
      <c r="FN1008" s="3" t="s">
        <v>3974</v>
      </c>
      <c r="FO1008" s="3" t="s">
        <v>3974</v>
      </c>
      <c r="FP1008" s="3" t="s">
        <v>4493</v>
      </c>
      <c r="FQ1008" s="3" t="s">
        <v>3974</v>
      </c>
      <c r="FR1008" s="3" t="s">
        <v>3974</v>
      </c>
      <c r="FS1008" s="3" t="s">
        <v>3974</v>
      </c>
      <c r="FT1008" s="3" t="s">
        <v>4493</v>
      </c>
      <c r="FU1008" s="3" t="s">
        <v>3974</v>
      </c>
      <c r="FV1008" s="3" t="s">
        <v>3974</v>
      </c>
      <c r="FW1008" s="3" t="s">
        <v>3974</v>
      </c>
      <c r="FX1008" s="3" t="s">
        <v>4493</v>
      </c>
      <c r="FY1008" s="3" t="s">
        <v>3974</v>
      </c>
      <c r="FZ1008" s="3" t="s">
        <v>3974</v>
      </c>
      <c r="GA1008" s="3" t="s">
        <v>3974</v>
      </c>
      <c r="GB1008" s="3" t="s">
        <v>4493</v>
      </c>
      <c r="GC1008" s="3" t="s">
        <v>3974</v>
      </c>
      <c r="GD1008" s="3" t="s">
        <v>3974</v>
      </c>
      <c r="GE1008" s="3" t="s">
        <v>3974</v>
      </c>
      <c r="GF1008" s="3" t="s">
        <v>4493</v>
      </c>
      <c r="GG1008" s="3" t="s">
        <v>3974</v>
      </c>
      <c r="GH1008" s="3" t="s">
        <v>3974</v>
      </c>
      <c r="GI1008" s="3" t="s">
        <v>3974</v>
      </c>
      <c r="GJ1008" s="3" t="s">
        <v>3974</v>
      </c>
      <c r="GK1008" s="3" t="s">
        <v>4499</v>
      </c>
      <c r="GL1008" s="3" t="s">
        <v>3974</v>
      </c>
      <c r="GM1008" s="3" t="s">
        <v>3974</v>
      </c>
      <c r="GN1008" s="3" t="s">
        <v>4493</v>
      </c>
      <c r="GO1008" s="3" t="s">
        <v>3974</v>
      </c>
      <c r="GP1008" s="3" t="s">
        <v>3974</v>
      </c>
      <c r="GQ1008" s="3" t="s">
        <v>3974</v>
      </c>
      <c r="GR1008" s="3" t="s">
        <v>4493</v>
      </c>
      <c r="GS1008" s="3" t="s">
        <v>3974</v>
      </c>
      <c r="GT1008" s="3" t="s">
        <v>3974</v>
      </c>
      <c r="GU1008" s="3" t="s">
        <v>3974</v>
      </c>
      <c r="GV1008" s="3" t="s">
        <v>4493</v>
      </c>
      <c r="GW1008" s="3" t="s">
        <v>3974</v>
      </c>
      <c r="GX1008" s="3" t="s">
        <v>3974</v>
      </c>
      <c r="GY1008" s="3" t="s">
        <v>3974</v>
      </c>
      <c r="GZ1008" s="3" t="s">
        <v>4493</v>
      </c>
      <c r="HA1008" s="3" t="s">
        <v>4493</v>
      </c>
      <c r="HB1008" s="3" t="s">
        <v>4493</v>
      </c>
      <c r="HC1008" s="3" t="s">
        <v>4493</v>
      </c>
      <c r="HD1008" s="3" t="s">
        <v>4493</v>
      </c>
      <c r="HE1008" s="3" t="s">
        <v>4493</v>
      </c>
      <c r="HF1008" s="3" t="s">
        <v>4493</v>
      </c>
      <c r="HG1008" s="3" t="s">
        <v>4493</v>
      </c>
      <c r="HH1008" s="3" t="s">
        <v>4493</v>
      </c>
      <c r="HI1008" s="3" t="s">
        <v>4493</v>
      </c>
      <c r="HJ1008" s="3" t="s">
        <v>4493</v>
      </c>
      <c r="HK1008" s="3" t="s">
        <v>4493</v>
      </c>
      <c r="HL1008" s="3" t="s">
        <v>4493</v>
      </c>
      <c r="HM1008" s="3" t="s">
        <v>4493</v>
      </c>
      <c r="HN1008" s="3" t="s">
        <v>4493</v>
      </c>
      <c r="HO1008" s="3" t="s">
        <v>4493</v>
      </c>
      <c r="HP1008" s="3" t="s">
        <v>4493</v>
      </c>
      <c r="HQ1008" s="3" t="s">
        <v>4493</v>
      </c>
      <c r="HR1008" s="3" t="s">
        <v>4493</v>
      </c>
      <c r="HS1008" s="3" t="s">
        <v>4493</v>
      </c>
      <c r="HT1008" s="3" t="s">
        <v>4493</v>
      </c>
      <c r="HU1008" s="3" t="s">
        <v>4493</v>
      </c>
      <c r="HV1008" s="3" t="s">
        <v>4493</v>
      </c>
      <c r="HW1008" s="3" t="s">
        <v>4493</v>
      </c>
      <c r="HX1008" s="3" t="s">
        <v>4493</v>
      </c>
      <c r="HY1008" s="3" t="s">
        <v>4493</v>
      </c>
      <c r="HZ1008" s="3" t="s">
        <v>4493</v>
      </c>
      <c r="IA1008" s="3" t="s">
        <v>4493</v>
      </c>
      <c r="IB1008" s="3" t="s">
        <v>4493</v>
      </c>
      <c r="IC1008" s="3" t="s">
        <v>4493</v>
      </c>
      <c r="ID1008" s="3" t="s">
        <v>4493</v>
      </c>
      <c r="IE1008" s="3" t="s">
        <v>4493</v>
      </c>
      <c r="IF1008" s="3" t="s">
        <v>4493</v>
      </c>
      <c r="IG1008" s="3" t="s">
        <v>4493</v>
      </c>
      <c r="IH1008" s="3" t="s">
        <v>4493</v>
      </c>
      <c r="II1008" s="3" t="s">
        <v>4493</v>
      </c>
      <c r="IJ1008" s="3" t="s">
        <v>4493</v>
      </c>
      <c r="IK1008" s="3" t="s">
        <v>4493</v>
      </c>
      <c r="IL1008" s="3" t="s">
        <v>4493</v>
      </c>
      <c r="IM1008" s="3" t="s">
        <v>4493</v>
      </c>
      <c r="IN1008" s="3" t="s">
        <v>4493</v>
      </c>
      <c r="IO1008" s="3" t="s">
        <v>4493</v>
      </c>
      <c r="IP1008" s="3" t="s">
        <v>4493</v>
      </c>
      <c r="IQ1008" s="3" t="s">
        <v>4493</v>
      </c>
      <c r="IR1008" s="3" t="s">
        <v>4493</v>
      </c>
      <c r="IS1008" s="3" t="s">
        <v>4493</v>
      </c>
      <c r="IT1008" s="3" t="s">
        <v>4493</v>
      </c>
      <c r="IU1008" s="3" t="s">
        <v>4493</v>
      </c>
      <c r="IV1008" s="3" t="s">
        <v>4493</v>
      </c>
      <c r="IW1008" s="3" t="s">
        <v>4493</v>
      </c>
      <c r="IX1008" s="3" t="s">
        <v>4493</v>
      </c>
      <c r="IY1008" s="3" t="s">
        <v>4493</v>
      </c>
      <c r="IZ1008" s="3" t="s">
        <v>4493</v>
      </c>
      <c r="JA1008" s="3" t="s">
        <v>4493</v>
      </c>
      <c r="JB1008" s="3" t="s">
        <v>4493</v>
      </c>
      <c r="JC1008" s="3" t="s">
        <v>4493</v>
      </c>
      <c r="JD1008" s="3" t="s">
        <v>4493</v>
      </c>
      <c r="JE1008" s="3" t="s">
        <v>4493</v>
      </c>
      <c r="JF1008" s="3" t="s">
        <v>4493</v>
      </c>
      <c r="JG1008" s="3" t="s">
        <v>4493</v>
      </c>
      <c r="JH1008" s="3" t="s">
        <v>4493</v>
      </c>
      <c r="JI1008" s="3" t="s">
        <v>4493</v>
      </c>
      <c r="JJ1008" s="3" t="s">
        <v>4493</v>
      </c>
      <c r="JK1008" s="3" t="s">
        <v>4493</v>
      </c>
      <c r="JL1008" s="3" t="s">
        <v>4493</v>
      </c>
      <c r="JM1008" s="3" t="s">
        <v>4493</v>
      </c>
      <c r="JN1008" s="3" t="s">
        <v>4493</v>
      </c>
      <c r="JO1008" s="3" t="s">
        <v>4493</v>
      </c>
      <c r="JP1008" s="3" t="s">
        <v>4493</v>
      </c>
      <c r="JQ1008" s="3" t="s">
        <v>4493</v>
      </c>
      <c r="JR1008" s="3" t="s">
        <v>4493</v>
      </c>
      <c r="JS1008" s="3" t="s">
        <v>4493</v>
      </c>
      <c r="JT1008" s="3" t="s">
        <v>4493</v>
      </c>
      <c r="JU1008" s="3" t="s">
        <v>4493</v>
      </c>
      <c r="JV1008" s="3" t="s">
        <v>4493</v>
      </c>
      <c r="JW1008" s="3" t="s">
        <v>4493</v>
      </c>
      <c r="JX1008" s="3" t="s">
        <v>4493</v>
      </c>
      <c r="JY1008" s="3" t="s">
        <v>4493</v>
      </c>
      <c r="JZ1008" s="3" t="s">
        <v>4493</v>
      </c>
      <c r="KA1008" s="3" t="s">
        <v>4493</v>
      </c>
      <c r="KB1008" s="3" t="s">
        <v>4493</v>
      </c>
      <c r="KC1008" s="3" t="s">
        <v>4493</v>
      </c>
      <c r="KD1008" s="3" t="s">
        <v>4493</v>
      </c>
      <c r="KE1008" s="3" t="s">
        <v>4493</v>
      </c>
      <c r="KF1008" s="3" t="s">
        <v>4493</v>
      </c>
      <c r="KG1008" s="3" t="s">
        <v>4493</v>
      </c>
      <c r="KH1008" s="3" t="s">
        <v>4493</v>
      </c>
      <c r="KI1008" s="3" t="s">
        <v>4493</v>
      </c>
      <c r="KJ1008" s="3" t="s">
        <v>4493</v>
      </c>
      <c r="KK1008" s="3" t="s">
        <v>4493</v>
      </c>
      <c r="KL1008" s="3" t="s">
        <v>4493</v>
      </c>
      <c r="KM1008" s="3" t="s">
        <v>4493</v>
      </c>
      <c r="KN1008" s="3" t="s">
        <v>4493</v>
      </c>
      <c r="KO1008" s="3" t="s">
        <v>4493</v>
      </c>
      <c r="KP1008" s="3" t="s">
        <v>4493</v>
      </c>
      <c r="KQ1008" s="3" t="s">
        <v>4493</v>
      </c>
      <c r="KR1008" s="3" t="s">
        <v>4493</v>
      </c>
      <c r="KS1008" s="3" t="s">
        <v>4493</v>
      </c>
      <c r="KT1008" s="3" t="s">
        <v>4493</v>
      </c>
      <c r="KU1008" s="3" t="s">
        <v>4493</v>
      </c>
      <c r="KV1008" s="3" t="s">
        <v>4503</v>
      </c>
      <c r="KW1008" s="3" t="s">
        <v>4502</v>
      </c>
      <c r="KX1008" s="3" t="s">
        <v>4499</v>
      </c>
      <c r="KY1008" s="3" t="s">
        <v>4502</v>
      </c>
      <c r="KZ1008" s="3" t="s">
        <v>4503</v>
      </c>
      <c r="LA1008" s="3" t="s">
        <v>4499</v>
      </c>
      <c r="LB1008" s="3" t="s">
        <v>4499</v>
      </c>
      <c r="LC1008" s="3" t="s">
        <v>4499</v>
      </c>
      <c r="LD1008" s="3" t="s">
        <v>4507</v>
      </c>
      <c r="LE1008" s="3" t="s">
        <v>4502</v>
      </c>
      <c r="LF1008" s="3" t="s">
        <v>4499</v>
      </c>
      <c r="LG1008" s="3" t="s">
        <v>4499</v>
      </c>
      <c r="LH1008" s="3" t="s">
        <v>4502</v>
      </c>
      <c r="LI1008" s="3" t="s">
        <v>4499</v>
      </c>
      <c r="LJ1008" s="3" t="s">
        <v>4499</v>
      </c>
      <c r="LK1008" s="3" t="s">
        <v>4507</v>
      </c>
      <c r="LL1008" s="3" t="s">
        <v>4502</v>
      </c>
      <c r="LM1008" s="3" t="s">
        <v>4503</v>
      </c>
      <c r="LN1008" s="3" t="s">
        <v>4493</v>
      </c>
      <c r="LO1008" s="3" t="s">
        <v>4502</v>
      </c>
      <c r="LP1008" s="3" t="s">
        <v>4493</v>
      </c>
      <c r="LQ1008" s="3" t="s">
        <v>4493</v>
      </c>
      <c r="LR1008" s="3" t="s">
        <v>4497</v>
      </c>
      <c r="LS1008" s="3" t="s">
        <v>4497</v>
      </c>
      <c r="LT1008" s="3" t="s">
        <v>4499</v>
      </c>
      <c r="LU1008" s="3" t="s">
        <v>4493</v>
      </c>
      <c r="LV1008" s="3" t="s">
        <v>3974</v>
      </c>
      <c r="LW1008" s="3" t="s">
        <v>4497</v>
      </c>
      <c r="LX1008" s="3" t="s">
        <v>4493</v>
      </c>
      <c r="LY1008" s="3" t="s">
        <v>4499</v>
      </c>
      <c r="LZ1008" s="3" t="s">
        <v>4497</v>
      </c>
      <c r="MA1008" s="3" t="s">
        <v>4497</v>
      </c>
      <c r="MB1008" s="3" t="s">
        <v>4499</v>
      </c>
      <c r="MC1008" s="3" t="s">
        <v>4493</v>
      </c>
      <c r="MD1008" s="3" t="s">
        <v>4499</v>
      </c>
      <c r="ME1008" s="3" t="s">
        <v>4493</v>
      </c>
      <c r="MF1008" s="3" t="s">
        <v>4499</v>
      </c>
      <c r="MG1008" s="3" t="s">
        <v>4493</v>
      </c>
      <c r="MH1008" s="3" t="s">
        <v>4499</v>
      </c>
      <c r="MI1008" s="3" t="s">
        <v>3974</v>
      </c>
      <c r="MJ1008" s="3" t="s">
        <v>3974</v>
      </c>
      <c r="MK1008" s="3" t="s">
        <v>3974</v>
      </c>
      <c r="ML1008" s="3" t="s">
        <v>3974</v>
      </c>
      <c r="MM1008" s="3" t="s">
        <v>3974</v>
      </c>
      <c r="MN1008" s="3" t="s">
        <v>3974</v>
      </c>
      <c r="MO1008" s="3" t="s">
        <v>3974</v>
      </c>
      <c r="MP1008" s="3" t="s">
        <v>3974</v>
      </c>
      <c r="MQ1008" s="3" t="s">
        <v>3974</v>
      </c>
      <c r="MR1008" s="3" t="s">
        <v>3974</v>
      </c>
      <c r="MS1008" s="3" t="s">
        <v>3974</v>
      </c>
      <c r="MT1008" s="3" t="s">
        <v>3974</v>
      </c>
      <c r="MU1008" s="3" t="s">
        <v>3974</v>
      </c>
      <c r="MV1008" s="3" t="s">
        <v>3974</v>
      </c>
      <c r="MW1008" s="3" t="s">
        <v>3974</v>
      </c>
      <c r="MX1008" s="3" t="s">
        <v>3974</v>
      </c>
      <c r="MY1008" s="3" t="s">
        <v>3974</v>
      </c>
      <c r="MZ1008" s="3" t="s">
        <v>3974</v>
      </c>
      <c r="NA1008" s="3" t="s">
        <v>3974</v>
      </c>
      <c r="NB1008" s="3" t="s">
        <v>3974</v>
      </c>
      <c r="NC1008" s="3" t="s">
        <v>4499</v>
      </c>
      <c r="ND1008" s="3" t="s">
        <v>3974</v>
      </c>
      <c r="NE1008" s="3" t="s">
        <v>3974</v>
      </c>
      <c r="NF1008" s="3" t="s">
        <v>3974</v>
      </c>
      <c r="NG1008" s="3" t="s">
        <v>3974</v>
      </c>
      <c r="NH1008" s="3" t="s">
        <v>3974</v>
      </c>
      <c r="NI1008" s="3" t="s">
        <v>3974</v>
      </c>
      <c r="NJ1008" s="3" t="s">
        <v>3974</v>
      </c>
      <c r="NK1008" s="3" t="s">
        <v>3974</v>
      </c>
      <c r="NL1008" s="3" t="s">
        <v>3974</v>
      </c>
      <c r="NM1008" s="3" t="s">
        <v>3974</v>
      </c>
      <c r="NN1008" s="3" t="s">
        <v>3974</v>
      </c>
      <c r="NO1008" s="3" t="s">
        <v>3974</v>
      </c>
      <c r="NP1008" s="3" t="s">
        <v>3974</v>
      </c>
      <c r="NQ1008" s="3" t="s">
        <v>3974</v>
      </c>
      <c r="NR1008" s="3" t="s">
        <v>3974</v>
      </c>
      <c r="NS1008" s="3" t="s">
        <v>3974</v>
      </c>
      <c r="NT1008" s="3" t="s">
        <v>3974</v>
      </c>
      <c r="NU1008" s="3" t="s">
        <v>3974</v>
      </c>
      <c r="NV1008" s="3" t="s">
        <v>3974</v>
      </c>
      <c r="NW1008" s="3" t="s">
        <v>3974</v>
      </c>
      <c r="NX1008" s="3" t="s">
        <v>4499</v>
      </c>
      <c r="NY1008" s="3" t="s">
        <v>3974</v>
      </c>
      <c r="NZ1008" s="3" t="s">
        <v>3974</v>
      </c>
      <c r="OA1008" s="3" t="s">
        <v>3974</v>
      </c>
      <c r="OB1008" s="3" t="s">
        <v>3974</v>
      </c>
      <c r="OC1008" s="3" t="s">
        <v>3974</v>
      </c>
      <c r="OD1008" s="3" t="s">
        <v>3974</v>
      </c>
      <c r="OE1008" s="3" t="s">
        <v>3974</v>
      </c>
      <c r="OF1008" s="3" t="s">
        <v>3974</v>
      </c>
      <c r="OG1008" s="3" t="s">
        <v>3974</v>
      </c>
      <c r="OH1008" s="3" t="s">
        <v>3974</v>
      </c>
      <c r="OI1008" s="3" t="s">
        <v>3974</v>
      </c>
      <c r="OJ1008" s="3" t="s">
        <v>3974</v>
      </c>
      <c r="OK1008" s="3" t="s">
        <v>3974</v>
      </c>
      <c r="OL1008" s="3" t="s">
        <v>3974</v>
      </c>
      <c r="OM1008" s="3" t="s">
        <v>3974</v>
      </c>
      <c r="ON1008" s="3" t="s">
        <v>3974</v>
      </c>
      <c r="OO1008" s="3" t="s">
        <v>3974</v>
      </c>
      <c r="OP1008" s="3" t="s">
        <v>3974</v>
      </c>
      <c r="OQ1008" s="3" t="s">
        <v>3974</v>
      </c>
      <c r="OR1008" s="3" t="s">
        <v>3974</v>
      </c>
      <c r="OS1008" s="3" t="s">
        <v>4493</v>
      </c>
      <c r="OT1008" s="3" t="s">
        <v>4493</v>
      </c>
      <c r="OU1008" s="3" t="s">
        <v>4499</v>
      </c>
      <c r="OV1008" s="3" t="s">
        <v>3974</v>
      </c>
      <c r="OW1008" s="3" t="s">
        <v>3974</v>
      </c>
      <c r="OX1008" s="3" t="s">
        <v>3974</v>
      </c>
      <c r="OY1008" s="3" t="s">
        <v>4497</v>
      </c>
      <c r="OZ1008" s="3" t="s">
        <v>4519</v>
      </c>
      <c r="PA1008" s="3" t="s">
        <v>4493</v>
      </c>
      <c r="PB1008" s="3" t="s">
        <v>4501</v>
      </c>
      <c r="PC1008" s="3" t="s">
        <v>4501</v>
      </c>
      <c r="PD1008" s="3" t="s">
        <v>4501</v>
      </c>
      <c r="PE1008" s="3" t="s">
        <v>4499</v>
      </c>
      <c r="PF1008" s="3" t="s">
        <v>4499</v>
      </c>
      <c r="PG1008" s="3" t="s">
        <v>4501</v>
      </c>
      <c r="PH1008" s="3" t="s">
        <v>4499</v>
      </c>
      <c r="PI1008" s="3" t="s">
        <v>4501</v>
      </c>
      <c r="PJ1008" s="3" t="s">
        <v>4501</v>
      </c>
      <c r="PK1008" s="3" t="s">
        <v>4497</v>
      </c>
      <c r="PL1008" s="3" t="s">
        <v>4501</v>
      </c>
      <c r="PM1008" s="3" t="s">
        <v>4497</v>
      </c>
      <c r="PN1008" s="3" t="s">
        <v>4501</v>
      </c>
      <c r="PO1008" s="3" t="s">
        <v>4501</v>
      </c>
      <c r="PP1008" s="3" t="s">
        <v>4501</v>
      </c>
      <c r="PQ1008" s="3" t="s">
        <v>4497</v>
      </c>
      <c r="PR1008" s="3" t="s">
        <v>4497</v>
      </c>
      <c r="PS1008" s="3" t="s">
        <v>4497</v>
      </c>
      <c r="PT1008" s="3" t="s">
        <v>4501</v>
      </c>
      <c r="PU1008" s="3" t="s">
        <v>4501</v>
      </c>
      <c r="PV1008" s="3" t="s">
        <v>4501</v>
      </c>
      <c r="PW1008" s="3" t="s">
        <v>4497</v>
      </c>
      <c r="PX1008" s="3" t="s">
        <v>4497</v>
      </c>
      <c r="PY1008" s="3" t="s">
        <v>4501</v>
      </c>
      <c r="PZ1008" s="3" t="s">
        <v>4497</v>
      </c>
      <c r="QA1008" s="3" t="s">
        <v>4497</v>
      </c>
      <c r="QB1008" s="3" t="s">
        <v>4501</v>
      </c>
      <c r="QC1008" s="3" t="s">
        <v>4501</v>
      </c>
      <c r="QD1008" s="3" t="s">
        <v>4501</v>
      </c>
      <c r="QE1008" s="3" t="s">
        <v>4499</v>
      </c>
      <c r="QF1008" s="3" t="s">
        <v>4497</v>
      </c>
      <c r="QG1008" s="3" t="s">
        <v>4493</v>
      </c>
      <c r="QH1008" s="3" t="s">
        <v>4501</v>
      </c>
      <c r="QI1008" s="3" t="s">
        <v>4493</v>
      </c>
      <c r="QJ1008" s="3" t="s">
        <v>4501</v>
      </c>
      <c r="QK1008" s="3" t="s">
        <v>4499</v>
      </c>
      <c r="QL1008" s="3" t="s">
        <v>4497</v>
      </c>
      <c r="QM1008" s="3" t="s">
        <v>4497</v>
      </c>
      <c r="QN1008" s="3" t="s">
        <v>4501</v>
      </c>
      <c r="QO1008" s="3" t="s">
        <v>4493</v>
      </c>
      <c r="QP1008" s="3" t="s">
        <v>4499</v>
      </c>
      <c r="QQ1008" s="3" t="s">
        <v>4493</v>
      </c>
      <c r="QR1008" s="3" t="s">
        <v>4497</v>
      </c>
      <c r="QS1008" s="3" t="s">
        <v>4501</v>
      </c>
      <c r="QT1008" s="3" t="s">
        <v>4499</v>
      </c>
      <c r="QU1008" s="3" t="s">
        <v>4501</v>
      </c>
      <c r="QV1008" s="3" t="s">
        <v>4499</v>
      </c>
      <c r="QW1008" s="3" t="s">
        <v>4493</v>
      </c>
      <c r="QX1008" s="3" t="s">
        <v>4497</v>
      </c>
      <c r="QY1008" s="3" t="s">
        <v>4497</v>
      </c>
      <c r="QZ1008" s="3" t="s">
        <v>4501</v>
      </c>
      <c r="RA1008" s="3" t="s">
        <v>4493</v>
      </c>
      <c r="RB1008" s="3" t="s">
        <v>4499</v>
      </c>
      <c r="RC1008" s="3" t="s">
        <v>4501</v>
      </c>
      <c r="RD1008" s="3" t="s">
        <v>4493</v>
      </c>
      <c r="RE1008" s="3" t="s">
        <v>4497</v>
      </c>
      <c r="RF1008" s="3" t="s">
        <v>4499</v>
      </c>
      <c r="RG1008" s="3" t="s">
        <v>4501</v>
      </c>
      <c r="RH1008" s="3" t="s">
        <v>4497</v>
      </c>
      <c r="RI1008" s="3" t="s">
        <v>4499</v>
      </c>
      <c r="RJ1008" s="3" t="s">
        <v>4493</v>
      </c>
      <c r="RK1008" s="3" t="s">
        <v>4497</v>
      </c>
      <c r="RL1008" s="3" t="s">
        <v>4501</v>
      </c>
      <c r="RM1008" s="3" t="s">
        <v>4493</v>
      </c>
      <c r="RN1008" s="3" t="s">
        <v>4499</v>
      </c>
      <c r="RO1008" s="3" t="s">
        <v>4497</v>
      </c>
      <c r="RP1008" s="3" t="s">
        <v>4499</v>
      </c>
      <c r="RQ1008" s="3" t="s">
        <v>4493</v>
      </c>
      <c r="RR1008" s="3" t="s">
        <v>4501</v>
      </c>
      <c r="RS1008" s="3" t="s">
        <v>4497</v>
      </c>
      <c r="RT1008" s="3" t="s">
        <v>4501</v>
      </c>
      <c r="RU1008" s="3" t="s">
        <v>4499</v>
      </c>
      <c r="RV1008" s="3" t="s">
        <v>4493</v>
      </c>
      <c r="RW1008" s="3" t="s">
        <v>4499</v>
      </c>
      <c r="RX1008" s="3" t="s">
        <v>4501</v>
      </c>
      <c r="RY1008" s="3" t="s">
        <v>4493</v>
      </c>
      <c r="RZ1008" s="3" t="s">
        <v>4497</v>
      </c>
      <c r="SA1008" s="3" t="s">
        <v>4501</v>
      </c>
      <c r="SB1008" s="3" t="s">
        <v>4497</v>
      </c>
      <c r="SC1008" s="3" t="s">
        <v>4499</v>
      </c>
      <c r="SD1008" s="3" t="s">
        <v>4493</v>
      </c>
      <c r="SE1008" s="3" t="s">
        <v>4499</v>
      </c>
      <c r="SF1008" s="3" t="s">
        <v>4497</v>
      </c>
      <c r="SG1008" s="3" t="s">
        <v>4501</v>
      </c>
      <c r="SH1008" s="3" t="s">
        <v>4493</v>
      </c>
      <c r="SI1008" s="3" t="s">
        <v>4501</v>
      </c>
      <c r="SJ1008" s="3" t="s">
        <v>4493</v>
      </c>
      <c r="SK1008" s="3" t="s">
        <v>4499</v>
      </c>
      <c r="SL1008" s="3" t="s">
        <v>4497</v>
      </c>
      <c r="SM1008" s="3" t="s">
        <v>4501</v>
      </c>
      <c r="SN1008" s="3" t="s">
        <v>4493</v>
      </c>
      <c r="SO1008" s="3" t="s">
        <v>4499</v>
      </c>
      <c r="SP1008" s="3" t="s">
        <v>4497</v>
      </c>
      <c r="SQ1008" s="3" t="s">
        <v>4499</v>
      </c>
      <c r="SR1008" s="3" t="s">
        <v>4497</v>
      </c>
      <c r="SS1008" s="3" t="s">
        <v>4493</v>
      </c>
      <c r="ST1008" s="3" t="s">
        <v>4501</v>
      </c>
      <c r="SU1008" s="3" t="s">
        <v>4493</v>
      </c>
      <c r="SV1008" s="3" t="s">
        <v>4499</v>
      </c>
      <c r="SW1008" s="3" t="s">
        <v>4497</v>
      </c>
      <c r="SX1008" s="3" t="s">
        <v>4501</v>
      </c>
      <c r="SY1008" s="3" t="s">
        <v>4501</v>
      </c>
      <c r="SZ1008" s="3" t="s">
        <v>4499</v>
      </c>
      <c r="TA1008" s="3" t="s">
        <v>4493</v>
      </c>
      <c r="TB1008" s="3" t="s">
        <v>4497</v>
      </c>
      <c r="TC1008" s="3" t="s">
        <v>4501</v>
      </c>
      <c r="TD1008" s="3" t="s">
        <v>4499</v>
      </c>
      <c r="TE1008" s="3" t="s">
        <v>4493</v>
      </c>
      <c r="TF1008" s="4" t="s">
        <v>4497</v>
      </c>
      <c r="TG1008" s="3"/>
      <c r="TH1008" s="3"/>
      <c r="TI1008" s="3"/>
      <c r="TJ1008" s="3"/>
      <c r="TK1008" s="3"/>
      <c r="TL1008" s="3"/>
      <c r="TM1008" s="3"/>
      <c r="TN1008" s="3"/>
      <c r="TO1008" s="3"/>
    </row>
    <row r="1009" spans="2:535" x14ac:dyDescent="0.25">
      <c r="B1009" s="5" t="s">
        <v>8668</v>
      </c>
      <c r="C1009" s="6" t="s">
        <v>4487</v>
      </c>
      <c r="D1009" s="6" t="s">
        <v>8669</v>
      </c>
      <c r="E1009" s="6" t="s">
        <v>8670</v>
      </c>
      <c r="F1009" s="6" t="s">
        <v>3310</v>
      </c>
      <c r="G1009" s="6" t="s">
        <v>3974</v>
      </c>
      <c r="H1009" s="6" t="s">
        <v>3974</v>
      </c>
      <c r="I1009" s="6" t="s">
        <v>3974</v>
      </c>
      <c r="J1009" s="6" t="s">
        <v>3974</v>
      </c>
      <c r="K1009" s="6" t="s">
        <v>8671</v>
      </c>
      <c r="L1009" s="6" t="s">
        <v>4615</v>
      </c>
      <c r="M1009" s="6" t="s">
        <v>3311</v>
      </c>
      <c r="N1009" s="6" t="s">
        <v>4499</v>
      </c>
      <c r="O1009" s="6" t="s">
        <v>4493</v>
      </c>
      <c r="P1009" s="6" t="s">
        <v>4494</v>
      </c>
      <c r="Q1009" s="6" t="s">
        <v>3974</v>
      </c>
      <c r="R1009" s="6" t="s">
        <v>3974</v>
      </c>
      <c r="S1009" s="6" t="s">
        <v>3974</v>
      </c>
      <c r="T1009" s="6" t="s">
        <v>3974</v>
      </c>
      <c r="U1009" s="6" t="s">
        <v>4535</v>
      </c>
      <c r="V1009" s="6" t="s">
        <v>433</v>
      </c>
      <c r="W1009" s="6" t="s">
        <v>157</v>
      </c>
      <c r="X1009" s="6" t="s">
        <v>4493</v>
      </c>
      <c r="Y1009" s="6" t="s">
        <v>3974</v>
      </c>
      <c r="Z1009" s="6" t="s">
        <v>4493</v>
      </c>
      <c r="AA1009" s="6" t="s">
        <v>3974</v>
      </c>
      <c r="AB1009" s="6" t="s">
        <v>4493</v>
      </c>
      <c r="AC1009" s="6" t="s">
        <v>4493</v>
      </c>
      <c r="AD1009" s="6" t="s">
        <v>4493</v>
      </c>
      <c r="AE1009" s="6" t="s">
        <v>4493</v>
      </c>
      <c r="AF1009" s="6" t="s">
        <v>4493</v>
      </c>
      <c r="AG1009" s="6" t="s">
        <v>4493</v>
      </c>
      <c r="AH1009" s="6" t="s">
        <v>4493</v>
      </c>
      <c r="AI1009" s="6" t="s">
        <v>4493</v>
      </c>
      <c r="AJ1009" s="6" t="s">
        <v>4493</v>
      </c>
      <c r="AK1009" s="6" t="s">
        <v>4493</v>
      </c>
      <c r="AL1009" s="6" t="s">
        <v>4493</v>
      </c>
      <c r="AM1009" s="6" t="s">
        <v>4493</v>
      </c>
      <c r="AN1009" s="6" t="s">
        <v>4499</v>
      </c>
      <c r="AO1009" s="6" t="s">
        <v>4499</v>
      </c>
      <c r="AP1009" s="6" t="s">
        <v>4493</v>
      </c>
      <c r="AQ1009" s="6" t="s">
        <v>4493</v>
      </c>
      <c r="AR1009" s="6" t="s">
        <v>4493</v>
      </c>
      <c r="AS1009" s="6" t="s">
        <v>4493</v>
      </c>
      <c r="AT1009" s="6" t="s">
        <v>4499</v>
      </c>
      <c r="AU1009" s="6" t="s">
        <v>4493</v>
      </c>
      <c r="AV1009" s="6" t="s">
        <v>4493</v>
      </c>
      <c r="AW1009" s="6" t="s">
        <v>4493</v>
      </c>
      <c r="AX1009" s="6" t="s">
        <v>4493</v>
      </c>
      <c r="AY1009" s="6" t="s">
        <v>4493</v>
      </c>
      <c r="AZ1009" s="6" t="s">
        <v>4493</v>
      </c>
      <c r="BA1009" s="6" t="s">
        <v>4493</v>
      </c>
      <c r="BB1009" s="6" t="s">
        <v>4500</v>
      </c>
      <c r="BC1009" s="6" t="s">
        <v>4500</v>
      </c>
      <c r="BD1009" s="6" t="s">
        <v>4497</v>
      </c>
      <c r="BE1009" s="6" t="s">
        <v>4500</v>
      </c>
      <c r="BF1009" s="6" t="s">
        <v>4501</v>
      </c>
      <c r="BG1009" s="6" t="s">
        <v>4501</v>
      </c>
      <c r="BH1009" s="6" t="s">
        <v>4500</v>
      </c>
      <c r="BI1009" s="6" t="s">
        <v>4500</v>
      </c>
      <c r="BJ1009" s="6" t="s">
        <v>4500</v>
      </c>
      <c r="BK1009" s="6" t="s">
        <v>4500</v>
      </c>
      <c r="BL1009" s="6" t="s">
        <v>4493</v>
      </c>
      <c r="BM1009" s="6" t="s">
        <v>4500</v>
      </c>
      <c r="BN1009" s="6" t="s">
        <v>4500</v>
      </c>
      <c r="BO1009" s="6" t="s">
        <v>4500</v>
      </c>
      <c r="BP1009" s="6" t="s">
        <v>4500</v>
      </c>
      <c r="BQ1009" s="6" t="s">
        <v>4493</v>
      </c>
      <c r="BR1009" s="6" t="s">
        <v>4500</v>
      </c>
      <c r="BS1009" s="6" t="s">
        <v>4493</v>
      </c>
      <c r="BT1009" s="6" t="s">
        <v>4502</v>
      </c>
      <c r="BU1009" s="6" t="s">
        <v>4500</v>
      </c>
      <c r="BV1009" s="6" t="s">
        <v>4500</v>
      </c>
      <c r="BW1009" s="6" t="s">
        <v>4502</v>
      </c>
      <c r="BX1009" s="6" t="s">
        <v>4500</v>
      </c>
      <c r="BY1009" s="6" t="s">
        <v>4502</v>
      </c>
      <c r="BZ1009" s="6" t="s">
        <v>4500</v>
      </c>
      <c r="CA1009" s="6" t="s">
        <v>4500</v>
      </c>
      <c r="CB1009" s="6" t="s">
        <v>4502</v>
      </c>
      <c r="CC1009" s="6" t="s">
        <v>4493</v>
      </c>
      <c r="CD1009" s="6" t="s">
        <v>4500</v>
      </c>
      <c r="CE1009" s="6" t="s">
        <v>4500</v>
      </c>
      <c r="CF1009" s="6" t="s">
        <v>4500</v>
      </c>
      <c r="CG1009" s="6" t="s">
        <v>4502</v>
      </c>
      <c r="CH1009" s="6" t="s">
        <v>4502</v>
      </c>
      <c r="CI1009" s="6" t="s">
        <v>4502</v>
      </c>
      <c r="CJ1009" s="6" t="s">
        <v>4493</v>
      </c>
      <c r="CK1009" s="6" t="s">
        <v>4502</v>
      </c>
      <c r="CL1009" s="6" t="s">
        <v>4493</v>
      </c>
      <c r="CM1009" s="6" t="s">
        <v>3974</v>
      </c>
      <c r="CN1009" s="6" t="s">
        <v>3974</v>
      </c>
      <c r="CO1009" s="6" t="s">
        <v>3974</v>
      </c>
      <c r="CP1009" s="6" t="s">
        <v>3974</v>
      </c>
      <c r="CQ1009" s="6" t="s">
        <v>4503</v>
      </c>
      <c r="CR1009" s="6" t="s">
        <v>3974</v>
      </c>
      <c r="CS1009" s="6" t="s">
        <v>3974</v>
      </c>
      <c r="CT1009" s="6" t="s">
        <v>3974</v>
      </c>
      <c r="CU1009" s="6" t="s">
        <v>3974</v>
      </c>
      <c r="CV1009" s="6" t="s">
        <v>3974</v>
      </c>
      <c r="CW1009" s="6" t="s">
        <v>3974</v>
      </c>
      <c r="CX1009" s="6" t="s">
        <v>3974</v>
      </c>
      <c r="CY1009" s="6" t="s">
        <v>3974</v>
      </c>
      <c r="CZ1009" s="6" t="s">
        <v>3974</v>
      </c>
      <c r="DA1009" s="6" t="s">
        <v>4536</v>
      </c>
      <c r="DB1009" s="6" t="s">
        <v>4551</v>
      </c>
      <c r="DC1009" s="6" t="s">
        <v>3974</v>
      </c>
      <c r="DD1009" s="6" t="s">
        <v>3974</v>
      </c>
      <c r="DE1009" s="6" t="s">
        <v>3974</v>
      </c>
      <c r="DF1009" s="6" t="s">
        <v>3974</v>
      </c>
      <c r="DG1009" s="6" t="s">
        <v>4504</v>
      </c>
      <c r="DH1009" s="6" t="s">
        <v>3974</v>
      </c>
      <c r="DI1009" s="6" t="s">
        <v>3974</v>
      </c>
      <c r="DJ1009" s="6" t="s">
        <v>3974</v>
      </c>
      <c r="DK1009" s="6" t="s">
        <v>4525</v>
      </c>
      <c r="DL1009" s="6" t="s">
        <v>3974</v>
      </c>
      <c r="DM1009" s="6" t="s">
        <v>3974</v>
      </c>
      <c r="DN1009" s="6" t="s">
        <v>4517</v>
      </c>
      <c r="DO1009" s="6" t="s">
        <v>3974</v>
      </c>
      <c r="DP1009" s="6" t="s">
        <v>3974</v>
      </c>
      <c r="DQ1009" s="6" t="s">
        <v>3974</v>
      </c>
      <c r="DR1009" s="6" t="s">
        <v>3974</v>
      </c>
      <c r="DS1009" s="6" t="s">
        <v>3974</v>
      </c>
      <c r="DT1009" s="6" t="s">
        <v>3974</v>
      </c>
      <c r="DU1009" s="6" t="s">
        <v>3974</v>
      </c>
      <c r="DV1009" s="6" t="s">
        <v>4537</v>
      </c>
      <c r="DW1009" s="6" t="s">
        <v>4505</v>
      </c>
      <c r="DX1009" s="6" t="s">
        <v>3974</v>
      </c>
      <c r="DY1009" s="6" t="s">
        <v>4506</v>
      </c>
      <c r="DZ1009" s="6" t="s">
        <v>4527</v>
      </c>
      <c r="EA1009" s="6" t="s">
        <v>4500</v>
      </c>
      <c r="EB1009" s="6" t="s">
        <v>4500</v>
      </c>
      <c r="EC1009" s="6" t="s">
        <v>4500</v>
      </c>
      <c r="ED1009" s="6" t="s">
        <v>4500</v>
      </c>
      <c r="EE1009" s="6" t="s">
        <v>4500</v>
      </c>
      <c r="EF1009" s="6" t="s">
        <v>4500</v>
      </c>
      <c r="EG1009" s="6" t="s">
        <v>4500</v>
      </c>
      <c r="EH1009" s="6" t="s">
        <v>4500</v>
      </c>
      <c r="EI1009" s="6" t="s">
        <v>4500</v>
      </c>
      <c r="EJ1009" s="6" t="s">
        <v>4493</v>
      </c>
      <c r="EK1009" s="6" t="s">
        <v>4500</v>
      </c>
      <c r="EL1009" s="6" t="s">
        <v>4500</v>
      </c>
      <c r="EM1009" s="6" t="s">
        <v>4500</v>
      </c>
      <c r="EN1009" s="6" t="s">
        <v>4502</v>
      </c>
      <c r="EO1009" s="6" t="s">
        <v>4507</v>
      </c>
      <c r="EP1009" s="6" t="s">
        <v>4502</v>
      </c>
      <c r="EQ1009" s="6" t="s">
        <v>4497</v>
      </c>
      <c r="ER1009" s="6" t="s">
        <v>4501</v>
      </c>
      <c r="ES1009" s="6" t="s">
        <v>4502</v>
      </c>
      <c r="ET1009" s="6" t="s">
        <v>4502</v>
      </c>
      <c r="EU1009" s="6" t="s">
        <v>4501</v>
      </c>
      <c r="EV1009" s="6" t="s">
        <v>4502</v>
      </c>
      <c r="EW1009" s="6" t="s">
        <v>4502</v>
      </c>
      <c r="EX1009" s="6" t="s">
        <v>4493</v>
      </c>
      <c r="EY1009" s="6" t="s">
        <v>4507</v>
      </c>
      <c r="EZ1009" s="6" t="s">
        <v>4493</v>
      </c>
      <c r="FA1009" s="6" t="s">
        <v>4507</v>
      </c>
      <c r="FB1009" s="6" t="s">
        <v>4493</v>
      </c>
      <c r="FC1009" s="6" t="s">
        <v>4493</v>
      </c>
      <c r="FD1009" s="6" t="s">
        <v>4507</v>
      </c>
      <c r="FE1009" s="6" t="s">
        <v>4502</v>
      </c>
      <c r="FF1009" s="6" t="s">
        <v>4507</v>
      </c>
      <c r="FG1009" s="6" t="s">
        <v>4499</v>
      </c>
      <c r="FH1009" s="6" t="s">
        <v>4493</v>
      </c>
      <c r="FI1009" s="6" t="s">
        <v>3974</v>
      </c>
      <c r="FJ1009" s="6" t="s">
        <v>3974</v>
      </c>
      <c r="FK1009" s="6" t="s">
        <v>3974</v>
      </c>
      <c r="FL1009" s="6" t="s">
        <v>4493</v>
      </c>
      <c r="FM1009" s="6" t="s">
        <v>3974</v>
      </c>
      <c r="FN1009" s="6" t="s">
        <v>3974</v>
      </c>
      <c r="FO1009" s="6" t="s">
        <v>3974</v>
      </c>
      <c r="FP1009" s="6" t="s">
        <v>4493</v>
      </c>
      <c r="FQ1009" s="6" t="s">
        <v>3974</v>
      </c>
      <c r="FR1009" s="6" t="s">
        <v>3974</v>
      </c>
      <c r="FS1009" s="6" t="s">
        <v>3974</v>
      </c>
      <c r="FT1009" s="6" t="s">
        <v>4493</v>
      </c>
      <c r="FU1009" s="6" t="s">
        <v>3974</v>
      </c>
      <c r="FV1009" s="6" t="s">
        <v>3974</v>
      </c>
      <c r="FW1009" s="6" t="s">
        <v>3974</v>
      </c>
      <c r="FX1009" s="6" t="s">
        <v>4493</v>
      </c>
      <c r="FY1009" s="6" t="s">
        <v>3974</v>
      </c>
      <c r="FZ1009" s="6" t="s">
        <v>3974</v>
      </c>
      <c r="GA1009" s="6" t="s">
        <v>3974</v>
      </c>
      <c r="GB1009" s="6" t="s">
        <v>4493</v>
      </c>
      <c r="GC1009" s="6" t="s">
        <v>3974</v>
      </c>
      <c r="GD1009" s="6" t="s">
        <v>3974</v>
      </c>
      <c r="GE1009" s="6" t="s">
        <v>3974</v>
      </c>
      <c r="GF1009" s="6" t="s">
        <v>4493</v>
      </c>
      <c r="GG1009" s="6" t="s">
        <v>3974</v>
      </c>
      <c r="GH1009" s="6" t="s">
        <v>3974</v>
      </c>
      <c r="GI1009" s="6" t="s">
        <v>3974</v>
      </c>
      <c r="GJ1009" s="6" t="s">
        <v>4493</v>
      </c>
      <c r="GK1009" s="6" t="s">
        <v>3974</v>
      </c>
      <c r="GL1009" s="6" t="s">
        <v>3974</v>
      </c>
      <c r="GM1009" s="6" t="s">
        <v>3974</v>
      </c>
      <c r="GN1009" s="6" t="s">
        <v>4493</v>
      </c>
      <c r="GO1009" s="6" t="s">
        <v>3974</v>
      </c>
      <c r="GP1009" s="6" t="s">
        <v>3974</v>
      </c>
      <c r="GQ1009" s="6" t="s">
        <v>3974</v>
      </c>
      <c r="GR1009" s="6" t="s">
        <v>4493</v>
      </c>
      <c r="GS1009" s="6" t="s">
        <v>3974</v>
      </c>
      <c r="GT1009" s="6" t="s">
        <v>3974</v>
      </c>
      <c r="GU1009" s="6" t="s">
        <v>3974</v>
      </c>
      <c r="GV1009" s="6" t="s">
        <v>4493</v>
      </c>
      <c r="GW1009" s="6" t="s">
        <v>3974</v>
      </c>
      <c r="GX1009" s="6" t="s">
        <v>3974</v>
      </c>
      <c r="GY1009" s="6" t="s">
        <v>3974</v>
      </c>
      <c r="GZ1009" s="6" t="s">
        <v>4493</v>
      </c>
      <c r="HA1009" s="6" t="s">
        <v>4493</v>
      </c>
      <c r="HB1009" s="6" t="s">
        <v>4493</v>
      </c>
      <c r="HC1009" s="6" t="s">
        <v>4493</v>
      </c>
      <c r="HD1009" s="6" t="s">
        <v>4493</v>
      </c>
      <c r="HE1009" s="6" t="s">
        <v>4493</v>
      </c>
      <c r="HF1009" s="6" t="s">
        <v>4493</v>
      </c>
      <c r="HG1009" s="6" t="s">
        <v>4493</v>
      </c>
      <c r="HH1009" s="6" t="s">
        <v>4493</v>
      </c>
      <c r="HI1009" s="6" t="s">
        <v>4493</v>
      </c>
      <c r="HJ1009" s="6" t="s">
        <v>4493</v>
      </c>
      <c r="HK1009" s="6" t="s">
        <v>4493</v>
      </c>
      <c r="HL1009" s="6" t="s">
        <v>4493</v>
      </c>
      <c r="HM1009" s="6" t="s">
        <v>4493</v>
      </c>
      <c r="HN1009" s="6" t="s">
        <v>4493</v>
      </c>
      <c r="HO1009" s="6" t="s">
        <v>4493</v>
      </c>
      <c r="HP1009" s="6" t="s">
        <v>4493</v>
      </c>
      <c r="HQ1009" s="6" t="s">
        <v>4493</v>
      </c>
      <c r="HR1009" s="6" t="s">
        <v>4493</v>
      </c>
      <c r="HS1009" s="6" t="s">
        <v>4493</v>
      </c>
      <c r="HT1009" s="6" t="s">
        <v>4493</v>
      </c>
      <c r="HU1009" s="6" t="s">
        <v>4493</v>
      </c>
      <c r="HV1009" s="6" t="s">
        <v>4493</v>
      </c>
      <c r="HW1009" s="6" t="s">
        <v>4493</v>
      </c>
      <c r="HX1009" s="6" t="s">
        <v>4493</v>
      </c>
      <c r="HY1009" s="6" t="s">
        <v>4493</v>
      </c>
      <c r="HZ1009" s="6" t="s">
        <v>4493</v>
      </c>
      <c r="IA1009" s="6" t="s">
        <v>4493</v>
      </c>
      <c r="IB1009" s="6" t="s">
        <v>4493</v>
      </c>
      <c r="IC1009" s="6" t="s">
        <v>4493</v>
      </c>
      <c r="ID1009" s="6" t="s">
        <v>4493</v>
      </c>
      <c r="IE1009" s="6" t="s">
        <v>4493</v>
      </c>
      <c r="IF1009" s="6" t="s">
        <v>4493</v>
      </c>
      <c r="IG1009" s="6" t="s">
        <v>4493</v>
      </c>
      <c r="IH1009" s="6" t="s">
        <v>4493</v>
      </c>
      <c r="II1009" s="6" t="s">
        <v>4493</v>
      </c>
      <c r="IJ1009" s="6" t="s">
        <v>4493</v>
      </c>
      <c r="IK1009" s="6" t="s">
        <v>4493</v>
      </c>
      <c r="IL1009" s="6" t="s">
        <v>4493</v>
      </c>
      <c r="IM1009" s="6" t="s">
        <v>4493</v>
      </c>
      <c r="IN1009" s="6" t="s">
        <v>4493</v>
      </c>
      <c r="IO1009" s="6" t="s">
        <v>4493</v>
      </c>
      <c r="IP1009" s="6" t="s">
        <v>4493</v>
      </c>
      <c r="IQ1009" s="6" t="s">
        <v>4493</v>
      </c>
      <c r="IR1009" s="6" t="s">
        <v>4493</v>
      </c>
      <c r="IS1009" s="6" t="s">
        <v>4493</v>
      </c>
      <c r="IT1009" s="6" t="s">
        <v>4493</v>
      </c>
      <c r="IU1009" s="6" t="s">
        <v>4493</v>
      </c>
      <c r="IV1009" s="6" t="s">
        <v>4493</v>
      </c>
      <c r="IW1009" s="6" t="s">
        <v>4493</v>
      </c>
      <c r="IX1009" s="6" t="s">
        <v>4493</v>
      </c>
      <c r="IY1009" s="6" t="s">
        <v>4493</v>
      </c>
      <c r="IZ1009" s="6" t="s">
        <v>4493</v>
      </c>
      <c r="JA1009" s="6" t="s">
        <v>4493</v>
      </c>
      <c r="JB1009" s="6" t="s">
        <v>4493</v>
      </c>
      <c r="JC1009" s="6" t="s">
        <v>4493</v>
      </c>
      <c r="JD1009" s="6" t="s">
        <v>4493</v>
      </c>
      <c r="JE1009" s="6" t="s">
        <v>4493</v>
      </c>
      <c r="JF1009" s="6" t="s">
        <v>4493</v>
      </c>
      <c r="JG1009" s="6" t="s">
        <v>4493</v>
      </c>
      <c r="JH1009" s="6" t="s">
        <v>4493</v>
      </c>
      <c r="JI1009" s="6" t="s">
        <v>4493</v>
      </c>
      <c r="JJ1009" s="6" t="s">
        <v>4493</v>
      </c>
      <c r="JK1009" s="6" t="s">
        <v>4493</v>
      </c>
      <c r="JL1009" s="6" t="s">
        <v>4493</v>
      </c>
      <c r="JM1009" s="6" t="s">
        <v>4493</v>
      </c>
      <c r="JN1009" s="6" t="s">
        <v>4493</v>
      </c>
      <c r="JO1009" s="6" t="s">
        <v>4493</v>
      </c>
      <c r="JP1009" s="6" t="s">
        <v>4493</v>
      </c>
      <c r="JQ1009" s="6" t="s">
        <v>4493</v>
      </c>
      <c r="JR1009" s="6" t="s">
        <v>4493</v>
      </c>
      <c r="JS1009" s="6" t="s">
        <v>4493</v>
      </c>
      <c r="JT1009" s="6" t="s">
        <v>4493</v>
      </c>
      <c r="JU1009" s="6" t="s">
        <v>4493</v>
      </c>
      <c r="JV1009" s="6" t="s">
        <v>4493</v>
      </c>
      <c r="JW1009" s="6" t="s">
        <v>4493</v>
      </c>
      <c r="JX1009" s="6" t="s">
        <v>4493</v>
      </c>
      <c r="JY1009" s="6" t="s">
        <v>4493</v>
      </c>
      <c r="JZ1009" s="6" t="s">
        <v>4493</v>
      </c>
      <c r="KA1009" s="6" t="s">
        <v>4493</v>
      </c>
      <c r="KB1009" s="6" t="s">
        <v>4493</v>
      </c>
      <c r="KC1009" s="6" t="s">
        <v>4493</v>
      </c>
      <c r="KD1009" s="6" t="s">
        <v>4493</v>
      </c>
      <c r="KE1009" s="6" t="s">
        <v>4493</v>
      </c>
      <c r="KF1009" s="6" t="s">
        <v>4493</v>
      </c>
      <c r="KG1009" s="6" t="s">
        <v>4499</v>
      </c>
      <c r="KH1009" s="6" t="s">
        <v>4493</v>
      </c>
      <c r="KI1009" s="6" t="s">
        <v>4493</v>
      </c>
      <c r="KJ1009" s="6" t="s">
        <v>4493</v>
      </c>
      <c r="KK1009" s="6" t="s">
        <v>4493</v>
      </c>
      <c r="KL1009" s="6" t="s">
        <v>4493</v>
      </c>
      <c r="KM1009" s="6" t="s">
        <v>4493</v>
      </c>
      <c r="KN1009" s="6" t="s">
        <v>4493</v>
      </c>
      <c r="KO1009" s="6" t="s">
        <v>4493</v>
      </c>
      <c r="KP1009" s="6" t="s">
        <v>4493</v>
      </c>
      <c r="KQ1009" s="6" t="s">
        <v>4493</v>
      </c>
      <c r="KR1009" s="6" t="s">
        <v>4493</v>
      </c>
      <c r="KS1009" s="6" t="s">
        <v>4493</v>
      </c>
      <c r="KT1009" s="6" t="s">
        <v>4493</v>
      </c>
      <c r="KU1009" s="6" t="s">
        <v>4493</v>
      </c>
      <c r="KV1009" s="6" t="s">
        <v>4502</v>
      </c>
      <c r="KW1009" s="6" t="s">
        <v>4502</v>
      </c>
      <c r="KX1009" s="6" t="s">
        <v>3974</v>
      </c>
      <c r="KY1009" s="6" t="s">
        <v>4493</v>
      </c>
      <c r="KZ1009" s="6" t="s">
        <v>4502</v>
      </c>
      <c r="LA1009" s="6" t="s">
        <v>4493</v>
      </c>
      <c r="LB1009" s="6" t="s">
        <v>4501</v>
      </c>
      <c r="LC1009" s="6" t="s">
        <v>4502</v>
      </c>
      <c r="LD1009" s="6" t="s">
        <v>4507</v>
      </c>
      <c r="LE1009" s="6" t="s">
        <v>4502</v>
      </c>
      <c r="LF1009" s="6" t="s">
        <v>4499</v>
      </c>
      <c r="LG1009" s="6" t="s">
        <v>4499</v>
      </c>
      <c r="LH1009" s="6" t="s">
        <v>4507</v>
      </c>
      <c r="LI1009" s="6" t="s">
        <v>4499</v>
      </c>
      <c r="LJ1009" s="6" t="s">
        <v>4501</v>
      </c>
      <c r="LK1009" s="6" t="s">
        <v>4502</v>
      </c>
      <c r="LL1009" s="6" t="s">
        <v>4507</v>
      </c>
      <c r="LM1009" s="6" t="s">
        <v>4501</v>
      </c>
      <c r="LN1009" s="6" t="s">
        <v>4499</v>
      </c>
      <c r="LO1009" s="6" t="s">
        <v>4501</v>
      </c>
      <c r="LP1009" s="6" t="s">
        <v>4493</v>
      </c>
      <c r="LQ1009" s="6" t="s">
        <v>4499</v>
      </c>
      <c r="LR1009" s="6" t="s">
        <v>4497</v>
      </c>
      <c r="LS1009" s="6" t="s">
        <v>4497</v>
      </c>
      <c r="LT1009" s="6" t="s">
        <v>4499</v>
      </c>
      <c r="LU1009" s="6" t="s">
        <v>4493</v>
      </c>
      <c r="LV1009" s="6" t="s">
        <v>3974</v>
      </c>
      <c r="LW1009" s="6" t="s">
        <v>4493</v>
      </c>
      <c r="LX1009" s="6" t="s">
        <v>4493</v>
      </c>
      <c r="LY1009" s="6" t="s">
        <v>4497</v>
      </c>
      <c r="LZ1009" s="6" t="s">
        <v>4497</v>
      </c>
      <c r="MA1009" s="6" t="s">
        <v>4497</v>
      </c>
      <c r="MB1009" s="6" t="s">
        <v>4499</v>
      </c>
      <c r="MC1009" s="6" t="s">
        <v>4499</v>
      </c>
      <c r="MD1009" s="6" t="s">
        <v>4499</v>
      </c>
      <c r="ME1009" s="6" t="s">
        <v>4493</v>
      </c>
      <c r="MF1009" s="6" t="s">
        <v>4499</v>
      </c>
      <c r="MG1009" s="6" t="s">
        <v>4493</v>
      </c>
      <c r="MH1009" s="6" t="s">
        <v>4499</v>
      </c>
      <c r="MI1009" s="6" t="s">
        <v>3974</v>
      </c>
      <c r="MJ1009" s="6" t="s">
        <v>3974</v>
      </c>
      <c r="MK1009" s="6" t="s">
        <v>3974</v>
      </c>
      <c r="ML1009" s="6" t="s">
        <v>3974</v>
      </c>
      <c r="MM1009" s="6" t="s">
        <v>3974</v>
      </c>
      <c r="MN1009" s="6" t="s">
        <v>3974</v>
      </c>
      <c r="MO1009" s="6" t="s">
        <v>3974</v>
      </c>
      <c r="MP1009" s="6" t="s">
        <v>3974</v>
      </c>
      <c r="MQ1009" s="6" t="s">
        <v>3974</v>
      </c>
      <c r="MR1009" s="6" t="s">
        <v>3974</v>
      </c>
      <c r="MS1009" s="6" t="s">
        <v>3974</v>
      </c>
      <c r="MT1009" s="6" t="s">
        <v>3974</v>
      </c>
      <c r="MU1009" s="6" t="s">
        <v>3974</v>
      </c>
      <c r="MV1009" s="6" t="s">
        <v>3974</v>
      </c>
      <c r="MW1009" s="6" t="s">
        <v>3974</v>
      </c>
      <c r="MX1009" s="6" t="s">
        <v>3974</v>
      </c>
      <c r="MY1009" s="6" t="s">
        <v>3974</v>
      </c>
      <c r="MZ1009" s="6" t="s">
        <v>3974</v>
      </c>
      <c r="NA1009" s="6" t="s">
        <v>3974</v>
      </c>
      <c r="NB1009" s="6" t="s">
        <v>3974</v>
      </c>
      <c r="NC1009" s="6" t="s">
        <v>4499</v>
      </c>
      <c r="ND1009" s="6" t="s">
        <v>3974</v>
      </c>
      <c r="NE1009" s="6" t="s">
        <v>3974</v>
      </c>
      <c r="NF1009" s="6" t="s">
        <v>3974</v>
      </c>
      <c r="NG1009" s="6" t="s">
        <v>3974</v>
      </c>
      <c r="NH1009" s="6" t="s">
        <v>3974</v>
      </c>
      <c r="NI1009" s="6" t="s">
        <v>3974</v>
      </c>
      <c r="NJ1009" s="6" t="s">
        <v>3974</v>
      </c>
      <c r="NK1009" s="6" t="s">
        <v>3974</v>
      </c>
      <c r="NL1009" s="6" t="s">
        <v>3974</v>
      </c>
      <c r="NM1009" s="6" t="s">
        <v>3974</v>
      </c>
      <c r="NN1009" s="6" t="s">
        <v>3974</v>
      </c>
      <c r="NO1009" s="6" t="s">
        <v>3974</v>
      </c>
      <c r="NP1009" s="6" t="s">
        <v>3974</v>
      </c>
      <c r="NQ1009" s="6" t="s">
        <v>3974</v>
      </c>
      <c r="NR1009" s="6" t="s">
        <v>3974</v>
      </c>
      <c r="NS1009" s="6" t="s">
        <v>3974</v>
      </c>
      <c r="NT1009" s="6" t="s">
        <v>3974</v>
      </c>
      <c r="NU1009" s="6" t="s">
        <v>3974</v>
      </c>
      <c r="NV1009" s="6" t="s">
        <v>3974</v>
      </c>
      <c r="NW1009" s="6" t="s">
        <v>3974</v>
      </c>
      <c r="NX1009" s="6" t="s">
        <v>4499</v>
      </c>
      <c r="NY1009" s="6" t="s">
        <v>3974</v>
      </c>
      <c r="NZ1009" s="6" t="s">
        <v>3974</v>
      </c>
      <c r="OA1009" s="6" t="s">
        <v>3974</v>
      </c>
      <c r="OB1009" s="6" t="s">
        <v>3974</v>
      </c>
      <c r="OC1009" s="6" t="s">
        <v>3974</v>
      </c>
      <c r="OD1009" s="6" t="s">
        <v>3974</v>
      </c>
      <c r="OE1009" s="6" t="s">
        <v>3974</v>
      </c>
      <c r="OF1009" s="6" t="s">
        <v>3974</v>
      </c>
      <c r="OG1009" s="6" t="s">
        <v>3974</v>
      </c>
      <c r="OH1009" s="6" t="s">
        <v>3974</v>
      </c>
      <c r="OI1009" s="6" t="s">
        <v>3974</v>
      </c>
      <c r="OJ1009" s="6" t="s">
        <v>3974</v>
      </c>
      <c r="OK1009" s="6" t="s">
        <v>3974</v>
      </c>
      <c r="OL1009" s="6" t="s">
        <v>3974</v>
      </c>
      <c r="OM1009" s="6" t="s">
        <v>3974</v>
      </c>
      <c r="ON1009" s="6" t="s">
        <v>3974</v>
      </c>
      <c r="OO1009" s="6" t="s">
        <v>3974</v>
      </c>
      <c r="OP1009" s="6" t="s">
        <v>3974</v>
      </c>
      <c r="OQ1009" s="6" t="s">
        <v>3974</v>
      </c>
      <c r="OR1009" s="6" t="s">
        <v>3974</v>
      </c>
      <c r="OS1009" s="6" t="s">
        <v>4493</v>
      </c>
      <c r="OT1009" s="6" t="s">
        <v>4493</v>
      </c>
      <c r="OU1009" s="6" t="s">
        <v>4499</v>
      </c>
      <c r="OV1009" s="6" t="s">
        <v>3974</v>
      </c>
      <c r="OW1009" s="6" t="s">
        <v>3974</v>
      </c>
      <c r="OX1009" s="6" t="s">
        <v>3974</v>
      </c>
      <c r="OY1009" s="6" t="s">
        <v>4497</v>
      </c>
      <c r="OZ1009" s="6" t="s">
        <v>4519</v>
      </c>
      <c r="PA1009" s="6" t="s">
        <v>4493</v>
      </c>
      <c r="PB1009" s="6" t="s">
        <v>4501</v>
      </c>
      <c r="PC1009" s="6" t="s">
        <v>4501</v>
      </c>
      <c r="PD1009" s="6" t="s">
        <v>4501</v>
      </c>
      <c r="PE1009" s="6" t="s">
        <v>4497</v>
      </c>
      <c r="PF1009" s="6" t="s">
        <v>4497</v>
      </c>
      <c r="PG1009" s="6" t="s">
        <v>4497</v>
      </c>
      <c r="PH1009" s="6" t="s">
        <v>4501</v>
      </c>
      <c r="PI1009" s="6" t="s">
        <v>4501</v>
      </c>
      <c r="PJ1009" s="6" t="s">
        <v>4501</v>
      </c>
      <c r="PK1009" s="6" t="s">
        <v>4497</v>
      </c>
      <c r="PL1009" s="6" t="s">
        <v>4497</v>
      </c>
      <c r="PM1009" s="6" t="s">
        <v>4497</v>
      </c>
      <c r="PN1009" s="6" t="s">
        <v>4497</v>
      </c>
      <c r="PO1009" s="6" t="s">
        <v>4501</v>
      </c>
      <c r="PP1009" s="6" t="s">
        <v>4501</v>
      </c>
      <c r="PQ1009" s="6" t="s">
        <v>4497</v>
      </c>
      <c r="PR1009" s="6" t="s">
        <v>4497</v>
      </c>
      <c r="PS1009" s="6" t="s">
        <v>4501</v>
      </c>
      <c r="PT1009" s="6" t="s">
        <v>4497</v>
      </c>
      <c r="PU1009" s="6" t="s">
        <v>4501</v>
      </c>
      <c r="PV1009" s="6" t="s">
        <v>4497</v>
      </c>
      <c r="PW1009" s="6" t="s">
        <v>4499</v>
      </c>
      <c r="PX1009" s="6" t="s">
        <v>4497</v>
      </c>
      <c r="PY1009" s="6" t="s">
        <v>4499</v>
      </c>
      <c r="PZ1009" s="6" t="s">
        <v>4497</v>
      </c>
      <c r="QA1009" s="6" t="s">
        <v>4497</v>
      </c>
      <c r="QB1009" s="6" t="s">
        <v>4497</v>
      </c>
      <c r="QC1009" s="6" t="s">
        <v>4497</v>
      </c>
      <c r="QD1009" s="6" t="s">
        <v>4497</v>
      </c>
      <c r="QE1009" s="6" t="s">
        <v>4497</v>
      </c>
      <c r="QF1009" s="6" t="s">
        <v>4501</v>
      </c>
      <c r="QG1009" s="6" t="s">
        <v>4499</v>
      </c>
      <c r="QH1009" s="6" t="s">
        <v>4493</v>
      </c>
      <c r="QI1009" s="6" t="s">
        <v>4493</v>
      </c>
      <c r="QJ1009" s="6" t="s">
        <v>4501</v>
      </c>
      <c r="QK1009" s="6" t="s">
        <v>4499</v>
      </c>
      <c r="QL1009" s="6" t="s">
        <v>4497</v>
      </c>
      <c r="QM1009" s="6" t="s">
        <v>4499</v>
      </c>
      <c r="QN1009" s="6" t="s">
        <v>4501</v>
      </c>
      <c r="QO1009" s="6" t="s">
        <v>4493</v>
      </c>
      <c r="QP1009" s="6" t="s">
        <v>4497</v>
      </c>
      <c r="QQ1009" s="6" t="s">
        <v>4493</v>
      </c>
      <c r="QR1009" s="6" t="s">
        <v>4499</v>
      </c>
      <c r="QS1009" s="6" t="s">
        <v>4501</v>
      </c>
      <c r="QT1009" s="6" t="s">
        <v>4497</v>
      </c>
      <c r="QU1009" s="6" t="s">
        <v>4499</v>
      </c>
      <c r="QV1009" s="6" t="s">
        <v>4497</v>
      </c>
      <c r="QW1009" s="6" t="s">
        <v>4493</v>
      </c>
      <c r="QX1009" s="6" t="s">
        <v>4501</v>
      </c>
      <c r="QY1009" s="6" t="s">
        <v>4497</v>
      </c>
      <c r="QZ1009" s="6" t="s">
        <v>4501</v>
      </c>
      <c r="RA1009" s="6" t="s">
        <v>4493</v>
      </c>
      <c r="RB1009" s="6" t="s">
        <v>4499</v>
      </c>
      <c r="RC1009" s="6" t="s">
        <v>4501</v>
      </c>
      <c r="RD1009" s="6" t="s">
        <v>4499</v>
      </c>
      <c r="RE1009" s="6" t="s">
        <v>4497</v>
      </c>
      <c r="RF1009" s="6" t="s">
        <v>4493</v>
      </c>
      <c r="RG1009" s="6" t="s">
        <v>4501</v>
      </c>
      <c r="RH1009" s="6" t="s">
        <v>4493</v>
      </c>
      <c r="RI1009" s="6" t="s">
        <v>4499</v>
      </c>
      <c r="RJ1009" s="6" t="s">
        <v>4497</v>
      </c>
      <c r="RK1009" s="6" t="s">
        <v>4497</v>
      </c>
      <c r="RL1009" s="6" t="s">
        <v>4501</v>
      </c>
      <c r="RM1009" s="6" t="s">
        <v>4493</v>
      </c>
      <c r="RN1009" s="6" t="s">
        <v>4499</v>
      </c>
      <c r="RO1009" s="6" t="s">
        <v>4499</v>
      </c>
      <c r="RP1009" s="6" t="s">
        <v>4497</v>
      </c>
      <c r="RQ1009" s="6" t="s">
        <v>4493</v>
      </c>
      <c r="RR1009" s="6" t="s">
        <v>4501</v>
      </c>
      <c r="RS1009" s="6" t="s">
        <v>4497</v>
      </c>
      <c r="RT1009" s="6" t="s">
        <v>4501</v>
      </c>
      <c r="RU1009" s="6" t="s">
        <v>4493</v>
      </c>
      <c r="RV1009" s="6" t="s">
        <v>4499</v>
      </c>
      <c r="RW1009" s="6" t="s">
        <v>4499</v>
      </c>
      <c r="RX1009" s="6" t="s">
        <v>4497</v>
      </c>
      <c r="RY1009" s="6" t="s">
        <v>4493</v>
      </c>
      <c r="RZ1009" s="6" t="s">
        <v>4501</v>
      </c>
      <c r="SA1009" s="6" t="s">
        <v>4497</v>
      </c>
      <c r="SB1009" s="6" t="s">
        <v>4501</v>
      </c>
      <c r="SC1009" s="6" t="s">
        <v>4493</v>
      </c>
      <c r="SD1009" s="6" t="s">
        <v>4499</v>
      </c>
      <c r="SE1009" s="6" t="s">
        <v>4501</v>
      </c>
      <c r="SF1009" s="6" t="s">
        <v>4499</v>
      </c>
      <c r="SG1009" s="6" t="s">
        <v>4497</v>
      </c>
      <c r="SH1009" s="6" t="s">
        <v>4493</v>
      </c>
      <c r="SI1009" s="6" t="s">
        <v>4499</v>
      </c>
      <c r="SJ1009" s="6" t="s">
        <v>4493</v>
      </c>
      <c r="SK1009" s="6" t="s">
        <v>4497</v>
      </c>
      <c r="SL1009" s="6" t="s">
        <v>4501</v>
      </c>
      <c r="SM1009" s="6" t="s">
        <v>4497</v>
      </c>
      <c r="SN1009" s="6" t="s">
        <v>4493</v>
      </c>
      <c r="SO1009" s="6" t="s">
        <v>4499</v>
      </c>
      <c r="SP1009" s="6" t="s">
        <v>4501</v>
      </c>
      <c r="SQ1009" s="6" t="s">
        <v>4499</v>
      </c>
      <c r="SR1009" s="6" t="s">
        <v>4497</v>
      </c>
      <c r="SS1009" s="6" t="s">
        <v>4493</v>
      </c>
      <c r="ST1009" s="6" t="s">
        <v>4501</v>
      </c>
      <c r="SU1009" s="6" t="s">
        <v>4493</v>
      </c>
      <c r="SV1009" s="6" t="s">
        <v>4499</v>
      </c>
      <c r="SW1009" s="6" t="s">
        <v>4497</v>
      </c>
      <c r="SX1009" s="6" t="s">
        <v>4501</v>
      </c>
      <c r="SY1009" s="6" t="s">
        <v>4501</v>
      </c>
      <c r="SZ1009" s="6" t="s">
        <v>4499</v>
      </c>
      <c r="TA1009" s="6" t="s">
        <v>4493</v>
      </c>
      <c r="TB1009" s="6" t="s">
        <v>4497</v>
      </c>
      <c r="TC1009" s="6" t="s">
        <v>4501</v>
      </c>
      <c r="TD1009" s="6" t="s">
        <v>4497</v>
      </c>
      <c r="TE1009" s="6" t="s">
        <v>4493</v>
      </c>
      <c r="TF1009" s="7" t="s">
        <v>4499</v>
      </c>
      <c r="TG1009" s="6"/>
      <c r="TH1009" s="6"/>
      <c r="TI1009" s="6"/>
      <c r="TJ1009" s="6"/>
      <c r="TK1009" s="6"/>
      <c r="TL1009" s="6"/>
      <c r="TM1009" s="6"/>
      <c r="TN1009" s="6"/>
      <c r="TO1009" s="6"/>
    </row>
    <row r="1010" spans="2:535" x14ac:dyDescent="0.25">
      <c r="B1010" s="2" t="s">
        <v>8672</v>
      </c>
      <c r="C1010" s="3" t="s">
        <v>4487</v>
      </c>
      <c r="D1010" s="3" t="s">
        <v>8673</v>
      </c>
      <c r="E1010" s="3" t="s">
        <v>8674</v>
      </c>
      <c r="F1010" s="3" t="s">
        <v>3312</v>
      </c>
      <c r="G1010" s="3" t="s">
        <v>3974</v>
      </c>
      <c r="H1010" s="3" t="s">
        <v>3974</v>
      </c>
      <c r="I1010" s="3" t="s">
        <v>3974</v>
      </c>
      <c r="J1010" s="3" t="s">
        <v>3974</v>
      </c>
      <c r="K1010" s="3" t="s">
        <v>3313</v>
      </c>
      <c r="L1010" s="3" t="s">
        <v>4515</v>
      </c>
      <c r="M1010" s="3" t="s">
        <v>3314</v>
      </c>
      <c r="N1010" s="3" t="s">
        <v>4493</v>
      </c>
      <c r="O1010" s="3" t="s">
        <v>4493</v>
      </c>
      <c r="P1010" s="3" t="s">
        <v>4568</v>
      </c>
      <c r="Q1010" s="3" t="s">
        <v>3974</v>
      </c>
      <c r="R1010" s="3" t="s">
        <v>3974</v>
      </c>
      <c r="S1010" s="3" t="s">
        <v>3974</v>
      </c>
      <c r="T1010" s="3" t="s">
        <v>3974</v>
      </c>
      <c r="U1010" s="3" t="s">
        <v>4701</v>
      </c>
      <c r="V1010" s="3" t="s">
        <v>8675</v>
      </c>
      <c r="W1010" s="3" t="s">
        <v>634</v>
      </c>
      <c r="X1010" s="3" t="s">
        <v>4499</v>
      </c>
      <c r="Y1010" s="3" t="s">
        <v>3974</v>
      </c>
      <c r="Z1010" s="3" t="s">
        <v>4493</v>
      </c>
      <c r="AA1010" s="3" t="s">
        <v>3974</v>
      </c>
      <c r="AB1010" s="3" t="s">
        <v>4493</v>
      </c>
      <c r="AC1010" s="3" t="s">
        <v>4499</v>
      </c>
      <c r="AD1010" s="3" t="s">
        <v>4493</v>
      </c>
      <c r="AE1010" s="3" t="s">
        <v>4493</v>
      </c>
      <c r="AF1010" s="3" t="s">
        <v>4493</v>
      </c>
      <c r="AG1010" s="3" t="s">
        <v>4499</v>
      </c>
      <c r="AH1010" s="3" t="s">
        <v>4499</v>
      </c>
      <c r="AI1010" s="3" t="s">
        <v>4499</v>
      </c>
      <c r="AJ1010" s="3" t="s">
        <v>4493</v>
      </c>
      <c r="AK1010" s="3" t="s">
        <v>4493</v>
      </c>
      <c r="AL1010" s="3" t="s">
        <v>4493</v>
      </c>
      <c r="AM1010" s="3" t="s">
        <v>4493</v>
      </c>
      <c r="AN1010" s="3" t="s">
        <v>4497</v>
      </c>
      <c r="AO1010" s="3" t="s">
        <v>4493</v>
      </c>
      <c r="AP1010" s="3" t="s">
        <v>4493</v>
      </c>
      <c r="AQ1010" s="3" t="s">
        <v>4493</v>
      </c>
      <c r="AR1010" s="3" t="s">
        <v>4493</v>
      </c>
      <c r="AS1010" s="3" t="s">
        <v>4493</v>
      </c>
      <c r="AT1010" s="3" t="s">
        <v>4497</v>
      </c>
      <c r="AU1010" s="3" t="s">
        <v>4493</v>
      </c>
      <c r="AV1010" s="3" t="s">
        <v>4493</v>
      </c>
      <c r="AW1010" s="3" t="s">
        <v>4493</v>
      </c>
      <c r="AX1010" s="3" t="s">
        <v>4493</v>
      </c>
      <c r="AY1010" s="3" t="s">
        <v>4499</v>
      </c>
      <c r="AZ1010" s="3" t="s">
        <v>4493</v>
      </c>
      <c r="BA1010" s="3" t="s">
        <v>4493</v>
      </c>
      <c r="BB1010" s="3" t="s">
        <v>4493</v>
      </c>
      <c r="BC1010" s="3" t="s">
        <v>4500</v>
      </c>
      <c r="BD1010" s="3" t="s">
        <v>4497</v>
      </c>
      <c r="BE1010" s="3" t="s">
        <v>4493</v>
      </c>
      <c r="BF1010" s="3" t="s">
        <v>4499</v>
      </c>
      <c r="BG1010" s="3" t="s">
        <v>4497</v>
      </c>
      <c r="BH1010" s="3" t="s">
        <v>4493</v>
      </c>
      <c r="BI1010" s="3" t="s">
        <v>4500</v>
      </c>
      <c r="BJ1010" s="3" t="s">
        <v>4500</v>
      </c>
      <c r="BK1010" s="3" t="s">
        <v>4493</v>
      </c>
      <c r="BL1010" s="3" t="s">
        <v>4493</v>
      </c>
      <c r="BM1010" s="3" t="s">
        <v>4493</v>
      </c>
      <c r="BN1010" s="3" t="s">
        <v>4500</v>
      </c>
      <c r="BO1010" s="3" t="s">
        <v>4500</v>
      </c>
      <c r="BP1010" s="3" t="s">
        <v>4493</v>
      </c>
      <c r="BQ1010" s="3" t="s">
        <v>4499</v>
      </c>
      <c r="BR1010" s="3" t="s">
        <v>4500</v>
      </c>
      <c r="BS1010" s="3" t="s">
        <v>4493</v>
      </c>
      <c r="BT1010" s="3" t="s">
        <v>4502</v>
      </c>
      <c r="BU1010" s="3" t="s">
        <v>4500</v>
      </c>
      <c r="BV1010" s="3" t="s">
        <v>4493</v>
      </c>
      <c r="BW1010" s="3" t="s">
        <v>4502</v>
      </c>
      <c r="BX1010" s="3" t="s">
        <v>4493</v>
      </c>
      <c r="BY1010" s="3" t="s">
        <v>4502</v>
      </c>
      <c r="BZ1010" s="3" t="s">
        <v>4499</v>
      </c>
      <c r="CA1010" s="3" t="s">
        <v>4500</v>
      </c>
      <c r="CB1010" s="3" t="s">
        <v>4503</v>
      </c>
      <c r="CC1010" s="3" t="s">
        <v>4493</v>
      </c>
      <c r="CD1010" s="3" t="s">
        <v>4500</v>
      </c>
      <c r="CE1010" s="3" t="s">
        <v>4500</v>
      </c>
      <c r="CF1010" s="3" t="s">
        <v>4493</v>
      </c>
      <c r="CG1010" s="3" t="s">
        <v>4502</v>
      </c>
      <c r="CH1010" s="3" t="s">
        <v>4503</v>
      </c>
      <c r="CI1010" s="3" t="s">
        <v>4502</v>
      </c>
      <c r="CJ1010" s="3" t="s">
        <v>4500</v>
      </c>
      <c r="CK1010" s="3" t="s">
        <v>4501</v>
      </c>
      <c r="CL1010" s="3" t="s">
        <v>4500</v>
      </c>
      <c r="CM1010" s="3" t="s">
        <v>3974</v>
      </c>
      <c r="CN1010" s="3" t="s">
        <v>3974</v>
      </c>
      <c r="CO1010" s="3" t="s">
        <v>3974</v>
      </c>
      <c r="CP1010" s="3" t="s">
        <v>3974</v>
      </c>
      <c r="CQ1010" s="3" t="s">
        <v>3974</v>
      </c>
      <c r="CR1010" s="3" t="s">
        <v>3974</v>
      </c>
      <c r="CS1010" s="3" t="s">
        <v>3974</v>
      </c>
      <c r="CT1010" s="3" t="s">
        <v>4544</v>
      </c>
      <c r="CU1010" s="3" t="s">
        <v>3974</v>
      </c>
      <c r="CV1010" s="3" t="s">
        <v>3974</v>
      </c>
      <c r="CW1010" s="3" t="s">
        <v>3974</v>
      </c>
      <c r="CX1010" s="3" t="s">
        <v>3974</v>
      </c>
      <c r="CY1010" s="3" t="s">
        <v>3974</v>
      </c>
      <c r="CZ1010" s="3" t="s">
        <v>3974</v>
      </c>
      <c r="DA1010" s="3" t="s">
        <v>3974</v>
      </c>
      <c r="DB1010" s="3" t="s">
        <v>4551</v>
      </c>
      <c r="DC1010" s="3" t="s">
        <v>3974</v>
      </c>
      <c r="DD1010" s="3" t="s">
        <v>3974</v>
      </c>
      <c r="DE1010" s="3" t="s">
        <v>3974</v>
      </c>
      <c r="DF1010" s="3" t="s">
        <v>4568</v>
      </c>
      <c r="DG1010" s="3" t="s">
        <v>3974</v>
      </c>
      <c r="DH1010" s="3" t="s">
        <v>3974</v>
      </c>
      <c r="DI1010" s="3" t="s">
        <v>3974</v>
      </c>
      <c r="DJ1010" s="3" t="s">
        <v>4543</v>
      </c>
      <c r="DK1010" s="3" t="s">
        <v>3974</v>
      </c>
      <c r="DL1010" s="3" t="s">
        <v>3974</v>
      </c>
      <c r="DM1010" s="3" t="s">
        <v>3974</v>
      </c>
      <c r="DN1010" s="3" t="s">
        <v>4517</v>
      </c>
      <c r="DO1010" s="3" t="s">
        <v>3974</v>
      </c>
      <c r="DP1010" s="3" t="s">
        <v>4552</v>
      </c>
      <c r="DQ1010" s="3" t="s">
        <v>3974</v>
      </c>
      <c r="DR1010" s="3" t="s">
        <v>3974</v>
      </c>
      <c r="DS1010" s="3" t="s">
        <v>3974</v>
      </c>
      <c r="DT1010" s="3" t="s">
        <v>3974</v>
      </c>
      <c r="DU1010" s="3" t="s">
        <v>3974</v>
      </c>
      <c r="DV1010" s="3" t="s">
        <v>3974</v>
      </c>
      <c r="DW1010" s="3" t="s">
        <v>4505</v>
      </c>
      <c r="DX1010" s="3" t="s">
        <v>3974</v>
      </c>
      <c r="DY1010" s="3" t="s">
        <v>3974</v>
      </c>
      <c r="DZ1010" s="3" t="s">
        <v>3974</v>
      </c>
      <c r="EA1010" s="3" t="s">
        <v>4493</v>
      </c>
      <c r="EB1010" s="3" t="s">
        <v>4493</v>
      </c>
      <c r="EC1010" s="3" t="s">
        <v>4500</v>
      </c>
      <c r="ED1010" s="3" t="s">
        <v>4499</v>
      </c>
      <c r="EE1010" s="3" t="s">
        <v>4500</v>
      </c>
      <c r="EF1010" s="3" t="s">
        <v>4500</v>
      </c>
      <c r="EG1010" s="3" t="s">
        <v>4493</v>
      </c>
      <c r="EH1010" s="3" t="s">
        <v>4500</v>
      </c>
      <c r="EI1010" s="3" t="s">
        <v>4500</v>
      </c>
      <c r="EJ1010" s="3" t="s">
        <v>4500</v>
      </c>
      <c r="EK1010" s="3" t="s">
        <v>4500</v>
      </c>
      <c r="EL1010" s="3" t="s">
        <v>4500</v>
      </c>
      <c r="EM1010" s="3" t="s">
        <v>4500</v>
      </c>
      <c r="EN1010" s="3" t="s">
        <v>4499</v>
      </c>
      <c r="EO1010" s="3" t="s">
        <v>4502</v>
      </c>
      <c r="EP1010" s="3" t="s">
        <v>4501</v>
      </c>
      <c r="EQ1010" s="3" t="s">
        <v>4499</v>
      </c>
      <c r="ER1010" s="3" t="s">
        <v>4497</v>
      </c>
      <c r="ES1010" s="3" t="s">
        <v>4502</v>
      </c>
      <c r="ET1010" s="3" t="s">
        <v>4502</v>
      </c>
      <c r="EU1010" s="3" t="s">
        <v>4503</v>
      </c>
      <c r="EV1010" s="3" t="s">
        <v>4502</v>
      </c>
      <c r="EW1010" s="3" t="s">
        <v>4501</v>
      </c>
      <c r="EX1010" s="3" t="s">
        <v>4501</v>
      </c>
      <c r="EY1010" s="3" t="s">
        <v>4507</v>
      </c>
      <c r="EZ1010" s="3" t="s">
        <v>4501</v>
      </c>
      <c r="FA1010" s="3" t="s">
        <v>4507</v>
      </c>
      <c r="FB1010" s="3" t="s">
        <v>4493</v>
      </c>
      <c r="FC1010" s="3" t="s">
        <v>4493</v>
      </c>
      <c r="FD1010" s="3" t="s">
        <v>4507</v>
      </c>
      <c r="FE1010" s="3" t="s">
        <v>4502</v>
      </c>
      <c r="FF1010" s="3" t="s">
        <v>4507</v>
      </c>
      <c r="FG1010" s="3" t="s">
        <v>4497</v>
      </c>
      <c r="FH1010" s="3" t="s">
        <v>4493</v>
      </c>
      <c r="FI1010" s="3" t="s">
        <v>3974</v>
      </c>
      <c r="FJ1010" s="3" t="s">
        <v>3974</v>
      </c>
      <c r="FK1010" s="3" t="s">
        <v>3974</v>
      </c>
      <c r="FL1010" s="3" t="s">
        <v>4493</v>
      </c>
      <c r="FM1010" s="3" t="s">
        <v>3974</v>
      </c>
      <c r="FN1010" s="3" t="s">
        <v>3974</v>
      </c>
      <c r="FO1010" s="3" t="s">
        <v>3974</v>
      </c>
      <c r="FP1010" s="3" t="s">
        <v>4493</v>
      </c>
      <c r="FQ1010" s="3" t="s">
        <v>3974</v>
      </c>
      <c r="FR1010" s="3" t="s">
        <v>3974</v>
      </c>
      <c r="FS1010" s="3" t="s">
        <v>3974</v>
      </c>
      <c r="FT1010" s="3" t="s">
        <v>4493</v>
      </c>
      <c r="FU1010" s="3" t="s">
        <v>3974</v>
      </c>
      <c r="FV1010" s="3" t="s">
        <v>3974</v>
      </c>
      <c r="FW1010" s="3" t="s">
        <v>3974</v>
      </c>
      <c r="FX1010" s="3" t="s">
        <v>4493</v>
      </c>
      <c r="FY1010" s="3" t="s">
        <v>3974</v>
      </c>
      <c r="FZ1010" s="3" t="s">
        <v>3974</v>
      </c>
      <c r="GA1010" s="3" t="s">
        <v>3974</v>
      </c>
      <c r="GB1010" s="3" t="s">
        <v>4493</v>
      </c>
      <c r="GC1010" s="3" t="s">
        <v>3974</v>
      </c>
      <c r="GD1010" s="3" t="s">
        <v>3974</v>
      </c>
      <c r="GE1010" s="3" t="s">
        <v>3974</v>
      </c>
      <c r="GF1010" s="3" t="s">
        <v>4493</v>
      </c>
      <c r="GG1010" s="3" t="s">
        <v>3974</v>
      </c>
      <c r="GH1010" s="3" t="s">
        <v>3974</v>
      </c>
      <c r="GI1010" s="3" t="s">
        <v>3974</v>
      </c>
      <c r="GJ1010" s="3" t="s">
        <v>3974</v>
      </c>
      <c r="GK1010" s="3" t="s">
        <v>4499</v>
      </c>
      <c r="GL1010" s="3" t="s">
        <v>3974</v>
      </c>
      <c r="GM1010" s="3" t="s">
        <v>3974</v>
      </c>
      <c r="GN1010" s="3" t="s">
        <v>4493</v>
      </c>
      <c r="GO1010" s="3" t="s">
        <v>3974</v>
      </c>
      <c r="GP1010" s="3" t="s">
        <v>3974</v>
      </c>
      <c r="GQ1010" s="3" t="s">
        <v>3974</v>
      </c>
      <c r="GR1010" s="3" t="s">
        <v>4493</v>
      </c>
      <c r="GS1010" s="3" t="s">
        <v>3974</v>
      </c>
      <c r="GT1010" s="3" t="s">
        <v>3974</v>
      </c>
      <c r="GU1010" s="3" t="s">
        <v>3974</v>
      </c>
      <c r="GV1010" s="3" t="s">
        <v>4493</v>
      </c>
      <c r="GW1010" s="3" t="s">
        <v>3974</v>
      </c>
      <c r="GX1010" s="3" t="s">
        <v>3974</v>
      </c>
      <c r="GY1010" s="3" t="s">
        <v>3974</v>
      </c>
      <c r="GZ1010" s="3" t="s">
        <v>4493</v>
      </c>
      <c r="HA1010" s="3" t="s">
        <v>4493</v>
      </c>
      <c r="HB1010" s="3" t="s">
        <v>4493</v>
      </c>
      <c r="HC1010" s="3" t="s">
        <v>4493</v>
      </c>
      <c r="HD1010" s="3" t="s">
        <v>4497</v>
      </c>
      <c r="HE1010" s="3" t="s">
        <v>4499</v>
      </c>
      <c r="HF1010" s="3" t="s">
        <v>4493</v>
      </c>
      <c r="HG1010" s="3" t="s">
        <v>4499</v>
      </c>
      <c r="HH1010" s="3" t="s">
        <v>4493</v>
      </c>
      <c r="HI1010" s="3" t="s">
        <v>4493</v>
      </c>
      <c r="HJ1010" s="3" t="s">
        <v>4499</v>
      </c>
      <c r="HK1010" s="3" t="s">
        <v>4493</v>
      </c>
      <c r="HL1010" s="3" t="s">
        <v>4493</v>
      </c>
      <c r="HM1010" s="3" t="s">
        <v>4499</v>
      </c>
      <c r="HN1010" s="3" t="s">
        <v>4493</v>
      </c>
      <c r="HO1010" s="3" t="s">
        <v>4493</v>
      </c>
      <c r="HP1010" s="3" t="s">
        <v>4493</v>
      </c>
      <c r="HQ1010" s="3" t="s">
        <v>4493</v>
      </c>
      <c r="HR1010" s="3" t="s">
        <v>4499</v>
      </c>
      <c r="HS1010" s="3" t="s">
        <v>4493</v>
      </c>
      <c r="HT1010" s="3" t="s">
        <v>4493</v>
      </c>
      <c r="HU1010" s="3" t="s">
        <v>4493</v>
      </c>
      <c r="HV1010" s="3" t="s">
        <v>4493</v>
      </c>
      <c r="HW1010" s="3" t="s">
        <v>4493</v>
      </c>
      <c r="HX1010" s="3" t="s">
        <v>4493</v>
      </c>
      <c r="HY1010" s="3" t="s">
        <v>4493</v>
      </c>
      <c r="HZ1010" s="3" t="s">
        <v>4493</v>
      </c>
      <c r="IA1010" s="3" t="s">
        <v>4493</v>
      </c>
      <c r="IB1010" s="3" t="s">
        <v>4493</v>
      </c>
      <c r="IC1010" s="3" t="s">
        <v>4499</v>
      </c>
      <c r="ID1010" s="3" t="s">
        <v>4493</v>
      </c>
      <c r="IE1010" s="3" t="s">
        <v>4493</v>
      </c>
      <c r="IF1010" s="3" t="s">
        <v>4493</v>
      </c>
      <c r="IG1010" s="3" t="s">
        <v>4493</v>
      </c>
      <c r="IH1010" s="3" t="s">
        <v>4497</v>
      </c>
      <c r="II1010" s="3" t="s">
        <v>4499</v>
      </c>
      <c r="IJ1010" s="3" t="s">
        <v>4493</v>
      </c>
      <c r="IK1010" s="3" t="s">
        <v>4493</v>
      </c>
      <c r="IL1010" s="3" t="s">
        <v>4493</v>
      </c>
      <c r="IM1010" s="3" t="s">
        <v>4493</v>
      </c>
      <c r="IN1010" s="3" t="s">
        <v>4499</v>
      </c>
      <c r="IO1010" s="3" t="s">
        <v>4493</v>
      </c>
      <c r="IP1010" s="3" t="s">
        <v>4493</v>
      </c>
      <c r="IQ1010" s="3" t="s">
        <v>4499</v>
      </c>
      <c r="IR1010" s="3" t="s">
        <v>4493</v>
      </c>
      <c r="IS1010" s="3" t="s">
        <v>4493</v>
      </c>
      <c r="IT1010" s="3" t="s">
        <v>4493</v>
      </c>
      <c r="IU1010" s="3" t="s">
        <v>4499</v>
      </c>
      <c r="IV1010" s="3" t="s">
        <v>4493</v>
      </c>
      <c r="IW1010" s="3" t="s">
        <v>4493</v>
      </c>
      <c r="IX1010" s="3" t="s">
        <v>4493</v>
      </c>
      <c r="IY1010" s="3" t="s">
        <v>4499</v>
      </c>
      <c r="IZ1010" s="3" t="s">
        <v>4493</v>
      </c>
      <c r="JA1010" s="3" t="s">
        <v>4497</v>
      </c>
      <c r="JB1010" s="3" t="s">
        <v>4499</v>
      </c>
      <c r="JC1010" s="3" t="s">
        <v>4493</v>
      </c>
      <c r="JD1010" s="3" t="s">
        <v>4499</v>
      </c>
      <c r="JE1010" s="3" t="s">
        <v>4493</v>
      </c>
      <c r="JF1010" s="3" t="s">
        <v>4493</v>
      </c>
      <c r="JG1010" s="3" t="s">
        <v>4493</v>
      </c>
      <c r="JH1010" s="3" t="s">
        <v>4493</v>
      </c>
      <c r="JI1010" s="3" t="s">
        <v>4493</v>
      </c>
      <c r="JJ1010" s="3" t="s">
        <v>4493</v>
      </c>
      <c r="JK1010" s="3" t="s">
        <v>4493</v>
      </c>
      <c r="JL1010" s="3" t="s">
        <v>4493</v>
      </c>
      <c r="JM1010" s="3" t="s">
        <v>4499</v>
      </c>
      <c r="JN1010" s="3" t="s">
        <v>4493</v>
      </c>
      <c r="JO1010" s="3" t="s">
        <v>4493</v>
      </c>
      <c r="JP1010" s="3" t="s">
        <v>4493</v>
      </c>
      <c r="JQ1010" s="3" t="s">
        <v>4497</v>
      </c>
      <c r="JR1010" s="3" t="s">
        <v>4499</v>
      </c>
      <c r="JS1010" s="3" t="s">
        <v>4493</v>
      </c>
      <c r="JT1010" s="3" t="s">
        <v>4493</v>
      </c>
      <c r="JU1010" s="3" t="s">
        <v>4497</v>
      </c>
      <c r="JV1010" s="3" t="s">
        <v>4493</v>
      </c>
      <c r="JW1010" s="3" t="s">
        <v>4499</v>
      </c>
      <c r="JX1010" s="3" t="s">
        <v>4493</v>
      </c>
      <c r="JY1010" s="3" t="s">
        <v>4493</v>
      </c>
      <c r="JZ1010" s="3" t="s">
        <v>4499</v>
      </c>
      <c r="KA1010" s="3" t="s">
        <v>4493</v>
      </c>
      <c r="KB1010" s="3" t="s">
        <v>4497</v>
      </c>
      <c r="KC1010" s="3" t="s">
        <v>4493</v>
      </c>
      <c r="KD1010" s="3" t="s">
        <v>4499</v>
      </c>
      <c r="KE1010" s="3" t="s">
        <v>4493</v>
      </c>
      <c r="KF1010" s="3" t="s">
        <v>4493</v>
      </c>
      <c r="KG1010" s="3" t="s">
        <v>4493</v>
      </c>
      <c r="KH1010" s="3" t="s">
        <v>4493</v>
      </c>
      <c r="KI1010" s="3" t="s">
        <v>4493</v>
      </c>
      <c r="KJ1010" s="3" t="s">
        <v>4493</v>
      </c>
      <c r="KK1010" s="3" t="s">
        <v>4499</v>
      </c>
      <c r="KL1010" s="3" t="s">
        <v>4493</v>
      </c>
      <c r="KM1010" s="3" t="s">
        <v>4493</v>
      </c>
      <c r="KN1010" s="3" t="s">
        <v>4493</v>
      </c>
      <c r="KO1010" s="3" t="s">
        <v>4493</v>
      </c>
      <c r="KP1010" s="3" t="s">
        <v>4493</v>
      </c>
      <c r="KQ1010" s="3" t="s">
        <v>4493</v>
      </c>
      <c r="KR1010" s="3" t="s">
        <v>4493</v>
      </c>
      <c r="KS1010" s="3" t="s">
        <v>4493</v>
      </c>
      <c r="KT1010" s="3" t="s">
        <v>4493</v>
      </c>
      <c r="KU1010" s="3" t="s">
        <v>4493</v>
      </c>
      <c r="KV1010" s="3" t="s">
        <v>4497</v>
      </c>
      <c r="KW1010" s="3" t="s">
        <v>4502</v>
      </c>
      <c r="KX1010" s="3" t="s">
        <v>4493</v>
      </c>
      <c r="KY1010" s="3" t="s">
        <v>4502</v>
      </c>
      <c r="KZ1010" s="3" t="s">
        <v>4502</v>
      </c>
      <c r="LA1010" s="3" t="s">
        <v>4499</v>
      </c>
      <c r="LB1010" s="3" t="s">
        <v>4501</v>
      </c>
      <c r="LC1010" s="3" t="s">
        <v>4497</v>
      </c>
      <c r="LD1010" s="3" t="s">
        <v>4507</v>
      </c>
      <c r="LE1010" s="3" t="s">
        <v>4503</v>
      </c>
      <c r="LF1010" s="3" t="s">
        <v>4497</v>
      </c>
      <c r="LG1010" s="3" t="s">
        <v>4499</v>
      </c>
      <c r="LH1010" s="3" t="s">
        <v>4503</v>
      </c>
      <c r="LI1010" s="3" t="s">
        <v>4497</v>
      </c>
      <c r="LJ1010" s="3" t="s">
        <v>4501</v>
      </c>
      <c r="LK1010" s="3" t="s">
        <v>4507</v>
      </c>
      <c r="LL1010" s="3" t="s">
        <v>4507</v>
      </c>
      <c r="LM1010" s="3" t="s">
        <v>4503</v>
      </c>
      <c r="LN1010" s="3" t="s">
        <v>4499</v>
      </c>
      <c r="LO1010" s="3" t="s">
        <v>4502</v>
      </c>
      <c r="LP1010" s="3" t="s">
        <v>4493</v>
      </c>
      <c r="LQ1010" s="3" t="s">
        <v>4499</v>
      </c>
      <c r="LR1010" s="3" t="s">
        <v>4497</v>
      </c>
      <c r="LS1010" s="3" t="s">
        <v>4499</v>
      </c>
      <c r="LT1010" s="3" t="s">
        <v>4499</v>
      </c>
      <c r="LU1010" s="3" t="s">
        <v>4497</v>
      </c>
      <c r="LV1010" s="3" t="s">
        <v>3974</v>
      </c>
      <c r="LW1010" s="3" t="s">
        <v>4497</v>
      </c>
      <c r="LX1010" s="3" t="s">
        <v>4493</v>
      </c>
      <c r="LY1010" s="3" t="s">
        <v>4493</v>
      </c>
      <c r="LZ1010" s="3" t="s">
        <v>4497</v>
      </c>
      <c r="MA1010" s="3" t="s">
        <v>4497</v>
      </c>
      <c r="MB1010" s="3" t="s">
        <v>4499</v>
      </c>
      <c r="MC1010" s="3" t="s">
        <v>4493</v>
      </c>
      <c r="MD1010" s="3" t="s">
        <v>4497</v>
      </c>
      <c r="ME1010" s="3" t="s">
        <v>4493</v>
      </c>
      <c r="MF1010" s="3" t="s">
        <v>4499</v>
      </c>
      <c r="MG1010" s="3" t="s">
        <v>4493</v>
      </c>
      <c r="MH1010" s="3" t="s">
        <v>4499</v>
      </c>
      <c r="MI1010" s="3" t="s">
        <v>3974</v>
      </c>
      <c r="MJ1010" s="3" t="s">
        <v>3974</v>
      </c>
      <c r="MK1010" s="3" t="s">
        <v>3974</v>
      </c>
      <c r="ML1010" s="3" t="s">
        <v>3974</v>
      </c>
      <c r="MM1010" s="3" t="s">
        <v>3974</v>
      </c>
      <c r="MN1010" s="3" t="s">
        <v>3974</v>
      </c>
      <c r="MO1010" s="3" t="s">
        <v>3974</v>
      </c>
      <c r="MP1010" s="3" t="s">
        <v>3974</v>
      </c>
      <c r="MQ1010" s="3" t="s">
        <v>3974</v>
      </c>
      <c r="MR1010" s="3" t="s">
        <v>3974</v>
      </c>
      <c r="MS1010" s="3" t="s">
        <v>3974</v>
      </c>
      <c r="MT1010" s="3" t="s">
        <v>3974</v>
      </c>
      <c r="MU1010" s="3" t="s">
        <v>3974</v>
      </c>
      <c r="MV1010" s="3" t="s">
        <v>3974</v>
      </c>
      <c r="MW1010" s="3" t="s">
        <v>3974</v>
      </c>
      <c r="MX1010" s="3" t="s">
        <v>3974</v>
      </c>
      <c r="MY1010" s="3" t="s">
        <v>3974</v>
      </c>
      <c r="MZ1010" s="3" t="s">
        <v>3974</v>
      </c>
      <c r="NA1010" s="3" t="s">
        <v>3974</v>
      </c>
      <c r="NB1010" s="3" t="s">
        <v>3974</v>
      </c>
      <c r="NC1010" s="3" t="s">
        <v>4499</v>
      </c>
      <c r="ND1010" s="3" t="s">
        <v>3974</v>
      </c>
      <c r="NE1010" s="3" t="s">
        <v>3974</v>
      </c>
      <c r="NF1010" s="3" t="s">
        <v>3974</v>
      </c>
      <c r="NG1010" s="3" t="s">
        <v>3974</v>
      </c>
      <c r="NH1010" s="3" t="s">
        <v>3974</v>
      </c>
      <c r="NI1010" s="3" t="s">
        <v>3974</v>
      </c>
      <c r="NJ1010" s="3" t="s">
        <v>3974</v>
      </c>
      <c r="NK1010" s="3" t="s">
        <v>3974</v>
      </c>
      <c r="NL1010" s="3" t="s">
        <v>3974</v>
      </c>
      <c r="NM1010" s="3" t="s">
        <v>3974</v>
      </c>
      <c r="NN1010" s="3" t="s">
        <v>3974</v>
      </c>
      <c r="NO1010" s="3" t="s">
        <v>3974</v>
      </c>
      <c r="NP1010" s="3" t="s">
        <v>3974</v>
      </c>
      <c r="NQ1010" s="3" t="s">
        <v>3974</v>
      </c>
      <c r="NR1010" s="3" t="s">
        <v>3974</v>
      </c>
      <c r="NS1010" s="3" t="s">
        <v>3974</v>
      </c>
      <c r="NT1010" s="3" t="s">
        <v>3974</v>
      </c>
      <c r="NU1010" s="3" t="s">
        <v>3974</v>
      </c>
      <c r="NV1010" s="3" t="s">
        <v>3974</v>
      </c>
      <c r="NW1010" s="3" t="s">
        <v>3974</v>
      </c>
      <c r="NX1010" s="3" t="s">
        <v>4499</v>
      </c>
      <c r="NY1010" s="3" t="s">
        <v>3974</v>
      </c>
      <c r="NZ1010" s="3" t="s">
        <v>3974</v>
      </c>
      <c r="OA1010" s="3" t="s">
        <v>3974</v>
      </c>
      <c r="OB1010" s="3" t="s">
        <v>3974</v>
      </c>
      <c r="OC1010" s="3" t="s">
        <v>3974</v>
      </c>
      <c r="OD1010" s="3" t="s">
        <v>3974</v>
      </c>
      <c r="OE1010" s="3" t="s">
        <v>3974</v>
      </c>
      <c r="OF1010" s="3" t="s">
        <v>3974</v>
      </c>
      <c r="OG1010" s="3" t="s">
        <v>3974</v>
      </c>
      <c r="OH1010" s="3" t="s">
        <v>3974</v>
      </c>
      <c r="OI1010" s="3" t="s">
        <v>3974</v>
      </c>
      <c r="OJ1010" s="3" t="s">
        <v>3974</v>
      </c>
      <c r="OK1010" s="3" t="s">
        <v>3974</v>
      </c>
      <c r="OL1010" s="3" t="s">
        <v>3974</v>
      </c>
      <c r="OM1010" s="3" t="s">
        <v>3974</v>
      </c>
      <c r="ON1010" s="3" t="s">
        <v>3974</v>
      </c>
      <c r="OO1010" s="3" t="s">
        <v>3974</v>
      </c>
      <c r="OP1010" s="3" t="s">
        <v>3974</v>
      </c>
      <c r="OQ1010" s="3" t="s">
        <v>3974</v>
      </c>
      <c r="OR1010" s="3" t="s">
        <v>3974</v>
      </c>
      <c r="OS1010" s="3" t="s">
        <v>4493</v>
      </c>
      <c r="OT1010" s="3" t="s">
        <v>4493</v>
      </c>
      <c r="OU1010" s="3" t="s">
        <v>4499</v>
      </c>
      <c r="OV1010" s="3" t="s">
        <v>3974</v>
      </c>
      <c r="OW1010" s="3" t="s">
        <v>3974</v>
      </c>
      <c r="OX1010" s="3" t="s">
        <v>3974</v>
      </c>
      <c r="OY1010" s="3" t="s">
        <v>4497</v>
      </c>
      <c r="OZ1010" s="3" t="s">
        <v>4499</v>
      </c>
      <c r="PA1010" s="3" t="s">
        <v>4499</v>
      </c>
      <c r="PB1010" s="3" t="s">
        <v>4501</v>
      </c>
      <c r="PC1010" s="3" t="s">
        <v>4501</v>
      </c>
      <c r="PD1010" s="3" t="s">
        <v>4497</v>
      </c>
      <c r="PE1010" s="3" t="s">
        <v>4497</v>
      </c>
      <c r="PF1010" s="3" t="s">
        <v>4501</v>
      </c>
      <c r="PG1010" s="3" t="s">
        <v>4499</v>
      </c>
      <c r="PH1010" s="3" t="s">
        <v>4497</v>
      </c>
      <c r="PI1010" s="3" t="s">
        <v>4501</v>
      </c>
      <c r="PJ1010" s="3" t="s">
        <v>4501</v>
      </c>
      <c r="PK1010" s="3" t="s">
        <v>4501</v>
      </c>
      <c r="PL1010" s="3" t="s">
        <v>4501</v>
      </c>
      <c r="PM1010" s="3" t="s">
        <v>4501</v>
      </c>
      <c r="PN1010" s="3" t="s">
        <v>4501</v>
      </c>
      <c r="PO1010" s="3" t="s">
        <v>4501</v>
      </c>
      <c r="PP1010" s="3" t="s">
        <v>4497</v>
      </c>
      <c r="PQ1010" s="3" t="s">
        <v>4499</v>
      </c>
      <c r="PR1010" s="3" t="s">
        <v>4501</v>
      </c>
      <c r="PS1010" s="3" t="s">
        <v>4501</v>
      </c>
      <c r="PT1010" s="3" t="s">
        <v>4497</v>
      </c>
      <c r="PU1010" s="3" t="s">
        <v>4501</v>
      </c>
      <c r="PV1010" s="3" t="s">
        <v>4499</v>
      </c>
      <c r="PW1010" s="3" t="s">
        <v>4497</v>
      </c>
      <c r="PX1010" s="3" t="s">
        <v>4499</v>
      </c>
      <c r="PY1010" s="3" t="s">
        <v>4497</v>
      </c>
      <c r="PZ1010" s="3" t="s">
        <v>4497</v>
      </c>
      <c r="QA1010" s="3" t="s">
        <v>4499</v>
      </c>
      <c r="QB1010" s="3" t="s">
        <v>4497</v>
      </c>
      <c r="QC1010" s="3" t="s">
        <v>4501</v>
      </c>
      <c r="QD1010" s="3" t="s">
        <v>4501</v>
      </c>
      <c r="QE1010" s="3" t="s">
        <v>4499</v>
      </c>
      <c r="QF1010" s="3" t="s">
        <v>4501</v>
      </c>
      <c r="QG1010" s="3" t="s">
        <v>4497</v>
      </c>
      <c r="QH1010" s="3" t="s">
        <v>4493</v>
      </c>
      <c r="QI1010" s="3" t="s">
        <v>4497</v>
      </c>
      <c r="QJ1010" s="3" t="s">
        <v>4501</v>
      </c>
      <c r="QK1010" s="3" t="s">
        <v>4499</v>
      </c>
      <c r="QL1010" s="3" t="s">
        <v>4493</v>
      </c>
      <c r="QM1010" s="3" t="s">
        <v>4499</v>
      </c>
      <c r="QN1010" s="3" t="s">
        <v>4501</v>
      </c>
      <c r="QO1010" s="3" t="s">
        <v>4493</v>
      </c>
      <c r="QP1010" s="3" t="s">
        <v>4497</v>
      </c>
      <c r="QQ1010" s="3" t="s">
        <v>4499</v>
      </c>
      <c r="QR1010" s="3" t="s">
        <v>4501</v>
      </c>
      <c r="QS1010" s="3" t="s">
        <v>4497</v>
      </c>
      <c r="QT1010" s="3" t="s">
        <v>4493</v>
      </c>
      <c r="QU1010" s="3" t="s">
        <v>4497</v>
      </c>
      <c r="QV1010" s="3" t="s">
        <v>4499</v>
      </c>
      <c r="QW1010" s="3" t="s">
        <v>4501</v>
      </c>
      <c r="QX1010" s="3" t="s">
        <v>4493</v>
      </c>
      <c r="QY1010" s="3" t="s">
        <v>4497</v>
      </c>
      <c r="QZ1010" s="3" t="s">
        <v>4501</v>
      </c>
      <c r="RA1010" s="3" t="s">
        <v>4493</v>
      </c>
      <c r="RB1010" s="3" t="s">
        <v>4499</v>
      </c>
      <c r="RC1010" s="3" t="s">
        <v>4501</v>
      </c>
      <c r="RD1010" s="3" t="s">
        <v>4499</v>
      </c>
      <c r="RE1010" s="3" t="s">
        <v>4497</v>
      </c>
      <c r="RF1010" s="3" t="s">
        <v>4493</v>
      </c>
      <c r="RG1010" s="3" t="s">
        <v>4501</v>
      </c>
      <c r="RH1010" s="3" t="s">
        <v>4493</v>
      </c>
      <c r="RI1010" s="3" t="s">
        <v>4497</v>
      </c>
      <c r="RJ1010" s="3" t="s">
        <v>4499</v>
      </c>
      <c r="RK1010" s="3" t="s">
        <v>4501</v>
      </c>
      <c r="RL1010" s="3" t="s">
        <v>4497</v>
      </c>
      <c r="RM1010" s="3" t="s">
        <v>4493</v>
      </c>
      <c r="RN1010" s="3" t="s">
        <v>4499</v>
      </c>
      <c r="RO1010" s="3" t="s">
        <v>4497</v>
      </c>
      <c r="RP1010" s="3" t="s">
        <v>4499</v>
      </c>
      <c r="RQ1010" s="3" t="s">
        <v>4493</v>
      </c>
      <c r="RR1010" s="3" t="s">
        <v>4501</v>
      </c>
      <c r="RS1010" s="3" t="s">
        <v>4497</v>
      </c>
      <c r="RT1010" s="3" t="s">
        <v>4501</v>
      </c>
      <c r="RU1010" s="3" t="s">
        <v>4493</v>
      </c>
      <c r="RV1010" s="3" t="s">
        <v>4499</v>
      </c>
      <c r="RW1010" s="3" t="s">
        <v>4499</v>
      </c>
      <c r="RX1010" s="3" t="s">
        <v>4497</v>
      </c>
      <c r="RY1010" s="3" t="s">
        <v>4493</v>
      </c>
      <c r="RZ1010" s="3" t="s">
        <v>4501</v>
      </c>
      <c r="SA1010" s="3" t="s">
        <v>4497</v>
      </c>
      <c r="SB1010" s="3" t="s">
        <v>4501</v>
      </c>
      <c r="SC1010" s="3" t="s">
        <v>4493</v>
      </c>
      <c r="SD1010" s="3" t="s">
        <v>4499</v>
      </c>
      <c r="SE1010" s="3" t="s">
        <v>4501</v>
      </c>
      <c r="SF1010" s="3" t="s">
        <v>4499</v>
      </c>
      <c r="SG1010" s="3" t="s">
        <v>4497</v>
      </c>
      <c r="SH1010" s="3" t="s">
        <v>4493</v>
      </c>
      <c r="SI1010" s="3" t="s">
        <v>4499</v>
      </c>
      <c r="SJ1010" s="3" t="s">
        <v>4493</v>
      </c>
      <c r="SK1010" s="3" t="s">
        <v>4497</v>
      </c>
      <c r="SL1010" s="3" t="s">
        <v>4501</v>
      </c>
      <c r="SM1010" s="3" t="s">
        <v>4501</v>
      </c>
      <c r="SN1010" s="3" t="s">
        <v>4499</v>
      </c>
      <c r="SO1010" s="3" t="s">
        <v>4493</v>
      </c>
      <c r="SP1010" s="3" t="s">
        <v>4497</v>
      </c>
      <c r="SQ1010" s="3" t="s">
        <v>4499</v>
      </c>
      <c r="SR1010" s="3" t="s">
        <v>4497</v>
      </c>
      <c r="SS1010" s="3" t="s">
        <v>4493</v>
      </c>
      <c r="ST1010" s="3" t="s">
        <v>4501</v>
      </c>
      <c r="SU1010" s="3" t="s">
        <v>4493</v>
      </c>
      <c r="SV1010" s="3" t="s">
        <v>4497</v>
      </c>
      <c r="SW1010" s="3" t="s">
        <v>4499</v>
      </c>
      <c r="SX1010" s="3" t="s">
        <v>4501</v>
      </c>
      <c r="SY1010" s="3" t="s">
        <v>4501</v>
      </c>
      <c r="SZ1010" s="3" t="s">
        <v>4497</v>
      </c>
      <c r="TA1010" s="3" t="s">
        <v>4493</v>
      </c>
      <c r="TB1010" s="3" t="s">
        <v>4499</v>
      </c>
      <c r="TC1010" s="3" t="s">
        <v>4497</v>
      </c>
      <c r="TD1010" s="3" t="s">
        <v>4501</v>
      </c>
      <c r="TE1010" s="3" t="s">
        <v>4493</v>
      </c>
      <c r="TF1010" s="4" t="s">
        <v>4499</v>
      </c>
      <c r="TG1010" s="3"/>
      <c r="TH1010" s="3"/>
      <c r="TI1010" s="3"/>
      <c r="TJ1010" s="3"/>
      <c r="TK1010" s="3"/>
      <c r="TL1010" s="3"/>
      <c r="TM1010" s="3"/>
      <c r="TN1010" s="3"/>
      <c r="TO1010" s="3"/>
    </row>
    <row r="1011" spans="2:535" x14ac:dyDescent="0.25">
      <c r="B1011" s="5" t="s">
        <v>8676</v>
      </c>
      <c r="C1011" s="6" t="s">
        <v>4487</v>
      </c>
      <c r="D1011" s="6" t="s">
        <v>8677</v>
      </c>
      <c r="E1011" s="6" t="s">
        <v>8678</v>
      </c>
      <c r="F1011" s="6" t="s">
        <v>3315</v>
      </c>
      <c r="G1011" s="6" t="s">
        <v>3974</v>
      </c>
      <c r="H1011" s="6" t="s">
        <v>3974</v>
      </c>
      <c r="I1011" s="6" t="s">
        <v>3974</v>
      </c>
      <c r="J1011" s="6" t="s">
        <v>3974</v>
      </c>
      <c r="K1011" s="6" t="s">
        <v>3316</v>
      </c>
      <c r="L1011" s="6" t="s">
        <v>8679</v>
      </c>
      <c r="M1011" s="6" t="s">
        <v>2221</v>
      </c>
      <c r="N1011" s="6" t="s">
        <v>4493</v>
      </c>
      <c r="O1011" s="6" t="s">
        <v>4503</v>
      </c>
      <c r="P1011" s="6" t="s">
        <v>4494</v>
      </c>
      <c r="Q1011" s="6" t="s">
        <v>3974</v>
      </c>
      <c r="R1011" s="6" t="s">
        <v>3974</v>
      </c>
      <c r="S1011" s="6" t="s">
        <v>3974</v>
      </c>
      <c r="T1011" s="6" t="s">
        <v>3974</v>
      </c>
      <c r="U1011" s="6" t="s">
        <v>4756</v>
      </c>
      <c r="V1011" s="6" t="s">
        <v>2695</v>
      </c>
      <c r="W1011" s="6" t="s">
        <v>2950</v>
      </c>
      <c r="X1011" s="6" t="s">
        <v>4499</v>
      </c>
      <c r="Y1011" s="6" t="s">
        <v>3974</v>
      </c>
      <c r="Z1011" s="6" t="s">
        <v>4493</v>
      </c>
      <c r="AA1011" s="6" t="s">
        <v>3974</v>
      </c>
      <c r="AB1011" s="6" t="s">
        <v>4493</v>
      </c>
      <c r="AC1011" s="6" t="s">
        <v>4493</v>
      </c>
      <c r="AD1011" s="6" t="s">
        <v>4493</v>
      </c>
      <c r="AE1011" s="6" t="s">
        <v>4493</v>
      </c>
      <c r="AF1011" s="6" t="s">
        <v>4493</v>
      </c>
      <c r="AG1011" s="6" t="s">
        <v>4493</v>
      </c>
      <c r="AH1011" s="6" t="s">
        <v>4493</v>
      </c>
      <c r="AI1011" s="6" t="s">
        <v>4493</v>
      </c>
      <c r="AJ1011" s="6" t="s">
        <v>4493</v>
      </c>
      <c r="AK1011" s="6" t="s">
        <v>4493</v>
      </c>
      <c r="AL1011" s="6" t="s">
        <v>4493</v>
      </c>
      <c r="AM1011" s="6" t="s">
        <v>4493</v>
      </c>
      <c r="AN1011" s="6" t="s">
        <v>4499</v>
      </c>
      <c r="AO1011" s="6" t="s">
        <v>4499</v>
      </c>
      <c r="AP1011" s="6" t="s">
        <v>4499</v>
      </c>
      <c r="AQ1011" s="6" t="s">
        <v>4493</v>
      </c>
      <c r="AR1011" s="6" t="s">
        <v>4493</v>
      </c>
      <c r="AS1011" s="6" t="s">
        <v>4499</v>
      </c>
      <c r="AT1011" s="6" t="s">
        <v>4499</v>
      </c>
      <c r="AU1011" s="6" t="s">
        <v>4493</v>
      </c>
      <c r="AV1011" s="6" t="s">
        <v>4493</v>
      </c>
      <c r="AW1011" s="6" t="s">
        <v>4493</v>
      </c>
      <c r="AX1011" s="6" t="s">
        <v>4493</v>
      </c>
      <c r="AY1011" s="6" t="s">
        <v>4493</v>
      </c>
      <c r="AZ1011" s="6" t="s">
        <v>4493</v>
      </c>
      <c r="BA1011" s="6" t="s">
        <v>4493</v>
      </c>
      <c r="BB1011" s="6" t="s">
        <v>4500</v>
      </c>
      <c r="BC1011" s="6" t="s">
        <v>4500</v>
      </c>
      <c r="BD1011" s="6" t="s">
        <v>4501</v>
      </c>
      <c r="BE1011" s="6" t="s">
        <v>4500</v>
      </c>
      <c r="BF1011" s="6" t="s">
        <v>4501</v>
      </c>
      <c r="BG1011" s="6" t="s">
        <v>4501</v>
      </c>
      <c r="BH1011" s="6" t="s">
        <v>4500</v>
      </c>
      <c r="BI1011" s="6" t="s">
        <v>4500</v>
      </c>
      <c r="BJ1011" s="6" t="s">
        <v>4500</v>
      </c>
      <c r="BK1011" s="6" t="s">
        <v>4500</v>
      </c>
      <c r="BL1011" s="6" t="s">
        <v>4500</v>
      </c>
      <c r="BM1011" s="6" t="s">
        <v>4500</v>
      </c>
      <c r="BN1011" s="6" t="s">
        <v>4500</v>
      </c>
      <c r="BO1011" s="6" t="s">
        <v>4500</v>
      </c>
      <c r="BP1011" s="6" t="s">
        <v>4500</v>
      </c>
      <c r="BQ1011" s="6" t="s">
        <v>4500</v>
      </c>
      <c r="BR1011" s="6" t="s">
        <v>4500</v>
      </c>
      <c r="BS1011" s="6" t="s">
        <v>4500</v>
      </c>
      <c r="BT1011" s="6" t="s">
        <v>4502</v>
      </c>
      <c r="BU1011" s="6" t="s">
        <v>4500</v>
      </c>
      <c r="BV1011" s="6" t="s">
        <v>4500</v>
      </c>
      <c r="BW1011" s="6" t="s">
        <v>4502</v>
      </c>
      <c r="BX1011" s="6" t="s">
        <v>4493</v>
      </c>
      <c r="BY1011" s="6" t="s">
        <v>4502</v>
      </c>
      <c r="BZ1011" s="6" t="s">
        <v>4500</v>
      </c>
      <c r="CA1011" s="6" t="s">
        <v>4500</v>
      </c>
      <c r="CB1011" s="6" t="s">
        <v>4502</v>
      </c>
      <c r="CC1011" s="6" t="s">
        <v>4500</v>
      </c>
      <c r="CD1011" s="6" t="s">
        <v>4500</v>
      </c>
      <c r="CE1011" s="6" t="s">
        <v>4500</v>
      </c>
      <c r="CF1011" s="6" t="s">
        <v>4500</v>
      </c>
      <c r="CG1011" s="6" t="s">
        <v>4502</v>
      </c>
      <c r="CH1011" s="6" t="s">
        <v>4502</v>
      </c>
      <c r="CI1011" s="6" t="s">
        <v>4502</v>
      </c>
      <c r="CJ1011" s="6" t="s">
        <v>4500</v>
      </c>
      <c r="CK1011" s="6" t="s">
        <v>4502</v>
      </c>
      <c r="CL1011" s="6" t="s">
        <v>4500</v>
      </c>
      <c r="CM1011" s="6" t="s">
        <v>3974</v>
      </c>
      <c r="CN1011" s="6" t="s">
        <v>3974</v>
      </c>
      <c r="CO1011" s="6" t="s">
        <v>3974</v>
      </c>
      <c r="CP1011" s="6" t="s">
        <v>3974</v>
      </c>
      <c r="CQ1011" s="6" t="s">
        <v>3974</v>
      </c>
      <c r="CR1011" s="6" t="s">
        <v>3974</v>
      </c>
      <c r="CS1011" s="6" t="s">
        <v>3974</v>
      </c>
      <c r="CT1011" s="6" t="s">
        <v>3974</v>
      </c>
      <c r="CU1011" s="6" t="s">
        <v>3974</v>
      </c>
      <c r="CV1011" s="6" t="s">
        <v>3974</v>
      </c>
      <c r="CW1011" s="6" t="s">
        <v>3974</v>
      </c>
      <c r="CX1011" s="6" t="s">
        <v>3974</v>
      </c>
      <c r="CY1011" s="6" t="s">
        <v>3974</v>
      </c>
      <c r="CZ1011" s="6" t="s">
        <v>3974</v>
      </c>
      <c r="DA1011" s="6" t="s">
        <v>3974</v>
      </c>
      <c r="DB1011" s="6" t="s">
        <v>3974</v>
      </c>
      <c r="DC1011" s="6" t="s">
        <v>3974</v>
      </c>
      <c r="DD1011" s="6" t="s">
        <v>3974</v>
      </c>
      <c r="DE1011" s="6" t="s">
        <v>3974</v>
      </c>
      <c r="DF1011" s="6" t="s">
        <v>3974</v>
      </c>
      <c r="DG1011" s="6" t="s">
        <v>3974</v>
      </c>
      <c r="DH1011" s="6" t="s">
        <v>3974</v>
      </c>
      <c r="DI1011" s="6" t="s">
        <v>3974</v>
      </c>
      <c r="DJ1011" s="6" t="s">
        <v>3974</v>
      </c>
      <c r="DK1011" s="6" t="s">
        <v>3974</v>
      </c>
      <c r="DL1011" s="6" t="s">
        <v>3974</v>
      </c>
      <c r="DM1011" s="6" t="s">
        <v>3974</v>
      </c>
      <c r="DN1011" s="6" t="s">
        <v>3974</v>
      </c>
      <c r="DO1011" s="6" t="s">
        <v>3974</v>
      </c>
      <c r="DP1011" s="6" t="s">
        <v>3974</v>
      </c>
      <c r="DQ1011" s="6" t="s">
        <v>3974</v>
      </c>
      <c r="DR1011" s="6" t="s">
        <v>3974</v>
      </c>
      <c r="DS1011" s="6" t="s">
        <v>4491</v>
      </c>
      <c r="DT1011" s="6" t="s">
        <v>3974</v>
      </c>
      <c r="DU1011" s="6" t="s">
        <v>3974</v>
      </c>
      <c r="DV1011" s="6" t="s">
        <v>3974</v>
      </c>
      <c r="DW1011" s="6" t="s">
        <v>4505</v>
      </c>
      <c r="DX1011" s="6" t="s">
        <v>3974</v>
      </c>
      <c r="DY1011" s="6" t="s">
        <v>3974</v>
      </c>
      <c r="DZ1011" s="6" t="s">
        <v>3974</v>
      </c>
      <c r="EA1011" s="6" t="s">
        <v>4500</v>
      </c>
      <c r="EB1011" s="6" t="s">
        <v>4500</v>
      </c>
      <c r="EC1011" s="6" t="s">
        <v>4500</v>
      </c>
      <c r="ED1011" s="6" t="s">
        <v>4500</v>
      </c>
      <c r="EE1011" s="6" t="s">
        <v>4500</v>
      </c>
      <c r="EF1011" s="6" t="s">
        <v>4500</v>
      </c>
      <c r="EG1011" s="6" t="s">
        <v>4500</v>
      </c>
      <c r="EH1011" s="6" t="s">
        <v>4500</v>
      </c>
      <c r="EI1011" s="6" t="s">
        <v>4500</v>
      </c>
      <c r="EJ1011" s="6" t="s">
        <v>4500</v>
      </c>
      <c r="EK1011" s="6" t="s">
        <v>4500</v>
      </c>
      <c r="EL1011" s="6" t="s">
        <v>4500</v>
      </c>
      <c r="EM1011" s="6" t="s">
        <v>4500</v>
      </c>
      <c r="EN1011" s="6" t="s">
        <v>4502</v>
      </c>
      <c r="EO1011" s="6" t="s">
        <v>4507</v>
      </c>
      <c r="EP1011" s="6" t="s">
        <v>4507</v>
      </c>
      <c r="EQ1011" s="6" t="s">
        <v>4499</v>
      </c>
      <c r="ER1011" s="6" t="s">
        <v>4502</v>
      </c>
      <c r="ES1011" s="6" t="s">
        <v>4507</v>
      </c>
      <c r="ET1011" s="6" t="s">
        <v>4507</v>
      </c>
      <c r="EU1011" s="6" t="s">
        <v>4503</v>
      </c>
      <c r="EV1011" s="6" t="s">
        <v>4502</v>
      </c>
      <c r="EW1011" s="6" t="s">
        <v>4502</v>
      </c>
      <c r="EX1011" s="6" t="s">
        <v>4493</v>
      </c>
      <c r="EY1011" s="6" t="s">
        <v>4502</v>
      </c>
      <c r="EZ1011" s="6" t="s">
        <v>4493</v>
      </c>
      <c r="FA1011" s="6" t="s">
        <v>4507</v>
      </c>
      <c r="FB1011" s="6" t="s">
        <v>4499</v>
      </c>
      <c r="FC1011" s="6" t="s">
        <v>4499</v>
      </c>
      <c r="FD1011" s="6" t="s">
        <v>4502</v>
      </c>
      <c r="FE1011" s="6" t="s">
        <v>4502</v>
      </c>
      <c r="FF1011" s="6" t="s">
        <v>4507</v>
      </c>
      <c r="FG1011" s="6" t="s">
        <v>4497</v>
      </c>
      <c r="FH1011" s="6" t="s">
        <v>4493</v>
      </c>
      <c r="FI1011" s="6" t="s">
        <v>3974</v>
      </c>
      <c r="FJ1011" s="6" t="s">
        <v>3974</v>
      </c>
      <c r="FK1011" s="6" t="s">
        <v>3974</v>
      </c>
      <c r="FL1011" s="6" t="s">
        <v>4493</v>
      </c>
      <c r="FM1011" s="6" t="s">
        <v>3974</v>
      </c>
      <c r="FN1011" s="6" t="s">
        <v>3974</v>
      </c>
      <c r="FO1011" s="6" t="s">
        <v>3974</v>
      </c>
      <c r="FP1011" s="6" t="s">
        <v>4493</v>
      </c>
      <c r="FQ1011" s="6" t="s">
        <v>3974</v>
      </c>
      <c r="FR1011" s="6" t="s">
        <v>3974</v>
      </c>
      <c r="FS1011" s="6" t="s">
        <v>3974</v>
      </c>
      <c r="FT1011" s="6" t="s">
        <v>4493</v>
      </c>
      <c r="FU1011" s="6" t="s">
        <v>3974</v>
      </c>
      <c r="FV1011" s="6" t="s">
        <v>3974</v>
      </c>
      <c r="FW1011" s="6" t="s">
        <v>3974</v>
      </c>
      <c r="FX1011" s="6" t="s">
        <v>4493</v>
      </c>
      <c r="FY1011" s="6" t="s">
        <v>3974</v>
      </c>
      <c r="FZ1011" s="6" t="s">
        <v>3974</v>
      </c>
      <c r="GA1011" s="6" t="s">
        <v>3974</v>
      </c>
      <c r="GB1011" s="6" t="s">
        <v>4493</v>
      </c>
      <c r="GC1011" s="6" t="s">
        <v>3974</v>
      </c>
      <c r="GD1011" s="6" t="s">
        <v>3974</v>
      </c>
      <c r="GE1011" s="6" t="s">
        <v>3974</v>
      </c>
      <c r="GF1011" s="6" t="s">
        <v>4493</v>
      </c>
      <c r="GG1011" s="6" t="s">
        <v>3974</v>
      </c>
      <c r="GH1011" s="6" t="s">
        <v>3974</v>
      </c>
      <c r="GI1011" s="6" t="s">
        <v>3974</v>
      </c>
      <c r="GJ1011" s="6" t="s">
        <v>4493</v>
      </c>
      <c r="GK1011" s="6" t="s">
        <v>3974</v>
      </c>
      <c r="GL1011" s="6" t="s">
        <v>3974</v>
      </c>
      <c r="GM1011" s="6" t="s">
        <v>3974</v>
      </c>
      <c r="GN1011" s="6" t="s">
        <v>4493</v>
      </c>
      <c r="GO1011" s="6" t="s">
        <v>3974</v>
      </c>
      <c r="GP1011" s="6" t="s">
        <v>3974</v>
      </c>
      <c r="GQ1011" s="6" t="s">
        <v>3974</v>
      </c>
      <c r="GR1011" s="6" t="s">
        <v>4493</v>
      </c>
      <c r="GS1011" s="6" t="s">
        <v>3974</v>
      </c>
      <c r="GT1011" s="6" t="s">
        <v>3974</v>
      </c>
      <c r="GU1011" s="6" t="s">
        <v>3974</v>
      </c>
      <c r="GV1011" s="6" t="s">
        <v>4493</v>
      </c>
      <c r="GW1011" s="6" t="s">
        <v>3974</v>
      </c>
      <c r="GX1011" s="6" t="s">
        <v>3974</v>
      </c>
      <c r="GY1011" s="6" t="s">
        <v>3974</v>
      </c>
      <c r="GZ1011" s="6" t="s">
        <v>4493</v>
      </c>
      <c r="HA1011" s="6" t="s">
        <v>4493</v>
      </c>
      <c r="HB1011" s="6" t="s">
        <v>4493</v>
      </c>
      <c r="HC1011" s="6" t="s">
        <v>4493</v>
      </c>
      <c r="HD1011" s="6" t="s">
        <v>4493</v>
      </c>
      <c r="HE1011" s="6" t="s">
        <v>4493</v>
      </c>
      <c r="HF1011" s="6" t="s">
        <v>4493</v>
      </c>
      <c r="HG1011" s="6" t="s">
        <v>4493</v>
      </c>
      <c r="HH1011" s="6" t="s">
        <v>4493</v>
      </c>
      <c r="HI1011" s="6" t="s">
        <v>4493</v>
      </c>
      <c r="HJ1011" s="6" t="s">
        <v>4493</v>
      </c>
      <c r="HK1011" s="6" t="s">
        <v>4493</v>
      </c>
      <c r="HL1011" s="6" t="s">
        <v>4493</v>
      </c>
      <c r="HM1011" s="6" t="s">
        <v>4493</v>
      </c>
      <c r="HN1011" s="6" t="s">
        <v>4493</v>
      </c>
      <c r="HO1011" s="6" t="s">
        <v>4493</v>
      </c>
      <c r="HP1011" s="6" t="s">
        <v>4493</v>
      </c>
      <c r="HQ1011" s="6" t="s">
        <v>4493</v>
      </c>
      <c r="HR1011" s="6" t="s">
        <v>4493</v>
      </c>
      <c r="HS1011" s="6" t="s">
        <v>4493</v>
      </c>
      <c r="HT1011" s="6" t="s">
        <v>4493</v>
      </c>
      <c r="HU1011" s="6" t="s">
        <v>4493</v>
      </c>
      <c r="HV1011" s="6" t="s">
        <v>4493</v>
      </c>
      <c r="HW1011" s="6" t="s">
        <v>4493</v>
      </c>
      <c r="HX1011" s="6" t="s">
        <v>4493</v>
      </c>
      <c r="HY1011" s="6" t="s">
        <v>4493</v>
      </c>
      <c r="HZ1011" s="6" t="s">
        <v>4493</v>
      </c>
      <c r="IA1011" s="6" t="s">
        <v>4493</v>
      </c>
      <c r="IB1011" s="6" t="s">
        <v>4493</v>
      </c>
      <c r="IC1011" s="6" t="s">
        <v>4493</v>
      </c>
      <c r="ID1011" s="6" t="s">
        <v>4493</v>
      </c>
      <c r="IE1011" s="6" t="s">
        <v>4493</v>
      </c>
      <c r="IF1011" s="6" t="s">
        <v>4493</v>
      </c>
      <c r="IG1011" s="6" t="s">
        <v>4493</v>
      </c>
      <c r="IH1011" s="6" t="s">
        <v>4493</v>
      </c>
      <c r="II1011" s="6" t="s">
        <v>4493</v>
      </c>
      <c r="IJ1011" s="6" t="s">
        <v>4493</v>
      </c>
      <c r="IK1011" s="6" t="s">
        <v>4493</v>
      </c>
      <c r="IL1011" s="6" t="s">
        <v>4493</v>
      </c>
      <c r="IM1011" s="6" t="s">
        <v>4493</v>
      </c>
      <c r="IN1011" s="6" t="s">
        <v>4499</v>
      </c>
      <c r="IO1011" s="6" t="s">
        <v>4493</v>
      </c>
      <c r="IP1011" s="6" t="s">
        <v>4493</v>
      </c>
      <c r="IQ1011" s="6" t="s">
        <v>4493</v>
      </c>
      <c r="IR1011" s="6" t="s">
        <v>4493</v>
      </c>
      <c r="IS1011" s="6" t="s">
        <v>4499</v>
      </c>
      <c r="IT1011" s="6" t="s">
        <v>4493</v>
      </c>
      <c r="IU1011" s="6" t="s">
        <v>4493</v>
      </c>
      <c r="IV1011" s="6" t="s">
        <v>4493</v>
      </c>
      <c r="IW1011" s="6" t="s">
        <v>4493</v>
      </c>
      <c r="IX1011" s="6" t="s">
        <v>4493</v>
      </c>
      <c r="IY1011" s="6" t="s">
        <v>4493</v>
      </c>
      <c r="IZ1011" s="6" t="s">
        <v>4493</v>
      </c>
      <c r="JA1011" s="6" t="s">
        <v>4493</v>
      </c>
      <c r="JB1011" s="6" t="s">
        <v>4493</v>
      </c>
      <c r="JC1011" s="6" t="s">
        <v>4493</v>
      </c>
      <c r="JD1011" s="6" t="s">
        <v>4493</v>
      </c>
      <c r="JE1011" s="6" t="s">
        <v>4493</v>
      </c>
      <c r="JF1011" s="6" t="s">
        <v>4493</v>
      </c>
      <c r="JG1011" s="6" t="s">
        <v>4493</v>
      </c>
      <c r="JH1011" s="6" t="s">
        <v>4493</v>
      </c>
      <c r="JI1011" s="6" t="s">
        <v>4493</v>
      </c>
      <c r="JJ1011" s="6" t="s">
        <v>4493</v>
      </c>
      <c r="JK1011" s="6" t="s">
        <v>4493</v>
      </c>
      <c r="JL1011" s="6" t="s">
        <v>4493</v>
      </c>
      <c r="JM1011" s="6" t="s">
        <v>4493</v>
      </c>
      <c r="JN1011" s="6" t="s">
        <v>4493</v>
      </c>
      <c r="JO1011" s="6" t="s">
        <v>4493</v>
      </c>
      <c r="JP1011" s="6" t="s">
        <v>4493</v>
      </c>
      <c r="JQ1011" s="6" t="s">
        <v>4493</v>
      </c>
      <c r="JR1011" s="6" t="s">
        <v>4493</v>
      </c>
      <c r="JS1011" s="6" t="s">
        <v>4493</v>
      </c>
      <c r="JT1011" s="6" t="s">
        <v>4493</v>
      </c>
      <c r="JU1011" s="6" t="s">
        <v>4499</v>
      </c>
      <c r="JV1011" s="6" t="s">
        <v>4499</v>
      </c>
      <c r="JW1011" s="6" t="s">
        <v>4493</v>
      </c>
      <c r="JX1011" s="6" t="s">
        <v>4493</v>
      </c>
      <c r="JY1011" s="6" t="s">
        <v>4493</v>
      </c>
      <c r="JZ1011" s="6" t="s">
        <v>4493</v>
      </c>
      <c r="KA1011" s="6" t="s">
        <v>4493</v>
      </c>
      <c r="KB1011" s="6" t="s">
        <v>4493</v>
      </c>
      <c r="KC1011" s="6" t="s">
        <v>4493</v>
      </c>
      <c r="KD1011" s="6" t="s">
        <v>4493</v>
      </c>
      <c r="KE1011" s="6" t="s">
        <v>4493</v>
      </c>
      <c r="KF1011" s="6" t="s">
        <v>4493</v>
      </c>
      <c r="KG1011" s="6" t="s">
        <v>4499</v>
      </c>
      <c r="KH1011" s="6" t="s">
        <v>4493</v>
      </c>
      <c r="KI1011" s="6" t="s">
        <v>4493</v>
      </c>
      <c r="KJ1011" s="6" t="s">
        <v>4493</v>
      </c>
      <c r="KK1011" s="6" t="s">
        <v>4493</v>
      </c>
      <c r="KL1011" s="6" t="s">
        <v>4493</v>
      </c>
      <c r="KM1011" s="6" t="s">
        <v>4493</v>
      </c>
      <c r="KN1011" s="6" t="s">
        <v>4493</v>
      </c>
      <c r="KO1011" s="6" t="s">
        <v>4493</v>
      </c>
      <c r="KP1011" s="6" t="s">
        <v>4493</v>
      </c>
      <c r="KQ1011" s="6" t="s">
        <v>4493</v>
      </c>
      <c r="KR1011" s="6" t="s">
        <v>4493</v>
      </c>
      <c r="KS1011" s="6" t="s">
        <v>4493</v>
      </c>
      <c r="KT1011" s="6" t="s">
        <v>4493</v>
      </c>
      <c r="KU1011" s="6" t="s">
        <v>4493</v>
      </c>
      <c r="KV1011" s="6" t="s">
        <v>4499</v>
      </c>
      <c r="KW1011" s="6" t="s">
        <v>4507</v>
      </c>
      <c r="KX1011" s="6" t="s">
        <v>4493</v>
      </c>
      <c r="KY1011" s="6" t="s">
        <v>4507</v>
      </c>
      <c r="KZ1011" s="6" t="s">
        <v>4501</v>
      </c>
      <c r="LA1011" s="6" t="s">
        <v>4501</v>
      </c>
      <c r="LB1011" s="6" t="s">
        <v>4493</v>
      </c>
      <c r="LC1011" s="6" t="s">
        <v>4499</v>
      </c>
      <c r="LD1011" s="6" t="s">
        <v>4502</v>
      </c>
      <c r="LE1011" s="6" t="s">
        <v>4502</v>
      </c>
      <c r="LF1011" s="6" t="s">
        <v>4499</v>
      </c>
      <c r="LG1011" s="6" t="s">
        <v>4493</v>
      </c>
      <c r="LH1011" s="6" t="s">
        <v>4507</v>
      </c>
      <c r="LI1011" s="6" t="s">
        <v>4493</v>
      </c>
      <c r="LJ1011" s="6" t="s">
        <v>4503</v>
      </c>
      <c r="LK1011" s="6" t="s">
        <v>4507</v>
      </c>
      <c r="LL1011" s="6" t="s">
        <v>4507</v>
      </c>
      <c r="LM1011" s="6" t="s">
        <v>4501</v>
      </c>
      <c r="LN1011" s="6" t="s">
        <v>4499</v>
      </c>
      <c r="LO1011" s="6" t="s">
        <v>4507</v>
      </c>
      <c r="LP1011" s="6" t="s">
        <v>4493</v>
      </c>
      <c r="LQ1011" s="6" t="s">
        <v>4499</v>
      </c>
      <c r="LR1011" s="6" t="s">
        <v>4497</v>
      </c>
      <c r="LS1011" s="6" t="s">
        <v>4497</v>
      </c>
      <c r="LT1011" s="6" t="s">
        <v>4499</v>
      </c>
      <c r="LU1011" s="6" t="s">
        <v>4493</v>
      </c>
      <c r="LV1011" s="6" t="s">
        <v>3974</v>
      </c>
      <c r="LW1011" s="6" t="s">
        <v>4493</v>
      </c>
      <c r="LX1011" s="6" t="s">
        <v>4493</v>
      </c>
      <c r="LY1011" s="6" t="s">
        <v>4499</v>
      </c>
      <c r="LZ1011" s="6" t="s">
        <v>4497</v>
      </c>
      <c r="MA1011" s="6" t="s">
        <v>4497</v>
      </c>
      <c r="MB1011" s="6" t="s">
        <v>4499</v>
      </c>
      <c r="MC1011" s="6" t="s">
        <v>4493</v>
      </c>
      <c r="MD1011" s="6" t="s">
        <v>4499</v>
      </c>
      <c r="ME1011" s="6" t="s">
        <v>4493</v>
      </c>
      <c r="MF1011" s="6" t="s">
        <v>4499</v>
      </c>
      <c r="MG1011" s="6" t="s">
        <v>4493</v>
      </c>
      <c r="MH1011" s="6" t="s">
        <v>4499</v>
      </c>
      <c r="MI1011" s="6" t="s">
        <v>3974</v>
      </c>
      <c r="MJ1011" s="6" t="s">
        <v>3974</v>
      </c>
      <c r="MK1011" s="6" t="s">
        <v>3974</v>
      </c>
      <c r="ML1011" s="6" t="s">
        <v>3974</v>
      </c>
      <c r="MM1011" s="6" t="s">
        <v>3974</v>
      </c>
      <c r="MN1011" s="6" t="s">
        <v>3974</v>
      </c>
      <c r="MO1011" s="6" t="s">
        <v>3974</v>
      </c>
      <c r="MP1011" s="6" t="s">
        <v>3974</v>
      </c>
      <c r="MQ1011" s="6" t="s">
        <v>3974</v>
      </c>
      <c r="MR1011" s="6" t="s">
        <v>3974</v>
      </c>
      <c r="MS1011" s="6" t="s">
        <v>3974</v>
      </c>
      <c r="MT1011" s="6" t="s">
        <v>3974</v>
      </c>
      <c r="MU1011" s="6" t="s">
        <v>3974</v>
      </c>
      <c r="MV1011" s="6" t="s">
        <v>3974</v>
      </c>
      <c r="MW1011" s="6" t="s">
        <v>3974</v>
      </c>
      <c r="MX1011" s="6" t="s">
        <v>3974</v>
      </c>
      <c r="MY1011" s="6" t="s">
        <v>3974</v>
      </c>
      <c r="MZ1011" s="6" t="s">
        <v>3974</v>
      </c>
      <c r="NA1011" s="6" t="s">
        <v>3974</v>
      </c>
      <c r="NB1011" s="6" t="s">
        <v>3974</v>
      </c>
      <c r="NC1011" s="6" t="s">
        <v>4499</v>
      </c>
      <c r="ND1011" s="6" t="s">
        <v>3974</v>
      </c>
      <c r="NE1011" s="6" t="s">
        <v>3974</v>
      </c>
      <c r="NF1011" s="6" t="s">
        <v>3974</v>
      </c>
      <c r="NG1011" s="6" t="s">
        <v>3974</v>
      </c>
      <c r="NH1011" s="6" t="s">
        <v>3974</v>
      </c>
      <c r="NI1011" s="6" t="s">
        <v>3974</v>
      </c>
      <c r="NJ1011" s="6" t="s">
        <v>3974</v>
      </c>
      <c r="NK1011" s="6" t="s">
        <v>3974</v>
      </c>
      <c r="NL1011" s="6" t="s">
        <v>3974</v>
      </c>
      <c r="NM1011" s="6" t="s">
        <v>3974</v>
      </c>
      <c r="NN1011" s="6" t="s">
        <v>3974</v>
      </c>
      <c r="NO1011" s="6" t="s">
        <v>3974</v>
      </c>
      <c r="NP1011" s="6" t="s">
        <v>3974</v>
      </c>
      <c r="NQ1011" s="6" t="s">
        <v>3974</v>
      </c>
      <c r="NR1011" s="6" t="s">
        <v>3974</v>
      </c>
      <c r="NS1011" s="6" t="s">
        <v>3974</v>
      </c>
      <c r="NT1011" s="6" t="s">
        <v>3974</v>
      </c>
      <c r="NU1011" s="6" t="s">
        <v>3974</v>
      </c>
      <c r="NV1011" s="6" t="s">
        <v>3974</v>
      </c>
      <c r="NW1011" s="6" t="s">
        <v>3974</v>
      </c>
      <c r="NX1011" s="6" t="s">
        <v>4499</v>
      </c>
      <c r="NY1011" s="6" t="s">
        <v>3974</v>
      </c>
      <c r="NZ1011" s="6" t="s">
        <v>3974</v>
      </c>
      <c r="OA1011" s="6" t="s">
        <v>3974</v>
      </c>
      <c r="OB1011" s="6" t="s">
        <v>3974</v>
      </c>
      <c r="OC1011" s="6" t="s">
        <v>3974</v>
      </c>
      <c r="OD1011" s="6" t="s">
        <v>3974</v>
      </c>
      <c r="OE1011" s="6" t="s">
        <v>3974</v>
      </c>
      <c r="OF1011" s="6" t="s">
        <v>3974</v>
      </c>
      <c r="OG1011" s="6" t="s">
        <v>3974</v>
      </c>
      <c r="OH1011" s="6" t="s">
        <v>3974</v>
      </c>
      <c r="OI1011" s="6" t="s">
        <v>3974</v>
      </c>
      <c r="OJ1011" s="6" t="s">
        <v>3974</v>
      </c>
      <c r="OK1011" s="6" t="s">
        <v>3974</v>
      </c>
      <c r="OL1011" s="6" t="s">
        <v>3974</v>
      </c>
      <c r="OM1011" s="6" t="s">
        <v>3974</v>
      </c>
      <c r="ON1011" s="6" t="s">
        <v>3974</v>
      </c>
      <c r="OO1011" s="6" t="s">
        <v>3974</v>
      </c>
      <c r="OP1011" s="6" t="s">
        <v>3974</v>
      </c>
      <c r="OQ1011" s="6" t="s">
        <v>3974</v>
      </c>
      <c r="OR1011" s="6" t="s">
        <v>3974</v>
      </c>
      <c r="OS1011" s="6" t="s">
        <v>4493</v>
      </c>
      <c r="OT1011" s="6" t="s">
        <v>4493</v>
      </c>
      <c r="OU1011" s="6" t="s">
        <v>4499</v>
      </c>
      <c r="OV1011" s="6" t="s">
        <v>3974</v>
      </c>
      <c r="OW1011" s="6" t="s">
        <v>3974</v>
      </c>
      <c r="OX1011" s="6" t="s">
        <v>3974</v>
      </c>
      <c r="OY1011" s="6" t="s">
        <v>4544</v>
      </c>
      <c r="OZ1011" s="6" t="s">
        <v>4507</v>
      </c>
      <c r="PA1011" s="6" t="s">
        <v>4493</v>
      </c>
      <c r="PB1011" s="6" t="s">
        <v>4501</v>
      </c>
      <c r="PC1011" s="6" t="s">
        <v>4501</v>
      </c>
      <c r="PD1011" s="6" t="s">
        <v>4501</v>
      </c>
      <c r="PE1011" s="6" t="s">
        <v>4497</v>
      </c>
      <c r="PF1011" s="6" t="s">
        <v>4497</v>
      </c>
      <c r="PG1011" s="6" t="s">
        <v>4497</v>
      </c>
      <c r="PH1011" s="6" t="s">
        <v>4501</v>
      </c>
      <c r="PI1011" s="6" t="s">
        <v>4501</v>
      </c>
      <c r="PJ1011" s="6" t="s">
        <v>4501</v>
      </c>
      <c r="PK1011" s="6" t="s">
        <v>4497</v>
      </c>
      <c r="PL1011" s="6" t="s">
        <v>4501</v>
      </c>
      <c r="PM1011" s="6" t="s">
        <v>4497</v>
      </c>
      <c r="PN1011" s="6" t="s">
        <v>4501</v>
      </c>
      <c r="PO1011" s="6" t="s">
        <v>4501</v>
      </c>
      <c r="PP1011" s="6" t="s">
        <v>4497</v>
      </c>
      <c r="PQ1011" s="6" t="s">
        <v>4497</v>
      </c>
      <c r="PR1011" s="6" t="s">
        <v>4497</v>
      </c>
      <c r="PS1011" s="6" t="s">
        <v>4497</v>
      </c>
      <c r="PT1011" s="6" t="s">
        <v>4501</v>
      </c>
      <c r="PU1011" s="6" t="s">
        <v>4501</v>
      </c>
      <c r="PV1011" s="6" t="s">
        <v>4497</v>
      </c>
      <c r="PW1011" s="6" t="s">
        <v>4501</v>
      </c>
      <c r="PX1011" s="6" t="s">
        <v>4497</v>
      </c>
      <c r="PY1011" s="6" t="s">
        <v>4497</v>
      </c>
      <c r="PZ1011" s="6" t="s">
        <v>4497</v>
      </c>
      <c r="QA1011" s="6" t="s">
        <v>4497</v>
      </c>
      <c r="QB1011" s="6" t="s">
        <v>4497</v>
      </c>
      <c r="QC1011" s="6" t="s">
        <v>4501</v>
      </c>
      <c r="QD1011" s="6" t="s">
        <v>4497</v>
      </c>
      <c r="QE1011" s="6" t="s">
        <v>4499</v>
      </c>
      <c r="QF1011" s="6" t="s">
        <v>4497</v>
      </c>
      <c r="QG1011" s="6" t="s">
        <v>4493</v>
      </c>
      <c r="QH1011" s="6" t="s">
        <v>4501</v>
      </c>
      <c r="QI1011" s="6" t="s">
        <v>4497</v>
      </c>
      <c r="QJ1011" s="6" t="s">
        <v>4501</v>
      </c>
      <c r="QK1011" s="6" t="s">
        <v>4499</v>
      </c>
      <c r="QL1011" s="6" t="s">
        <v>4493</v>
      </c>
      <c r="QM1011" s="6" t="s">
        <v>4497</v>
      </c>
      <c r="QN1011" s="6" t="s">
        <v>4499</v>
      </c>
      <c r="QO1011" s="6" t="s">
        <v>4493</v>
      </c>
      <c r="QP1011" s="6" t="s">
        <v>4501</v>
      </c>
      <c r="QQ1011" s="6" t="s">
        <v>4493</v>
      </c>
      <c r="QR1011" s="6" t="s">
        <v>4499</v>
      </c>
      <c r="QS1011" s="6" t="s">
        <v>4501</v>
      </c>
      <c r="QT1011" s="6" t="s">
        <v>4497</v>
      </c>
      <c r="QU1011" s="6" t="s">
        <v>4497</v>
      </c>
      <c r="QV1011" s="6" t="s">
        <v>4493</v>
      </c>
      <c r="QW1011" s="6" t="s">
        <v>4499</v>
      </c>
      <c r="QX1011" s="6" t="s">
        <v>4501</v>
      </c>
      <c r="QY1011" s="6" t="s">
        <v>4497</v>
      </c>
      <c r="QZ1011" s="6" t="s">
        <v>4501</v>
      </c>
      <c r="RA1011" s="6" t="s">
        <v>4493</v>
      </c>
      <c r="RB1011" s="6" t="s">
        <v>4499</v>
      </c>
      <c r="RC1011" s="6" t="s">
        <v>4501</v>
      </c>
      <c r="RD1011" s="6" t="s">
        <v>4493</v>
      </c>
      <c r="RE1011" s="6" t="s">
        <v>4497</v>
      </c>
      <c r="RF1011" s="6" t="s">
        <v>4499</v>
      </c>
      <c r="RG1011" s="6" t="s">
        <v>4501</v>
      </c>
      <c r="RH1011" s="6" t="s">
        <v>4493</v>
      </c>
      <c r="RI1011" s="6" t="s">
        <v>4497</v>
      </c>
      <c r="RJ1011" s="6" t="s">
        <v>4499</v>
      </c>
      <c r="RK1011" s="6" t="s">
        <v>4501</v>
      </c>
      <c r="RL1011" s="6" t="s">
        <v>4497</v>
      </c>
      <c r="RM1011" s="6" t="s">
        <v>4493</v>
      </c>
      <c r="RN1011" s="6" t="s">
        <v>4499</v>
      </c>
      <c r="RO1011" s="6" t="s">
        <v>4499</v>
      </c>
      <c r="RP1011" s="6" t="s">
        <v>4501</v>
      </c>
      <c r="RQ1011" s="6" t="s">
        <v>4497</v>
      </c>
      <c r="RR1011" s="6" t="s">
        <v>4493</v>
      </c>
      <c r="RS1011" s="6" t="s">
        <v>4497</v>
      </c>
      <c r="RT1011" s="6" t="s">
        <v>4501</v>
      </c>
      <c r="RU1011" s="6" t="s">
        <v>4499</v>
      </c>
      <c r="RV1011" s="6" t="s">
        <v>4493</v>
      </c>
      <c r="RW1011" s="6" t="s">
        <v>4499</v>
      </c>
      <c r="RX1011" s="6" t="s">
        <v>4501</v>
      </c>
      <c r="RY1011" s="6" t="s">
        <v>4493</v>
      </c>
      <c r="RZ1011" s="6" t="s">
        <v>4497</v>
      </c>
      <c r="SA1011" s="6" t="s">
        <v>4497</v>
      </c>
      <c r="SB1011" s="6" t="s">
        <v>4501</v>
      </c>
      <c r="SC1011" s="6" t="s">
        <v>4493</v>
      </c>
      <c r="SD1011" s="6" t="s">
        <v>4499</v>
      </c>
      <c r="SE1011" s="6" t="s">
        <v>4497</v>
      </c>
      <c r="SF1011" s="6" t="s">
        <v>4499</v>
      </c>
      <c r="SG1011" s="6" t="s">
        <v>4501</v>
      </c>
      <c r="SH1011" s="6" t="s">
        <v>4493</v>
      </c>
      <c r="SI1011" s="6" t="s">
        <v>4499</v>
      </c>
      <c r="SJ1011" s="6" t="s">
        <v>4493</v>
      </c>
      <c r="SK1011" s="6" t="s">
        <v>4497</v>
      </c>
      <c r="SL1011" s="6" t="s">
        <v>4501</v>
      </c>
      <c r="SM1011" s="6" t="s">
        <v>4497</v>
      </c>
      <c r="SN1011" s="6" t="s">
        <v>4493</v>
      </c>
      <c r="SO1011" s="6" t="s">
        <v>4499</v>
      </c>
      <c r="SP1011" s="6" t="s">
        <v>4501</v>
      </c>
      <c r="SQ1011" s="6" t="s">
        <v>4499</v>
      </c>
      <c r="SR1011" s="6" t="s">
        <v>4501</v>
      </c>
      <c r="SS1011" s="6" t="s">
        <v>4493</v>
      </c>
      <c r="ST1011" s="6" t="s">
        <v>4497</v>
      </c>
      <c r="SU1011" s="6" t="s">
        <v>4499</v>
      </c>
      <c r="SV1011" s="6" t="s">
        <v>4493</v>
      </c>
      <c r="SW1011" s="6" t="s">
        <v>4497</v>
      </c>
      <c r="SX1011" s="6" t="s">
        <v>4501</v>
      </c>
      <c r="SY1011" s="6" t="s">
        <v>4501</v>
      </c>
      <c r="SZ1011" s="6" t="s">
        <v>4499</v>
      </c>
      <c r="TA1011" s="6" t="s">
        <v>4493</v>
      </c>
      <c r="TB1011" s="6" t="s">
        <v>4497</v>
      </c>
      <c r="TC1011" s="6" t="s">
        <v>4499</v>
      </c>
      <c r="TD1011" s="6" t="s">
        <v>4501</v>
      </c>
      <c r="TE1011" s="6" t="s">
        <v>4493</v>
      </c>
      <c r="TF1011" s="7" t="s">
        <v>4497</v>
      </c>
      <c r="TG1011" s="6"/>
      <c r="TH1011" s="6"/>
      <c r="TI1011" s="6"/>
      <c r="TJ1011" s="6"/>
      <c r="TK1011" s="6"/>
      <c r="TL1011" s="6"/>
      <c r="TM1011" s="6"/>
      <c r="TN1011" s="6"/>
      <c r="TO1011" s="6"/>
    </row>
    <row r="1012" spans="2:535" x14ac:dyDescent="0.25">
      <c r="B1012" s="2" t="s">
        <v>8680</v>
      </c>
      <c r="C1012" s="3" t="s">
        <v>4487</v>
      </c>
      <c r="D1012" s="3" t="s">
        <v>8681</v>
      </c>
      <c r="E1012" s="3" t="s">
        <v>8682</v>
      </c>
      <c r="F1012" s="3" t="s">
        <v>3317</v>
      </c>
      <c r="G1012" s="3" t="s">
        <v>3974</v>
      </c>
      <c r="H1012" s="3" t="s">
        <v>3974</v>
      </c>
      <c r="I1012" s="3" t="s">
        <v>3974</v>
      </c>
      <c r="J1012" s="3" t="s">
        <v>3974</v>
      </c>
      <c r="K1012" s="3" t="s">
        <v>8683</v>
      </c>
      <c r="L1012" s="3" t="s">
        <v>4615</v>
      </c>
      <c r="M1012" s="3" t="s">
        <v>8684</v>
      </c>
      <c r="N1012" s="3" t="s">
        <v>4499</v>
      </c>
      <c r="O1012" s="3" t="s">
        <v>4493</v>
      </c>
      <c r="P1012" s="3" t="s">
        <v>4494</v>
      </c>
      <c r="Q1012" s="3" t="s">
        <v>3974</v>
      </c>
      <c r="R1012" s="3" t="s">
        <v>3974</v>
      </c>
      <c r="S1012" s="3" t="s">
        <v>3974</v>
      </c>
      <c r="T1012" s="3" t="s">
        <v>3974</v>
      </c>
      <c r="U1012" s="3" t="s">
        <v>4503</v>
      </c>
      <c r="V1012" s="3" t="s">
        <v>752</v>
      </c>
      <c r="W1012" s="3" t="s">
        <v>8685</v>
      </c>
      <c r="X1012" s="3" t="s">
        <v>4499</v>
      </c>
      <c r="Y1012" s="3" t="s">
        <v>3974</v>
      </c>
      <c r="Z1012" s="3" t="s">
        <v>4493</v>
      </c>
      <c r="AA1012" s="3" t="s">
        <v>3974</v>
      </c>
      <c r="AB1012" s="3" t="s">
        <v>4493</v>
      </c>
      <c r="AC1012" s="3" t="s">
        <v>4493</v>
      </c>
      <c r="AD1012" s="3" t="s">
        <v>4493</v>
      </c>
      <c r="AE1012" s="3" t="s">
        <v>4493</v>
      </c>
      <c r="AF1012" s="3" t="s">
        <v>4493</v>
      </c>
      <c r="AG1012" s="3" t="s">
        <v>4493</v>
      </c>
      <c r="AH1012" s="3" t="s">
        <v>4493</v>
      </c>
      <c r="AI1012" s="3" t="s">
        <v>4493</v>
      </c>
      <c r="AJ1012" s="3" t="s">
        <v>4493</v>
      </c>
      <c r="AK1012" s="3" t="s">
        <v>4493</v>
      </c>
      <c r="AL1012" s="3" t="s">
        <v>4493</v>
      </c>
      <c r="AM1012" s="3" t="s">
        <v>4493</v>
      </c>
      <c r="AN1012" s="3" t="s">
        <v>4499</v>
      </c>
      <c r="AO1012" s="3" t="s">
        <v>4493</v>
      </c>
      <c r="AP1012" s="3" t="s">
        <v>4499</v>
      </c>
      <c r="AQ1012" s="3" t="s">
        <v>4493</v>
      </c>
      <c r="AR1012" s="3" t="s">
        <v>4493</v>
      </c>
      <c r="AS1012" s="3" t="s">
        <v>4499</v>
      </c>
      <c r="AT1012" s="3" t="s">
        <v>4499</v>
      </c>
      <c r="AU1012" s="3" t="s">
        <v>4493</v>
      </c>
      <c r="AV1012" s="3" t="s">
        <v>4493</v>
      </c>
      <c r="AW1012" s="3" t="s">
        <v>4493</v>
      </c>
      <c r="AX1012" s="3" t="s">
        <v>4493</v>
      </c>
      <c r="AY1012" s="3" t="s">
        <v>4493</v>
      </c>
      <c r="AZ1012" s="3" t="s">
        <v>4493</v>
      </c>
      <c r="BA1012" s="3" t="s">
        <v>4493</v>
      </c>
      <c r="BB1012" s="3" t="s">
        <v>4500</v>
      </c>
      <c r="BC1012" s="3" t="s">
        <v>4500</v>
      </c>
      <c r="BD1012" s="3" t="s">
        <v>4497</v>
      </c>
      <c r="BE1012" s="3" t="s">
        <v>4500</v>
      </c>
      <c r="BF1012" s="3" t="s">
        <v>4501</v>
      </c>
      <c r="BG1012" s="3" t="s">
        <v>4497</v>
      </c>
      <c r="BH1012" s="3" t="s">
        <v>4500</v>
      </c>
      <c r="BI1012" s="3" t="s">
        <v>4500</v>
      </c>
      <c r="BJ1012" s="3" t="s">
        <v>4493</v>
      </c>
      <c r="BK1012" s="3" t="s">
        <v>4500</v>
      </c>
      <c r="BL1012" s="3" t="s">
        <v>4500</v>
      </c>
      <c r="BM1012" s="3" t="s">
        <v>4500</v>
      </c>
      <c r="BN1012" s="3" t="s">
        <v>4500</v>
      </c>
      <c r="BO1012" s="3" t="s">
        <v>4500</v>
      </c>
      <c r="BP1012" s="3" t="s">
        <v>4500</v>
      </c>
      <c r="BQ1012" s="3" t="s">
        <v>4500</v>
      </c>
      <c r="BR1012" s="3" t="s">
        <v>4500</v>
      </c>
      <c r="BS1012" s="3" t="s">
        <v>4493</v>
      </c>
      <c r="BT1012" s="3" t="s">
        <v>4502</v>
      </c>
      <c r="BU1012" s="3" t="s">
        <v>4500</v>
      </c>
      <c r="BV1012" s="3" t="s">
        <v>4500</v>
      </c>
      <c r="BW1012" s="3" t="s">
        <v>4502</v>
      </c>
      <c r="BX1012" s="3" t="s">
        <v>4500</v>
      </c>
      <c r="BY1012" s="3" t="s">
        <v>4502</v>
      </c>
      <c r="BZ1012" s="3" t="s">
        <v>4500</v>
      </c>
      <c r="CA1012" s="3" t="s">
        <v>4500</v>
      </c>
      <c r="CB1012" s="3" t="s">
        <v>4502</v>
      </c>
      <c r="CC1012" s="3" t="s">
        <v>4500</v>
      </c>
      <c r="CD1012" s="3" t="s">
        <v>4493</v>
      </c>
      <c r="CE1012" s="3" t="s">
        <v>4500</v>
      </c>
      <c r="CF1012" s="3" t="s">
        <v>4500</v>
      </c>
      <c r="CG1012" s="3" t="s">
        <v>4502</v>
      </c>
      <c r="CH1012" s="3" t="s">
        <v>4502</v>
      </c>
      <c r="CI1012" s="3" t="s">
        <v>4502</v>
      </c>
      <c r="CJ1012" s="3" t="s">
        <v>4493</v>
      </c>
      <c r="CK1012" s="3" t="s">
        <v>4503</v>
      </c>
      <c r="CL1012" s="3" t="s">
        <v>4500</v>
      </c>
      <c r="CM1012" s="3" t="s">
        <v>3974</v>
      </c>
      <c r="CN1012" s="3" t="s">
        <v>3974</v>
      </c>
      <c r="CO1012" s="3" t="s">
        <v>3974</v>
      </c>
      <c r="CP1012" s="3" t="s">
        <v>3974</v>
      </c>
      <c r="CQ1012" s="3" t="s">
        <v>3974</v>
      </c>
      <c r="CR1012" s="3" t="s">
        <v>3974</v>
      </c>
      <c r="CS1012" s="3" t="s">
        <v>3974</v>
      </c>
      <c r="CT1012" s="3" t="s">
        <v>3974</v>
      </c>
      <c r="CU1012" s="3" t="s">
        <v>3974</v>
      </c>
      <c r="CV1012" s="3" t="s">
        <v>3974</v>
      </c>
      <c r="CW1012" s="3" t="s">
        <v>3974</v>
      </c>
      <c r="CX1012" s="3" t="s">
        <v>3974</v>
      </c>
      <c r="CY1012" s="3" t="s">
        <v>3974</v>
      </c>
      <c r="CZ1012" s="3" t="s">
        <v>3974</v>
      </c>
      <c r="DA1012" s="3" t="s">
        <v>3974</v>
      </c>
      <c r="DB1012" s="3" t="s">
        <v>3974</v>
      </c>
      <c r="DC1012" s="3" t="s">
        <v>3974</v>
      </c>
      <c r="DD1012" s="3" t="s">
        <v>3974</v>
      </c>
      <c r="DE1012" s="3" t="s">
        <v>3974</v>
      </c>
      <c r="DF1012" s="3" t="s">
        <v>3974</v>
      </c>
      <c r="DG1012" s="3" t="s">
        <v>3974</v>
      </c>
      <c r="DH1012" s="3" t="s">
        <v>3974</v>
      </c>
      <c r="DI1012" s="3" t="s">
        <v>3974</v>
      </c>
      <c r="DJ1012" s="3" t="s">
        <v>3974</v>
      </c>
      <c r="DK1012" s="3" t="s">
        <v>4525</v>
      </c>
      <c r="DL1012" s="3" t="s">
        <v>3974</v>
      </c>
      <c r="DM1012" s="3" t="s">
        <v>3974</v>
      </c>
      <c r="DN1012" s="3" t="s">
        <v>4517</v>
      </c>
      <c r="DO1012" s="3" t="s">
        <v>3974</v>
      </c>
      <c r="DP1012" s="3" t="s">
        <v>3974</v>
      </c>
      <c r="DQ1012" s="3" t="s">
        <v>3974</v>
      </c>
      <c r="DR1012" s="3" t="s">
        <v>3974</v>
      </c>
      <c r="DS1012" s="3" t="s">
        <v>4491</v>
      </c>
      <c r="DT1012" s="3" t="s">
        <v>3974</v>
      </c>
      <c r="DU1012" s="3" t="s">
        <v>3974</v>
      </c>
      <c r="DV1012" s="3" t="s">
        <v>3974</v>
      </c>
      <c r="DW1012" s="3" t="s">
        <v>4505</v>
      </c>
      <c r="DX1012" s="3" t="s">
        <v>3974</v>
      </c>
      <c r="DY1012" s="3" t="s">
        <v>3974</v>
      </c>
      <c r="DZ1012" s="3" t="s">
        <v>3974</v>
      </c>
      <c r="EA1012" s="3" t="s">
        <v>4500</v>
      </c>
      <c r="EB1012" s="3" t="s">
        <v>4500</v>
      </c>
      <c r="EC1012" s="3" t="s">
        <v>4500</v>
      </c>
      <c r="ED1012" s="3" t="s">
        <v>4500</v>
      </c>
      <c r="EE1012" s="3" t="s">
        <v>4500</v>
      </c>
      <c r="EF1012" s="3" t="s">
        <v>4500</v>
      </c>
      <c r="EG1012" s="3" t="s">
        <v>4500</v>
      </c>
      <c r="EH1012" s="3" t="s">
        <v>4500</v>
      </c>
      <c r="EI1012" s="3" t="s">
        <v>4500</v>
      </c>
      <c r="EJ1012" s="3" t="s">
        <v>4500</v>
      </c>
      <c r="EK1012" s="3" t="s">
        <v>4500</v>
      </c>
      <c r="EL1012" s="3" t="s">
        <v>4500</v>
      </c>
      <c r="EM1012" s="3" t="s">
        <v>4500</v>
      </c>
      <c r="EN1012" s="3" t="s">
        <v>4507</v>
      </c>
      <c r="EO1012" s="3" t="s">
        <v>4502</v>
      </c>
      <c r="EP1012" s="3" t="s">
        <v>4507</v>
      </c>
      <c r="EQ1012" s="3" t="s">
        <v>4493</v>
      </c>
      <c r="ER1012" s="3" t="s">
        <v>4493</v>
      </c>
      <c r="ES1012" s="3" t="s">
        <v>4507</v>
      </c>
      <c r="ET1012" s="3" t="s">
        <v>4507</v>
      </c>
      <c r="EU1012" s="3" t="s">
        <v>4493</v>
      </c>
      <c r="EV1012" s="3" t="s">
        <v>4507</v>
      </c>
      <c r="EW1012" s="3" t="s">
        <v>4507</v>
      </c>
      <c r="EX1012" s="3" t="s">
        <v>4493</v>
      </c>
      <c r="EY1012" s="3" t="s">
        <v>4507</v>
      </c>
      <c r="EZ1012" s="3" t="s">
        <v>4499</v>
      </c>
      <c r="FA1012" s="3" t="s">
        <v>4507</v>
      </c>
      <c r="FB1012" s="3" t="s">
        <v>4493</v>
      </c>
      <c r="FC1012" s="3" t="s">
        <v>4493</v>
      </c>
      <c r="FD1012" s="3" t="s">
        <v>4507</v>
      </c>
      <c r="FE1012" s="3" t="s">
        <v>4507</v>
      </c>
      <c r="FF1012" s="3" t="s">
        <v>4507</v>
      </c>
      <c r="FG1012" s="3" t="s">
        <v>4493</v>
      </c>
      <c r="FH1012" s="3" t="s">
        <v>4493</v>
      </c>
      <c r="FI1012" s="3" t="s">
        <v>3974</v>
      </c>
      <c r="FJ1012" s="3" t="s">
        <v>3974</v>
      </c>
      <c r="FK1012" s="3" t="s">
        <v>3974</v>
      </c>
      <c r="FL1012" s="3" t="s">
        <v>4493</v>
      </c>
      <c r="FM1012" s="3" t="s">
        <v>3974</v>
      </c>
      <c r="FN1012" s="3" t="s">
        <v>3974</v>
      </c>
      <c r="FO1012" s="3" t="s">
        <v>3974</v>
      </c>
      <c r="FP1012" s="3" t="s">
        <v>4493</v>
      </c>
      <c r="FQ1012" s="3" t="s">
        <v>3974</v>
      </c>
      <c r="FR1012" s="3" t="s">
        <v>3974</v>
      </c>
      <c r="FS1012" s="3" t="s">
        <v>3974</v>
      </c>
      <c r="FT1012" s="3" t="s">
        <v>4493</v>
      </c>
      <c r="FU1012" s="3" t="s">
        <v>3974</v>
      </c>
      <c r="FV1012" s="3" t="s">
        <v>3974</v>
      </c>
      <c r="FW1012" s="3" t="s">
        <v>3974</v>
      </c>
      <c r="FX1012" s="3" t="s">
        <v>4493</v>
      </c>
      <c r="FY1012" s="3" t="s">
        <v>3974</v>
      </c>
      <c r="FZ1012" s="3" t="s">
        <v>3974</v>
      </c>
      <c r="GA1012" s="3" t="s">
        <v>3974</v>
      </c>
      <c r="GB1012" s="3" t="s">
        <v>4493</v>
      </c>
      <c r="GC1012" s="3" t="s">
        <v>3974</v>
      </c>
      <c r="GD1012" s="3" t="s">
        <v>3974</v>
      </c>
      <c r="GE1012" s="3" t="s">
        <v>3974</v>
      </c>
      <c r="GF1012" s="3" t="s">
        <v>4493</v>
      </c>
      <c r="GG1012" s="3" t="s">
        <v>3974</v>
      </c>
      <c r="GH1012" s="3" t="s">
        <v>3974</v>
      </c>
      <c r="GI1012" s="3" t="s">
        <v>3974</v>
      </c>
      <c r="GJ1012" s="3" t="s">
        <v>3974</v>
      </c>
      <c r="GK1012" s="3" t="s">
        <v>4499</v>
      </c>
      <c r="GL1012" s="3" t="s">
        <v>3974</v>
      </c>
      <c r="GM1012" s="3" t="s">
        <v>3974</v>
      </c>
      <c r="GN1012" s="3" t="s">
        <v>4493</v>
      </c>
      <c r="GO1012" s="3" t="s">
        <v>3974</v>
      </c>
      <c r="GP1012" s="3" t="s">
        <v>3974</v>
      </c>
      <c r="GQ1012" s="3" t="s">
        <v>3974</v>
      </c>
      <c r="GR1012" s="3" t="s">
        <v>4493</v>
      </c>
      <c r="GS1012" s="3" t="s">
        <v>3974</v>
      </c>
      <c r="GT1012" s="3" t="s">
        <v>3974</v>
      </c>
      <c r="GU1012" s="3" t="s">
        <v>3974</v>
      </c>
      <c r="GV1012" s="3" t="s">
        <v>4493</v>
      </c>
      <c r="GW1012" s="3" t="s">
        <v>3974</v>
      </c>
      <c r="GX1012" s="3" t="s">
        <v>3974</v>
      </c>
      <c r="GY1012" s="3" t="s">
        <v>3974</v>
      </c>
      <c r="GZ1012" s="3" t="s">
        <v>4493</v>
      </c>
      <c r="HA1012" s="3" t="s">
        <v>4493</v>
      </c>
      <c r="HB1012" s="3" t="s">
        <v>4493</v>
      </c>
      <c r="HC1012" s="3" t="s">
        <v>4493</v>
      </c>
      <c r="HD1012" s="3" t="s">
        <v>4493</v>
      </c>
      <c r="HE1012" s="3" t="s">
        <v>4493</v>
      </c>
      <c r="HF1012" s="3" t="s">
        <v>4493</v>
      </c>
      <c r="HG1012" s="3" t="s">
        <v>4493</v>
      </c>
      <c r="HH1012" s="3" t="s">
        <v>4493</v>
      </c>
      <c r="HI1012" s="3" t="s">
        <v>4493</v>
      </c>
      <c r="HJ1012" s="3" t="s">
        <v>4493</v>
      </c>
      <c r="HK1012" s="3" t="s">
        <v>4493</v>
      </c>
      <c r="HL1012" s="3" t="s">
        <v>4493</v>
      </c>
      <c r="HM1012" s="3" t="s">
        <v>4493</v>
      </c>
      <c r="HN1012" s="3" t="s">
        <v>4499</v>
      </c>
      <c r="HO1012" s="3" t="s">
        <v>4493</v>
      </c>
      <c r="HP1012" s="3" t="s">
        <v>4493</v>
      </c>
      <c r="HQ1012" s="3" t="s">
        <v>4493</v>
      </c>
      <c r="HR1012" s="3" t="s">
        <v>4499</v>
      </c>
      <c r="HS1012" s="3" t="s">
        <v>4493</v>
      </c>
      <c r="HT1012" s="3" t="s">
        <v>4493</v>
      </c>
      <c r="HU1012" s="3" t="s">
        <v>4493</v>
      </c>
      <c r="HV1012" s="3" t="s">
        <v>4493</v>
      </c>
      <c r="HW1012" s="3" t="s">
        <v>4493</v>
      </c>
      <c r="HX1012" s="3" t="s">
        <v>4493</v>
      </c>
      <c r="HY1012" s="3" t="s">
        <v>4493</v>
      </c>
      <c r="HZ1012" s="3" t="s">
        <v>4493</v>
      </c>
      <c r="IA1012" s="3" t="s">
        <v>4493</v>
      </c>
      <c r="IB1012" s="3" t="s">
        <v>4493</v>
      </c>
      <c r="IC1012" s="3" t="s">
        <v>4493</v>
      </c>
      <c r="ID1012" s="3" t="s">
        <v>4493</v>
      </c>
      <c r="IE1012" s="3" t="s">
        <v>4493</v>
      </c>
      <c r="IF1012" s="3" t="s">
        <v>4493</v>
      </c>
      <c r="IG1012" s="3" t="s">
        <v>4493</v>
      </c>
      <c r="IH1012" s="3" t="s">
        <v>4493</v>
      </c>
      <c r="II1012" s="3" t="s">
        <v>4493</v>
      </c>
      <c r="IJ1012" s="3" t="s">
        <v>4499</v>
      </c>
      <c r="IK1012" s="3" t="s">
        <v>4493</v>
      </c>
      <c r="IL1012" s="3" t="s">
        <v>4493</v>
      </c>
      <c r="IM1012" s="3" t="s">
        <v>4493</v>
      </c>
      <c r="IN1012" s="3" t="s">
        <v>4493</v>
      </c>
      <c r="IO1012" s="3" t="s">
        <v>4493</v>
      </c>
      <c r="IP1012" s="3" t="s">
        <v>4493</v>
      </c>
      <c r="IQ1012" s="3" t="s">
        <v>4493</v>
      </c>
      <c r="IR1012" s="3" t="s">
        <v>4499</v>
      </c>
      <c r="IS1012" s="3" t="s">
        <v>4499</v>
      </c>
      <c r="IT1012" s="3" t="s">
        <v>4493</v>
      </c>
      <c r="IU1012" s="3" t="s">
        <v>4493</v>
      </c>
      <c r="IV1012" s="3" t="s">
        <v>4493</v>
      </c>
      <c r="IW1012" s="3" t="s">
        <v>4499</v>
      </c>
      <c r="IX1012" s="3" t="s">
        <v>4493</v>
      </c>
      <c r="IY1012" s="3" t="s">
        <v>4493</v>
      </c>
      <c r="IZ1012" s="3" t="s">
        <v>4493</v>
      </c>
      <c r="JA1012" s="3" t="s">
        <v>4493</v>
      </c>
      <c r="JB1012" s="3" t="s">
        <v>4493</v>
      </c>
      <c r="JC1012" s="3" t="s">
        <v>4493</v>
      </c>
      <c r="JD1012" s="3" t="s">
        <v>4493</v>
      </c>
      <c r="JE1012" s="3" t="s">
        <v>4493</v>
      </c>
      <c r="JF1012" s="3" t="s">
        <v>4493</v>
      </c>
      <c r="JG1012" s="3" t="s">
        <v>4493</v>
      </c>
      <c r="JH1012" s="3" t="s">
        <v>4493</v>
      </c>
      <c r="JI1012" s="3" t="s">
        <v>4493</v>
      </c>
      <c r="JJ1012" s="3" t="s">
        <v>4499</v>
      </c>
      <c r="JK1012" s="3" t="s">
        <v>4493</v>
      </c>
      <c r="JL1012" s="3" t="s">
        <v>4493</v>
      </c>
      <c r="JM1012" s="3" t="s">
        <v>4493</v>
      </c>
      <c r="JN1012" s="3" t="s">
        <v>4493</v>
      </c>
      <c r="JO1012" s="3" t="s">
        <v>4493</v>
      </c>
      <c r="JP1012" s="3" t="s">
        <v>4493</v>
      </c>
      <c r="JQ1012" s="3" t="s">
        <v>4497</v>
      </c>
      <c r="JR1012" s="3" t="s">
        <v>4493</v>
      </c>
      <c r="JS1012" s="3" t="s">
        <v>4493</v>
      </c>
      <c r="JT1012" s="3" t="s">
        <v>4493</v>
      </c>
      <c r="JU1012" s="3" t="s">
        <v>4493</v>
      </c>
      <c r="JV1012" s="3" t="s">
        <v>4493</v>
      </c>
      <c r="JW1012" s="3" t="s">
        <v>4493</v>
      </c>
      <c r="JX1012" s="3" t="s">
        <v>4493</v>
      </c>
      <c r="JY1012" s="3" t="s">
        <v>4499</v>
      </c>
      <c r="JZ1012" s="3" t="s">
        <v>4493</v>
      </c>
      <c r="KA1012" s="3" t="s">
        <v>4499</v>
      </c>
      <c r="KB1012" s="3" t="s">
        <v>4493</v>
      </c>
      <c r="KC1012" s="3" t="s">
        <v>4493</v>
      </c>
      <c r="KD1012" s="3" t="s">
        <v>4499</v>
      </c>
      <c r="KE1012" s="3" t="s">
        <v>4493</v>
      </c>
      <c r="KF1012" s="3" t="s">
        <v>4493</v>
      </c>
      <c r="KG1012" s="3" t="s">
        <v>4499</v>
      </c>
      <c r="KH1012" s="3" t="s">
        <v>4493</v>
      </c>
      <c r="KI1012" s="3" t="s">
        <v>4493</v>
      </c>
      <c r="KJ1012" s="3" t="s">
        <v>4493</v>
      </c>
      <c r="KK1012" s="3" t="s">
        <v>4493</v>
      </c>
      <c r="KL1012" s="3" t="s">
        <v>4493</v>
      </c>
      <c r="KM1012" s="3" t="s">
        <v>4493</v>
      </c>
      <c r="KN1012" s="3" t="s">
        <v>4493</v>
      </c>
      <c r="KO1012" s="3" t="s">
        <v>4493</v>
      </c>
      <c r="KP1012" s="3" t="s">
        <v>4493</v>
      </c>
      <c r="KQ1012" s="3" t="s">
        <v>4493</v>
      </c>
      <c r="KR1012" s="3" t="s">
        <v>4493</v>
      </c>
      <c r="KS1012" s="3" t="s">
        <v>4493</v>
      </c>
      <c r="KT1012" s="3" t="s">
        <v>4493</v>
      </c>
      <c r="KU1012" s="3" t="s">
        <v>4493</v>
      </c>
      <c r="KV1012" s="3" t="s">
        <v>4499</v>
      </c>
      <c r="KW1012" s="3" t="s">
        <v>4507</v>
      </c>
      <c r="KX1012" s="3" t="s">
        <v>4499</v>
      </c>
      <c r="KY1012" s="3" t="s">
        <v>4507</v>
      </c>
      <c r="KZ1012" s="3" t="s">
        <v>4507</v>
      </c>
      <c r="LA1012" s="3" t="s">
        <v>4499</v>
      </c>
      <c r="LB1012" s="3" t="s">
        <v>4493</v>
      </c>
      <c r="LC1012" s="3" t="s">
        <v>4493</v>
      </c>
      <c r="LD1012" s="3" t="s">
        <v>4507</v>
      </c>
      <c r="LE1012" s="3" t="s">
        <v>4502</v>
      </c>
      <c r="LF1012" s="3" t="s">
        <v>4493</v>
      </c>
      <c r="LG1012" s="3" t="s">
        <v>4493</v>
      </c>
      <c r="LH1012" s="3" t="s">
        <v>4502</v>
      </c>
      <c r="LI1012" s="3" t="s">
        <v>4493</v>
      </c>
      <c r="LJ1012" s="3" t="s">
        <v>4507</v>
      </c>
      <c r="LK1012" s="3" t="s">
        <v>4507</v>
      </c>
      <c r="LL1012" s="3" t="s">
        <v>4507</v>
      </c>
      <c r="LM1012" s="3" t="s">
        <v>4497</v>
      </c>
      <c r="LN1012" s="3" t="s">
        <v>4499</v>
      </c>
      <c r="LO1012" s="3" t="s">
        <v>4507</v>
      </c>
      <c r="LP1012" s="3" t="s">
        <v>4493</v>
      </c>
      <c r="LQ1012" s="3" t="s">
        <v>4499</v>
      </c>
      <c r="LR1012" s="3" t="s">
        <v>4497</v>
      </c>
      <c r="LS1012" s="3" t="s">
        <v>4497</v>
      </c>
      <c r="LT1012" s="3" t="s">
        <v>4499</v>
      </c>
      <c r="LU1012" s="3" t="s">
        <v>4497</v>
      </c>
      <c r="LV1012" s="3" t="s">
        <v>3974</v>
      </c>
      <c r="LW1012" s="3" t="s">
        <v>4497</v>
      </c>
      <c r="LX1012" s="3" t="s">
        <v>4493</v>
      </c>
      <c r="LY1012" s="3" t="s">
        <v>4499</v>
      </c>
      <c r="LZ1012" s="3" t="s">
        <v>4497</v>
      </c>
      <c r="MA1012" s="3" t="s">
        <v>4497</v>
      </c>
      <c r="MB1012" s="3" t="s">
        <v>4493</v>
      </c>
      <c r="MC1012" s="3" t="s">
        <v>4493</v>
      </c>
      <c r="MD1012" s="3" t="s">
        <v>4499</v>
      </c>
      <c r="ME1012" s="3" t="s">
        <v>4493</v>
      </c>
      <c r="MF1012" s="3" t="s">
        <v>4499</v>
      </c>
      <c r="MG1012" s="3" t="s">
        <v>4493</v>
      </c>
      <c r="MH1012" s="3" t="s">
        <v>4499</v>
      </c>
      <c r="MI1012" s="3" t="s">
        <v>3974</v>
      </c>
      <c r="MJ1012" s="3" t="s">
        <v>3974</v>
      </c>
      <c r="MK1012" s="3" t="s">
        <v>3974</v>
      </c>
      <c r="ML1012" s="3" t="s">
        <v>3974</v>
      </c>
      <c r="MM1012" s="3" t="s">
        <v>3974</v>
      </c>
      <c r="MN1012" s="3" t="s">
        <v>3974</v>
      </c>
      <c r="MO1012" s="3" t="s">
        <v>3974</v>
      </c>
      <c r="MP1012" s="3" t="s">
        <v>3974</v>
      </c>
      <c r="MQ1012" s="3" t="s">
        <v>3974</v>
      </c>
      <c r="MR1012" s="3" t="s">
        <v>3974</v>
      </c>
      <c r="MS1012" s="3" t="s">
        <v>3974</v>
      </c>
      <c r="MT1012" s="3" t="s">
        <v>3974</v>
      </c>
      <c r="MU1012" s="3" t="s">
        <v>3974</v>
      </c>
      <c r="MV1012" s="3" t="s">
        <v>3974</v>
      </c>
      <c r="MW1012" s="3" t="s">
        <v>3974</v>
      </c>
      <c r="MX1012" s="3" t="s">
        <v>3974</v>
      </c>
      <c r="MY1012" s="3" t="s">
        <v>3974</v>
      </c>
      <c r="MZ1012" s="3" t="s">
        <v>3974</v>
      </c>
      <c r="NA1012" s="3" t="s">
        <v>3974</v>
      </c>
      <c r="NB1012" s="3" t="s">
        <v>3974</v>
      </c>
      <c r="NC1012" s="3" t="s">
        <v>4499</v>
      </c>
      <c r="ND1012" s="3" t="s">
        <v>3974</v>
      </c>
      <c r="NE1012" s="3" t="s">
        <v>3974</v>
      </c>
      <c r="NF1012" s="3" t="s">
        <v>3974</v>
      </c>
      <c r="NG1012" s="3" t="s">
        <v>3974</v>
      </c>
      <c r="NH1012" s="3" t="s">
        <v>3974</v>
      </c>
      <c r="NI1012" s="3" t="s">
        <v>3974</v>
      </c>
      <c r="NJ1012" s="3" t="s">
        <v>3974</v>
      </c>
      <c r="NK1012" s="3" t="s">
        <v>3974</v>
      </c>
      <c r="NL1012" s="3" t="s">
        <v>3974</v>
      </c>
      <c r="NM1012" s="3" t="s">
        <v>3974</v>
      </c>
      <c r="NN1012" s="3" t="s">
        <v>3974</v>
      </c>
      <c r="NO1012" s="3" t="s">
        <v>3974</v>
      </c>
      <c r="NP1012" s="3" t="s">
        <v>3974</v>
      </c>
      <c r="NQ1012" s="3" t="s">
        <v>3974</v>
      </c>
      <c r="NR1012" s="3" t="s">
        <v>3974</v>
      </c>
      <c r="NS1012" s="3" t="s">
        <v>3974</v>
      </c>
      <c r="NT1012" s="3" t="s">
        <v>3974</v>
      </c>
      <c r="NU1012" s="3" t="s">
        <v>3974</v>
      </c>
      <c r="NV1012" s="3" t="s">
        <v>3974</v>
      </c>
      <c r="NW1012" s="3" t="s">
        <v>3974</v>
      </c>
      <c r="NX1012" s="3" t="s">
        <v>4499</v>
      </c>
      <c r="NY1012" s="3" t="s">
        <v>3974</v>
      </c>
      <c r="NZ1012" s="3" t="s">
        <v>3974</v>
      </c>
      <c r="OA1012" s="3" t="s">
        <v>3974</v>
      </c>
      <c r="OB1012" s="3" t="s">
        <v>3974</v>
      </c>
      <c r="OC1012" s="3" t="s">
        <v>3974</v>
      </c>
      <c r="OD1012" s="3" t="s">
        <v>3974</v>
      </c>
      <c r="OE1012" s="3" t="s">
        <v>3974</v>
      </c>
      <c r="OF1012" s="3" t="s">
        <v>3974</v>
      </c>
      <c r="OG1012" s="3" t="s">
        <v>3974</v>
      </c>
      <c r="OH1012" s="3" t="s">
        <v>3974</v>
      </c>
      <c r="OI1012" s="3" t="s">
        <v>3974</v>
      </c>
      <c r="OJ1012" s="3" t="s">
        <v>3974</v>
      </c>
      <c r="OK1012" s="3" t="s">
        <v>3974</v>
      </c>
      <c r="OL1012" s="3" t="s">
        <v>3974</v>
      </c>
      <c r="OM1012" s="3" t="s">
        <v>3974</v>
      </c>
      <c r="ON1012" s="3" t="s">
        <v>3974</v>
      </c>
      <c r="OO1012" s="3" t="s">
        <v>3974</v>
      </c>
      <c r="OP1012" s="3" t="s">
        <v>3974</v>
      </c>
      <c r="OQ1012" s="3" t="s">
        <v>3974</v>
      </c>
      <c r="OR1012" s="3" t="s">
        <v>3974</v>
      </c>
      <c r="OS1012" s="3" t="s">
        <v>4493</v>
      </c>
      <c r="OT1012" s="3" t="s">
        <v>4493</v>
      </c>
      <c r="OU1012" s="3" t="s">
        <v>4499</v>
      </c>
      <c r="OV1012" s="3" t="s">
        <v>3974</v>
      </c>
      <c r="OW1012" s="3" t="s">
        <v>3974</v>
      </c>
      <c r="OX1012" s="3" t="s">
        <v>3974</v>
      </c>
      <c r="OY1012" s="3" t="s">
        <v>4544</v>
      </c>
      <c r="OZ1012" s="3" t="s">
        <v>4499</v>
      </c>
      <c r="PA1012" s="3" t="s">
        <v>4499</v>
      </c>
      <c r="PB1012" s="3" t="s">
        <v>4501</v>
      </c>
      <c r="PC1012" s="3" t="s">
        <v>4501</v>
      </c>
      <c r="PD1012" s="3" t="s">
        <v>4497</v>
      </c>
      <c r="PE1012" s="3" t="s">
        <v>4497</v>
      </c>
      <c r="PF1012" s="3" t="s">
        <v>4501</v>
      </c>
      <c r="PG1012" s="3" t="s">
        <v>4497</v>
      </c>
      <c r="PH1012" s="3" t="s">
        <v>4501</v>
      </c>
      <c r="PI1012" s="3" t="s">
        <v>4501</v>
      </c>
      <c r="PJ1012" s="3" t="s">
        <v>4501</v>
      </c>
      <c r="PK1012" s="3" t="s">
        <v>4497</v>
      </c>
      <c r="PL1012" s="3" t="s">
        <v>4501</v>
      </c>
      <c r="PM1012" s="3" t="s">
        <v>4501</v>
      </c>
      <c r="PN1012" s="3" t="s">
        <v>4497</v>
      </c>
      <c r="PO1012" s="3" t="s">
        <v>4501</v>
      </c>
      <c r="PP1012" s="3" t="s">
        <v>4497</v>
      </c>
      <c r="PQ1012" s="3" t="s">
        <v>4497</v>
      </c>
      <c r="PR1012" s="3" t="s">
        <v>4497</v>
      </c>
      <c r="PS1012" s="3" t="s">
        <v>4501</v>
      </c>
      <c r="PT1012" s="3" t="s">
        <v>4497</v>
      </c>
      <c r="PU1012" s="3" t="s">
        <v>4501</v>
      </c>
      <c r="PV1012" s="3" t="s">
        <v>4497</v>
      </c>
      <c r="PW1012" s="3" t="s">
        <v>4499</v>
      </c>
      <c r="PX1012" s="3" t="s">
        <v>4497</v>
      </c>
      <c r="PY1012" s="3" t="s">
        <v>4497</v>
      </c>
      <c r="PZ1012" s="3" t="s">
        <v>4501</v>
      </c>
      <c r="QA1012" s="3" t="s">
        <v>4497</v>
      </c>
      <c r="QB1012" s="3" t="s">
        <v>4501</v>
      </c>
      <c r="QC1012" s="3" t="s">
        <v>4501</v>
      </c>
      <c r="QD1012" s="3" t="s">
        <v>4501</v>
      </c>
      <c r="QE1012" s="3" t="s">
        <v>4501</v>
      </c>
      <c r="QF1012" s="3" t="s">
        <v>4497</v>
      </c>
      <c r="QG1012" s="3" t="s">
        <v>4493</v>
      </c>
      <c r="QH1012" s="3" t="s">
        <v>4499</v>
      </c>
      <c r="QI1012" s="3" t="s">
        <v>4499</v>
      </c>
      <c r="QJ1012" s="3" t="s">
        <v>4501</v>
      </c>
      <c r="QK1012" s="3" t="s">
        <v>4497</v>
      </c>
      <c r="QL1012" s="3" t="s">
        <v>4493</v>
      </c>
      <c r="QM1012" s="3" t="s">
        <v>4499</v>
      </c>
      <c r="QN1012" s="3" t="s">
        <v>4501</v>
      </c>
      <c r="QO1012" s="3" t="s">
        <v>4493</v>
      </c>
      <c r="QP1012" s="3" t="s">
        <v>4497</v>
      </c>
      <c r="QQ1012" s="3" t="s">
        <v>4493</v>
      </c>
      <c r="QR1012" s="3" t="s">
        <v>4499</v>
      </c>
      <c r="QS1012" s="3" t="s">
        <v>4501</v>
      </c>
      <c r="QT1012" s="3" t="s">
        <v>4497</v>
      </c>
      <c r="QU1012" s="3" t="s">
        <v>4497</v>
      </c>
      <c r="QV1012" s="3" t="s">
        <v>4499</v>
      </c>
      <c r="QW1012" s="3" t="s">
        <v>4493</v>
      </c>
      <c r="QX1012" s="3" t="s">
        <v>4501</v>
      </c>
      <c r="QY1012" s="3" t="s">
        <v>4497</v>
      </c>
      <c r="QZ1012" s="3" t="s">
        <v>4501</v>
      </c>
      <c r="RA1012" s="3" t="s">
        <v>4493</v>
      </c>
      <c r="RB1012" s="3" t="s">
        <v>4499</v>
      </c>
      <c r="RC1012" s="3" t="s">
        <v>4501</v>
      </c>
      <c r="RD1012" s="3" t="s">
        <v>4497</v>
      </c>
      <c r="RE1012" s="3" t="s">
        <v>4493</v>
      </c>
      <c r="RF1012" s="3" t="s">
        <v>4499</v>
      </c>
      <c r="RG1012" s="3" t="s">
        <v>4501</v>
      </c>
      <c r="RH1012" s="3" t="s">
        <v>4493</v>
      </c>
      <c r="RI1012" s="3" t="s">
        <v>4499</v>
      </c>
      <c r="RJ1012" s="3" t="s">
        <v>4497</v>
      </c>
      <c r="RK1012" s="3" t="s">
        <v>4497</v>
      </c>
      <c r="RL1012" s="3" t="s">
        <v>4501</v>
      </c>
      <c r="RM1012" s="3" t="s">
        <v>4493</v>
      </c>
      <c r="RN1012" s="3" t="s">
        <v>4499</v>
      </c>
      <c r="RO1012" s="3" t="s">
        <v>4497</v>
      </c>
      <c r="RP1012" s="3" t="s">
        <v>4499</v>
      </c>
      <c r="RQ1012" s="3" t="s">
        <v>4493</v>
      </c>
      <c r="RR1012" s="3" t="s">
        <v>4501</v>
      </c>
      <c r="RS1012" s="3" t="s">
        <v>4497</v>
      </c>
      <c r="RT1012" s="3" t="s">
        <v>4501</v>
      </c>
      <c r="RU1012" s="3" t="s">
        <v>4493</v>
      </c>
      <c r="RV1012" s="3" t="s">
        <v>4499</v>
      </c>
      <c r="RW1012" s="3" t="s">
        <v>4493</v>
      </c>
      <c r="RX1012" s="3" t="s">
        <v>4501</v>
      </c>
      <c r="RY1012" s="3" t="s">
        <v>4499</v>
      </c>
      <c r="RZ1012" s="3" t="s">
        <v>4497</v>
      </c>
      <c r="SA1012" s="3" t="s">
        <v>4501</v>
      </c>
      <c r="SB1012" s="3" t="s">
        <v>4497</v>
      </c>
      <c r="SC1012" s="3" t="s">
        <v>4499</v>
      </c>
      <c r="SD1012" s="3" t="s">
        <v>4493</v>
      </c>
      <c r="SE1012" s="3" t="s">
        <v>4497</v>
      </c>
      <c r="SF1012" s="3" t="s">
        <v>4499</v>
      </c>
      <c r="SG1012" s="3" t="s">
        <v>4501</v>
      </c>
      <c r="SH1012" s="3" t="s">
        <v>4493</v>
      </c>
      <c r="SI1012" s="3" t="s">
        <v>4499</v>
      </c>
      <c r="SJ1012" s="3" t="s">
        <v>4493</v>
      </c>
      <c r="SK1012" s="3" t="s">
        <v>4497</v>
      </c>
      <c r="SL1012" s="3" t="s">
        <v>4501</v>
      </c>
      <c r="SM1012" s="3" t="s">
        <v>4497</v>
      </c>
      <c r="SN1012" s="3" t="s">
        <v>4493</v>
      </c>
      <c r="SO1012" s="3" t="s">
        <v>4499</v>
      </c>
      <c r="SP1012" s="3" t="s">
        <v>4501</v>
      </c>
      <c r="SQ1012" s="3" t="s">
        <v>4499</v>
      </c>
      <c r="SR1012" s="3" t="s">
        <v>4497</v>
      </c>
      <c r="SS1012" s="3" t="s">
        <v>4493</v>
      </c>
      <c r="ST1012" s="3" t="s">
        <v>4501</v>
      </c>
      <c r="SU1012" s="3" t="s">
        <v>4499</v>
      </c>
      <c r="SV1012" s="3" t="s">
        <v>4493</v>
      </c>
      <c r="SW1012" s="3" t="s">
        <v>4497</v>
      </c>
      <c r="SX1012" s="3" t="s">
        <v>4501</v>
      </c>
      <c r="SY1012" s="3" t="s">
        <v>4501</v>
      </c>
      <c r="SZ1012" s="3" t="s">
        <v>4497</v>
      </c>
      <c r="TA1012" s="3" t="s">
        <v>4493</v>
      </c>
      <c r="TB1012" s="3" t="s">
        <v>4499</v>
      </c>
      <c r="TC1012" s="3" t="s">
        <v>4501</v>
      </c>
      <c r="TD1012" s="3" t="s">
        <v>4497</v>
      </c>
      <c r="TE1012" s="3" t="s">
        <v>4493</v>
      </c>
      <c r="TF1012" s="4" t="s">
        <v>4499</v>
      </c>
      <c r="TG1012" s="3"/>
      <c r="TH1012" s="3"/>
      <c r="TI1012" s="3"/>
      <c r="TJ1012" s="3"/>
      <c r="TK1012" s="3"/>
      <c r="TL1012" s="3"/>
      <c r="TM1012" s="3"/>
      <c r="TN1012" s="3"/>
      <c r="TO1012" s="3"/>
    </row>
    <row r="1013" spans="2:535" x14ac:dyDescent="0.25">
      <c r="B1013" s="5" t="s">
        <v>8686</v>
      </c>
      <c r="C1013" s="6" t="s">
        <v>4487</v>
      </c>
      <c r="D1013" s="6" t="s">
        <v>8687</v>
      </c>
      <c r="E1013" s="6" t="s">
        <v>8688</v>
      </c>
      <c r="F1013" s="6" t="s">
        <v>3318</v>
      </c>
      <c r="G1013" s="6" t="s">
        <v>3974</v>
      </c>
      <c r="H1013" s="6" t="s">
        <v>3974</v>
      </c>
      <c r="I1013" s="6" t="s">
        <v>3974</v>
      </c>
      <c r="J1013" s="6" t="s">
        <v>3974</v>
      </c>
      <c r="K1013" s="6" t="s">
        <v>8689</v>
      </c>
      <c r="L1013" s="6" t="s">
        <v>4504</v>
      </c>
      <c r="M1013" s="6" t="s">
        <v>3319</v>
      </c>
      <c r="N1013" s="6" t="s">
        <v>4499</v>
      </c>
      <c r="O1013" s="6" t="s">
        <v>4493</v>
      </c>
      <c r="P1013" s="6" t="s">
        <v>4494</v>
      </c>
      <c r="Q1013" s="6" t="s">
        <v>3974</v>
      </c>
      <c r="R1013" s="6" t="s">
        <v>3974</v>
      </c>
      <c r="S1013" s="6" t="s">
        <v>3974</v>
      </c>
      <c r="T1013" s="6" t="s">
        <v>3974</v>
      </c>
      <c r="U1013" s="6" t="s">
        <v>4511</v>
      </c>
      <c r="V1013" s="6" t="s">
        <v>119</v>
      </c>
      <c r="W1013" s="6" t="s">
        <v>3320</v>
      </c>
      <c r="X1013" s="6" t="s">
        <v>4499</v>
      </c>
      <c r="Y1013" s="6" t="s">
        <v>3974</v>
      </c>
      <c r="Z1013" s="6" t="s">
        <v>4493</v>
      </c>
      <c r="AA1013" s="6" t="s">
        <v>3974</v>
      </c>
      <c r="AB1013" s="6" t="s">
        <v>4499</v>
      </c>
      <c r="AC1013" s="6" t="s">
        <v>4493</v>
      </c>
      <c r="AD1013" s="6" t="s">
        <v>4493</v>
      </c>
      <c r="AE1013" s="6" t="s">
        <v>4493</v>
      </c>
      <c r="AF1013" s="6" t="s">
        <v>4493</v>
      </c>
      <c r="AG1013" s="6" t="s">
        <v>4493</v>
      </c>
      <c r="AH1013" s="6" t="s">
        <v>4493</v>
      </c>
      <c r="AI1013" s="6" t="s">
        <v>4493</v>
      </c>
      <c r="AJ1013" s="6" t="s">
        <v>4499</v>
      </c>
      <c r="AK1013" s="6" t="s">
        <v>4493</v>
      </c>
      <c r="AL1013" s="6" t="s">
        <v>4499</v>
      </c>
      <c r="AM1013" s="6" t="s">
        <v>4493</v>
      </c>
      <c r="AN1013" s="6" t="s">
        <v>4493</v>
      </c>
      <c r="AO1013" s="6" t="s">
        <v>4499</v>
      </c>
      <c r="AP1013" s="6" t="s">
        <v>4499</v>
      </c>
      <c r="AQ1013" s="6" t="s">
        <v>4499</v>
      </c>
      <c r="AR1013" s="6" t="s">
        <v>4499</v>
      </c>
      <c r="AS1013" s="6" t="s">
        <v>4499</v>
      </c>
      <c r="AT1013" s="6" t="s">
        <v>4493</v>
      </c>
      <c r="AU1013" s="6" t="s">
        <v>4499</v>
      </c>
      <c r="AV1013" s="6" t="s">
        <v>4499</v>
      </c>
      <c r="AW1013" s="6" t="s">
        <v>4499</v>
      </c>
      <c r="AX1013" s="6" t="s">
        <v>4499</v>
      </c>
      <c r="AY1013" s="6" t="s">
        <v>4493</v>
      </c>
      <c r="AZ1013" s="6" t="s">
        <v>4499</v>
      </c>
      <c r="BA1013" s="6" t="s">
        <v>4493</v>
      </c>
      <c r="BB1013" s="6" t="s">
        <v>4493</v>
      </c>
      <c r="BC1013" s="6" t="s">
        <v>4500</v>
      </c>
      <c r="BD1013" s="6" t="s">
        <v>4499</v>
      </c>
      <c r="BE1013" s="6" t="s">
        <v>4493</v>
      </c>
      <c r="BF1013" s="6" t="s">
        <v>4499</v>
      </c>
      <c r="BG1013" s="6" t="s">
        <v>4497</v>
      </c>
      <c r="BH1013" s="6" t="s">
        <v>4493</v>
      </c>
      <c r="BI1013" s="6" t="s">
        <v>4493</v>
      </c>
      <c r="BJ1013" s="6" t="s">
        <v>4500</v>
      </c>
      <c r="BK1013" s="6" t="s">
        <v>4500</v>
      </c>
      <c r="BL1013" s="6" t="s">
        <v>4493</v>
      </c>
      <c r="BM1013" s="6" t="s">
        <v>4499</v>
      </c>
      <c r="BN1013" s="6" t="s">
        <v>4493</v>
      </c>
      <c r="BO1013" s="6" t="s">
        <v>4500</v>
      </c>
      <c r="BP1013" s="6" t="s">
        <v>4500</v>
      </c>
      <c r="BQ1013" s="6" t="s">
        <v>4497</v>
      </c>
      <c r="BR1013" s="6" t="s">
        <v>4500</v>
      </c>
      <c r="BS1013" s="6" t="s">
        <v>4497</v>
      </c>
      <c r="BT1013" s="6" t="s">
        <v>4502</v>
      </c>
      <c r="BU1013" s="6" t="s">
        <v>4500</v>
      </c>
      <c r="BV1013" s="6" t="s">
        <v>4497</v>
      </c>
      <c r="BW1013" s="6" t="s">
        <v>4502</v>
      </c>
      <c r="BX1013" s="6" t="s">
        <v>4497</v>
      </c>
      <c r="BY1013" s="6" t="s">
        <v>4502</v>
      </c>
      <c r="BZ1013" s="6" t="s">
        <v>4502</v>
      </c>
      <c r="CA1013" s="6" t="s">
        <v>4493</v>
      </c>
      <c r="CB1013" s="6" t="s">
        <v>4502</v>
      </c>
      <c r="CC1013" s="6" t="s">
        <v>4503</v>
      </c>
      <c r="CD1013" s="6" t="s">
        <v>4497</v>
      </c>
      <c r="CE1013" s="6" t="s">
        <v>4493</v>
      </c>
      <c r="CF1013" s="6" t="s">
        <v>4502</v>
      </c>
      <c r="CG1013" s="6" t="s">
        <v>4502</v>
      </c>
      <c r="CH1013" s="6" t="s">
        <v>4503</v>
      </c>
      <c r="CI1013" s="6" t="s">
        <v>4502</v>
      </c>
      <c r="CJ1013" s="6" t="s">
        <v>4500</v>
      </c>
      <c r="CK1013" s="6" t="s">
        <v>4502</v>
      </c>
      <c r="CL1013" s="6" t="s">
        <v>4497</v>
      </c>
      <c r="CM1013" s="6" t="s">
        <v>3974</v>
      </c>
      <c r="CN1013" s="6" t="s">
        <v>3974</v>
      </c>
      <c r="CO1013" s="6" t="s">
        <v>3974</v>
      </c>
      <c r="CP1013" s="6" t="s">
        <v>3974</v>
      </c>
      <c r="CQ1013" s="6" t="s">
        <v>4503</v>
      </c>
      <c r="CR1013" s="6" t="s">
        <v>3974</v>
      </c>
      <c r="CS1013" s="6" t="s">
        <v>3974</v>
      </c>
      <c r="CT1013" s="6" t="s">
        <v>3974</v>
      </c>
      <c r="CU1013" s="6" t="s">
        <v>3974</v>
      </c>
      <c r="CV1013" s="6" t="s">
        <v>3974</v>
      </c>
      <c r="CW1013" s="6" t="s">
        <v>3974</v>
      </c>
      <c r="CX1013" s="6" t="s">
        <v>3974</v>
      </c>
      <c r="CY1013" s="6" t="s">
        <v>3974</v>
      </c>
      <c r="CZ1013" s="6" t="s">
        <v>3974</v>
      </c>
      <c r="DA1013" s="6" t="s">
        <v>3974</v>
      </c>
      <c r="DB1013" s="6" t="s">
        <v>4551</v>
      </c>
      <c r="DC1013" s="6" t="s">
        <v>3974</v>
      </c>
      <c r="DD1013" s="6" t="s">
        <v>3974</v>
      </c>
      <c r="DE1013" s="6" t="s">
        <v>3974</v>
      </c>
      <c r="DF1013" s="6" t="s">
        <v>3974</v>
      </c>
      <c r="DG1013" s="6" t="s">
        <v>3974</v>
      </c>
      <c r="DH1013" s="6" t="s">
        <v>3974</v>
      </c>
      <c r="DI1013" s="6" t="s">
        <v>3974</v>
      </c>
      <c r="DJ1013" s="6" t="s">
        <v>3974</v>
      </c>
      <c r="DK1013" s="6" t="s">
        <v>3974</v>
      </c>
      <c r="DL1013" s="6" t="s">
        <v>3974</v>
      </c>
      <c r="DM1013" s="6" t="s">
        <v>3974</v>
      </c>
      <c r="DN1013" s="6" t="s">
        <v>3974</v>
      </c>
      <c r="DO1013" s="6" t="s">
        <v>4526</v>
      </c>
      <c r="DP1013" s="6" t="s">
        <v>3974</v>
      </c>
      <c r="DQ1013" s="6" t="s">
        <v>3974</v>
      </c>
      <c r="DR1013" s="6" t="s">
        <v>3974</v>
      </c>
      <c r="DS1013" s="6" t="s">
        <v>4491</v>
      </c>
      <c r="DT1013" s="6" t="s">
        <v>3974</v>
      </c>
      <c r="DU1013" s="6" t="s">
        <v>3974</v>
      </c>
      <c r="DV1013" s="6" t="s">
        <v>3974</v>
      </c>
      <c r="DW1013" s="6" t="s">
        <v>4505</v>
      </c>
      <c r="DX1013" s="6" t="s">
        <v>3974</v>
      </c>
      <c r="DY1013" s="6" t="s">
        <v>3974</v>
      </c>
      <c r="DZ1013" s="6" t="s">
        <v>3974</v>
      </c>
      <c r="EA1013" s="6" t="s">
        <v>4500</v>
      </c>
      <c r="EB1013" s="6" t="s">
        <v>4500</v>
      </c>
      <c r="EC1013" s="6" t="s">
        <v>4500</v>
      </c>
      <c r="ED1013" s="6" t="s">
        <v>4500</v>
      </c>
      <c r="EE1013" s="6" t="s">
        <v>4493</v>
      </c>
      <c r="EF1013" s="6" t="s">
        <v>4500</v>
      </c>
      <c r="EG1013" s="6" t="s">
        <v>4500</v>
      </c>
      <c r="EH1013" s="6" t="s">
        <v>4500</v>
      </c>
      <c r="EI1013" s="6" t="s">
        <v>4500</v>
      </c>
      <c r="EJ1013" s="6" t="s">
        <v>4500</v>
      </c>
      <c r="EK1013" s="6" t="s">
        <v>4500</v>
      </c>
      <c r="EL1013" s="6" t="s">
        <v>4500</v>
      </c>
      <c r="EM1013" s="6" t="s">
        <v>4500</v>
      </c>
      <c r="EN1013" s="6" t="s">
        <v>4501</v>
      </c>
      <c r="EO1013" s="6" t="s">
        <v>4507</v>
      </c>
      <c r="EP1013" s="6" t="s">
        <v>4507</v>
      </c>
      <c r="EQ1013" s="6" t="s">
        <v>4503</v>
      </c>
      <c r="ER1013" s="6" t="s">
        <v>4497</v>
      </c>
      <c r="ES1013" s="6" t="s">
        <v>4507</v>
      </c>
      <c r="ET1013" s="6" t="s">
        <v>4507</v>
      </c>
      <c r="EU1013" s="6" t="s">
        <v>4497</v>
      </c>
      <c r="EV1013" s="6" t="s">
        <v>4502</v>
      </c>
      <c r="EW1013" s="6" t="s">
        <v>4502</v>
      </c>
      <c r="EX1013" s="6" t="s">
        <v>4497</v>
      </c>
      <c r="EY1013" s="6" t="s">
        <v>4507</v>
      </c>
      <c r="EZ1013" s="6" t="s">
        <v>4502</v>
      </c>
      <c r="FA1013" s="6" t="s">
        <v>4502</v>
      </c>
      <c r="FB1013" s="6" t="s">
        <v>4497</v>
      </c>
      <c r="FC1013" s="6" t="s">
        <v>4493</v>
      </c>
      <c r="FD1013" s="6" t="s">
        <v>4507</v>
      </c>
      <c r="FE1013" s="6" t="s">
        <v>4502</v>
      </c>
      <c r="FF1013" s="6" t="s">
        <v>4507</v>
      </c>
      <c r="FG1013" s="6" t="s">
        <v>4502</v>
      </c>
      <c r="FH1013" s="6" t="s">
        <v>4493</v>
      </c>
      <c r="FI1013" s="6" t="s">
        <v>3974</v>
      </c>
      <c r="FJ1013" s="6" t="s">
        <v>3974</v>
      </c>
      <c r="FK1013" s="6" t="s">
        <v>3974</v>
      </c>
      <c r="FL1013" s="6" t="s">
        <v>3974</v>
      </c>
      <c r="FM1013" s="6" t="s">
        <v>4499</v>
      </c>
      <c r="FN1013" s="6" t="s">
        <v>4497</v>
      </c>
      <c r="FO1013" s="6" t="s">
        <v>3974</v>
      </c>
      <c r="FP1013" s="6" t="s">
        <v>4493</v>
      </c>
      <c r="FQ1013" s="6" t="s">
        <v>3974</v>
      </c>
      <c r="FR1013" s="6" t="s">
        <v>3974</v>
      </c>
      <c r="FS1013" s="6" t="s">
        <v>3974</v>
      </c>
      <c r="FT1013" s="6" t="s">
        <v>4493</v>
      </c>
      <c r="FU1013" s="6" t="s">
        <v>3974</v>
      </c>
      <c r="FV1013" s="6" t="s">
        <v>3974</v>
      </c>
      <c r="FW1013" s="6" t="s">
        <v>3974</v>
      </c>
      <c r="FX1013" s="6" t="s">
        <v>4493</v>
      </c>
      <c r="FY1013" s="6" t="s">
        <v>3974</v>
      </c>
      <c r="FZ1013" s="6" t="s">
        <v>3974</v>
      </c>
      <c r="GA1013" s="6" t="s">
        <v>3974</v>
      </c>
      <c r="GB1013" s="6" t="s">
        <v>4493</v>
      </c>
      <c r="GC1013" s="6" t="s">
        <v>3974</v>
      </c>
      <c r="GD1013" s="6" t="s">
        <v>3974</v>
      </c>
      <c r="GE1013" s="6" t="s">
        <v>3974</v>
      </c>
      <c r="GF1013" s="6" t="s">
        <v>3974</v>
      </c>
      <c r="GG1013" s="6" t="s">
        <v>4499</v>
      </c>
      <c r="GH1013" s="6" t="s">
        <v>3974</v>
      </c>
      <c r="GI1013" s="6" t="s">
        <v>3974</v>
      </c>
      <c r="GJ1013" s="6" t="s">
        <v>4493</v>
      </c>
      <c r="GK1013" s="6" t="s">
        <v>3974</v>
      </c>
      <c r="GL1013" s="6" t="s">
        <v>3974</v>
      </c>
      <c r="GM1013" s="6" t="s">
        <v>3974</v>
      </c>
      <c r="GN1013" s="6" t="s">
        <v>3974</v>
      </c>
      <c r="GO1013" s="6" t="s">
        <v>4499</v>
      </c>
      <c r="GP1013" s="6" t="s">
        <v>3974</v>
      </c>
      <c r="GQ1013" s="6" t="s">
        <v>3974</v>
      </c>
      <c r="GR1013" s="6" t="s">
        <v>4493</v>
      </c>
      <c r="GS1013" s="6" t="s">
        <v>3974</v>
      </c>
      <c r="GT1013" s="6" t="s">
        <v>3974</v>
      </c>
      <c r="GU1013" s="6" t="s">
        <v>3974</v>
      </c>
      <c r="GV1013" s="6" t="s">
        <v>4493</v>
      </c>
      <c r="GW1013" s="6" t="s">
        <v>3974</v>
      </c>
      <c r="GX1013" s="6" t="s">
        <v>3974</v>
      </c>
      <c r="GY1013" s="6" t="s">
        <v>3974</v>
      </c>
      <c r="GZ1013" s="6" t="s">
        <v>4493</v>
      </c>
      <c r="HA1013" s="6" t="s">
        <v>4493</v>
      </c>
      <c r="HB1013" s="6" t="s">
        <v>4499</v>
      </c>
      <c r="HC1013" s="6" t="s">
        <v>4493</v>
      </c>
      <c r="HD1013" s="6" t="s">
        <v>4493</v>
      </c>
      <c r="HE1013" s="6" t="s">
        <v>4493</v>
      </c>
      <c r="HF1013" s="6" t="s">
        <v>4499</v>
      </c>
      <c r="HG1013" s="6" t="s">
        <v>4493</v>
      </c>
      <c r="HH1013" s="6" t="s">
        <v>4493</v>
      </c>
      <c r="HI1013" s="6" t="s">
        <v>4493</v>
      </c>
      <c r="HJ1013" s="6" t="s">
        <v>4493</v>
      </c>
      <c r="HK1013" s="6" t="s">
        <v>4493</v>
      </c>
      <c r="HL1013" s="6" t="s">
        <v>4493</v>
      </c>
      <c r="HM1013" s="6" t="s">
        <v>4493</v>
      </c>
      <c r="HN1013" s="6" t="s">
        <v>4493</v>
      </c>
      <c r="HO1013" s="6" t="s">
        <v>4499</v>
      </c>
      <c r="HP1013" s="6" t="s">
        <v>4493</v>
      </c>
      <c r="HQ1013" s="6" t="s">
        <v>4493</v>
      </c>
      <c r="HR1013" s="6" t="s">
        <v>4501</v>
      </c>
      <c r="HS1013" s="6" t="s">
        <v>4499</v>
      </c>
      <c r="HT1013" s="6" t="s">
        <v>4493</v>
      </c>
      <c r="HU1013" s="6" t="s">
        <v>4493</v>
      </c>
      <c r="HV1013" s="6" t="s">
        <v>4493</v>
      </c>
      <c r="HW1013" s="6" t="s">
        <v>4493</v>
      </c>
      <c r="HX1013" s="6" t="s">
        <v>4493</v>
      </c>
      <c r="HY1013" s="6" t="s">
        <v>4493</v>
      </c>
      <c r="HZ1013" s="6" t="s">
        <v>4493</v>
      </c>
      <c r="IA1013" s="6" t="s">
        <v>4497</v>
      </c>
      <c r="IB1013" s="6" t="s">
        <v>4499</v>
      </c>
      <c r="IC1013" s="6" t="s">
        <v>4493</v>
      </c>
      <c r="ID1013" s="6" t="s">
        <v>4493</v>
      </c>
      <c r="IE1013" s="6" t="s">
        <v>4497</v>
      </c>
      <c r="IF1013" s="6" t="s">
        <v>4493</v>
      </c>
      <c r="IG1013" s="6" t="s">
        <v>4493</v>
      </c>
      <c r="IH1013" s="6" t="s">
        <v>4493</v>
      </c>
      <c r="II1013" s="6" t="s">
        <v>4499</v>
      </c>
      <c r="IJ1013" s="6" t="s">
        <v>4493</v>
      </c>
      <c r="IK1013" s="6" t="s">
        <v>4499</v>
      </c>
      <c r="IL1013" s="6" t="s">
        <v>4493</v>
      </c>
      <c r="IM1013" s="6" t="s">
        <v>4493</v>
      </c>
      <c r="IN1013" s="6" t="s">
        <v>4499</v>
      </c>
      <c r="IO1013" s="6" t="s">
        <v>4499</v>
      </c>
      <c r="IP1013" s="6" t="s">
        <v>4493</v>
      </c>
      <c r="IQ1013" s="6" t="s">
        <v>4499</v>
      </c>
      <c r="IR1013" s="6" t="s">
        <v>4497</v>
      </c>
      <c r="IS1013" s="6" t="s">
        <v>4493</v>
      </c>
      <c r="IT1013" s="6" t="s">
        <v>4493</v>
      </c>
      <c r="IU1013" s="6" t="s">
        <v>4497</v>
      </c>
      <c r="IV1013" s="6" t="s">
        <v>4493</v>
      </c>
      <c r="IW1013" s="6" t="s">
        <v>4493</v>
      </c>
      <c r="IX1013" s="6" t="s">
        <v>4493</v>
      </c>
      <c r="IY1013" s="6" t="s">
        <v>4493</v>
      </c>
      <c r="IZ1013" s="6" t="s">
        <v>4493</v>
      </c>
      <c r="JA1013" s="6" t="s">
        <v>4493</v>
      </c>
      <c r="JB1013" s="6" t="s">
        <v>4493</v>
      </c>
      <c r="JC1013" s="6" t="s">
        <v>4493</v>
      </c>
      <c r="JD1013" s="6" t="s">
        <v>4493</v>
      </c>
      <c r="JE1013" s="6" t="s">
        <v>4493</v>
      </c>
      <c r="JF1013" s="6" t="s">
        <v>4493</v>
      </c>
      <c r="JG1013" s="6" t="s">
        <v>4493</v>
      </c>
      <c r="JH1013" s="6" t="s">
        <v>4499</v>
      </c>
      <c r="JI1013" s="6" t="s">
        <v>4493</v>
      </c>
      <c r="JJ1013" s="6" t="s">
        <v>4493</v>
      </c>
      <c r="JK1013" s="6" t="s">
        <v>4493</v>
      </c>
      <c r="JL1013" s="6" t="s">
        <v>4499</v>
      </c>
      <c r="JM1013" s="6" t="s">
        <v>4493</v>
      </c>
      <c r="JN1013" s="6" t="s">
        <v>4493</v>
      </c>
      <c r="JO1013" s="6" t="s">
        <v>4493</v>
      </c>
      <c r="JP1013" s="6" t="s">
        <v>4493</v>
      </c>
      <c r="JQ1013" s="6" t="s">
        <v>4493</v>
      </c>
      <c r="JR1013" s="6" t="s">
        <v>4499</v>
      </c>
      <c r="JS1013" s="6" t="s">
        <v>4493</v>
      </c>
      <c r="JT1013" s="6" t="s">
        <v>4493</v>
      </c>
      <c r="JU1013" s="6" t="s">
        <v>4499</v>
      </c>
      <c r="JV1013" s="6" t="s">
        <v>4499</v>
      </c>
      <c r="JW1013" s="6" t="s">
        <v>4493</v>
      </c>
      <c r="JX1013" s="6" t="s">
        <v>4493</v>
      </c>
      <c r="JY1013" s="6" t="s">
        <v>4497</v>
      </c>
      <c r="JZ1013" s="6" t="s">
        <v>4493</v>
      </c>
      <c r="KA1013" s="6" t="s">
        <v>4499</v>
      </c>
      <c r="KB1013" s="6" t="s">
        <v>4493</v>
      </c>
      <c r="KC1013" s="6" t="s">
        <v>4493</v>
      </c>
      <c r="KD1013" s="6" t="s">
        <v>4493</v>
      </c>
      <c r="KE1013" s="6" t="s">
        <v>4493</v>
      </c>
      <c r="KF1013" s="6" t="s">
        <v>4493</v>
      </c>
      <c r="KG1013" s="6" t="s">
        <v>4493</v>
      </c>
      <c r="KH1013" s="6" t="s">
        <v>4493</v>
      </c>
      <c r="KI1013" s="6" t="s">
        <v>4493</v>
      </c>
      <c r="KJ1013" s="6" t="s">
        <v>4493</v>
      </c>
      <c r="KK1013" s="6" t="s">
        <v>4493</v>
      </c>
      <c r="KL1013" s="6" t="s">
        <v>4493</v>
      </c>
      <c r="KM1013" s="6" t="s">
        <v>4493</v>
      </c>
      <c r="KN1013" s="6" t="s">
        <v>4499</v>
      </c>
      <c r="KO1013" s="6" t="s">
        <v>4493</v>
      </c>
      <c r="KP1013" s="6" t="s">
        <v>4493</v>
      </c>
      <c r="KQ1013" s="6" t="s">
        <v>4493</v>
      </c>
      <c r="KR1013" s="6" t="s">
        <v>4493</v>
      </c>
      <c r="KS1013" s="6" t="s">
        <v>4493</v>
      </c>
      <c r="KT1013" s="6" t="s">
        <v>4493</v>
      </c>
      <c r="KU1013" s="6" t="s">
        <v>4499</v>
      </c>
      <c r="KV1013" s="6" t="s">
        <v>4493</v>
      </c>
      <c r="KW1013" s="6" t="s">
        <v>4507</v>
      </c>
      <c r="KX1013" s="6" t="s">
        <v>4493</v>
      </c>
      <c r="KY1013" s="6" t="s">
        <v>4507</v>
      </c>
      <c r="KZ1013" s="6" t="s">
        <v>4493</v>
      </c>
      <c r="LA1013" s="6" t="s">
        <v>4493</v>
      </c>
      <c r="LB1013" s="6" t="s">
        <v>4493</v>
      </c>
      <c r="LC1013" s="6" t="s">
        <v>4507</v>
      </c>
      <c r="LD1013" s="6" t="s">
        <v>4507</v>
      </c>
      <c r="LE1013" s="6" t="s">
        <v>4507</v>
      </c>
      <c r="LF1013" s="6" t="s">
        <v>4497</v>
      </c>
      <c r="LG1013" s="6" t="s">
        <v>4507</v>
      </c>
      <c r="LH1013" s="6" t="s">
        <v>4501</v>
      </c>
      <c r="LI1013" s="6" t="s">
        <v>4493</v>
      </c>
      <c r="LJ1013" s="6" t="s">
        <v>4507</v>
      </c>
      <c r="LK1013" s="6" t="s">
        <v>4507</v>
      </c>
      <c r="LL1013" s="6" t="s">
        <v>4507</v>
      </c>
      <c r="LM1013" s="6" t="s">
        <v>4501</v>
      </c>
      <c r="LN1013" s="6" t="s">
        <v>4493</v>
      </c>
      <c r="LO1013" s="6" t="s">
        <v>4507</v>
      </c>
      <c r="LP1013" s="6" t="s">
        <v>4497</v>
      </c>
      <c r="LQ1013" s="6" t="s">
        <v>4497</v>
      </c>
      <c r="LR1013" s="6" t="s">
        <v>4493</v>
      </c>
      <c r="LS1013" s="6" t="s">
        <v>4499</v>
      </c>
      <c r="LT1013" s="6" t="s">
        <v>4497</v>
      </c>
      <c r="LU1013" s="6" t="s">
        <v>4497</v>
      </c>
      <c r="LV1013" s="6" t="s">
        <v>3974</v>
      </c>
      <c r="LW1013" s="6" t="s">
        <v>4497</v>
      </c>
      <c r="LX1013" s="6" t="s">
        <v>4493</v>
      </c>
      <c r="LY1013" s="6" t="s">
        <v>4499</v>
      </c>
      <c r="LZ1013" s="6" t="s">
        <v>4497</v>
      </c>
      <c r="MA1013" s="6" t="s">
        <v>4497</v>
      </c>
      <c r="MB1013" s="6" t="s">
        <v>4497</v>
      </c>
      <c r="MC1013" s="6" t="s">
        <v>4497</v>
      </c>
      <c r="MD1013" s="6" t="s">
        <v>4497</v>
      </c>
      <c r="ME1013" s="6" t="s">
        <v>4499</v>
      </c>
      <c r="MF1013" s="6" t="s">
        <v>4493</v>
      </c>
      <c r="MG1013" s="6" t="s">
        <v>4497</v>
      </c>
      <c r="MH1013" s="6" t="s">
        <v>4499</v>
      </c>
      <c r="MI1013" s="6" t="s">
        <v>3974</v>
      </c>
      <c r="MJ1013" s="6" t="s">
        <v>3974</v>
      </c>
      <c r="MK1013" s="6" t="s">
        <v>3974</v>
      </c>
      <c r="ML1013" s="6" t="s">
        <v>3974</v>
      </c>
      <c r="MM1013" s="6" t="s">
        <v>3974</v>
      </c>
      <c r="MN1013" s="6" t="s">
        <v>3974</v>
      </c>
      <c r="MO1013" s="6" t="s">
        <v>3974</v>
      </c>
      <c r="MP1013" s="6" t="s">
        <v>3974</v>
      </c>
      <c r="MQ1013" s="6" t="s">
        <v>3974</v>
      </c>
      <c r="MR1013" s="6" t="s">
        <v>3974</v>
      </c>
      <c r="MS1013" s="6" t="s">
        <v>3974</v>
      </c>
      <c r="MT1013" s="6" t="s">
        <v>3974</v>
      </c>
      <c r="MU1013" s="6" t="s">
        <v>3974</v>
      </c>
      <c r="MV1013" s="6" t="s">
        <v>3974</v>
      </c>
      <c r="MW1013" s="6" t="s">
        <v>3974</v>
      </c>
      <c r="MX1013" s="6" t="s">
        <v>3974</v>
      </c>
      <c r="MY1013" s="6" t="s">
        <v>3974</v>
      </c>
      <c r="MZ1013" s="6" t="s">
        <v>3974</v>
      </c>
      <c r="NA1013" s="6" t="s">
        <v>3974</v>
      </c>
      <c r="NB1013" s="6" t="s">
        <v>3974</v>
      </c>
      <c r="NC1013" s="6" t="s">
        <v>4499</v>
      </c>
      <c r="ND1013" s="6" t="s">
        <v>3974</v>
      </c>
      <c r="NE1013" s="6" t="s">
        <v>3974</v>
      </c>
      <c r="NF1013" s="6" t="s">
        <v>3974</v>
      </c>
      <c r="NG1013" s="6" t="s">
        <v>3974</v>
      </c>
      <c r="NH1013" s="6" t="s">
        <v>3974</v>
      </c>
      <c r="NI1013" s="6" t="s">
        <v>3974</v>
      </c>
      <c r="NJ1013" s="6" t="s">
        <v>3974</v>
      </c>
      <c r="NK1013" s="6" t="s">
        <v>3974</v>
      </c>
      <c r="NL1013" s="6" t="s">
        <v>3974</v>
      </c>
      <c r="NM1013" s="6" t="s">
        <v>3974</v>
      </c>
      <c r="NN1013" s="6" t="s">
        <v>3974</v>
      </c>
      <c r="NO1013" s="6" t="s">
        <v>3974</v>
      </c>
      <c r="NP1013" s="6" t="s">
        <v>3974</v>
      </c>
      <c r="NQ1013" s="6" t="s">
        <v>3974</v>
      </c>
      <c r="NR1013" s="6" t="s">
        <v>3974</v>
      </c>
      <c r="NS1013" s="6" t="s">
        <v>3974</v>
      </c>
      <c r="NT1013" s="6" t="s">
        <v>3974</v>
      </c>
      <c r="NU1013" s="6" t="s">
        <v>3974</v>
      </c>
      <c r="NV1013" s="6" t="s">
        <v>3974</v>
      </c>
      <c r="NW1013" s="6" t="s">
        <v>3974</v>
      </c>
      <c r="NX1013" s="6" t="s">
        <v>4493</v>
      </c>
      <c r="NY1013" s="6" t="s">
        <v>3974</v>
      </c>
      <c r="NZ1013" s="6" t="s">
        <v>3974</v>
      </c>
      <c r="OA1013" s="6" t="s">
        <v>3974</v>
      </c>
      <c r="OB1013" s="6" t="s">
        <v>3974</v>
      </c>
      <c r="OC1013" s="6" t="s">
        <v>4503</v>
      </c>
      <c r="OD1013" s="6" t="s">
        <v>3974</v>
      </c>
      <c r="OE1013" s="6" t="s">
        <v>3974</v>
      </c>
      <c r="OF1013" s="6" t="s">
        <v>3974</v>
      </c>
      <c r="OG1013" s="6" t="s">
        <v>3974</v>
      </c>
      <c r="OH1013" s="6" t="s">
        <v>3974</v>
      </c>
      <c r="OI1013" s="6" t="s">
        <v>3974</v>
      </c>
      <c r="OJ1013" s="6" t="s">
        <v>3974</v>
      </c>
      <c r="OK1013" s="6" t="s">
        <v>3974</v>
      </c>
      <c r="OL1013" s="6" t="s">
        <v>3974</v>
      </c>
      <c r="OM1013" s="6" t="s">
        <v>3974</v>
      </c>
      <c r="ON1013" s="6" t="s">
        <v>4519</v>
      </c>
      <c r="OO1013" s="6" t="s">
        <v>4511</v>
      </c>
      <c r="OP1013" s="6" t="s">
        <v>3974</v>
      </c>
      <c r="OQ1013" s="6" t="s">
        <v>3974</v>
      </c>
      <c r="OR1013" s="6" t="s">
        <v>3974</v>
      </c>
      <c r="OS1013" s="6" t="s">
        <v>4493</v>
      </c>
      <c r="OT1013" s="6" t="s">
        <v>4493</v>
      </c>
      <c r="OU1013" s="6" t="s">
        <v>4493</v>
      </c>
      <c r="OV1013" s="6" t="s">
        <v>4904</v>
      </c>
      <c r="OW1013" s="6" t="s">
        <v>3974</v>
      </c>
      <c r="OX1013" s="6" t="s">
        <v>3974</v>
      </c>
      <c r="OY1013" s="6" t="s">
        <v>4511</v>
      </c>
      <c r="OZ1013" s="6" t="s">
        <v>4511</v>
      </c>
      <c r="PA1013" s="6" t="s">
        <v>4501</v>
      </c>
      <c r="PB1013" s="6" t="s">
        <v>4501</v>
      </c>
      <c r="PC1013" s="6" t="s">
        <v>4501</v>
      </c>
      <c r="PD1013" s="6" t="s">
        <v>4501</v>
      </c>
      <c r="PE1013" s="6" t="s">
        <v>4493</v>
      </c>
      <c r="PF1013" s="6" t="s">
        <v>4493</v>
      </c>
      <c r="PG1013" s="6" t="s">
        <v>4501</v>
      </c>
      <c r="PH1013" s="6" t="s">
        <v>4493</v>
      </c>
      <c r="PI1013" s="6" t="s">
        <v>4501</v>
      </c>
      <c r="PJ1013" s="6" t="s">
        <v>4501</v>
      </c>
      <c r="PK1013" s="6" t="s">
        <v>4493</v>
      </c>
      <c r="PL1013" s="6" t="s">
        <v>4497</v>
      </c>
      <c r="PM1013" s="6" t="s">
        <v>4497</v>
      </c>
      <c r="PN1013" s="6" t="s">
        <v>4497</v>
      </c>
      <c r="PO1013" s="6" t="s">
        <v>4497</v>
      </c>
      <c r="PP1013" s="6" t="s">
        <v>4497</v>
      </c>
      <c r="PQ1013" s="6" t="s">
        <v>4497</v>
      </c>
      <c r="PR1013" s="6" t="s">
        <v>4497</v>
      </c>
      <c r="PS1013" s="6" t="s">
        <v>4497</v>
      </c>
      <c r="PT1013" s="6" t="s">
        <v>4497</v>
      </c>
      <c r="PU1013" s="6" t="s">
        <v>4497</v>
      </c>
      <c r="PV1013" s="6" t="s">
        <v>4499</v>
      </c>
      <c r="PW1013" s="6" t="s">
        <v>4497</v>
      </c>
      <c r="PX1013" s="6" t="s">
        <v>4499</v>
      </c>
      <c r="PY1013" s="6" t="s">
        <v>4497</v>
      </c>
      <c r="PZ1013" s="6" t="s">
        <v>4497</v>
      </c>
      <c r="QA1013" s="6" t="s">
        <v>4497</v>
      </c>
      <c r="QB1013" s="6" t="s">
        <v>4499</v>
      </c>
      <c r="QC1013" s="6" t="s">
        <v>4501</v>
      </c>
      <c r="QD1013" s="6" t="s">
        <v>4501</v>
      </c>
      <c r="QE1013" s="6" t="s">
        <v>4497</v>
      </c>
      <c r="QF1013" s="6" t="s">
        <v>4499</v>
      </c>
      <c r="QG1013" s="6" t="s">
        <v>4501</v>
      </c>
      <c r="QH1013" s="6" t="s">
        <v>4493</v>
      </c>
      <c r="QI1013" s="6" t="s">
        <v>4493</v>
      </c>
      <c r="QJ1013" s="6" t="s">
        <v>4501</v>
      </c>
      <c r="QK1013" s="6" t="s">
        <v>4499</v>
      </c>
      <c r="QL1013" s="6" t="s">
        <v>4497</v>
      </c>
      <c r="QM1013" s="6" t="s">
        <v>4497</v>
      </c>
      <c r="QN1013" s="6" t="s">
        <v>4501</v>
      </c>
      <c r="QO1013" s="6" t="s">
        <v>4493</v>
      </c>
      <c r="QP1013" s="6" t="s">
        <v>4499</v>
      </c>
      <c r="QQ1013" s="6" t="s">
        <v>4493</v>
      </c>
      <c r="QR1013" s="6" t="s">
        <v>4499</v>
      </c>
      <c r="QS1013" s="6" t="s">
        <v>4501</v>
      </c>
      <c r="QT1013" s="6" t="s">
        <v>4497</v>
      </c>
      <c r="QU1013" s="6" t="s">
        <v>4497</v>
      </c>
      <c r="QV1013" s="6" t="s">
        <v>4499</v>
      </c>
      <c r="QW1013" s="6" t="s">
        <v>4493</v>
      </c>
      <c r="QX1013" s="6" t="s">
        <v>4501</v>
      </c>
      <c r="QY1013" s="6" t="s">
        <v>4493</v>
      </c>
      <c r="QZ1013" s="6" t="s">
        <v>4497</v>
      </c>
      <c r="RA1013" s="6" t="s">
        <v>4499</v>
      </c>
      <c r="RB1013" s="6" t="s">
        <v>4501</v>
      </c>
      <c r="RC1013" s="6" t="s">
        <v>4501</v>
      </c>
      <c r="RD1013" s="6" t="s">
        <v>4499</v>
      </c>
      <c r="RE1013" s="6" t="s">
        <v>4497</v>
      </c>
      <c r="RF1013" s="6" t="s">
        <v>4493</v>
      </c>
      <c r="RG1013" s="6" t="s">
        <v>4501</v>
      </c>
      <c r="RH1013" s="6" t="s">
        <v>4499</v>
      </c>
      <c r="RI1013" s="6" t="s">
        <v>4493</v>
      </c>
      <c r="RJ1013" s="6" t="s">
        <v>4497</v>
      </c>
      <c r="RK1013" s="6" t="s">
        <v>4501</v>
      </c>
      <c r="RL1013" s="6" t="s">
        <v>4497</v>
      </c>
      <c r="RM1013" s="6" t="s">
        <v>4493</v>
      </c>
      <c r="RN1013" s="6" t="s">
        <v>4499</v>
      </c>
      <c r="RO1013" s="6" t="s">
        <v>4497</v>
      </c>
      <c r="RP1013" s="6" t="s">
        <v>4499</v>
      </c>
      <c r="RQ1013" s="6" t="s">
        <v>4493</v>
      </c>
      <c r="RR1013" s="6" t="s">
        <v>4501</v>
      </c>
      <c r="RS1013" s="6" t="s">
        <v>4499</v>
      </c>
      <c r="RT1013" s="6" t="s">
        <v>4501</v>
      </c>
      <c r="RU1013" s="6" t="s">
        <v>4493</v>
      </c>
      <c r="RV1013" s="6" t="s">
        <v>4497</v>
      </c>
      <c r="RW1013" s="6" t="s">
        <v>4493</v>
      </c>
      <c r="RX1013" s="6" t="s">
        <v>4501</v>
      </c>
      <c r="RY1013" s="6" t="s">
        <v>4499</v>
      </c>
      <c r="RZ1013" s="6" t="s">
        <v>4497</v>
      </c>
      <c r="SA1013" s="6" t="s">
        <v>4497</v>
      </c>
      <c r="SB1013" s="6" t="s">
        <v>4501</v>
      </c>
      <c r="SC1013" s="6" t="s">
        <v>4499</v>
      </c>
      <c r="SD1013" s="6" t="s">
        <v>4493</v>
      </c>
      <c r="SE1013" s="6" t="s">
        <v>4497</v>
      </c>
      <c r="SF1013" s="6" t="s">
        <v>4493</v>
      </c>
      <c r="SG1013" s="6" t="s">
        <v>4501</v>
      </c>
      <c r="SH1013" s="6" t="s">
        <v>4499</v>
      </c>
      <c r="SI1013" s="6" t="s">
        <v>4501</v>
      </c>
      <c r="SJ1013" s="6" t="s">
        <v>4493</v>
      </c>
      <c r="SK1013" s="6" t="s">
        <v>4497</v>
      </c>
      <c r="SL1013" s="6" t="s">
        <v>4499</v>
      </c>
      <c r="SM1013" s="6" t="s">
        <v>4497</v>
      </c>
      <c r="SN1013" s="6" t="s">
        <v>4499</v>
      </c>
      <c r="SO1013" s="6" t="s">
        <v>4493</v>
      </c>
      <c r="SP1013" s="6" t="s">
        <v>4501</v>
      </c>
      <c r="SQ1013" s="6" t="s">
        <v>4499</v>
      </c>
      <c r="SR1013" s="6" t="s">
        <v>4501</v>
      </c>
      <c r="SS1013" s="6" t="s">
        <v>4493</v>
      </c>
      <c r="ST1013" s="6" t="s">
        <v>4497</v>
      </c>
      <c r="SU1013" s="6" t="s">
        <v>4493</v>
      </c>
      <c r="SV1013" s="6" t="s">
        <v>4497</v>
      </c>
      <c r="SW1013" s="6" t="s">
        <v>4499</v>
      </c>
      <c r="SX1013" s="6" t="s">
        <v>4501</v>
      </c>
      <c r="SY1013" s="6" t="s">
        <v>4497</v>
      </c>
      <c r="SZ1013" s="6" t="s">
        <v>4501</v>
      </c>
      <c r="TA1013" s="6" t="s">
        <v>4493</v>
      </c>
      <c r="TB1013" s="6" t="s">
        <v>4499</v>
      </c>
      <c r="TC1013" s="6" t="s">
        <v>4501</v>
      </c>
      <c r="TD1013" s="6" t="s">
        <v>4497</v>
      </c>
      <c r="TE1013" s="6" t="s">
        <v>4493</v>
      </c>
      <c r="TF1013" s="7" t="s">
        <v>4499</v>
      </c>
      <c r="TG1013" s="6"/>
      <c r="TH1013" s="6"/>
      <c r="TI1013" s="6"/>
      <c r="TJ1013" s="6"/>
      <c r="TK1013" s="6"/>
      <c r="TL1013" s="6"/>
      <c r="TM1013" s="6"/>
      <c r="TN1013" s="6"/>
      <c r="TO1013" s="6"/>
    </row>
    <row r="1014" spans="2:535" x14ac:dyDescent="0.25">
      <c r="B1014" s="2" t="s">
        <v>8690</v>
      </c>
      <c r="C1014" s="3" t="s">
        <v>4487</v>
      </c>
      <c r="D1014" s="3" t="s">
        <v>8691</v>
      </c>
      <c r="E1014" s="3" t="s">
        <v>8692</v>
      </c>
      <c r="F1014" s="3" t="s">
        <v>3321</v>
      </c>
      <c r="G1014" s="3" t="s">
        <v>3974</v>
      </c>
      <c r="H1014" s="3" t="s">
        <v>3974</v>
      </c>
      <c r="I1014" s="3" t="s">
        <v>3974</v>
      </c>
      <c r="J1014" s="3" t="s">
        <v>3974</v>
      </c>
      <c r="K1014" s="3" t="s">
        <v>8693</v>
      </c>
      <c r="L1014" s="3" t="s">
        <v>4526</v>
      </c>
      <c r="M1014" s="3" t="s">
        <v>3322</v>
      </c>
      <c r="N1014" s="3" t="s">
        <v>4493</v>
      </c>
      <c r="O1014" s="3" t="s">
        <v>4493</v>
      </c>
      <c r="P1014" s="3" t="s">
        <v>4519</v>
      </c>
      <c r="Q1014" s="3" t="s">
        <v>3974</v>
      </c>
      <c r="R1014" s="3" t="s">
        <v>3974</v>
      </c>
      <c r="S1014" s="3" t="s">
        <v>3974</v>
      </c>
      <c r="T1014" s="3" t="s">
        <v>3974</v>
      </c>
      <c r="U1014" s="3" t="s">
        <v>4501</v>
      </c>
      <c r="V1014" s="3" t="s">
        <v>365</v>
      </c>
      <c r="W1014" s="3" t="s">
        <v>4883</v>
      </c>
      <c r="X1014" s="3" t="s">
        <v>4493</v>
      </c>
      <c r="Y1014" s="3" t="s">
        <v>3974</v>
      </c>
      <c r="Z1014" s="3" t="s">
        <v>4493</v>
      </c>
      <c r="AA1014" s="3" t="s">
        <v>3974</v>
      </c>
      <c r="AB1014" s="3" t="s">
        <v>4499</v>
      </c>
      <c r="AC1014" s="3" t="s">
        <v>4493</v>
      </c>
      <c r="AD1014" s="3" t="s">
        <v>4499</v>
      </c>
      <c r="AE1014" s="3" t="s">
        <v>4499</v>
      </c>
      <c r="AF1014" s="3" t="s">
        <v>4493</v>
      </c>
      <c r="AG1014" s="3" t="s">
        <v>4493</v>
      </c>
      <c r="AH1014" s="3" t="s">
        <v>4493</v>
      </c>
      <c r="AI1014" s="3" t="s">
        <v>4499</v>
      </c>
      <c r="AJ1014" s="3" t="s">
        <v>4493</v>
      </c>
      <c r="AK1014" s="3" t="s">
        <v>4493</v>
      </c>
      <c r="AL1014" s="3" t="s">
        <v>4493</v>
      </c>
      <c r="AM1014" s="3" t="s">
        <v>4493</v>
      </c>
      <c r="AN1014" s="3" t="s">
        <v>4499</v>
      </c>
      <c r="AO1014" s="3" t="s">
        <v>4499</v>
      </c>
      <c r="AP1014" s="3" t="s">
        <v>4499</v>
      </c>
      <c r="AQ1014" s="3" t="s">
        <v>4499</v>
      </c>
      <c r="AR1014" s="3" t="s">
        <v>4493</v>
      </c>
      <c r="AS1014" s="3" t="s">
        <v>4493</v>
      </c>
      <c r="AT1014" s="3" t="s">
        <v>4499</v>
      </c>
      <c r="AU1014" s="3" t="s">
        <v>4493</v>
      </c>
      <c r="AV1014" s="3" t="s">
        <v>4493</v>
      </c>
      <c r="AW1014" s="3" t="s">
        <v>4493</v>
      </c>
      <c r="AX1014" s="3" t="s">
        <v>4493</v>
      </c>
      <c r="AY1014" s="3" t="s">
        <v>4499</v>
      </c>
      <c r="AZ1014" s="3" t="s">
        <v>4493</v>
      </c>
      <c r="BA1014" s="3" t="s">
        <v>4493</v>
      </c>
      <c r="BB1014" s="3" t="s">
        <v>4493</v>
      </c>
      <c r="BC1014" s="3" t="s">
        <v>4500</v>
      </c>
      <c r="BD1014" s="3" t="s">
        <v>4501</v>
      </c>
      <c r="BE1014" s="3" t="s">
        <v>4493</v>
      </c>
      <c r="BF1014" s="3" t="s">
        <v>4497</v>
      </c>
      <c r="BG1014" s="3" t="s">
        <v>4497</v>
      </c>
      <c r="BH1014" s="3" t="s">
        <v>4493</v>
      </c>
      <c r="BI1014" s="3" t="s">
        <v>4500</v>
      </c>
      <c r="BJ1014" s="3" t="s">
        <v>4500</v>
      </c>
      <c r="BK1014" s="3" t="s">
        <v>4493</v>
      </c>
      <c r="BL1014" s="3" t="s">
        <v>4493</v>
      </c>
      <c r="BM1014" s="3" t="s">
        <v>4500</v>
      </c>
      <c r="BN1014" s="3" t="s">
        <v>4500</v>
      </c>
      <c r="BO1014" s="3" t="s">
        <v>4493</v>
      </c>
      <c r="BP1014" s="3" t="s">
        <v>4500</v>
      </c>
      <c r="BQ1014" s="3" t="s">
        <v>4493</v>
      </c>
      <c r="BR1014" s="3" t="s">
        <v>4500</v>
      </c>
      <c r="BS1014" s="3" t="s">
        <v>4493</v>
      </c>
      <c r="BT1014" s="3" t="s">
        <v>4502</v>
      </c>
      <c r="BU1014" s="3" t="s">
        <v>4500</v>
      </c>
      <c r="BV1014" s="3" t="s">
        <v>4493</v>
      </c>
      <c r="BW1014" s="3" t="s">
        <v>4493</v>
      </c>
      <c r="BX1014" s="3" t="s">
        <v>4493</v>
      </c>
      <c r="BY1014" s="3" t="s">
        <v>4502</v>
      </c>
      <c r="BZ1014" s="3" t="s">
        <v>4493</v>
      </c>
      <c r="CA1014" s="3" t="s">
        <v>4500</v>
      </c>
      <c r="CB1014" s="3" t="s">
        <v>4502</v>
      </c>
      <c r="CC1014" s="3" t="s">
        <v>4493</v>
      </c>
      <c r="CD1014" s="3" t="s">
        <v>4500</v>
      </c>
      <c r="CE1014" s="3" t="s">
        <v>4500</v>
      </c>
      <c r="CF1014" s="3" t="s">
        <v>4500</v>
      </c>
      <c r="CG1014" s="3" t="s">
        <v>4502</v>
      </c>
      <c r="CH1014" s="3" t="s">
        <v>4503</v>
      </c>
      <c r="CI1014" s="3" t="s">
        <v>4502</v>
      </c>
      <c r="CJ1014" s="3" t="s">
        <v>4500</v>
      </c>
      <c r="CK1014" s="3" t="s">
        <v>4502</v>
      </c>
      <c r="CL1014" s="3" t="s">
        <v>4493</v>
      </c>
      <c r="CM1014" s="3" t="s">
        <v>3974</v>
      </c>
      <c r="CN1014" s="3" t="s">
        <v>4499</v>
      </c>
      <c r="CO1014" s="3" t="s">
        <v>3974</v>
      </c>
      <c r="CP1014" s="3" t="s">
        <v>3974</v>
      </c>
      <c r="CQ1014" s="3" t="s">
        <v>4503</v>
      </c>
      <c r="CR1014" s="3" t="s">
        <v>3974</v>
      </c>
      <c r="CS1014" s="3" t="s">
        <v>4507</v>
      </c>
      <c r="CT1014" s="3" t="s">
        <v>3974</v>
      </c>
      <c r="CU1014" s="3" t="s">
        <v>3974</v>
      </c>
      <c r="CV1014" s="3" t="s">
        <v>3974</v>
      </c>
      <c r="CW1014" s="3" t="s">
        <v>3974</v>
      </c>
      <c r="CX1014" s="3" t="s">
        <v>3974</v>
      </c>
      <c r="CY1014" s="3" t="s">
        <v>3974</v>
      </c>
      <c r="CZ1014" s="3" t="s">
        <v>4535</v>
      </c>
      <c r="DA1014" s="3" t="s">
        <v>4536</v>
      </c>
      <c r="DB1014" s="3" t="s">
        <v>3974</v>
      </c>
      <c r="DC1014" s="3" t="s">
        <v>3974</v>
      </c>
      <c r="DD1014" s="3" t="s">
        <v>3974</v>
      </c>
      <c r="DE1014" s="3" t="s">
        <v>3974</v>
      </c>
      <c r="DF1014" s="3" t="s">
        <v>3974</v>
      </c>
      <c r="DG1014" s="3" t="s">
        <v>4504</v>
      </c>
      <c r="DH1014" s="3" t="s">
        <v>3974</v>
      </c>
      <c r="DI1014" s="3" t="s">
        <v>3974</v>
      </c>
      <c r="DJ1014" s="3" t="s">
        <v>3974</v>
      </c>
      <c r="DK1014" s="3" t="s">
        <v>4525</v>
      </c>
      <c r="DL1014" s="3" t="s">
        <v>3974</v>
      </c>
      <c r="DM1014" s="3" t="s">
        <v>3974</v>
      </c>
      <c r="DN1014" s="3" t="s">
        <v>4517</v>
      </c>
      <c r="DO1014" s="3" t="s">
        <v>3974</v>
      </c>
      <c r="DP1014" s="3" t="s">
        <v>3974</v>
      </c>
      <c r="DQ1014" s="3" t="s">
        <v>3974</v>
      </c>
      <c r="DR1014" s="3" t="s">
        <v>3974</v>
      </c>
      <c r="DS1014" s="3" t="s">
        <v>3974</v>
      </c>
      <c r="DT1014" s="3" t="s">
        <v>3974</v>
      </c>
      <c r="DU1014" s="3" t="s">
        <v>4614</v>
      </c>
      <c r="DV1014" s="3" t="s">
        <v>3974</v>
      </c>
      <c r="DW1014" s="3" t="s">
        <v>4505</v>
      </c>
      <c r="DX1014" s="3" t="s">
        <v>3974</v>
      </c>
      <c r="DY1014" s="3" t="s">
        <v>3974</v>
      </c>
      <c r="DZ1014" s="3" t="s">
        <v>3974</v>
      </c>
      <c r="EA1014" s="3" t="s">
        <v>4493</v>
      </c>
      <c r="EB1014" s="3" t="s">
        <v>4493</v>
      </c>
      <c r="EC1014" s="3" t="s">
        <v>4500</v>
      </c>
      <c r="ED1014" s="3" t="s">
        <v>4500</v>
      </c>
      <c r="EE1014" s="3" t="s">
        <v>4500</v>
      </c>
      <c r="EF1014" s="3" t="s">
        <v>4500</v>
      </c>
      <c r="EG1014" s="3" t="s">
        <v>4500</v>
      </c>
      <c r="EH1014" s="3" t="s">
        <v>4500</v>
      </c>
      <c r="EI1014" s="3" t="s">
        <v>4500</v>
      </c>
      <c r="EJ1014" s="3" t="s">
        <v>4500</v>
      </c>
      <c r="EK1014" s="3" t="s">
        <v>4500</v>
      </c>
      <c r="EL1014" s="3" t="s">
        <v>4500</v>
      </c>
      <c r="EM1014" s="3" t="s">
        <v>4493</v>
      </c>
      <c r="EN1014" s="3" t="s">
        <v>4507</v>
      </c>
      <c r="EO1014" s="3" t="s">
        <v>4507</v>
      </c>
      <c r="EP1014" s="3" t="s">
        <v>4502</v>
      </c>
      <c r="EQ1014" s="3" t="s">
        <v>4502</v>
      </c>
      <c r="ER1014" s="3" t="s">
        <v>4507</v>
      </c>
      <c r="ES1014" s="3" t="s">
        <v>4502</v>
      </c>
      <c r="ET1014" s="3" t="s">
        <v>4502</v>
      </c>
      <c r="EU1014" s="3" t="s">
        <v>4493</v>
      </c>
      <c r="EV1014" s="3" t="s">
        <v>4493</v>
      </c>
      <c r="EW1014" s="3" t="s">
        <v>4507</v>
      </c>
      <c r="EX1014" s="3" t="s">
        <v>4493</v>
      </c>
      <c r="EY1014" s="3" t="s">
        <v>4507</v>
      </c>
      <c r="EZ1014" s="3" t="s">
        <v>4493</v>
      </c>
      <c r="FA1014" s="3" t="s">
        <v>4507</v>
      </c>
      <c r="FB1014" s="3" t="s">
        <v>4493</v>
      </c>
      <c r="FC1014" s="3" t="s">
        <v>4493</v>
      </c>
      <c r="FD1014" s="3" t="s">
        <v>4507</v>
      </c>
      <c r="FE1014" s="3" t="s">
        <v>4507</v>
      </c>
      <c r="FF1014" s="3" t="s">
        <v>4507</v>
      </c>
      <c r="FG1014" s="3" t="s">
        <v>4502</v>
      </c>
      <c r="FH1014" s="3" t="s">
        <v>4493</v>
      </c>
      <c r="FI1014" s="3" t="s">
        <v>3974</v>
      </c>
      <c r="FJ1014" s="3" t="s">
        <v>3974</v>
      </c>
      <c r="FK1014" s="3" t="s">
        <v>3974</v>
      </c>
      <c r="FL1014" s="3" t="s">
        <v>4493</v>
      </c>
      <c r="FM1014" s="3" t="s">
        <v>3974</v>
      </c>
      <c r="FN1014" s="3" t="s">
        <v>3974</v>
      </c>
      <c r="FO1014" s="3" t="s">
        <v>3974</v>
      </c>
      <c r="FP1014" s="3" t="s">
        <v>4493</v>
      </c>
      <c r="FQ1014" s="3" t="s">
        <v>3974</v>
      </c>
      <c r="FR1014" s="3" t="s">
        <v>3974</v>
      </c>
      <c r="FS1014" s="3" t="s">
        <v>3974</v>
      </c>
      <c r="FT1014" s="3" t="s">
        <v>4493</v>
      </c>
      <c r="FU1014" s="3" t="s">
        <v>3974</v>
      </c>
      <c r="FV1014" s="3" t="s">
        <v>3974</v>
      </c>
      <c r="FW1014" s="3" t="s">
        <v>3974</v>
      </c>
      <c r="FX1014" s="3" t="s">
        <v>3974</v>
      </c>
      <c r="FY1014" s="3" t="s">
        <v>4499</v>
      </c>
      <c r="FZ1014" s="3" t="s">
        <v>3974</v>
      </c>
      <c r="GA1014" s="3" t="s">
        <v>3974</v>
      </c>
      <c r="GB1014" s="3" t="s">
        <v>4493</v>
      </c>
      <c r="GC1014" s="3" t="s">
        <v>3974</v>
      </c>
      <c r="GD1014" s="3" t="s">
        <v>3974</v>
      </c>
      <c r="GE1014" s="3" t="s">
        <v>3974</v>
      </c>
      <c r="GF1014" s="3" t="s">
        <v>4493</v>
      </c>
      <c r="GG1014" s="3" t="s">
        <v>3974</v>
      </c>
      <c r="GH1014" s="3" t="s">
        <v>3974</v>
      </c>
      <c r="GI1014" s="3" t="s">
        <v>3974</v>
      </c>
      <c r="GJ1014" s="3" t="s">
        <v>4493</v>
      </c>
      <c r="GK1014" s="3" t="s">
        <v>3974</v>
      </c>
      <c r="GL1014" s="3" t="s">
        <v>3974</v>
      </c>
      <c r="GM1014" s="3" t="s">
        <v>3974</v>
      </c>
      <c r="GN1014" s="3" t="s">
        <v>4493</v>
      </c>
      <c r="GO1014" s="3" t="s">
        <v>3974</v>
      </c>
      <c r="GP1014" s="3" t="s">
        <v>3974</v>
      </c>
      <c r="GQ1014" s="3" t="s">
        <v>3974</v>
      </c>
      <c r="GR1014" s="3" t="s">
        <v>4493</v>
      </c>
      <c r="GS1014" s="3" t="s">
        <v>3974</v>
      </c>
      <c r="GT1014" s="3" t="s">
        <v>3974</v>
      </c>
      <c r="GU1014" s="3" t="s">
        <v>3974</v>
      </c>
      <c r="GV1014" s="3" t="s">
        <v>4493</v>
      </c>
      <c r="GW1014" s="3" t="s">
        <v>3974</v>
      </c>
      <c r="GX1014" s="3" t="s">
        <v>3974</v>
      </c>
      <c r="GY1014" s="3" t="s">
        <v>3974</v>
      </c>
      <c r="GZ1014" s="3" t="s">
        <v>4499</v>
      </c>
      <c r="HA1014" s="3" t="s">
        <v>4493</v>
      </c>
      <c r="HB1014" s="3" t="s">
        <v>4493</v>
      </c>
      <c r="HC1014" s="3" t="s">
        <v>4493</v>
      </c>
      <c r="HD1014" s="3" t="s">
        <v>4493</v>
      </c>
      <c r="HE1014" s="3" t="s">
        <v>4493</v>
      </c>
      <c r="HF1014" s="3" t="s">
        <v>4493</v>
      </c>
      <c r="HG1014" s="3" t="s">
        <v>4493</v>
      </c>
      <c r="HH1014" s="3" t="s">
        <v>4493</v>
      </c>
      <c r="HI1014" s="3" t="s">
        <v>4499</v>
      </c>
      <c r="HJ1014" s="3" t="s">
        <v>4493</v>
      </c>
      <c r="HK1014" s="3" t="s">
        <v>4493</v>
      </c>
      <c r="HL1014" s="3" t="s">
        <v>4493</v>
      </c>
      <c r="HM1014" s="3" t="s">
        <v>4493</v>
      </c>
      <c r="HN1014" s="3" t="s">
        <v>4499</v>
      </c>
      <c r="HO1014" s="3" t="s">
        <v>4493</v>
      </c>
      <c r="HP1014" s="3" t="s">
        <v>4493</v>
      </c>
      <c r="HQ1014" s="3" t="s">
        <v>4493</v>
      </c>
      <c r="HR1014" s="3" t="s">
        <v>4493</v>
      </c>
      <c r="HS1014" s="3" t="s">
        <v>4493</v>
      </c>
      <c r="HT1014" s="3" t="s">
        <v>4493</v>
      </c>
      <c r="HU1014" s="3" t="s">
        <v>4493</v>
      </c>
      <c r="HV1014" s="3" t="s">
        <v>4499</v>
      </c>
      <c r="HW1014" s="3" t="s">
        <v>4493</v>
      </c>
      <c r="HX1014" s="3" t="s">
        <v>4493</v>
      </c>
      <c r="HY1014" s="3" t="s">
        <v>4493</v>
      </c>
      <c r="HZ1014" s="3" t="s">
        <v>4493</v>
      </c>
      <c r="IA1014" s="3" t="s">
        <v>4499</v>
      </c>
      <c r="IB1014" s="3" t="s">
        <v>4493</v>
      </c>
      <c r="IC1014" s="3" t="s">
        <v>4493</v>
      </c>
      <c r="ID1014" s="3" t="s">
        <v>4493</v>
      </c>
      <c r="IE1014" s="3" t="s">
        <v>4493</v>
      </c>
      <c r="IF1014" s="3" t="s">
        <v>4493</v>
      </c>
      <c r="IG1014" s="3" t="s">
        <v>4493</v>
      </c>
      <c r="IH1014" s="3" t="s">
        <v>4493</v>
      </c>
      <c r="II1014" s="3" t="s">
        <v>4499</v>
      </c>
      <c r="IJ1014" s="3" t="s">
        <v>4499</v>
      </c>
      <c r="IK1014" s="3" t="s">
        <v>4493</v>
      </c>
      <c r="IL1014" s="3" t="s">
        <v>4493</v>
      </c>
      <c r="IM1014" s="3" t="s">
        <v>4493</v>
      </c>
      <c r="IN1014" s="3" t="s">
        <v>4499</v>
      </c>
      <c r="IO1014" s="3" t="s">
        <v>4493</v>
      </c>
      <c r="IP1014" s="3" t="s">
        <v>4499</v>
      </c>
      <c r="IQ1014" s="3" t="s">
        <v>4493</v>
      </c>
      <c r="IR1014" s="3" t="s">
        <v>4493</v>
      </c>
      <c r="IS1014" s="3" t="s">
        <v>4493</v>
      </c>
      <c r="IT1014" s="3" t="s">
        <v>4493</v>
      </c>
      <c r="IU1014" s="3" t="s">
        <v>4493</v>
      </c>
      <c r="IV1014" s="3" t="s">
        <v>4493</v>
      </c>
      <c r="IW1014" s="3" t="s">
        <v>4493</v>
      </c>
      <c r="IX1014" s="3" t="s">
        <v>4493</v>
      </c>
      <c r="IY1014" s="3" t="s">
        <v>4493</v>
      </c>
      <c r="IZ1014" s="3" t="s">
        <v>4493</v>
      </c>
      <c r="JA1014" s="3" t="s">
        <v>4493</v>
      </c>
      <c r="JB1014" s="3" t="s">
        <v>4493</v>
      </c>
      <c r="JC1014" s="3" t="s">
        <v>4493</v>
      </c>
      <c r="JD1014" s="3" t="s">
        <v>4493</v>
      </c>
      <c r="JE1014" s="3" t="s">
        <v>4493</v>
      </c>
      <c r="JF1014" s="3" t="s">
        <v>4493</v>
      </c>
      <c r="JG1014" s="3" t="s">
        <v>4493</v>
      </c>
      <c r="JH1014" s="3" t="s">
        <v>4499</v>
      </c>
      <c r="JI1014" s="3" t="s">
        <v>4493</v>
      </c>
      <c r="JJ1014" s="3" t="s">
        <v>4499</v>
      </c>
      <c r="JK1014" s="3" t="s">
        <v>4499</v>
      </c>
      <c r="JL1014" s="3" t="s">
        <v>4493</v>
      </c>
      <c r="JM1014" s="3" t="s">
        <v>4493</v>
      </c>
      <c r="JN1014" s="3" t="s">
        <v>4493</v>
      </c>
      <c r="JO1014" s="3" t="s">
        <v>4493</v>
      </c>
      <c r="JP1014" s="3" t="s">
        <v>4493</v>
      </c>
      <c r="JQ1014" s="3" t="s">
        <v>4499</v>
      </c>
      <c r="JR1014" s="3" t="s">
        <v>4493</v>
      </c>
      <c r="JS1014" s="3" t="s">
        <v>4493</v>
      </c>
      <c r="JT1014" s="3" t="s">
        <v>4493</v>
      </c>
      <c r="JU1014" s="3" t="s">
        <v>4499</v>
      </c>
      <c r="JV1014" s="3" t="s">
        <v>4493</v>
      </c>
      <c r="JW1014" s="3" t="s">
        <v>4493</v>
      </c>
      <c r="JX1014" s="3" t="s">
        <v>4493</v>
      </c>
      <c r="JY1014" s="3" t="s">
        <v>4499</v>
      </c>
      <c r="JZ1014" s="3" t="s">
        <v>4493</v>
      </c>
      <c r="KA1014" s="3" t="s">
        <v>4499</v>
      </c>
      <c r="KB1014" s="3" t="s">
        <v>4499</v>
      </c>
      <c r="KC1014" s="3" t="s">
        <v>4493</v>
      </c>
      <c r="KD1014" s="3" t="s">
        <v>4493</v>
      </c>
      <c r="KE1014" s="3" t="s">
        <v>4499</v>
      </c>
      <c r="KF1014" s="3" t="s">
        <v>4493</v>
      </c>
      <c r="KG1014" s="3" t="s">
        <v>4499</v>
      </c>
      <c r="KH1014" s="3" t="s">
        <v>4493</v>
      </c>
      <c r="KI1014" s="3" t="s">
        <v>4493</v>
      </c>
      <c r="KJ1014" s="3" t="s">
        <v>4493</v>
      </c>
      <c r="KK1014" s="3" t="s">
        <v>4493</v>
      </c>
      <c r="KL1014" s="3" t="s">
        <v>4499</v>
      </c>
      <c r="KM1014" s="3" t="s">
        <v>4493</v>
      </c>
      <c r="KN1014" s="3" t="s">
        <v>4493</v>
      </c>
      <c r="KO1014" s="3" t="s">
        <v>4499</v>
      </c>
      <c r="KP1014" s="3" t="s">
        <v>4493</v>
      </c>
      <c r="KQ1014" s="3" t="s">
        <v>4493</v>
      </c>
      <c r="KR1014" s="3" t="s">
        <v>4493</v>
      </c>
      <c r="KS1014" s="3" t="s">
        <v>4493</v>
      </c>
      <c r="KT1014" s="3" t="s">
        <v>4499</v>
      </c>
      <c r="KU1014" s="3" t="s">
        <v>4493</v>
      </c>
      <c r="KV1014" s="3" t="s">
        <v>4499</v>
      </c>
      <c r="KW1014" s="3" t="s">
        <v>4502</v>
      </c>
      <c r="KX1014" s="3" t="s">
        <v>4499</v>
      </c>
      <c r="KY1014" s="3" t="s">
        <v>4507</v>
      </c>
      <c r="KZ1014" s="3" t="s">
        <v>4502</v>
      </c>
      <c r="LA1014" s="3" t="s">
        <v>4499</v>
      </c>
      <c r="LB1014" s="3" t="s">
        <v>4493</v>
      </c>
      <c r="LC1014" s="3" t="s">
        <v>4499</v>
      </c>
      <c r="LD1014" s="3" t="s">
        <v>4507</v>
      </c>
      <c r="LE1014" s="3" t="s">
        <v>4502</v>
      </c>
      <c r="LF1014" s="3" t="s">
        <v>4499</v>
      </c>
      <c r="LG1014" s="3" t="s">
        <v>4499</v>
      </c>
      <c r="LH1014" s="3" t="s">
        <v>4507</v>
      </c>
      <c r="LI1014" s="3" t="s">
        <v>4493</v>
      </c>
      <c r="LJ1014" s="3" t="s">
        <v>4507</v>
      </c>
      <c r="LK1014" s="3" t="s">
        <v>4507</v>
      </c>
      <c r="LL1014" s="3" t="s">
        <v>4507</v>
      </c>
      <c r="LM1014" s="3" t="s">
        <v>4499</v>
      </c>
      <c r="LN1014" s="3" t="s">
        <v>4503</v>
      </c>
      <c r="LO1014" s="3" t="s">
        <v>4507</v>
      </c>
      <c r="LP1014" s="3" t="s">
        <v>4497</v>
      </c>
      <c r="LQ1014" s="3" t="s">
        <v>4499</v>
      </c>
      <c r="LR1014" s="3" t="s">
        <v>4497</v>
      </c>
      <c r="LS1014" s="3" t="s">
        <v>4493</v>
      </c>
      <c r="LT1014" s="3" t="s">
        <v>4499</v>
      </c>
      <c r="LU1014" s="3" t="s">
        <v>4497</v>
      </c>
      <c r="LV1014" s="3" t="s">
        <v>3974</v>
      </c>
      <c r="LW1014" s="3" t="s">
        <v>4497</v>
      </c>
      <c r="LX1014" s="3" t="s">
        <v>4493</v>
      </c>
      <c r="LY1014" s="3" t="s">
        <v>4499</v>
      </c>
      <c r="LZ1014" s="3" t="s">
        <v>4493</v>
      </c>
      <c r="MA1014" s="3" t="s">
        <v>4497</v>
      </c>
      <c r="MB1014" s="3" t="s">
        <v>4499</v>
      </c>
      <c r="MC1014" s="3" t="s">
        <v>4499</v>
      </c>
      <c r="MD1014" s="3" t="s">
        <v>4499</v>
      </c>
      <c r="ME1014" s="3" t="s">
        <v>4493</v>
      </c>
      <c r="MF1014" s="3" t="s">
        <v>4499</v>
      </c>
      <c r="MG1014" s="3" t="s">
        <v>4493</v>
      </c>
      <c r="MH1014" s="3" t="s">
        <v>4499</v>
      </c>
      <c r="MI1014" s="3" t="s">
        <v>3974</v>
      </c>
      <c r="MJ1014" s="3" t="s">
        <v>3974</v>
      </c>
      <c r="MK1014" s="3" t="s">
        <v>3974</v>
      </c>
      <c r="ML1014" s="3" t="s">
        <v>3974</v>
      </c>
      <c r="MM1014" s="3" t="s">
        <v>3974</v>
      </c>
      <c r="MN1014" s="3" t="s">
        <v>3974</v>
      </c>
      <c r="MO1014" s="3" t="s">
        <v>3974</v>
      </c>
      <c r="MP1014" s="3" t="s">
        <v>3974</v>
      </c>
      <c r="MQ1014" s="3" t="s">
        <v>3974</v>
      </c>
      <c r="MR1014" s="3" t="s">
        <v>3974</v>
      </c>
      <c r="MS1014" s="3" t="s">
        <v>3974</v>
      </c>
      <c r="MT1014" s="3" t="s">
        <v>3974</v>
      </c>
      <c r="MU1014" s="3" t="s">
        <v>3974</v>
      </c>
      <c r="MV1014" s="3" t="s">
        <v>3974</v>
      </c>
      <c r="MW1014" s="3" t="s">
        <v>3974</v>
      </c>
      <c r="MX1014" s="3" t="s">
        <v>3974</v>
      </c>
      <c r="MY1014" s="3" t="s">
        <v>3974</v>
      </c>
      <c r="MZ1014" s="3" t="s">
        <v>3974</v>
      </c>
      <c r="NA1014" s="3" t="s">
        <v>3974</v>
      </c>
      <c r="NB1014" s="3" t="s">
        <v>3974</v>
      </c>
      <c r="NC1014" s="3" t="s">
        <v>4499</v>
      </c>
      <c r="ND1014" s="3" t="s">
        <v>3974</v>
      </c>
      <c r="NE1014" s="3" t="s">
        <v>3974</v>
      </c>
      <c r="NF1014" s="3" t="s">
        <v>3974</v>
      </c>
      <c r="NG1014" s="3" t="s">
        <v>3974</v>
      </c>
      <c r="NH1014" s="3" t="s">
        <v>3974</v>
      </c>
      <c r="NI1014" s="3" t="s">
        <v>3974</v>
      </c>
      <c r="NJ1014" s="3" t="s">
        <v>3974</v>
      </c>
      <c r="NK1014" s="3" t="s">
        <v>3974</v>
      </c>
      <c r="NL1014" s="3" t="s">
        <v>3974</v>
      </c>
      <c r="NM1014" s="3" t="s">
        <v>3974</v>
      </c>
      <c r="NN1014" s="3" t="s">
        <v>3974</v>
      </c>
      <c r="NO1014" s="3" t="s">
        <v>3974</v>
      </c>
      <c r="NP1014" s="3" t="s">
        <v>3974</v>
      </c>
      <c r="NQ1014" s="3" t="s">
        <v>3974</v>
      </c>
      <c r="NR1014" s="3" t="s">
        <v>3974</v>
      </c>
      <c r="NS1014" s="3" t="s">
        <v>3974</v>
      </c>
      <c r="NT1014" s="3" t="s">
        <v>3974</v>
      </c>
      <c r="NU1014" s="3" t="s">
        <v>3974</v>
      </c>
      <c r="NV1014" s="3" t="s">
        <v>3974</v>
      </c>
      <c r="NW1014" s="3" t="s">
        <v>3974</v>
      </c>
      <c r="NX1014" s="3" t="s">
        <v>4499</v>
      </c>
      <c r="NY1014" s="3" t="s">
        <v>3974</v>
      </c>
      <c r="NZ1014" s="3" t="s">
        <v>3974</v>
      </c>
      <c r="OA1014" s="3" t="s">
        <v>3974</v>
      </c>
      <c r="OB1014" s="3" t="s">
        <v>3974</v>
      </c>
      <c r="OC1014" s="3" t="s">
        <v>3974</v>
      </c>
      <c r="OD1014" s="3" t="s">
        <v>3974</v>
      </c>
      <c r="OE1014" s="3" t="s">
        <v>3974</v>
      </c>
      <c r="OF1014" s="3" t="s">
        <v>3974</v>
      </c>
      <c r="OG1014" s="3" t="s">
        <v>3974</v>
      </c>
      <c r="OH1014" s="3" t="s">
        <v>3974</v>
      </c>
      <c r="OI1014" s="3" t="s">
        <v>3974</v>
      </c>
      <c r="OJ1014" s="3" t="s">
        <v>3974</v>
      </c>
      <c r="OK1014" s="3" t="s">
        <v>3974</v>
      </c>
      <c r="OL1014" s="3" t="s">
        <v>3974</v>
      </c>
      <c r="OM1014" s="3" t="s">
        <v>3974</v>
      </c>
      <c r="ON1014" s="3" t="s">
        <v>3974</v>
      </c>
      <c r="OO1014" s="3" t="s">
        <v>3974</v>
      </c>
      <c r="OP1014" s="3" t="s">
        <v>3974</v>
      </c>
      <c r="OQ1014" s="3" t="s">
        <v>3974</v>
      </c>
      <c r="OR1014" s="3" t="s">
        <v>3974</v>
      </c>
      <c r="OS1014" s="3" t="s">
        <v>4493</v>
      </c>
      <c r="OT1014" s="3" t="s">
        <v>4493</v>
      </c>
      <c r="OU1014" s="3" t="s">
        <v>4499</v>
      </c>
      <c r="OV1014" s="3" t="s">
        <v>3974</v>
      </c>
      <c r="OW1014" s="3" t="s">
        <v>3974</v>
      </c>
      <c r="OX1014" s="3" t="s">
        <v>3974</v>
      </c>
      <c r="OY1014" s="3" t="s">
        <v>4544</v>
      </c>
      <c r="OZ1014" s="3" t="s">
        <v>4497</v>
      </c>
      <c r="PA1014" s="3" t="s">
        <v>4493</v>
      </c>
      <c r="PB1014" s="3" t="s">
        <v>4501</v>
      </c>
      <c r="PC1014" s="3" t="s">
        <v>4501</v>
      </c>
      <c r="PD1014" s="3" t="s">
        <v>4501</v>
      </c>
      <c r="PE1014" s="3" t="s">
        <v>4497</v>
      </c>
      <c r="PF1014" s="3" t="s">
        <v>4501</v>
      </c>
      <c r="PG1014" s="3" t="s">
        <v>4501</v>
      </c>
      <c r="PH1014" s="3" t="s">
        <v>4497</v>
      </c>
      <c r="PI1014" s="3" t="s">
        <v>4501</v>
      </c>
      <c r="PJ1014" s="3" t="s">
        <v>4501</v>
      </c>
      <c r="PK1014" s="3" t="s">
        <v>4501</v>
      </c>
      <c r="PL1014" s="3" t="s">
        <v>4501</v>
      </c>
      <c r="PM1014" s="3" t="s">
        <v>4497</v>
      </c>
      <c r="PN1014" s="3" t="s">
        <v>4501</v>
      </c>
      <c r="PO1014" s="3" t="s">
        <v>4501</v>
      </c>
      <c r="PP1014" s="3" t="s">
        <v>4497</v>
      </c>
      <c r="PQ1014" s="3" t="s">
        <v>4501</v>
      </c>
      <c r="PR1014" s="3" t="s">
        <v>4497</v>
      </c>
      <c r="PS1014" s="3" t="s">
        <v>4501</v>
      </c>
      <c r="PT1014" s="3" t="s">
        <v>4501</v>
      </c>
      <c r="PU1014" s="3" t="s">
        <v>4501</v>
      </c>
      <c r="PV1014" s="3" t="s">
        <v>4497</v>
      </c>
      <c r="PW1014" s="3" t="s">
        <v>4499</v>
      </c>
      <c r="PX1014" s="3" t="s">
        <v>4497</v>
      </c>
      <c r="PY1014" s="3" t="s">
        <v>4493</v>
      </c>
      <c r="PZ1014" s="3" t="s">
        <v>4497</v>
      </c>
      <c r="QA1014" s="3" t="s">
        <v>4501</v>
      </c>
      <c r="QB1014" s="3" t="s">
        <v>4501</v>
      </c>
      <c r="QC1014" s="3" t="s">
        <v>4497</v>
      </c>
      <c r="QD1014" s="3" t="s">
        <v>4497</v>
      </c>
      <c r="QE1014" s="3" t="s">
        <v>4497</v>
      </c>
      <c r="QF1014" s="3" t="s">
        <v>4499</v>
      </c>
      <c r="QG1014" s="3" t="s">
        <v>4493</v>
      </c>
      <c r="QH1014" s="3" t="s">
        <v>4501</v>
      </c>
      <c r="QI1014" s="3" t="s">
        <v>4493</v>
      </c>
      <c r="QJ1014" s="3" t="s">
        <v>4501</v>
      </c>
      <c r="QK1014" s="3" t="s">
        <v>4499</v>
      </c>
      <c r="QL1014" s="3" t="s">
        <v>4497</v>
      </c>
      <c r="QM1014" s="3" t="s">
        <v>4497</v>
      </c>
      <c r="QN1014" s="3" t="s">
        <v>4501</v>
      </c>
      <c r="QO1014" s="3" t="s">
        <v>4493</v>
      </c>
      <c r="QP1014" s="3" t="s">
        <v>4499</v>
      </c>
      <c r="QQ1014" s="3" t="s">
        <v>4499</v>
      </c>
      <c r="QR1014" s="3" t="s">
        <v>4493</v>
      </c>
      <c r="QS1014" s="3" t="s">
        <v>4501</v>
      </c>
      <c r="QT1014" s="3" t="s">
        <v>4497</v>
      </c>
      <c r="QU1014" s="3" t="s">
        <v>4499</v>
      </c>
      <c r="QV1014" s="3" t="s">
        <v>4493</v>
      </c>
      <c r="QW1014" s="3" t="s">
        <v>4497</v>
      </c>
      <c r="QX1014" s="3" t="s">
        <v>4501</v>
      </c>
      <c r="QY1014" s="3" t="s">
        <v>4499</v>
      </c>
      <c r="QZ1014" s="3" t="s">
        <v>4497</v>
      </c>
      <c r="RA1014" s="3" t="s">
        <v>4493</v>
      </c>
      <c r="RB1014" s="3" t="s">
        <v>4501</v>
      </c>
      <c r="RC1014" s="3" t="s">
        <v>4497</v>
      </c>
      <c r="RD1014" s="3" t="s">
        <v>4499</v>
      </c>
      <c r="RE1014" s="3" t="s">
        <v>4501</v>
      </c>
      <c r="RF1014" s="3" t="s">
        <v>4493</v>
      </c>
      <c r="RG1014" s="3" t="s">
        <v>4501</v>
      </c>
      <c r="RH1014" s="3" t="s">
        <v>4493</v>
      </c>
      <c r="RI1014" s="3" t="s">
        <v>4497</v>
      </c>
      <c r="RJ1014" s="3" t="s">
        <v>4499</v>
      </c>
      <c r="RK1014" s="3" t="s">
        <v>4501</v>
      </c>
      <c r="RL1014" s="3" t="s">
        <v>4497</v>
      </c>
      <c r="RM1014" s="3" t="s">
        <v>4493</v>
      </c>
      <c r="RN1014" s="3" t="s">
        <v>4499</v>
      </c>
      <c r="RO1014" s="3" t="s">
        <v>4499</v>
      </c>
      <c r="RP1014" s="3" t="s">
        <v>4497</v>
      </c>
      <c r="RQ1014" s="3" t="s">
        <v>4493</v>
      </c>
      <c r="RR1014" s="3" t="s">
        <v>4501</v>
      </c>
      <c r="RS1014" s="3" t="s">
        <v>4501</v>
      </c>
      <c r="RT1014" s="3" t="s">
        <v>4497</v>
      </c>
      <c r="RU1014" s="3" t="s">
        <v>4499</v>
      </c>
      <c r="RV1014" s="3" t="s">
        <v>4493</v>
      </c>
      <c r="RW1014" s="3" t="s">
        <v>4493</v>
      </c>
      <c r="RX1014" s="3" t="s">
        <v>4501</v>
      </c>
      <c r="RY1014" s="3" t="s">
        <v>4499</v>
      </c>
      <c r="RZ1014" s="3" t="s">
        <v>4497</v>
      </c>
      <c r="SA1014" s="3" t="s">
        <v>4497</v>
      </c>
      <c r="SB1014" s="3" t="s">
        <v>4501</v>
      </c>
      <c r="SC1014" s="3" t="s">
        <v>4493</v>
      </c>
      <c r="SD1014" s="3" t="s">
        <v>4499</v>
      </c>
      <c r="SE1014" s="3" t="s">
        <v>4501</v>
      </c>
      <c r="SF1014" s="3" t="s">
        <v>4499</v>
      </c>
      <c r="SG1014" s="3" t="s">
        <v>4497</v>
      </c>
      <c r="SH1014" s="3" t="s">
        <v>4493</v>
      </c>
      <c r="SI1014" s="3" t="s">
        <v>4497</v>
      </c>
      <c r="SJ1014" s="3" t="s">
        <v>4493</v>
      </c>
      <c r="SK1014" s="3" t="s">
        <v>4499</v>
      </c>
      <c r="SL1014" s="3" t="s">
        <v>4501</v>
      </c>
      <c r="SM1014" s="3" t="s">
        <v>4501</v>
      </c>
      <c r="SN1014" s="3" t="s">
        <v>4493</v>
      </c>
      <c r="SO1014" s="3" t="s">
        <v>4499</v>
      </c>
      <c r="SP1014" s="3" t="s">
        <v>4497</v>
      </c>
      <c r="SQ1014" s="3" t="s">
        <v>4499</v>
      </c>
      <c r="SR1014" s="3" t="s">
        <v>4501</v>
      </c>
      <c r="SS1014" s="3" t="s">
        <v>4493</v>
      </c>
      <c r="ST1014" s="3" t="s">
        <v>4497</v>
      </c>
      <c r="SU1014" s="3" t="s">
        <v>4497</v>
      </c>
      <c r="SV1014" s="3" t="s">
        <v>4499</v>
      </c>
      <c r="SW1014" s="3" t="s">
        <v>4493</v>
      </c>
      <c r="SX1014" s="3" t="s">
        <v>4501</v>
      </c>
      <c r="SY1014" s="3" t="s">
        <v>4497</v>
      </c>
      <c r="SZ1014" s="3" t="s">
        <v>4501</v>
      </c>
      <c r="TA1014" s="3" t="s">
        <v>4493</v>
      </c>
      <c r="TB1014" s="3" t="s">
        <v>4499</v>
      </c>
      <c r="TC1014" s="3" t="s">
        <v>4497</v>
      </c>
      <c r="TD1014" s="3" t="s">
        <v>4501</v>
      </c>
      <c r="TE1014" s="3" t="s">
        <v>4493</v>
      </c>
      <c r="TF1014" s="4" t="s">
        <v>4499</v>
      </c>
      <c r="TG1014" s="3"/>
      <c r="TH1014" s="3"/>
      <c r="TI1014" s="3"/>
      <c r="TJ1014" s="3"/>
      <c r="TK1014" s="3"/>
      <c r="TL1014" s="3"/>
      <c r="TM1014" s="3"/>
      <c r="TN1014" s="3"/>
      <c r="TO1014" s="3"/>
    </row>
    <row r="1015" spans="2:535" x14ac:dyDescent="0.25">
      <c r="B1015" s="5" t="s">
        <v>8694</v>
      </c>
      <c r="C1015" s="6" t="s">
        <v>4487</v>
      </c>
      <c r="D1015" s="6" t="s">
        <v>8695</v>
      </c>
      <c r="E1015" s="6" t="s">
        <v>8696</v>
      </c>
      <c r="F1015" s="6" t="s">
        <v>3323</v>
      </c>
      <c r="G1015" s="6" t="s">
        <v>3974</v>
      </c>
      <c r="H1015" s="6" t="s">
        <v>3974</v>
      </c>
      <c r="I1015" s="6" t="s">
        <v>3974</v>
      </c>
      <c r="J1015" s="6" t="s">
        <v>3974</v>
      </c>
      <c r="K1015" s="6" t="s">
        <v>3324</v>
      </c>
      <c r="L1015" s="6" t="s">
        <v>4525</v>
      </c>
      <c r="M1015" s="6" t="s">
        <v>8697</v>
      </c>
      <c r="N1015" s="6" t="s">
        <v>4493</v>
      </c>
      <c r="O1015" s="6" t="s">
        <v>4499</v>
      </c>
      <c r="P1015" s="6" t="s">
        <v>4494</v>
      </c>
      <c r="Q1015" s="6" t="s">
        <v>3974</v>
      </c>
      <c r="R1015" s="6" t="s">
        <v>3974</v>
      </c>
      <c r="S1015" s="6" t="s">
        <v>3974</v>
      </c>
      <c r="T1015" s="6" t="s">
        <v>3974</v>
      </c>
      <c r="U1015" s="6" t="s">
        <v>4535</v>
      </c>
      <c r="V1015" s="6" t="s">
        <v>3325</v>
      </c>
      <c r="W1015" s="6" t="s">
        <v>2691</v>
      </c>
      <c r="X1015" s="6" t="s">
        <v>4499</v>
      </c>
      <c r="Y1015" s="6" t="s">
        <v>3974</v>
      </c>
      <c r="Z1015" s="6" t="s">
        <v>4493</v>
      </c>
      <c r="AA1015" s="6" t="s">
        <v>3974</v>
      </c>
      <c r="AB1015" s="6" t="s">
        <v>4493</v>
      </c>
      <c r="AC1015" s="6" t="s">
        <v>4493</v>
      </c>
      <c r="AD1015" s="6" t="s">
        <v>4493</v>
      </c>
      <c r="AE1015" s="6" t="s">
        <v>4493</v>
      </c>
      <c r="AF1015" s="6" t="s">
        <v>4493</v>
      </c>
      <c r="AG1015" s="6" t="s">
        <v>4499</v>
      </c>
      <c r="AH1015" s="6" t="s">
        <v>4499</v>
      </c>
      <c r="AI1015" s="6" t="s">
        <v>4493</v>
      </c>
      <c r="AJ1015" s="6" t="s">
        <v>4493</v>
      </c>
      <c r="AK1015" s="6" t="s">
        <v>4493</v>
      </c>
      <c r="AL1015" s="6" t="s">
        <v>4493</v>
      </c>
      <c r="AM1015" s="6" t="s">
        <v>4493</v>
      </c>
      <c r="AN1015" s="6" t="s">
        <v>4499</v>
      </c>
      <c r="AO1015" s="6" t="s">
        <v>4499</v>
      </c>
      <c r="AP1015" s="6" t="s">
        <v>4493</v>
      </c>
      <c r="AQ1015" s="6" t="s">
        <v>4493</v>
      </c>
      <c r="AR1015" s="6" t="s">
        <v>4499</v>
      </c>
      <c r="AS1015" s="6" t="s">
        <v>4493</v>
      </c>
      <c r="AT1015" s="6" t="s">
        <v>4499</v>
      </c>
      <c r="AU1015" s="6" t="s">
        <v>4493</v>
      </c>
      <c r="AV1015" s="6" t="s">
        <v>4493</v>
      </c>
      <c r="AW1015" s="6" t="s">
        <v>4493</v>
      </c>
      <c r="AX1015" s="6" t="s">
        <v>4493</v>
      </c>
      <c r="AY1015" s="6" t="s">
        <v>4493</v>
      </c>
      <c r="AZ1015" s="6" t="s">
        <v>4493</v>
      </c>
      <c r="BA1015" s="6" t="s">
        <v>4493</v>
      </c>
      <c r="BB1015" s="6" t="s">
        <v>4500</v>
      </c>
      <c r="BC1015" s="6" t="s">
        <v>4500</v>
      </c>
      <c r="BD1015" s="6" t="s">
        <v>4501</v>
      </c>
      <c r="BE1015" s="6" t="s">
        <v>4500</v>
      </c>
      <c r="BF1015" s="6" t="s">
        <v>4501</v>
      </c>
      <c r="BG1015" s="6" t="s">
        <v>4501</v>
      </c>
      <c r="BH1015" s="6" t="s">
        <v>4500</v>
      </c>
      <c r="BI1015" s="6" t="s">
        <v>4500</v>
      </c>
      <c r="BJ1015" s="6" t="s">
        <v>4500</v>
      </c>
      <c r="BK1015" s="6" t="s">
        <v>4500</v>
      </c>
      <c r="BL1015" s="6" t="s">
        <v>4500</v>
      </c>
      <c r="BM1015" s="6" t="s">
        <v>4500</v>
      </c>
      <c r="BN1015" s="6" t="s">
        <v>4493</v>
      </c>
      <c r="BO1015" s="6" t="s">
        <v>4500</v>
      </c>
      <c r="BP1015" s="6" t="s">
        <v>4493</v>
      </c>
      <c r="BQ1015" s="6" t="s">
        <v>4500</v>
      </c>
      <c r="BR1015" s="6" t="s">
        <v>4500</v>
      </c>
      <c r="BS1015" s="6" t="s">
        <v>4493</v>
      </c>
      <c r="BT1015" s="6" t="s">
        <v>4502</v>
      </c>
      <c r="BU1015" s="6" t="s">
        <v>4500</v>
      </c>
      <c r="BV1015" s="6" t="s">
        <v>4500</v>
      </c>
      <c r="BW1015" s="6" t="s">
        <v>4502</v>
      </c>
      <c r="BX1015" s="6" t="s">
        <v>4500</v>
      </c>
      <c r="BY1015" s="6" t="s">
        <v>4502</v>
      </c>
      <c r="BZ1015" s="6" t="s">
        <v>4500</v>
      </c>
      <c r="CA1015" s="6" t="s">
        <v>4500</v>
      </c>
      <c r="CB1015" s="6" t="s">
        <v>4502</v>
      </c>
      <c r="CC1015" s="6" t="s">
        <v>4500</v>
      </c>
      <c r="CD1015" s="6" t="s">
        <v>4493</v>
      </c>
      <c r="CE1015" s="6" t="s">
        <v>4500</v>
      </c>
      <c r="CF1015" s="6" t="s">
        <v>4493</v>
      </c>
      <c r="CG1015" s="6" t="s">
        <v>4502</v>
      </c>
      <c r="CH1015" s="6" t="s">
        <v>4502</v>
      </c>
      <c r="CI1015" s="6" t="s">
        <v>4502</v>
      </c>
      <c r="CJ1015" s="6" t="s">
        <v>4493</v>
      </c>
      <c r="CK1015" s="6" t="s">
        <v>4502</v>
      </c>
      <c r="CL1015" s="6" t="s">
        <v>4500</v>
      </c>
      <c r="CM1015" s="6" t="s">
        <v>3974</v>
      </c>
      <c r="CN1015" s="6" t="s">
        <v>3974</v>
      </c>
      <c r="CO1015" s="6" t="s">
        <v>3974</v>
      </c>
      <c r="CP1015" s="6" t="s">
        <v>3974</v>
      </c>
      <c r="CQ1015" s="6" t="s">
        <v>3974</v>
      </c>
      <c r="CR1015" s="6" t="s">
        <v>3974</v>
      </c>
      <c r="CS1015" s="6" t="s">
        <v>3974</v>
      </c>
      <c r="CT1015" s="6" t="s">
        <v>3974</v>
      </c>
      <c r="CU1015" s="6" t="s">
        <v>3974</v>
      </c>
      <c r="CV1015" s="6" t="s">
        <v>3974</v>
      </c>
      <c r="CW1015" s="6" t="s">
        <v>3974</v>
      </c>
      <c r="CX1015" s="6" t="s">
        <v>3974</v>
      </c>
      <c r="CY1015" s="6" t="s">
        <v>3974</v>
      </c>
      <c r="CZ1015" s="6" t="s">
        <v>3974</v>
      </c>
      <c r="DA1015" s="6" t="s">
        <v>3974</v>
      </c>
      <c r="DB1015" s="6" t="s">
        <v>3974</v>
      </c>
      <c r="DC1015" s="6" t="s">
        <v>3974</v>
      </c>
      <c r="DD1015" s="6" t="s">
        <v>4756</v>
      </c>
      <c r="DE1015" s="6" t="s">
        <v>4494</v>
      </c>
      <c r="DF1015" s="6" t="s">
        <v>3974</v>
      </c>
      <c r="DG1015" s="6" t="s">
        <v>4504</v>
      </c>
      <c r="DH1015" s="6" t="s">
        <v>3974</v>
      </c>
      <c r="DI1015" s="6" t="s">
        <v>3974</v>
      </c>
      <c r="DJ1015" s="6" t="s">
        <v>3974</v>
      </c>
      <c r="DK1015" s="6" t="s">
        <v>4525</v>
      </c>
      <c r="DL1015" s="6" t="s">
        <v>3974</v>
      </c>
      <c r="DM1015" s="6" t="s">
        <v>3974</v>
      </c>
      <c r="DN1015" s="6" t="s">
        <v>4517</v>
      </c>
      <c r="DO1015" s="6" t="s">
        <v>3974</v>
      </c>
      <c r="DP1015" s="6" t="s">
        <v>3974</v>
      </c>
      <c r="DQ1015" s="6" t="s">
        <v>4534</v>
      </c>
      <c r="DR1015" s="6" t="s">
        <v>3974</v>
      </c>
      <c r="DS1015" s="6" t="s">
        <v>3974</v>
      </c>
      <c r="DT1015" s="6" t="s">
        <v>3974</v>
      </c>
      <c r="DU1015" s="6" t="s">
        <v>3974</v>
      </c>
      <c r="DV1015" s="6" t="s">
        <v>3974</v>
      </c>
      <c r="DW1015" s="6" t="s">
        <v>3974</v>
      </c>
      <c r="DX1015" s="6" t="s">
        <v>3974</v>
      </c>
      <c r="DY1015" s="6" t="s">
        <v>3974</v>
      </c>
      <c r="DZ1015" s="6" t="s">
        <v>3974</v>
      </c>
      <c r="EA1015" s="6" t="s">
        <v>4500</v>
      </c>
      <c r="EB1015" s="6" t="s">
        <v>4500</v>
      </c>
      <c r="EC1015" s="6" t="s">
        <v>4500</v>
      </c>
      <c r="ED1015" s="6" t="s">
        <v>4493</v>
      </c>
      <c r="EE1015" s="6" t="s">
        <v>4500</v>
      </c>
      <c r="EF1015" s="6" t="s">
        <v>4500</v>
      </c>
      <c r="EG1015" s="6" t="s">
        <v>4500</v>
      </c>
      <c r="EH1015" s="6" t="s">
        <v>4500</v>
      </c>
      <c r="EI1015" s="6" t="s">
        <v>4500</v>
      </c>
      <c r="EJ1015" s="6" t="s">
        <v>4500</v>
      </c>
      <c r="EK1015" s="6" t="s">
        <v>4493</v>
      </c>
      <c r="EL1015" s="6" t="s">
        <v>4500</v>
      </c>
      <c r="EM1015" s="6" t="s">
        <v>4500</v>
      </c>
      <c r="EN1015" s="6" t="s">
        <v>4507</v>
      </c>
      <c r="EO1015" s="6" t="s">
        <v>4507</v>
      </c>
      <c r="EP1015" s="6" t="s">
        <v>4502</v>
      </c>
      <c r="EQ1015" s="6" t="s">
        <v>4502</v>
      </c>
      <c r="ER1015" s="6" t="s">
        <v>4502</v>
      </c>
      <c r="ES1015" s="6" t="s">
        <v>4507</v>
      </c>
      <c r="ET1015" s="6" t="s">
        <v>4502</v>
      </c>
      <c r="EU1015" s="6" t="s">
        <v>4499</v>
      </c>
      <c r="EV1015" s="6" t="s">
        <v>4507</v>
      </c>
      <c r="EW1015" s="6" t="s">
        <v>4507</v>
      </c>
      <c r="EX1015" s="6" t="s">
        <v>4493</v>
      </c>
      <c r="EY1015" s="6" t="s">
        <v>4507</v>
      </c>
      <c r="EZ1015" s="6" t="s">
        <v>4493</v>
      </c>
      <c r="FA1015" s="6" t="s">
        <v>4507</v>
      </c>
      <c r="FB1015" s="6" t="s">
        <v>4493</v>
      </c>
      <c r="FC1015" s="6" t="s">
        <v>4493</v>
      </c>
      <c r="FD1015" s="6" t="s">
        <v>4507</v>
      </c>
      <c r="FE1015" s="6" t="s">
        <v>4502</v>
      </c>
      <c r="FF1015" s="6" t="s">
        <v>4507</v>
      </c>
      <c r="FG1015" s="6" t="s">
        <v>4499</v>
      </c>
      <c r="FH1015" s="6" t="s">
        <v>4493</v>
      </c>
      <c r="FI1015" s="6" t="s">
        <v>3974</v>
      </c>
      <c r="FJ1015" s="6" t="s">
        <v>3974</v>
      </c>
      <c r="FK1015" s="6" t="s">
        <v>3974</v>
      </c>
      <c r="FL1015" s="6" t="s">
        <v>4493</v>
      </c>
      <c r="FM1015" s="6" t="s">
        <v>3974</v>
      </c>
      <c r="FN1015" s="6" t="s">
        <v>3974</v>
      </c>
      <c r="FO1015" s="6" t="s">
        <v>3974</v>
      </c>
      <c r="FP1015" s="6" t="s">
        <v>4493</v>
      </c>
      <c r="FQ1015" s="6" t="s">
        <v>3974</v>
      </c>
      <c r="FR1015" s="6" t="s">
        <v>3974</v>
      </c>
      <c r="FS1015" s="6" t="s">
        <v>3974</v>
      </c>
      <c r="FT1015" s="6" t="s">
        <v>4493</v>
      </c>
      <c r="FU1015" s="6" t="s">
        <v>3974</v>
      </c>
      <c r="FV1015" s="6" t="s">
        <v>3974</v>
      </c>
      <c r="FW1015" s="6" t="s">
        <v>3974</v>
      </c>
      <c r="FX1015" s="6" t="s">
        <v>4493</v>
      </c>
      <c r="FY1015" s="6" t="s">
        <v>3974</v>
      </c>
      <c r="FZ1015" s="6" t="s">
        <v>3974</v>
      </c>
      <c r="GA1015" s="6" t="s">
        <v>3974</v>
      </c>
      <c r="GB1015" s="6" t="s">
        <v>4493</v>
      </c>
      <c r="GC1015" s="6" t="s">
        <v>3974</v>
      </c>
      <c r="GD1015" s="6" t="s">
        <v>3974</v>
      </c>
      <c r="GE1015" s="6" t="s">
        <v>3974</v>
      </c>
      <c r="GF1015" s="6" t="s">
        <v>4493</v>
      </c>
      <c r="GG1015" s="6" t="s">
        <v>3974</v>
      </c>
      <c r="GH1015" s="6" t="s">
        <v>3974</v>
      </c>
      <c r="GI1015" s="6" t="s">
        <v>3974</v>
      </c>
      <c r="GJ1015" s="6" t="s">
        <v>4493</v>
      </c>
      <c r="GK1015" s="6" t="s">
        <v>3974</v>
      </c>
      <c r="GL1015" s="6" t="s">
        <v>3974</v>
      </c>
      <c r="GM1015" s="6" t="s">
        <v>3974</v>
      </c>
      <c r="GN1015" s="6" t="s">
        <v>4493</v>
      </c>
      <c r="GO1015" s="6" t="s">
        <v>3974</v>
      </c>
      <c r="GP1015" s="6" t="s">
        <v>3974</v>
      </c>
      <c r="GQ1015" s="6" t="s">
        <v>3974</v>
      </c>
      <c r="GR1015" s="6" t="s">
        <v>4493</v>
      </c>
      <c r="GS1015" s="6" t="s">
        <v>3974</v>
      </c>
      <c r="GT1015" s="6" t="s">
        <v>3974</v>
      </c>
      <c r="GU1015" s="6" t="s">
        <v>3974</v>
      </c>
      <c r="GV1015" s="6" t="s">
        <v>4493</v>
      </c>
      <c r="GW1015" s="6" t="s">
        <v>3974</v>
      </c>
      <c r="GX1015" s="6" t="s">
        <v>3974</v>
      </c>
      <c r="GY1015" s="6" t="s">
        <v>3974</v>
      </c>
      <c r="GZ1015" s="6" t="s">
        <v>4493</v>
      </c>
      <c r="HA1015" s="6" t="s">
        <v>4493</v>
      </c>
      <c r="HB1015" s="6" t="s">
        <v>4493</v>
      </c>
      <c r="HC1015" s="6" t="s">
        <v>4493</v>
      </c>
      <c r="HD1015" s="6" t="s">
        <v>4497</v>
      </c>
      <c r="HE1015" s="6" t="s">
        <v>4493</v>
      </c>
      <c r="HF1015" s="6" t="s">
        <v>4493</v>
      </c>
      <c r="HG1015" s="6" t="s">
        <v>4493</v>
      </c>
      <c r="HH1015" s="6" t="s">
        <v>4493</v>
      </c>
      <c r="HI1015" s="6" t="s">
        <v>4499</v>
      </c>
      <c r="HJ1015" s="6" t="s">
        <v>4493</v>
      </c>
      <c r="HK1015" s="6" t="s">
        <v>4493</v>
      </c>
      <c r="HL1015" s="6" t="s">
        <v>4493</v>
      </c>
      <c r="HM1015" s="6" t="s">
        <v>4493</v>
      </c>
      <c r="HN1015" s="6" t="s">
        <v>4499</v>
      </c>
      <c r="HO1015" s="6" t="s">
        <v>4493</v>
      </c>
      <c r="HP1015" s="6" t="s">
        <v>4493</v>
      </c>
      <c r="HQ1015" s="6" t="s">
        <v>4493</v>
      </c>
      <c r="HR1015" s="6" t="s">
        <v>4493</v>
      </c>
      <c r="HS1015" s="6" t="s">
        <v>4493</v>
      </c>
      <c r="HT1015" s="6" t="s">
        <v>4499</v>
      </c>
      <c r="HU1015" s="6" t="s">
        <v>4493</v>
      </c>
      <c r="HV1015" s="6" t="s">
        <v>4493</v>
      </c>
      <c r="HW1015" s="6" t="s">
        <v>4493</v>
      </c>
      <c r="HX1015" s="6" t="s">
        <v>4493</v>
      </c>
      <c r="HY1015" s="6" t="s">
        <v>4493</v>
      </c>
      <c r="HZ1015" s="6" t="s">
        <v>4493</v>
      </c>
      <c r="IA1015" s="6" t="s">
        <v>4493</v>
      </c>
      <c r="IB1015" s="6" t="s">
        <v>4493</v>
      </c>
      <c r="IC1015" s="6" t="s">
        <v>4493</v>
      </c>
      <c r="ID1015" s="6" t="s">
        <v>4493</v>
      </c>
      <c r="IE1015" s="6" t="s">
        <v>4493</v>
      </c>
      <c r="IF1015" s="6" t="s">
        <v>4493</v>
      </c>
      <c r="IG1015" s="6" t="s">
        <v>4493</v>
      </c>
      <c r="IH1015" s="6" t="s">
        <v>4493</v>
      </c>
      <c r="II1015" s="6" t="s">
        <v>4493</v>
      </c>
      <c r="IJ1015" s="6" t="s">
        <v>4493</v>
      </c>
      <c r="IK1015" s="6" t="s">
        <v>4493</v>
      </c>
      <c r="IL1015" s="6" t="s">
        <v>4493</v>
      </c>
      <c r="IM1015" s="6" t="s">
        <v>4493</v>
      </c>
      <c r="IN1015" s="6" t="s">
        <v>4493</v>
      </c>
      <c r="IO1015" s="6" t="s">
        <v>4493</v>
      </c>
      <c r="IP1015" s="6" t="s">
        <v>4493</v>
      </c>
      <c r="IQ1015" s="6" t="s">
        <v>4499</v>
      </c>
      <c r="IR1015" s="6" t="s">
        <v>4493</v>
      </c>
      <c r="IS1015" s="6" t="s">
        <v>4499</v>
      </c>
      <c r="IT1015" s="6" t="s">
        <v>4493</v>
      </c>
      <c r="IU1015" s="6" t="s">
        <v>4493</v>
      </c>
      <c r="IV1015" s="6" t="s">
        <v>4493</v>
      </c>
      <c r="IW1015" s="6" t="s">
        <v>4493</v>
      </c>
      <c r="IX1015" s="6" t="s">
        <v>4493</v>
      </c>
      <c r="IY1015" s="6" t="s">
        <v>4493</v>
      </c>
      <c r="IZ1015" s="6" t="s">
        <v>4499</v>
      </c>
      <c r="JA1015" s="6" t="s">
        <v>4499</v>
      </c>
      <c r="JB1015" s="6" t="s">
        <v>4493</v>
      </c>
      <c r="JC1015" s="6" t="s">
        <v>4493</v>
      </c>
      <c r="JD1015" s="6" t="s">
        <v>4493</v>
      </c>
      <c r="JE1015" s="6" t="s">
        <v>4493</v>
      </c>
      <c r="JF1015" s="6" t="s">
        <v>4493</v>
      </c>
      <c r="JG1015" s="6" t="s">
        <v>4493</v>
      </c>
      <c r="JH1015" s="6" t="s">
        <v>4493</v>
      </c>
      <c r="JI1015" s="6" t="s">
        <v>4493</v>
      </c>
      <c r="JJ1015" s="6" t="s">
        <v>4493</v>
      </c>
      <c r="JK1015" s="6" t="s">
        <v>4493</v>
      </c>
      <c r="JL1015" s="6" t="s">
        <v>4493</v>
      </c>
      <c r="JM1015" s="6" t="s">
        <v>4493</v>
      </c>
      <c r="JN1015" s="6" t="s">
        <v>4499</v>
      </c>
      <c r="JO1015" s="6" t="s">
        <v>4493</v>
      </c>
      <c r="JP1015" s="6" t="s">
        <v>4493</v>
      </c>
      <c r="JQ1015" s="6" t="s">
        <v>4499</v>
      </c>
      <c r="JR1015" s="6" t="s">
        <v>4499</v>
      </c>
      <c r="JS1015" s="6" t="s">
        <v>4493</v>
      </c>
      <c r="JT1015" s="6" t="s">
        <v>4493</v>
      </c>
      <c r="JU1015" s="6" t="s">
        <v>4493</v>
      </c>
      <c r="JV1015" s="6" t="s">
        <v>4493</v>
      </c>
      <c r="JW1015" s="6" t="s">
        <v>4493</v>
      </c>
      <c r="JX1015" s="6" t="s">
        <v>4493</v>
      </c>
      <c r="JY1015" s="6" t="s">
        <v>4493</v>
      </c>
      <c r="JZ1015" s="6" t="s">
        <v>4499</v>
      </c>
      <c r="KA1015" s="6" t="s">
        <v>4493</v>
      </c>
      <c r="KB1015" s="6" t="s">
        <v>4493</v>
      </c>
      <c r="KC1015" s="6" t="s">
        <v>4493</v>
      </c>
      <c r="KD1015" s="6" t="s">
        <v>4493</v>
      </c>
      <c r="KE1015" s="6" t="s">
        <v>4493</v>
      </c>
      <c r="KF1015" s="6" t="s">
        <v>4493</v>
      </c>
      <c r="KG1015" s="6" t="s">
        <v>4499</v>
      </c>
      <c r="KH1015" s="6" t="s">
        <v>4493</v>
      </c>
      <c r="KI1015" s="6" t="s">
        <v>4493</v>
      </c>
      <c r="KJ1015" s="6" t="s">
        <v>4493</v>
      </c>
      <c r="KK1015" s="6" t="s">
        <v>4493</v>
      </c>
      <c r="KL1015" s="6" t="s">
        <v>4493</v>
      </c>
      <c r="KM1015" s="6" t="s">
        <v>4493</v>
      </c>
      <c r="KN1015" s="6" t="s">
        <v>4493</v>
      </c>
      <c r="KO1015" s="6" t="s">
        <v>4493</v>
      </c>
      <c r="KP1015" s="6" t="s">
        <v>4493</v>
      </c>
      <c r="KQ1015" s="6" t="s">
        <v>4493</v>
      </c>
      <c r="KR1015" s="6" t="s">
        <v>4499</v>
      </c>
      <c r="KS1015" s="6" t="s">
        <v>4493</v>
      </c>
      <c r="KT1015" s="6" t="s">
        <v>4493</v>
      </c>
      <c r="KU1015" s="6" t="s">
        <v>4493</v>
      </c>
      <c r="KV1015" s="6" t="s">
        <v>4499</v>
      </c>
      <c r="KW1015" s="6" t="s">
        <v>4507</v>
      </c>
      <c r="KX1015" s="6" t="s">
        <v>4493</v>
      </c>
      <c r="KY1015" s="6" t="s">
        <v>4507</v>
      </c>
      <c r="KZ1015" s="6" t="s">
        <v>4507</v>
      </c>
      <c r="LA1015" s="6" t="s">
        <v>4493</v>
      </c>
      <c r="LB1015" s="6" t="s">
        <v>4493</v>
      </c>
      <c r="LC1015" s="6" t="s">
        <v>4493</v>
      </c>
      <c r="LD1015" s="6" t="s">
        <v>4507</v>
      </c>
      <c r="LE1015" s="6" t="s">
        <v>4502</v>
      </c>
      <c r="LF1015" s="6" t="s">
        <v>4499</v>
      </c>
      <c r="LG1015" s="6" t="s">
        <v>4499</v>
      </c>
      <c r="LH1015" s="6" t="s">
        <v>4507</v>
      </c>
      <c r="LI1015" s="6" t="s">
        <v>4493</v>
      </c>
      <c r="LJ1015" s="6" t="s">
        <v>4507</v>
      </c>
      <c r="LK1015" s="6" t="s">
        <v>4507</v>
      </c>
      <c r="LL1015" s="6" t="s">
        <v>4507</v>
      </c>
      <c r="LM1015" s="6" t="s">
        <v>4503</v>
      </c>
      <c r="LN1015" s="6" t="s">
        <v>4493</v>
      </c>
      <c r="LO1015" s="6" t="s">
        <v>4507</v>
      </c>
      <c r="LP1015" s="6" t="s">
        <v>4493</v>
      </c>
      <c r="LQ1015" s="6" t="s">
        <v>4499</v>
      </c>
      <c r="LR1015" s="6" t="s">
        <v>4497</v>
      </c>
      <c r="LS1015" s="6" t="s">
        <v>4497</v>
      </c>
      <c r="LT1015" s="6" t="s">
        <v>4499</v>
      </c>
      <c r="LU1015" s="6" t="s">
        <v>4497</v>
      </c>
      <c r="LV1015" s="6" t="s">
        <v>3974</v>
      </c>
      <c r="LW1015" s="6" t="s">
        <v>4493</v>
      </c>
      <c r="LX1015" s="6" t="s">
        <v>4493</v>
      </c>
      <c r="LY1015" s="6" t="s">
        <v>4499</v>
      </c>
      <c r="LZ1015" s="6" t="s">
        <v>4497</v>
      </c>
      <c r="MA1015" s="6" t="s">
        <v>4497</v>
      </c>
      <c r="MB1015" s="6" t="s">
        <v>4499</v>
      </c>
      <c r="MC1015" s="6" t="s">
        <v>4493</v>
      </c>
      <c r="MD1015" s="6" t="s">
        <v>4497</v>
      </c>
      <c r="ME1015" s="6" t="s">
        <v>4493</v>
      </c>
      <c r="MF1015" s="6" t="s">
        <v>4499</v>
      </c>
      <c r="MG1015" s="6" t="s">
        <v>4493</v>
      </c>
      <c r="MH1015" s="6" t="s">
        <v>4493</v>
      </c>
      <c r="MI1015" s="6" t="s">
        <v>3974</v>
      </c>
      <c r="MJ1015" s="6" t="s">
        <v>4499</v>
      </c>
      <c r="MK1015" s="6" t="s">
        <v>3974</v>
      </c>
      <c r="ML1015" s="6" t="s">
        <v>3974</v>
      </c>
      <c r="MM1015" s="6" t="s">
        <v>3974</v>
      </c>
      <c r="MN1015" s="6" t="s">
        <v>3974</v>
      </c>
      <c r="MO1015" s="6" t="s">
        <v>3974</v>
      </c>
      <c r="MP1015" s="6" t="s">
        <v>3974</v>
      </c>
      <c r="MQ1015" s="6" t="s">
        <v>3974</v>
      </c>
      <c r="MR1015" s="6" t="s">
        <v>3974</v>
      </c>
      <c r="MS1015" s="6" t="s">
        <v>3974</v>
      </c>
      <c r="MT1015" s="6" t="s">
        <v>3974</v>
      </c>
      <c r="MU1015" s="6" t="s">
        <v>3974</v>
      </c>
      <c r="MV1015" s="6" t="s">
        <v>4493</v>
      </c>
      <c r="MW1015" s="6" t="s">
        <v>3974</v>
      </c>
      <c r="MX1015" s="6" t="s">
        <v>3974</v>
      </c>
      <c r="MY1015" s="6" t="s">
        <v>3974</v>
      </c>
      <c r="MZ1015" s="6" t="s">
        <v>3974</v>
      </c>
      <c r="NA1015" s="6" t="s">
        <v>3974</v>
      </c>
      <c r="NB1015" s="6" t="s">
        <v>3974</v>
      </c>
      <c r="NC1015" s="6" t="s">
        <v>4493</v>
      </c>
      <c r="ND1015" s="6" t="s">
        <v>3974</v>
      </c>
      <c r="NE1015" s="6" t="s">
        <v>3974</v>
      </c>
      <c r="NF1015" s="6" t="s">
        <v>3974</v>
      </c>
      <c r="NG1015" s="6" t="s">
        <v>3974</v>
      </c>
      <c r="NH1015" s="6" t="s">
        <v>4503</v>
      </c>
      <c r="NI1015" s="6" t="s">
        <v>3974</v>
      </c>
      <c r="NJ1015" s="6" t="s">
        <v>3974</v>
      </c>
      <c r="NK1015" s="6" t="s">
        <v>4493</v>
      </c>
      <c r="NL1015" s="6" t="s">
        <v>3974</v>
      </c>
      <c r="NM1015" s="6" t="s">
        <v>3974</v>
      </c>
      <c r="NN1015" s="6" t="s">
        <v>3974</v>
      </c>
      <c r="NO1015" s="6" t="s">
        <v>3974</v>
      </c>
      <c r="NP1015" s="6" t="s">
        <v>3974</v>
      </c>
      <c r="NQ1015" s="6" t="s">
        <v>3974</v>
      </c>
      <c r="NR1015" s="6" t="s">
        <v>3974</v>
      </c>
      <c r="NS1015" s="6" t="s">
        <v>3974</v>
      </c>
      <c r="NT1015" s="6" t="s">
        <v>3974</v>
      </c>
      <c r="NU1015" s="6" t="s">
        <v>3974</v>
      </c>
      <c r="NV1015" s="6" t="s">
        <v>3974</v>
      </c>
      <c r="NW1015" s="6" t="s">
        <v>3974</v>
      </c>
      <c r="NX1015" s="6" t="s">
        <v>4499</v>
      </c>
      <c r="NY1015" s="6" t="s">
        <v>3974</v>
      </c>
      <c r="NZ1015" s="6" t="s">
        <v>3974</v>
      </c>
      <c r="OA1015" s="6" t="s">
        <v>3974</v>
      </c>
      <c r="OB1015" s="6" t="s">
        <v>3974</v>
      </c>
      <c r="OC1015" s="6" t="s">
        <v>3974</v>
      </c>
      <c r="OD1015" s="6" t="s">
        <v>3974</v>
      </c>
      <c r="OE1015" s="6" t="s">
        <v>3974</v>
      </c>
      <c r="OF1015" s="6" t="s">
        <v>3974</v>
      </c>
      <c r="OG1015" s="6" t="s">
        <v>3974</v>
      </c>
      <c r="OH1015" s="6" t="s">
        <v>3974</v>
      </c>
      <c r="OI1015" s="6" t="s">
        <v>3974</v>
      </c>
      <c r="OJ1015" s="6" t="s">
        <v>3974</v>
      </c>
      <c r="OK1015" s="6" t="s">
        <v>3974</v>
      </c>
      <c r="OL1015" s="6" t="s">
        <v>3974</v>
      </c>
      <c r="OM1015" s="6" t="s">
        <v>3974</v>
      </c>
      <c r="ON1015" s="6" t="s">
        <v>3974</v>
      </c>
      <c r="OO1015" s="6" t="s">
        <v>3974</v>
      </c>
      <c r="OP1015" s="6" t="s">
        <v>3974</v>
      </c>
      <c r="OQ1015" s="6" t="s">
        <v>3974</v>
      </c>
      <c r="OR1015" s="6" t="s">
        <v>3974</v>
      </c>
      <c r="OS1015" s="6" t="s">
        <v>4493</v>
      </c>
      <c r="OT1015" s="6" t="s">
        <v>4493</v>
      </c>
      <c r="OU1015" s="6" t="s">
        <v>4499</v>
      </c>
      <c r="OV1015" s="6" t="s">
        <v>3974</v>
      </c>
      <c r="OW1015" s="6" t="s">
        <v>3974</v>
      </c>
      <c r="OX1015" s="6" t="s">
        <v>3974</v>
      </c>
      <c r="OY1015" s="6" t="s">
        <v>4544</v>
      </c>
      <c r="OZ1015" s="6" t="s">
        <v>4519</v>
      </c>
      <c r="PA1015" s="6" t="s">
        <v>4499</v>
      </c>
      <c r="PB1015" s="6" t="s">
        <v>4501</v>
      </c>
      <c r="PC1015" s="6" t="s">
        <v>4501</v>
      </c>
      <c r="PD1015" s="6" t="s">
        <v>4501</v>
      </c>
      <c r="PE1015" s="6" t="s">
        <v>4501</v>
      </c>
      <c r="PF1015" s="6" t="s">
        <v>4497</v>
      </c>
      <c r="PG1015" s="6" t="s">
        <v>4501</v>
      </c>
      <c r="PH1015" s="6" t="s">
        <v>4501</v>
      </c>
      <c r="PI1015" s="6" t="s">
        <v>4501</v>
      </c>
      <c r="PJ1015" s="6" t="s">
        <v>4501</v>
      </c>
      <c r="PK1015" s="6" t="s">
        <v>4501</v>
      </c>
      <c r="PL1015" s="6" t="s">
        <v>4501</v>
      </c>
      <c r="PM1015" s="6" t="s">
        <v>4501</v>
      </c>
      <c r="PN1015" s="6" t="s">
        <v>4501</v>
      </c>
      <c r="PO1015" s="6" t="s">
        <v>4497</v>
      </c>
      <c r="PP1015" s="6" t="s">
        <v>4501</v>
      </c>
      <c r="PQ1015" s="6" t="s">
        <v>4501</v>
      </c>
      <c r="PR1015" s="6" t="s">
        <v>4501</v>
      </c>
      <c r="PS1015" s="6" t="s">
        <v>4501</v>
      </c>
      <c r="PT1015" s="6" t="s">
        <v>4497</v>
      </c>
      <c r="PU1015" s="6" t="s">
        <v>4501</v>
      </c>
      <c r="PV1015" s="6" t="s">
        <v>4501</v>
      </c>
      <c r="PW1015" s="6" t="s">
        <v>4501</v>
      </c>
      <c r="PX1015" s="6" t="s">
        <v>4497</v>
      </c>
      <c r="PY1015" s="6" t="s">
        <v>4499</v>
      </c>
      <c r="PZ1015" s="6" t="s">
        <v>4501</v>
      </c>
      <c r="QA1015" s="6" t="s">
        <v>4497</v>
      </c>
      <c r="QB1015" s="6" t="s">
        <v>4497</v>
      </c>
      <c r="QC1015" s="6" t="s">
        <v>4501</v>
      </c>
      <c r="QD1015" s="6" t="s">
        <v>4497</v>
      </c>
      <c r="QE1015" s="6" t="s">
        <v>4501</v>
      </c>
      <c r="QF1015" s="6" t="s">
        <v>4497</v>
      </c>
      <c r="QG1015" s="6" t="s">
        <v>4493</v>
      </c>
      <c r="QH1015" s="6" t="s">
        <v>4499</v>
      </c>
      <c r="QI1015" s="6" t="s">
        <v>4493</v>
      </c>
      <c r="QJ1015" s="6" t="s">
        <v>4501</v>
      </c>
      <c r="QK1015" s="6" t="s">
        <v>4499</v>
      </c>
      <c r="QL1015" s="6" t="s">
        <v>4497</v>
      </c>
      <c r="QM1015" s="6" t="s">
        <v>4497</v>
      </c>
      <c r="QN1015" s="6" t="s">
        <v>4501</v>
      </c>
      <c r="QO1015" s="6" t="s">
        <v>4493</v>
      </c>
      <c r="QP1015" s="6" t="s">
        <v>4499</v>
      </c>
      <c r="QQ1015" s="6" t="s">
        <v>4493</v>
      </c>
      <c r="QR1015" s="6" t="s">
        <v>4499</v>
      </c>
      <c r="QS1015" s="6" t="s">
        <v>4501</v>
      </c>
      <c r="QT1015" s="6" t="s">
        <v>4497</v>
      </c>
      <c r="QU1015" s="6" t="s">
        <v>4501</v>
      </c>
      <c r="QV1015" s="6" t="s">
        <v>4499</v>
      </c>
      <c r="QW1015" s="6" t="s">
        <v>4493</v>
      </c>
      <c r="QX1015" s="6" t="s">
        <v>4497</v>
      </c>
      <c r="QY1015" s="6" t="s">
        <v>4501</v>
      </c>
      <c r="QZ1015" s="6" t="s">
        <v>4497</v>
      </c>
      <c r="RA1015" s="6" t="s">
        <v>4493</v>
      </c>
      <c r="RB1015" s="6" t="s">
        <v>4499</v>
      </c>
      <c r="RC1015" s="6" t="s">
        <v>4501</v>
      </c>
      <c r="RD1015" s="6" t="s">
        <v>4499</v>
      </c>
      <c r="RE1015" s="6" t="s">
        <v>4497</v>
      </c>
      <c r="RF1015" s="6" t="s">
        <v>4493</v>
      </c>
      <c r="RG1015" s="6" t="s">
        <v>4501</v>
      </c>
      <c r="RH1015" s="6" t="s">
        <v>4493</v>
      </c>
      <c r="RI1015" s="6" t="s">
        <v>4499</v>
      </c>
      <c r="RJ1015" s="6" t="s">
        <v>4497</v>
      </c>
      <c r="RK1015" s="6" t="s">
        <v>4501</v>
      </c>
      <c r="RL1015" s="6" t="s">
        <v>4497</v>
      </c>
      <c r="RM1015" s="6" t="s">
        <v>4493</v>
      </c>
      <c r="RN1015" s="6" t="s">
        <v>4499</v>
      </c>
      <c r="RO1015" s="6" t="s">
        <v>4499</v>
      </c>
      <c r="RP1015" s="6" t="s">
        <v>4501</v>
      </c>
      <c r="RQ1015" s="6" t="s">
        <v>4493</v>
      </c>
      <c r="RR1015" s="6" t="s">
        <v>4497</v>
      </c>
      <c r="RS1015" s="6" t="s">
        <v>4497</v>
      </c>
      <c r="RT1015" s="6" t="s">
        <v>4501</v>
      </c>
      <c r="RU1015" s="6" t="s">
        <v>4493</v>
      </c>
      <c r="RV1015" s="6" t="s">
        <v>4499</v>
      </c>
      <c r="RW1015" s="6" t="s">
        <v>4499</v>
      </c>
      <c r="RX1015" s="6" t="s">
        <v>4497</v>
      </c>
      <c r="RY1015" s="6" t="s">
        <v>4493</v>
      </c>
      <c r="RZ1015" s="6" t="s">
        <v>4501</v>
      </c>
      <c r="SA1015" s="6" t="s">
        <v>4497</v>
      </c>
      <c r="SB1015" s="6" t="s">
        <v>4501</v>
      </c>
      <c r="SC1015" s="6" t="s">
        <v>4499</v>
      </c>
      <c r="SD1015" s="6" t="s">
        <v>4493</v>
      </c>
      <c r="SE1015" s="6" t="s">
        <v>4499</v>
      </c>
      <c r="SF1015" s="6" t="s">
        <v>4497</v>
      </c>
      <c r="SG1015" s="6" t="s">
        <v>4501</v>
      </c>
      <c r="SH1015" s="6" t="s">
        <v>4493</v>
      </c>
      <c r="SI1015" s="6" t="s">
        <v>4499</v>
      </c>
      <c r="SJ1015" s="6" t="s">
        <v>4493</v>
      </c>
      <c r="SK1015" s="6" t="s">
        <v>4497</v>
      </c>
      <c r="SL1015" s="6" t="s">
        <v>4501</v>
      </c>
      <c r="SM1015" s="6" t="s">
        <v>4501</v>
      </c>
      <c r="SN1015" s="6" t="s">
        <v>4493</v>
      </c>
      <c r="SO1015" s="6" t="s">
        <v>4499</v>
      </c>
      <c r="SP1015" s="6" t="s">
        <v>4497</v>
      </c>
      <c r="SQ1015" s="6" t="s">
        <v>4497</v>
      </c>
      <c r="SR1015" s="6" t="s">
        <v>4501</v>
      </c>
      <c r="SS1015" s="6" t="s">
        <v>4493</v>
      </c>
      <c r="ST1015" s="6" t="s">
        <v>4499</v>
      </c>
      <c r="SU1015" s="6" t="s">
        <v>4493</v>
      </c>
      <c r="SV1015" s="6" t="s">
        <v>4499</v>
      </c>
      <c r="SW1015" s="6" t="s">
        <v>4497</v>
      </c>
      <c r="SX1015" s="6" t="s">
        <v>4501</v>
      </c>
      <c r="SY1015" s="6" t="s">
        <v>4497</v>
      </c>
      <c r="SZ1015" s="6" t="s">
        <v>4499</v>
      </c>
      <c r="TA1015" s="6" t="s">
        <v>4493</v>
      </c>
      <c r="TB1015" s="6" t="s">
        <v>4501</v>
      </c>
      <c r="TC1015" s="6" t="s">
        <v>4501</v>
      </c>
      <c r="TD1015" s="6" t="s">
        <v>4497</v>
      </c>
      <c r="TE1015" s="6" t="s">
        <v>4493</v>
      </c>
      <c r="TF1015" s="7" t="s">
        <v>4499</v>
      </c>
      <c r="TG1015" s="6"/>
      <c r="TH1015" s="6"/>
      <c r="TI1015" s="6"/>
      <c r="TJ1015" s="6"/>
      <c r="TK1015" s="6"/>
      <c r="TL1015" s="6"/>
      <c r="TM1015" s="6"/>
      <c r="TN1015" s="6"/>
      <c r="TO1015" s="6"/>
    </row>
    <row r="1016" spans="2:535" x14ac:dyDescent="0.25">
      <c r="B1016" s="2" t="s">
        <v>8698</v>
      </c>
      <c r="C1016" s="3" t="s">
        <v>4487</v>
      </c>
      <c r="D1016" s="3" t="s">
        <v>8699</v>
      </c>
      <c r="E1016" s="3" t="s">
        <v>8700</v>
      </c>
      <c r="F1016" s="3" t="s">
        <v>3326</v>
      </c>
      <c r="G1016" s="3" t="s">
        <v>3974</v>
      </c>
      <c r="H1016" s="3" t="s">
        <v>3974</v>
      </c>
      <c r="I1016" s="3" t="s">
        <v>3974</v>
      </c>
      <c r="J1016" s="3" t="s">
        <v>3974</v>
      </c>
      <c r="K1016" s="3" t="s">
        <v>925</v>
      </c>
      <c r="L1016" s="3" t="s">
        <v>4553</v>
      </c>
      <c r="M1016" s="3" t="s">
        <v>5512</v>
      </c>
      <c r="N1016" s="3" t="s">
        <v>4493</v>
      </c>
      <c r="O1016" s="3" t="s">
        <v>4499</v>
      </c>
      <c r="P1016" s="3" t="s">
        <v>4494</v>
      </c>
      <c r="Q1016" s="3" t="s">
        <v>3974</v>
      </c>
      <c r="R1016" s="3" t="s">
        <v>3974</v>
      </c>
      <c r="S1016" s="3" t="s">
        <v>3974</v>
      </c>
      <c r="T1016" s="3" t="s">
        <v>3974</v>
      </c>
      <c r="U1016" s="3" t="s">
        <v>4551</v>
      </c>
      <c r="V1016" s="3" t="s">
        <v>3327</v>
      </c>
      <c r="W1016" s="3" t="s">
        <v>3328</v>
      </c>
      <c r="X1016" s="3" t="s">
        <v>4499</v>
      </c>
      <c r="Y1016" s="3" t="s">
        <v>3974</v>
      </c>
      <c r="Z1016" s="3" t="s">
        <v>4493</v>
      </c>
      <c r="AA1016" s="3" t="s">
        <v>3974</v>
      </c>
      <c r="AB1016" s="3" t="s">
        <v>4493</v>
      </c>
      <c r="AC1016" s="3" t="s">
        <v>4493</v>
      </c>
      <c r="AD1016" s="3" t="s">
        <v>4493</v>
      </c>
      <c r="AE1016" s="3" t="s">
        <v>4493</v>
      </c>
      <c r="AF1016" s="3" t="s">
        <v>4493</v>
      </c>
      <c r="AG1016" s="3" t="s">
        <v>4493</v>
      </c>
      <c r="AH1016" s="3" t="s">
        <v>4493</v>
      </c>
      <c r="AI1016" s="3" t="s">
        <v>4493</v>
      </c>
      <c r="AJ1016" s="3" t="s">
        <v>4493</v>
      </c>
      <c r="AK1016" s="3" t="s">
        <v>4493</v>
      </c>
      <c r="AL1016" s="3" t="s">
        <v>4493</v>
      </c>
      <c r="AM1016" s="3" t="s">
        <v>4493</v>
      </c>
      <c r="AN1016" s="3" t="s">
        <v>4499</v>
      </c>
      <c r="AO1016" s="3" t="s">
        <v>4499</v>
      </c>
      <c r="AP1016" s="3" t="s">
        <v>4499</v>
      </c>
      <c r="AQ1016" s="3" t="s">
        <v>4499</v>
      </c>
      <c r="AR1016" s="3" t="s">
        <v>4499</v>
      </c>
      <c r="AS1016" s="3" t="s">
        <v>4499</v>
      </c>
      <c r="AT1016" s="3" t="s">
        <v>4499</v>
      </c>
      <c r="AU1016" s="3" t="s">
        <v>4493</v>
      </c>
      <c r="AV1016" s="3" t="s">
        <v>4493</v>
      </c>
      <c r="AW1016" s="3" t="s">
        <v>4493</v>
      </c>
      <c r="AX1016" s="3" t="s">
        <v>4493</v>
      </c>
      <c r="AY1016" s="3" t="s">
        <v>4493</v>
      </c>
      <c r="AZ1016" s="3" t="s">
        <v>4493</v>
      </c>
      <c r="BA1016" s="3" t="s">
        <v>4493</v>
      </c>
      <c r="BB1016" s="3" t="s">
        <v>4500</v>
      </c>
      <c r="BC1016" s="3" t="s">
        <v>4493</v>
      </c>
      <c r="BD1016" s="3" t="s">
        <v>4497</v>
      </c>
      <c r="BE1016" s="3" t="s">
        <v>4500</v>
      </c>
      <c r="BF1016" s="3" t="s">
        <v>4497</v>
      </c>
      <c r="BG1016" s="3" t="s">
        <v>4501</v>
      </c>
      <c r="BH1016" s="3" t="s">
        <v>4500</v>
      </c>
      <c r="BI1016" s="3" t="s">
        <v>4500</v>
      </c>
      <c r="BJ1016" s="3" t="s">
        <v>4500</v>
      </c>
      <c r="BK1016" s="3" t="s">
        <v>4500</v>
      </c>
      <c r="BL1016" s="3" t="s">
        <v>4500</v>
      </c>
      <c r="BM1016" s="3" t="s">
        <v>4500</v>
      </c>
      <c r="BN1016" s="3" t="s">
        <v>4500</v>
      </c>
      <c r="BO1016" s="3" t="s">
        <v>4500</v>
      </c>
      <c r="BP1016" s="3" t="s">
        <v>4500</v>
      </c>
      <c r="BQ1016" s="3" t="s">
        <v>4493</v>
      </c>
      <c r="BR1016" s="3" t="s">
        <v>4500</v>
      </c>
      <c r="BS1016" s="3" t="s">
        <v>4493</v>
      </c>
      <c r="BT1016" s="3" t="s">
        <v>4502</v>
      </c>
      <c r="BU1016" s="3" t="s">
        <v>4500</v>
      </c>
      <c r="BV1016" s="3" t="s">
        <v>4500</v>
      </c>
      <c r="BW1016" s="3" t="s">
        <v>4502</v>
      </c>
      <c r="BX1016" s="3" t="s">
        <v>4493</v>
      </c>
      <c r="BY1016" s="3" t="s">
        <v>4502</v>
      </c>
      <c r="BZ1016" s="3" t="s">
        <v>4500</v>
      </c>
      <c r="CA1016" s="3" t="s">
        <v>4500</v>
      </c>
      <c r="CB1016" s="3" t="s">
        <v>4502</v>
      </c>
      <c r="CC1016" s="3" t="s">
        <v>4493</v>
      </c>
      <c r="CD1016" s="3" t="s">
        <v>4499</v>
      </c>
      <c r="CE1016" s="3" t="s">
        <v>4500</v>
      </c>
      <c r="CF1016" s="3" t="s">
        <v>4500</v>
      </c>
      <c r="CG1016" s="3" t="s">
        <v>4502</v>
      </c>
      <c r="CH1016" s="3" t="s">
        <v>4502</v>
      </c>
      <c r="CI1016" s="3" t="s">
        <v>4503</v>
      </c>
      <c r="CJ1016" s="3" t="s">
        <v>4500</v>
      </c>
      <c r="CK1016" s="3" t="s">
        <v>4503</v>
      </c>
      <c r="CL1016" s="3" t="s">
        <v>4493</v>
      </c>
      <c r="CM1016" s="3" t="s">
        <v>3974</v>
      </c>
      <c r="CN1016" s="3" t="s">
        <v>3974</v>
      </c>
      <c r="CO1016" s="3" t="s">
        <v>3974</v>
      </c>
      <c r="CP1016" s="3" t="s">
        <v>3974</v>
      </c>
      <c r="CQ1016" s="3" t="s">
        <v>3974</v>
      </c>
      <c r="CR1016" s="3" t="s">
        <v>3974</v>
      </c>
      <c r="CS1016" s="3" t="s">
        <v>3974</v>
      </c>
      <c r="CT1016" s="3" t="s">
        <v>3974</v>
      </c>
      <c r="CU1016" s="3" t="s">
        <v>3974</v>
      </c>
      <c r="CV1016" s="3" t="s">
        <v>3974</v>
      </c>
      <c r="CW1016" s="3" t="s">
        <v>3974</v>
      </c>
      <c r="CX1016" s="3" t="s">
        <v>3974</v>
      </c>
      <c r="CY1016" s="3" t="s">
        <v>3974</v>
      </c>
      <c r="CZ1016" s="3" t="s">
        <v>3974</v>
      </c>
      <c r="DA1016" s="3" t="s">
        <v>3974</v>
      </c>
      <c r="DB1016" s="3" t="s">
        <v>3974</v>
      </c>
      <c r="DC1016" s="3" t="s">
        <v>3974</v>
      </c>
      <c r="DD1016" s="3" t="s">
        <v>3974</v>
      </c>
      <c r="DE1016" s="3" t="s">
        <v>3974</v>
      </c>
      <c r="DF1016" s="3" t="s">
        <v>4568</v>
      </c>
      <c r="DG1016" s="3" t="s">
        <v>3974</v>
      </c>
      <c r="DH1016" s="3" t="s">
        <v>3974</v>
      </c>
      <c r="DI1016" s="3" t="s">
        <v>3974</v>
      </c>
      <c r="DJ1016" s="3" t="s">
        <v>3974</v>
      </c>
      <c r="DK1016" s="3" t="s">
        <v>3974</v>
      </c>
      <c r="DL1016" s="3" t="s">
        <v>3974</v>
      </c>
      <c r="DM1016" s="3" t="s">
        <v>3974</v>
      </c>
      <c r="DN1016" s="3" t="s">
        <v>3974</v>
      </c>
      <c r="DO1016" s="3" t="s">
        <v>3974</v>
      </c>
      <c r="DP1016" s="3" t="s">
        <v>3974</v>
      </c>
      <c r="DQ1016" s="3" t="s">
        <v>3974</v>
      </c>
      <c r="DR1016" s="3" t="s">
        <v>3974</v>
      </c>
      <c r="DS1016" s="3" t="s">
        <v>3974</v>
      </c>
      <c r="DT1016" s="3" t="s">
        <v>3974</v>
      </c>
      <c r="DU1016" s="3" t="s">
        <v>3974</v>
      </c>
      <c r="DV1016" s="3" t="s">
        <v>3974</v>
      </c>
      <c r="DW1016" s="3" t="s">
        <v>4505</v>
      </c>
      <c r="DX1016" s="3" t="s">
        <v>3974</v>
      </c>
      <c r="DY1016" s="3" t="s">
        <v>3974</v>
      </c>
      <c r="DZ1016" s="3" t="s">
        <v>4527</v>
      </c>
      <c r="EA1016" s="3" t="s">
        <v>4493</v>
      </c>
      <c r="EB1016" s="3" t="s">
        <v>4493</v>
      </c>
      <c r="EC1016" s="3" t="s">
        <v>4500</v>
      </c>
      <c r="ED1016" s="3" t="s">
        <v>4500</v>
      </c>
      <c r="EE1016" s="3" t="s">
        <v>4500</v>
      </c>
      <c r="EF1016" s="3" t="s">
        <v>4500</v>
      </c>
      <c r="EG1016" s="3" t="s">
        <v>4493</v>
      </c>
      <c r="EH1016" s="3" t="s">
        <v>4500</v>
      </c>
      <c r="EI1016" s="3" t="s">
        <v>4500</v>
      </c>
      <c r="EJ1016" s="3" t="s">
        <v>4500</v>
      </c>
      <c r="EK1016" s="3" t="s">
        <v>4493</v>
      </c>
      <c r="EL1016" s="3" t="s">
        <v>4500</v>
      </c>
      <c r="EM1016" s="3" t="s">
        <v>4500</v>
      </c>
      <c r="EN1016" s="3" t="s">
        <v>4507</v>
      </c>
      <c r="EO1016" s="3" t="s">
        <v>4507</v>
      </c>
      <c r="EP1016" s="3" t="s">
        <v>4507</v>
      </c>
      <c r="EQ1016" s="3" t="s">
        <v>4507</v>
      </c>
      <c r="ER1016" s="3" t="s">
        <v>4499</v>
      </c>
      <c r="ES1016" s="3" t="s">
        <v>4507</v>
      </c>
      <c r="ET1016" s="3" t="s">
        <v>4507</v>
      </c>
      <c r="EU1016" s="3" t="s">
        <v>4502</v>
      </c>
      <c r="EV1016" s="3" t="s">
        <v>4502</v>
      </c>
      <c r="EW1016" s="3" t="s">
        <v>4502</v>
      </c>
      <c r="EX1016" s="3" t="s">
        <v>4499</v>
      </c>
      <c r="EY1016" s="3" t="s">
        <v>4507</v>
      </c>
      <c r="EZ1016" s="3" t="s">
        <v>4499</v>
      </c>
      <c r="FA1016" s="3" t="s">
        <v>4507</v>
      </c>
      <c r="FB1016" s="3" t="s">
        <v>4493</v>
      </c>
      <c r="FC1016" s="3" t="s">
        <v>4493</v>
      </c>
      <c r="FD1016" s="3" t="s">
        <v>4507</v>
      </c>
      <c r="FE1016" s="3" t="s">
        <v>4507</v>
      </c>
      <c r="FF1016" s="3" t="s">
        <v>4507</v>
      </c>
      <c r="FG1016" s="3" t="s">
        <v>4493</v>
      </c>
      <c r="FH1016" s="3" t="s">
        <v>4493</v>
      </c>
      <c r="FI1016" s="3" t="s">
        <v>3974</v>
      </c>
      <c r="FJ1016" s="3" t="s">
        <v>3974</v>
      </c>
      <c r="FK1016" s="3" t="s">
        <v>3974</v>
      </c>
      <c r="FL1016" s="3" t="s">
        <v>4493</v>
      </c>
      <c r="FM1016" s="3" t="s">
        <v>3974</v>
      </c>
      <c r="FN1016" s="3" t="s">
        <v>3974</v>
      </c>
      <c r="FO1016" s="3" t="s">
        <v>3974</v>
      </c>
      <c r="FP1016" s="3" t="s">
        <v>4493</v>
      </c>
      <c r="FQ1016" s="3" t="s">
        <v>3974</v>
      </c>
      <c r="FR1016" s="3" t="s">
        <v>3974</v>
      </c>
      <c r="FS1016" s="3" t="s">
        <v>3974</v>
      </c>
      <c r="FT1016" s="3" t="s">
        <v>3974</v>
      </c>
      <c r="FU1016" s="3" t="s">
        <v>4499</v>
      </c>
      <c r="FV1016" s="3" t="s">
        <v>3974</v>
      </c>
      <c r="FW1016" s="3" t="s">
        <v>3974</v>
      </c>
      <c r="FX1016" s="3" t="s">
        <v>4493</v>
      </c>
      <c r="FY1016" s="3" t="s">
        <v>3974</v>
      </c>
      <c r="FZ1016" s="3" t="s">
        <v>3974</v>
      </c>
      <c r="GA1016" s="3" t="s">
        <v>3974</v>
      </c>
      <c r="GB1016" s="3" t="s">
        <v>4493</v>
      </c>
      <c r="GC1016" s="3" t="s">
        <v>3974</v>
      </c>
      <c r="GD1016" s="3" t="s">
        <v>3974</v>
      </c>
      <c r="GE1016" s="3" t="s">
        <v>3974</v>
      </c>
      <c r="GF1016" s="3" t="s">
        <v>4493</v>
      </c>
      <c r="GG1016" s="3" t="s">
        <v>3974</v>
      </c>
      <c r="GH1016" s="3" t="s">
        <v>3974</v>
      </c>
      <c r="GI1016" s="3" t="s">
        <v>3974</v>
      </c>
      <c r="GJ1016" s="3" t="s">
        <v>4493</v>
      </c>
      <c r="GK1016" s="3" t="s">
        <v>3974</v>
      </c>
      <c r="GL1016" s="3" t="s">
        <v>3974</v>
      </c>
      <c r="GM1016" s="3" t="s">
        <v>3974</v>
      </c>
      <c r="GN1016" s="3" t="s">
        <v>4493</v>
      </c>
      <c r="GO1016" s="3" t="s">
        <v>3974</v>
      </c>
      <c r="GP1016" s="3" t="s">
        <v>3974</v>
      </c>
      <c r="GQ1016" s="3" t="s">
        <v>3974</v>
      </c>
      <c r="GR1016" s="3" t="s">
        <v>4493</v>
      </c>
      <c r="GS1016" s="3" t="s">
        <v>3974</v>
      </c>
      <c r="GT1016" s="3" t="s">
        <v>3974</v>
      </c>
      <c r="GU1016" s="3" t="s">
        <v>3974</v>
      </c>
      <c r="GV1016" s="3" t="s">
        <v>4493</v>
      </c>
      <c r="GW1016" s="3" t="s">
        <v>3974</v>
      </c>
      <c r="GX1016" s="3" t="s">
        <v>3974</v>
      </c>
      <c r="GY1016" s="3" t="s">
        <v>3974</v>
      </c>
      <c r="GZ1016" s="3" t="s">
        <v>4493</v>
      </c>
      <c r="HA1016" s="3" t="s">
        <v>4493</v>
      </c>
      <c r="HB1016" s="3" t="s">
        <v>4499</v>
      </c>
      <c r="HC1016" s="3" t="s">
        <v>4493</v>
      </c>
      <c r="HD1016" s="3" t="s">
        <v>4493</v>
      </c>
      <c r="HE1016" s="3" t="s">
        <v>4493</v>
      </c>
      <c r="HF1016" s="3" t="s">
        <v>4493</v>
      </c>
      <c r="HG1016" s="3" t="s">
        <v>4493</v>
      </c>
      <c r="HH1016" s="3" t="s">
        <v>4493</v>
      </c>
      <c r="HI1016" s="3" t="s">
        <v>4493</v>
      </c>
      <c r="HJ1016" s="3" t="s">
        <v>4493</v>
      </c>
      <c r="HK1016" s="3" t="s">
        <v>4493</v>
      </c>
      <c r="HL1016" s="3" t="s">
        <v>4493</v>
      </c>
      <c r="HM1016" s="3" t="s">
        <v>4493</v>
      </c>
      <c r="HN1016" s="3" t="s">
        <v>4499</v>
      </c>
      <c r="HO1016" s="3" t="s">
        <v>4493</v>
      </c>
      <c r="HP1016" s="3" t="s">
        <v>4493</v>
      </c>
      <c r="HQ1016" s="3" t="s">
        <v>4493</v>
      </c>
      <c r="HR1016" s="3" t="s">
        <v>4493</v>
      </c>
      <c r="HS1016" s="3" t="s">
        <v>4493</v>
      </c>
      <c r="HT1016" s="3" t="s">
        <v>4493</v>
      </c>
      <c r="HU1016" s="3" t="s">
        <v>4493</v>
      </c>
      <c r="HV1016" s="3" t="s">
        <v>4493</v>
      </c>
      <c r="HW1016" s="3" t="s">
        <v>4493</v>
      </c>
      <c r="HX1016" s="3" t="s">
        <v>4493</v>
      </c>
      <c r="HY1016" s="3" t="s">
        <v>4493</v>
      </c>
      <c r="HZ1016" s="3" t="s">
        <v>4493</v>
      </c>
      <c r="IA1016" s="3" t="s">
        <v>4493</v>
      </c>
      <c r="IB1016" s="3" t="s">
        <v>4493</v>
      </c>
      <c r="IC1016" s="3" t="s">
        <v>4493</v>
      </c>
      <c r="ID1016" s="3" t="s">
        <v>4493</v>
      </c>
      <c r="IE1016" s="3" t="s">
        <v>4493</v>
      </c>
      <c r="IF1016" s="3" t="s">
        <v>4493</v>
      </c>
      <c r="IG1016" s="3" t="s">
        <v>4493</v>
      </c>
      <c r="IH1016" s="3" t="s">
        <v>4493</v>
      </c>
      <c r="II1016" s="3" t="s">
        <v>4493</v>
      </c>
      <c r="IJ1016" s="3" t="s">
        <v>4493</v>
      </c>
      <c r="IK1016" s="3" t="s">
        <v>4493</v>
      </c>
      <c r="IL1016" s="3" t="s">
        <v>4493</v>
      </c>
      <c r="IM1016" s="3" t="s">
        <v>4493</v>
      </c>
      <c r="IN1016" s="3" t="s">
        <v>4499</v>
      </c>
      <c r="IO1016" s="3" t="s">
        <v>4493</v>
      </c>
      <c r="IP1016" s="3" t="s">
        <v>4493</v>
      </c>
      <c r="IQ1016" s="3" t="s">
        <v>4493</v>
      </c>
      <c r="IR1016" s="3" t="s">
        <v>4493</v>
      </c>
      <c r="IS1016" s="3" t="s">
        <v>4493</v>
      </c>
      <c r="IT1016" s="3" t="s">
        <v>4493</v>
      </c>
      <c r="IU1016" s="3" t="s">
        <v>4493</v>
      </c>
      <c r="IV1016" s="3" t="s">
        <v>4493</v>
      </c>
      <c r="IW1016" s="3" t="s">
        <v>4493</v>
      </c>
      <c r="IX1016" s="3" t="s">
        <v>4493</v>
      </c>
      <c r="IY1016" s="3" t="s">
        <v>4493</v>
      </c>
      <c r="IZ1016" s="3" t="s">
        <v>4493</v>
      </c>
      <c r="JA1016" s="3" t="s">
        <v>4493</v>
      </c>
      <c r="JB1016" s="3" t="s">
        <v>4493</v>
      </c>
      <c r="JC1016" s="3" t="s">
        <v>4493</v>
      </c>
      <c r="JD1016" s="3" t="s">
        <v>4493</v>
      </c>
      <c r="JE1016" s="3" t="s">
        <v>4493</v>
      </c>
      <c r="JF1016" s="3" t="s">
        <v>4493</v>
      </c>
      <c r="JG1016" s="3" t="s">
        <v>4499</v>
      </c>
      <c r="JH1016" s="3" t="s">
        <v>4493</v>
      </c>
      <c r="JI1016" s="3" t="s">
        <v>4499</v>
      </c>
      <c r="JJ1016" s="3" t="s">
        <v>4493</v>
      </c>
      <c r="JK1016" s="3" t="s">
        <v>4493</v>
      </c>
      <c r="JL1016" s="3" t="s">
        <v>4493</v>
      </c>
      <c r="JM1016" s="3" t="s">
        <v>4493</v>
      </c>
      <c r="JN1016" s="3" t="s">
        <v>4493</v>
      </c>
      <c r="JO1016" s="3" t="s">
        <v>4493</v>
      </c>
      <c r="JP1016" s="3" t="s">
        <v>4493</v>
      </c>
      <c r="JQ1016" s="3" t="s">
        <v>4499</v>
      </c>
      <c r="JR1016" s="3" t="s">
        <v>4493</v>
      </c>
      <c r="JS1016" s="3" t="s">
        <v>4493</v>
      </c>
      <c r="JT1016" s="3" t="s">
        <v>4493</v>
      </c>
      <c r="JU1016" s="3" t="s">
        <v>4493</v>
      </c>
      <c r="JV1016" s="3" t="s">
        <v>4499</v>
      </c>
      <c r="JW1016" s="3" t="s">
        <v>4493</v>
      </c>
      <c r="JX1016" s="3" t="s">
        <v>4493</v>
      </c>
      <c r="JY1016" s="3" t="s">
        <v>4499</v>
      </c>
      <c r="JZ1016" s="3" t="s">
        <v>4493</v>
      </c>
      <c r="KA1016" s="3" t="s">
        <v>4493</v>
      </c>
      <c r="KB1016" s="3" t="s">
        <v>4499</v>
      </c>
      <c r="KC1016" s="3" t="s">
        <v>4493</v>
      </c>
      <c r="KD1016" s="3" t="s">
        <v>4493</v>
      </c>
      <c r="KE1016" s="3" t="s">
        <v>4493</v>
      </c>
      <c r="KF1016" s="3" t="s">
        <v>4493</v>
      </c>
      <c r="KG1016" s="3" t="s">
        <v>4499</v>
      </c>
      <c r="KH1016" s="3" t="s">
        <v>4493</v>
      </c>
      <c r="KI1016" s="3" t="s">
        <v>4493</v>
      </c>
      <c r="KJ1016" s="3" t="s">
        <v>4493</v>
      </c>
      <c r="KK1016" s="3" t="s">
        <v>4493</v>
      </c>
      <c r="KL1016" s="3" t="s">
        <v>4493</v>
      </c>
      <c r="KM1016" s="3" t="s">
        <v>4493</v>
      </c>
      <c r="KN1016" s="3" t="s">
        <v>4493</v>
      </c>
      <c r="KO1016" s="3" t="s">
        <v>4493</v>
      </c>
      <c r="KP1016" s="3" t="s">
        <v>4493</v>
      </c>
      <c r="KQ1016" s="3" t="s">
        <v>4493</v>
      </c>
      <c r="KR1016" s="3" t="s">
        <v>4493</v>
      </c>
      <c r="KS1016" s="3" t="s">
        <v>4493</v>
      </c>
      <c r="KT1016" s="3" t="s">
        <v>4493</v>
      </c>
      <c r="KU1016" s="3" t="s">
        <v>4493</v>
      </c>
      <c r="KV1016" s="3" t="s">
        <v>4493</v>
      </c>
      <c r="KW1016" s="3" t="s">
        <v>4507</v>
      </c>
      <c r="KX1016" s="3" t="s">
        <v>4493</v>
      </c>
      <c r="KY1016" s="3" t="s">
        <v>4507</v>
      </c>
      <c r="KZ1016" s="3" t="s">
        <v>4507</v>
      </c>
      <c r="LA1016" s="3" t="s">
        <v>4493</v>
      </c>
      <c r="LB1016" s="3" t="s">
        <v>4499</v>
      </c>
      <c r="LC1016" s="3" t="s">
        <v>4493</v>
      </c>
      <c r="LD1016" s="3" t="s">
        <v>4507</v>
      </c>
      <c r="LE1016" s="3" t="s">
        <v>4507</v>
      </c>
      <c r="LF1016" s="3" t="s">
        <v>4493</v>
      </c>
      <c r="LG1016" s="3" t="s">
        <v>4493</v>
      </c>
      <c r="LH1016" s="3" t="s">
        <v>4507</v>
      </c>
      <c r="LI1016" s="3" t="s">
        <v>4493</v>
      </c>
      <c r="LJ1016" s="3" t="s">
        <v>4507</v>
      </c>
      <c r="LK1016" s="3" t="s">
        <v>4507</v>
      </c>
      <c r="LL1016" s="3" t="s">
        <v>4507</v>
      </c>
      <c r="LM1016" s="3" t="s">
        <v>4502</v>
      </c>
      <c r="LN1016" s="3" t="s">
        <v>4493</v>
      </c>
      <c r="LO1016" s="3" t="s">
        <v>4507</v>
      </c>
      <c r="LP1016" s="3" t="s">
        <v>4493</v>
      </c>
      <c r="LQ1016" s="3" t="s">
        <v>4493</v>
      </c>
      <c r="LR1016" s="3" t="s">
        <v>4497</v>
      </c>
      <c r="LS1016" s="3" t="s">
        <v>4497</v>
      </c>
      <c r="LT1016" s="3" t="s">
        <v>4499</v>
      </c>
      <c r="LU1016" s="3" t="s">
        <v>4493</v>
      </c>
      <c r="LV1016" s="3" t="s">
        <v>3974</v>
      </c>
      <c r="LW1016" s="3" t="s">
        <v>4493</v>
      </c>
      <c r="LX1016" s="3" t="s">
        <v>4493</v>
      </c>
      <c r="LY1016" s="3" t="s">
        <v>4499</v>
      </c>
      <c r="LZ1016" s="3" t="s">
        <v>4497</v>
      </c>
      <c r="MA1016" s="3" t="s">
        <v>4497</v>
      </c>
      <c r="MB1016" s="3" t="s">
        <v>4499</v>
      </c>
      <c r="MC1016" s="3" t="s">
        <v>4493</v>
      </c>
      <c r="MD1016" s="3" t="s">
        <v>4499</v>
      </c>
      <c r="ME1016" s="3" t="s">
        <v>4493</v>
      </c>
      <c r="MF1016" s="3" t="s">
        <v>4499</v>
      </c>
      <c r="MG1016" s="3" t="s">
        <v>4493</v>
      </c>
      <c r="MH1016" s="3" t="s">
        <v>4499</v>
      </c>
      <c r="MI1016" s="3" t="s">
        <v>3974</v>
      </c>
      <c r="MJ1016" s="3" t="s">
        <v>3974</v>
      </c>
      <c r="MK1016" s="3" t="s">
        <v>3974</v>
      </c>
      <c r="ML1016" s="3" t="s">
        <v>3974</v>
      </c>
      <c r="MM1016" s="3" t="s">
        <v>3974</v>
      </c>
      <c r="MN1016" s="3" t="s">
        <v>3974</v>
      </c>
      <c r="MO1016" s="3" t="s">
        <v>3974</v>
      </c>
      <c r="MP1016" s="3" t="s">
        <v>3974</v>
      </c>
      <c r="MQ1016" s="3" t="s">
        <v>3974</v>
      </c>
      <c r="MR1016" s="3" t="s">
        <v>3974</v>
      </c>
      <c r="MS1016" s="3" t="s">
        <v>3974</v>
      </c>
      <c r="MT1016" s="3" t="s">
        <v>3974</v>
      </c>
      <c r="MU1016" s="3" t="s">
        <v>3974</v>
      </c>
      <c r="MV1016" s="3" t="s">
        <v>3974</v>
      </c>
      <c r="MW1016" s="3" t="s">
        <v>3974</v>
      </c>
      <c r="MX1016" s="3" t="s">
        <v>3974</v>
      </c>
      <c r="MY1016" s="3" t="s">
        <v>3974</v>
      </c>
      <c r="MZ1016" s="3" t="s">
        <v>3974</v>
      </c>
      <c r="NA1016" s="3" t="s">
        <v>3974</v>
      </c>
      <c r="NB1016" s="3" t="s">
        <v>3974</v>
      </c>
      <c r="NC1016" s="3" t="s">
        <v>4499</v>
      </c>
      <c r="ND1016" s="3" t="s">
        <v>3974</v>
      </c>
      <c r="NE1016" s="3" t="s">
        <v>3974</v>
      </c>
      <c r="NF1016" s="3" t="s">
        <v>3974</v>
      </c>
      <c r="NG1016" s="3" t="s">
        <v>3974</v>
      </c>
      <c r="NH1016" s="3" t="s">
        <v>3974</v>
      </c>
      <c r="NI1016" s="3" t="s">
        <v>3974</v>
      </c>
      <c r="NJ1016" s="3" t="s">
        <v>3974</v>
      </c>
      <c r="NK1016" s="3" t="s">
        <v>3974</v>
      </c>
      <c r="NL1016" s="3" t="s">
        <v>3974</v>
      </c>
      <c r="NM1016" s="3" t="s">
        <v>3974</v>
      </c>
      <c r="NN1016" s="3" t="s">
        <v>3974</v>
      </c>
      <c r="NO1016" s="3" t="s">
        <v>3974</v>
      </c>
      <c r="NP1016" s="3" t="s">
        <v>3974</v>
      </c>
      <c r="NQ1016" s="3" t="s">
        <v>3974</v>
      </c>
      <c r="NR1016" s="3" t="s">
        <v>3974</v>
      </c>
      <c r="NS1016" s="3" t="s">
        <v>3974</v>
      </c>
      <c r="NT1016" s="3" t="s">
        <v>3974</v>
      </c>
      <c r="NU1016" s="3" t="s">
        <v>3974</v>
      </c>
      <c r="NV1016" s="3" t="s">
        <v>3974</v>
      </c>
      <c r="NW1016" s="3" t="s">
        <v>3974</v>
      </c>
      <c r="NX1016" s="3" t="s">
        <v>4499</v>
      </c>
      <c r="NY1016" s="3" t="s">
        <v>3974</v>
      </c>
      <c r="NZ1016" s="3" t="s">
        <v>3974</v>
      </c>
      <c r="OA1016" s="3" t="s">
        <v>3974</v>
      </c>
      <c r="OB1016" s="3" t="s">
        <v>3974</v>
      </c>
      <c r="OC1016" s="3" t="s">
        <v>3974</v>
      </c>
      <c r="OD1016" s="3" t="s">
        <v>3974</v>
      </c>
      <c r="OE1016" s="3" t="s">
        <v>3974</v>
      </c>
      <c r="OF1016" s="3" t="s">
        <v>3974</v>
      </c>
      <c r="OG1016" s="3" t="s">
        <v>3974</v>
      </c>
      <c r="OH1016" s="3" t="s">
        <v>3974</v>
      </c>
      <c r="OI1016" s="3" t="s">
        <v>3974</v>
      </c>
      <c r="OJ1016" s="3" t="s">
        <v>3974</v>
      </c>
      <c r="OK1016" s="3" t="s">
        <v>3974</v>
      </c>
      <c r="OL1016" s="3" t="s">
        <v>3974</v>
      </c>
      <c r="OM1016" s="3" t="s">
        <v>3974</v>
      </c>
      <c r="ON1016" s="3" t="s">
        <v>3974</v>
      </c>
      <c r="OO1016" s="3" t="s">
        <v>3974</v>
      </c>
      <c r="OP1016" s="3" t="s">
        <v>3974</v>
      </c>
      <c r="OQ1016" s="3" t="s">
        <v>3974</v>
      </c>
      <c r="OR1016" s="3" t="s">
        <v>3974</v>
      </c>
      <c r="OS1016" s="3" t="s">
        <v>4499</v>
      </c>
      <c r="OT1016" s="3" t="s">
        <v>4493</v>
      </c>
      <c r="OU1016" s="3" t="s">
        <v>4499</v>
      </c>
      <c r="OV1016" s="3" t="s">
        <v>3974</v>
      </c>
      <c r="OW1016" s="3" t="s">
        <v>5137</v>
      </c>
      <c r="OX1016" s="3" t="s">
        <v>3974</v>
      </c>
      <c r="OY1016" s="3" t="s">
        <v>4497</v>
      </c>
      <c r="OZ1016" s="3" t="s">
        <v>4519</v>
      </c>
      <c r="PA1016" s="3" t="s">
        <v>4493</v>
      </c>
      <c r="PB1016" s="3" t="s">
        <v>4501</v>
      </c>
      <c r="PC1016" s="3" t="s">
        <v>4501</v>
      </c>
      <c r="PD1016" s="3" t="s">
        <v>4497</v>
      </c>
      <c r="PE1016" s="3" t="s">
        <v>4499</v>
      </c>
      <c r="PF1016" s="3" t="s">
        <v>4497</v>
      </c>
      <c r="PG1016" s="3" t="s">
        <v>4493</v>
      </c>
      <c r="PH1016" s="3" t="s">
        <v>4497</v>
      </c>
      <c r="PI1016" s="3" t="s">
        <v>4501</v>
      </c>
      <c r="PJ1016" s="3" t="s">
        <v>4501</v>
      </c>
      <c r="PK1016" s="3" t="s">
        <v>4493</v>
      </c>
      <c r="PL1016" s="3" t="s">
        <v>4501</v>
      </c>
      <c r="PM1016" s="3" t="s">
        <v>4493</v>
      </c>
      <c r="PN1016" s="3" t="s">
        <v>4501</v>
      </c>
      <c r="PO1016" s="3" t="s">
        <v>4497</v>
      </c>
      <c r="PP1016" s="3" t="s">
        <v>4501</v>
      </c>
      <c r="PQ1016" s="3" t="s">
        <v>4497</v>
      </c>
      <c r="PR1016" s="3" t="s">
        <v>4501</v>
      </c>
      <c r="PS1016" s="3" t="s">
        <v>4501</v>
      </c>
      <c r="PT1016" s="3" t="s">
        <v>4497</v>
      </c>
      <c r="PU1016" s="3" t="s">
        <v>4501</v>
      </c>
      <c r="PV1016" s="3" t="s">
        <v>4497</v>
      </c>
      <c r="PW1016" s="3" t="s">
        <v>4501</v>
      </c>
      <c r="PX1016" s="3" t="s">
        <v>4501</v>
      </c>
      <c r="PY1016" s="3" t="s">
        <v>4501</v>
      </c>
      <c r="PZ1016" s="3" t="s">
        <v>4501</v>
      </c>
      <c r="QA1016" s="3" t="s">
        <v>4501</v>
      </c>
      <c r="QB1016" s="3" t="s">
        <v>4501</v>
      </c>
      <c r="QC1016" s="3" t="s">
        <v>4501</v>
      </c>
      <c r="QD1016" s="3" t="s">
        <v>4501</v>
      </c>
      <c r="QE1016" s="3" t="s">
        <v>4497</v>
      </c>
      <c r="QF1016" s="3" t="s">
        <v>4499</v>
      </c>
      <c r="QG1016" s="3" t="s">
        <v>4493</v>
      </c>
      <c r="QH1016" s="3" t="s">
        <v>4501</v>
      </c>
      <c r="QI1016" s="3" t="s">
        <v>4499</v>
      </c>
      <c r="QJ1016" s="3" t="s">
        <v>4501</v>
      </c>
      <c r="QK1016" s="3" t="s">
        <v>4497</v>
      </c>
      <c r="QL1016" s="3" t="s">
        <v>4493</v>
      </c>
      <c r="QM1016" s="3" t="s">
        <v>4499</v>
      </c>
      <c r="QN1016" s="3" t="s">
        <v>4501</v>
      </c>
      <c r="QO1016" s="3" t="s">
        <v>4493</v>
      </c>
      <c r="QP1016" s="3" t="s">
        <v>4497</v>
      </c>
      <c r="QQ1016" s="3" t="s">
        <v>4493</v>
      </c>
      <c r="QR1016" s="3" t="s">
        <v>4497</v>
      </c>
      <c r="QS1016" s="3" t="s">
        <v>4501</v>
      </c>
      <c r="QT1016" s="3" t="s">
        <v>4499</v>
      </c>
      <c r="QU1016" s="3" t="s">
        <v>4499</v>
      </c>
      <c r="QV1016" s="3" t="s">
        <v>4493</v>
      </c>
      <c r="QW1016" s="3" t="s">
        <v>4501</v>
      </c>
      <c r="QX1016" s="3" t="s">
        <v>4497</v>
      </c>
      <c r="QY1016" s="3" t="s">
        <v>4497</v>
      </c>
      <c r="QZ1016" s="3" t="s">
        <v>4501</v>
      </c>
      <c r="RA1016" s="3" t="s">
        <v>4499</v>
      </c>
      <c r="RB1016" s="3" t="s">
        <v>4493</v>
      </c>
      <c r="RC1016" s="3" t="s">
        <v>4501</v>
      </c>
      <c r="RD1016" s="3" t="s">
        <v>4493</v>
      </c>
      <c r="RE1016" s="3" t="s">
        <v>4499</v>
      </c>
      <c r="RF1016" s="3" t="s">
        <v>4497</v>
      </c>
      <c r="RG1016" s="3" t="s">
        <v>4501</v>
      </c>
      <c r="RH1016" s="3" t="s">
        <v>4493</v>
      </c>
      <c r="RI1016" s="3" t="s">
        <v>4499</v>
      </c>
      <c r="RJ1016" s="3" t="s">
        <v>4497</v>
      </c>
      <c r="RK1016" s="3" t="s">
        <v>4501</v>
      </c>
      <c r="RL1016" s="3" t="s">
        <v>4497</v>
      </c>
      <c r="RM1016" s="3" t="s">
        <v>4493</v>
      </c>
      <c r="RN1016" s="3" t="s">
        <v>4499</v>
      </c>
      <c r="RO1016" s="3" t="s">
        <v>4499</v>
      </c>
      <c r="RP1016" s="3" t="s">
        <v>4497</v>
      </c>
      <c r="RQ1016" s="3" t="s">
        <v>4493</v>
      </c>
      <c r="RR1016" s="3" t="s">
        <v>4501</v>
      </c>
      <c r="RS1016" s="3" t="s">
        <v>4501</v>
      </c>
      <c r="RT1016" s="3" t="s">
        <v>4497</v>
      </c>
      <c r="RU1016" s="3" t="s">
        <v>4493</v>
      </c>
      <c r="RV1016" s="3" t="s">
        <v>4499</v>
      </c>
      <c r="RW1016" s="3" t="s">
        <v>4499</v>
      </c>
      <c r="RX1016" s="3" t="s">
        <v>4501</v>
      </c>
      <c r="RY1016" s="3" t="s">
        <v>4493</v>
      </c>
      <c r="RZ1016" s="3" t="s">
        <v>4497</v>
      </c>
      <c r="SA1016" s="3" t="s">
        <v>4497</v>
      </c>
      <c r="SB1016" s="3" t="s">
        <v>4501</v>
      </c>
      <c r="SC1016" s="3" t="s">
        <v>4499</v>
      </c>
      <c r="SD1016" s="3" t="s">
        <v>4493</v>
      </c>
      <c r="SE1016" s="3" t="s">
        <v>4501</v>
      </c>
      <c r="SF1016" s="3" t="s">
        <v>4497</v>
      </c>
      <c r="SG1016" s="3" t="s">
        <v>4499</v>
      </c>
      <c r="SH1016" s="3" t="s">
        <v>4493</v>
      </c>
      <c r="SI1016" s="3" t="s">
        <v>4497</v>
      </c>
      <c r="SJ1016" s="3" t="s">
        <v>4493</v>
      </c>
      <c r="SK1016" s="3" t="s">
        <v>4501</v>
      </c>
      <c r="SL1016" s="3" t="s">
        <v>4499</v>
      </c>
      <c r="SM1016" s="3" t="s">
        <v>4493</v>
      </c>
      <c r="SN1016" s="3" t="s">
        <v>4499</v>
      </c>
      <c r="SO1016" s="3" t="s">
        <v>4497</v>
      </c>
      <c r="SP1016" s="3" t="s">
        <v>4501</v>
      </c>
      <c r="SQ1016" s="3" t="s">
        <v>4497</v>
      </c>
      <c r="SR1016" s="3" t="s">
        <v>4501</v>
      </c>
      <c r="SS1016" s="3" t="s">
        <v>4493</v>
      </c>
      <c r="ST1016" s="3" t="s">
        <v>4499</v>
      </c>
      <c r="SU1016" s="3" t="s">
        <v>4501</v>
      </c>
      <c r="SV1016" s="3" t="s">
        <v>4499</v>
      </c>
      <c r="SW1016" s="3" t="s">
        <v>4493</v>
      </c>
      <c r="SX1016" s="3" t="s">
        <v>4497</v>
      </c>
      <c r="SY1016" s="3" t="s">
        <v>4501</v>
      </c>
      <c r="SZ1016" s="3" t="s">
        <v>4499</v>
      </c>
      <c r="TA1016" s="3" t="s">
        <v>4493</v>
      </c>
      <c r="TB1016" s="3" t="s">
        <v>4497</v>
      </c>
      <c r="TC1016" s="3" t="s">
        <v>4499</v>
      </c>
      <c r="TD1016" s="3" t="s">
        <v>4497</v>
      </c>
      <c r="TE1016" s="3" t="s">
        <v>4493</v>
      </c>
      <c r="TF1016" s="4" t="s">
        <v>4501</v>
      </c>
      <c r="TG1016" s="3"/>
      <c r="TH1016" s="3"/>
      <c r="TI1016" s="3"/>
      <c r="TJ1016" s="3"/>
      <c r="TK1016" s="3"/>
      <c r="TL1016" s="3"/>
      <c r="TM1016" s="3"/>
      <c r="TN1016" s="3"/>
      <c r="TO1016" s="3"/>
    </row>
    <row r="1017" spans="2:535" x14ac:dyDescent="0.25">
      <c r="B1017" s="5" t="s">
        <v>8701</v>
      </c>
      <c r="C1017" s="6" t="s">
        <v>4487</v>
      </c>
      <c r="D1017" s="6" t="s">
        <v>8702</v>
      </c>
      <c r="E1017" s="6" t="s">
        <v>8703</v>
      </c>
      <c r="F1017" s="6" t="s">
        <v>3329</v>
      </c>
      <c r="G1017" s="6" t="s">
        <v>3974</v>
      </c>
      <c r="H1017" s="6" t="s">
        <v>3974</v>
      </c>
      <c r="I1017" s="6" t="s">
        <v>3974</v>
      </c>
      <c r="J1017" s="6" t="s">
        <v>3974</v>
      </c>
      <c r="K1017" s="6" t="s">
        <v>3330</v>
      </c>
      <c r="L1017" s="6" t="s">
        <v>4615</v>
      </c>
      <c r="M1017" s="6" t="s">
        <v>3331</v>
      </c>
      <c r="N1017" s="6" t="s">
        <v>4499</v>
      </c>
      <c r="O1017" s="6" t="s">
        <v>4493</v>
      </c>
      <c r="P1017" s="6" t="s">
        <v>4507</v>
      </c>
      <c r="Q1017" s="6" t="s">
        <v>3974</v>
      </c>
      <c r="R1017" s="6" t="s">
        <v>3974</v>
      </c>
      <c r="S1017" s="6" t="s">
        <v>3974</v>
      </c>
      <c r="T1017" s="6" t="s">
        <v>3974</v>
      </c>
      <c r="U1017" s="6" t="s">
        <v>4504</v>
      </c>
      <c r="V1017" s="6" t="s">
        <v>3332</v>
      </c>
      <c r="W1017" s="6" t="s">
        <v>8704</v>
      </c>
      <c r="X1017" s="6" t="s">
        <v>4499</v>
      </c>
      <c r="Y1017" s="6" t="s">
        <v>3974</v>
      </c>
      <c r="Z1017" s="6" t="s">
        <v>4493</v>
      </c>
      <c r="AA1017" s="6" t="s">
        <v>3974</v>
      </c>
      <c r="AB1017" s="6" t="s">
        <v>4499</v>
      </c>
      <c r="AC1017" s="6" t="s">
        <v>4493</v>
      </c>
      <c r="AD1017" s="6" t="s">
        <v>4493</v>
      </c>
      <c r="AE1017" s="6" t="s">
        <v>4493</v>
      </c>
      <c r="AF1017" s="6" t="s">
        <v>4493</v>
      </c>
      <c r="AG1017" s="6" t="s">
        <v>4499</v>
      </c>
      <c r="AH1017" s="6" t="s">
        <v>4493</v>
      </c>
      <c r="AI1017" s="6" t="s">
        <v>4499</v>
      </c>
      <c r="AJ1017" s="6" t="s">
        <v>4493</v>
      </c>
      <c r="AK1017" s="6" t="s">
        <v>4493</v>
      </c>
      <c r="AL1017" s="6" t="s">
        <v>4499</v>
      </c>
      <c r="AM1017" s="6" t="s">
        <v>4493</v>
      </c>
      <c r="AN1017" s="6" t="s">
        <v>4501</v>
      </c>
      <c r="AO1017" s="6" t="s">
        <v>4493</v>
      </c>
      <c r="AP1017" s="6" t="s">
        <v>4493</v>
      </c>
      <c r="AQ1017" s="6" t="s">
        <v>4493</v>
      </c>
      <c r="AR1017" s="6" t="s">
        <v>4499</v>
      </c>
      <c r="AS1017" s="6" t="s">
        <v>4493</v>
      </c>
      <c r="AT1017" s="6" t="s">
        <v>4499</v>
      </c>
      <c r="AU1017" s="6" t="s">
        <v>4493</v>
      </c>
      <c r="AV1017" s="6" t="s">
        <v>4493</v>
      </c>
      <c r="AW1017" s="6" t="s">
        <v>4493</v>
      </c>
      <c r="AX1017" s="6" t="s">
        <v>4499</v>
      </c>
      <c r="AY1017" s="6" t="s">
        <v>4493</v>
      </c>
      <c r="AZ1017" s="6" t="s">
        <v>4493</v>
      </c>
      <c r="BA1017" s="6" t="s">
        <v>4499</v>
      </c>
      <c r="BB1017" s="6" t="s">
        <v>4499</v>
      </c>
      <c r="BC1017" s="6" t="s">
        <v>4493</v>
      </c>
      <c r="BD1017" s="6" t="s">
        <v>4497</v>
      </c>
      <c r="BE1017" s="6" t="s">
        <v>4493</v>
      </c>
      <c r="BF1017" s="6" t="s">
        <v>4497</v>
      </c>
      <c r="BG1017" s="6" t="s">
        <v>4497</v>
      </c>
      <c r="BH1017" s="6" t="s">
        <v>4493</v>
      </c>
      <c r="BI1017" s="6" t="s">
        <v>4493</v>
      </c>
      <c r="BJ1017" s="6" t="s">
        <v>4499</v>
      </c>
      <c r="BK1017" s="6" t="s">
        <v>4493</v>
      </c>
      <c r="BL1017" s="6" t="s">
        <v>4493</v>
      </c>
      <c r="BM1017" s="6" t="s">
        <v>4500</v>
      </c>
      <c r="BN1017" s="6" t="s">
        <v>4493</v>
      </c>
      <c r="BO1017" s="6" t="s">
        <v>4500</v>
      </c>
      <c r="BP1017" s="6" t="s">
        <v>4500</v>
      </c>
      <c r="BQ1017" s="6" t="s">
        <v>4493</v>
      </c>
      <c r="BR1017" s="6" t="s">
        <v>4493</v>
      </c>
      <c r="BS1017" s="6" t="s">
        <v>4500</v>
      </c>
      <c r="BT1017" s="6" t="s">
        <v>4502</v>
      </c>
      <c r="BU1017" s="6" t="s">
        <v>4500</v>
      </c>
      <c r="BV1017" s="6" t="s">
        <v>4500</v>
      </c>
      <c r="BW1017" s="6" t="s">
        <v>4502</v>
      </c>
      <c r="BX1017" s="6" t="s">
        <v>4493</v>
      </c>
      <c r="BY1017" s="6" t="s">
        <v>4493</v>
      </c>
      <c r="BZ1017" s="6" t="s">
        <v>4500</v>
      </c>
      <c r="CA1017" s="6" t="s">
        <v>4500</v>
      </c>
      <c r="CB1017" s="6" t="s">
        <v>4502</v>
      </c>
      <c r="CC1017" s="6" t="s">
        <v>4500</v>
      </c>
      <c r="CD1017" s="6" t="s">
        <v>4493</v>
      </c>
      <c r="CE1017" s="6" t="s">
        <v>4500</v>
      </c>
      <c r="CF1017" s="6" t="s">
        <v>4499</v>
      </c>
      <c r="CG1017" s="6" t="s">
        <v>4502</v>
      </c>
      <c r="CH1017" s="6" t="s">
        <v>4502</v>
      </c>
      <c r="CI1017" s="6" t="s">
        <v>4502</v>
      </c>
      <c r="CJ1017" s="6" t="s">
        <v>4493</v>
      </c>
      <c r="CK1017" s="6" t="s">
        <v>4502</v>
      </c>
      <c r="CL1017" s="6" t="s">
        <v>4500</v>
      </c>
      <c r="CM1017" s="6" t="s">
        <v>3974</v>
      </c>
      <c r="CN1017" s="6" t="s">
        <v>3974</v>
      </c>
      <c r="CO1017" s="6" t="s">
        <v>3974</v>
      </c>
      <c r="CP1017" s="6" t="s">
        <v>4501</v>
      </c>
      <c r="CQ1017" s="6" t="s">
        <v>3974</v>
      </c>
      <c r="CR1017" s="6" t="s">
        <v>3974</v>
      </c>
      <c r="CS1017" s="6" t="s">
        <v>3974</v>
      </c>
      <c r="CT1017" s="6" t="s">
        <v>3974</v>
      </c>
      <c r="CU1017" s="6" t="s">
        <v>3974</v>
      </c>
      <c r="CV1017" s="6" t="s">
        <v>3974</v>
      </c>
      <c r="CW1017" s="6" t="s">
        <v>3974</v>
      </c>
      <c r="CX1017" s="6" t="s">
        <v>3974</v>
      </c>
      <c r="CY1017" s="6" t="s">
        <v>3974</v>
      </c>
      <c r="CZ1017" s="6" t="s">
        <v>3974</v>
      </c>
      <c r="DA1017" s="6" t="s">
        <v>3974</v>
      </c>
      <c r="DB1017" s="6" t="s">
        <v>4551</v>
      </c>
      <c r="DC1017" s="6" t="s">
        <v>3974</v>
      </c>
      <c r="DD1017" s="6" t="s">
        <v>3974</v>
      </c>
      <c r="DE1017" s="6" t="s">
        <v>3974</v>
      </c>
      <c r="DF1017" s="6" t="s">
        <v>4568</v>
      </c>
      <c r="DG1017" s="6" t="s">
        <v>4504</v>
      </c>
      <c r="DH1017" s="6" t="s">
        <v>3974</v>
      </c>
      <c r="DI1017" s="6" t="s">
        <v>3974</v>
      </c>
      <c r="DJ1017" s="6" t="s">
        <v>3974</v>
      </c>
      <c r="DK1017" s="6" t="s">
        <v>3974</v>
      </c>
      <c r="DL1017" s="6" t="s">
        <v>3974</v>
      </c>
      <c r="DM1017" s="6" t="s">
        <v>3974</v>
      </c>
      <c r="DN1017" s="6" t="s">
        <v>4517</v>
      </c>
      <c r="DO1017" s="6" t="s">
        <v>3974</v>
      </c>
      <c r="DP1017" s="6" t="s">
        <v>4552</v>
      </c>
      <c r="DQ1017" s="6" t="s">
        <v>3974</v>
      </c>
      <c r="DR1017" s="6" t="s">
        <v>3974</v>
      </c>
      <c r="DS1017" s="6" t="s">
        <v>3974</v>
      </c>
      <c r="DT1017" s="6" t="s">
        <v>3974</v>
      </c>
      <c r="DU1017" s="6" t="s">
        <v>3974</v>
      </c>
      <c r="DV1017" s="6" t="s">
        <v>3974</v>
      </c>
      <c r="DW1017" s="6" t="s">
        <v>3974</v>
      </c>
      <c r="DX1017" s="6" t="s">
        <v>3974</v>
      </c>
      <c r="DY1017" s="6" t="s">
        <v>3974</v>
      </c>
      <c r="DZ1017" s="6" t="s">
        <v>3974</v>
      </c>
      <c r="EA1017" s="6" t="s">
        <v>4499</v>
      </c>
      <c r="EB1017" s="6" t="s">
        <v>4493</v>
      </c>
      <c r="EC1017" s="6" t="s">
        <v>4500</v>
      </c>
      <c r="ED1017" s="6" t="s">
        <v>4500</v>
      </c>
      <c r="EE1017" s="6" t="s">
        <v>4493</v>
      </c>
      <c r="EF1017" s="6" t="s">
        <v>4500</v>
      </c>
      <c r="EG1017" s="6" t="s">
        <v>4500</v>
      </c>
      <c r="EH1017" s="6" t="s">
        <v>4500</v>
      </c>
      <c r="EI1017" s="6" t="s">
        <v>4500</v>
      </c>
      <c r="EJ1017" s="6" t="s">
        <v>4500</v>
      </c>
      <c r="EK1017" s="6" t="s">
        <v>4493</v>
      </c>
      <c r="EL1017" s="6" t="s">
        <v>4493</v>
      </c>
      <c r="EM1017" s="6" t="s">
        <v>4500</v>
      </c>
      <c r="EN1017" s="6" t="s">
        <v>4503</v>
      </c>
      <c r="EO1017" s="6" t="s">
        <v>4507</v>
      </c>
      <c r="EP1017" s="6" t="s">
        <v>4501</v>
      </c>
      <c r="EQ1017" s="6" t="s">
        <v>4507</v>
      </c>
      <c r="ER1017" s="6" t="s">
        <v>4501</v>
      </c>
      <c r="ES1017" s="6" t="s">
        <v>4507</v>
      </c>
      <c r="ET1017" s="6" t="s">
        <v>4503</v>
      </c>
      <c r="EU1017" s="6" t="s">
        <v>4501</v>
      </c>
      <c r="EV1017" s="6" t="s">
        <v>4503</v>
      </c>
      <c r="EW1017" s="6" t="s">
        <v>4507</v>
      </c>
      <c r="EX1017" s="6" t="s">
        <v>4503</v>
      </c>
      <c r="EY1017" s="6" t="s">
        <v>4502</v>
      </c>
      <c r="EZ1017" s="6" t="s">
        <v>4497</v>
      </c>
      <c r="FA1017" s="6" t="s">
        <v>4502</v>
      </c>
      <c r="FB1017" s="6" t="s">
        <v>4503</v>
      </c>
      <c r="FC1017" s="6" t="s">
        <v>4499</v>
      </c>
      <c r="FD1017" s="6" t="s">
        <v>4507</v>
      </c>
      <c r="FE1017" s="6" t="s">
        <v>4507</v>
      </c>
      <c r="FF1017" s="6" t="s">
        <v>4507</v>
      </c>
      <c r="FG1017" s="6" t="s">
        <v>4502</v>
      </c>
      <c r="FH1017" s="6" t="s">
        <v>3974</v>
      </c>
      <c r="FI1017" s="6" t="s">
        <v>4499</v>
      </c>
      <c r="FJ1017" s="6" t="s">
        <v>3974</v>
      </c>
      <c r="FK1017" s="6" t="s">
        <v>3974</v>
      </c>
      <c r="FL1017" s="6" t="s">
        <v>3974</v>
      </c>
      <c r="FM1017" s="6" t="s">
        <v>4499</v>
      </c>
      <c r="FN1017" s="6" t="s">
        <v>3974</v>
      </c>
      <c r="FO1017" s="6" t="s">
        <v>3974</v>
      </c>
      <c r="FP1017" s="6" t="s">
        <v>4493</v>
      </c>
      <c r="FQ1017" s="6" t="s">
        <v>3974</v>
      </c>
      <c r="FR1017" s="6" t="s">
        <v>3974</v>
      </c>
      <c r="FS1017" s="6" t="s">
        <v>3974</v>
      </c>
      <c r="FT1017" s="6" t="s">
        <v>4493</v>
      </c>
      <c r="FU1017" s="6" t="s">
        <v>3974</v>
      </c>
      <c r="FV1017" s="6" t="s">
        <v>3974</v>
      </c>
      <c r="FW1017" s="6" t="s">
        <v>3974</v>
      </c>
      <c r="FX1017" s="6" t="s">
        <v>4493</v>
      </c>
      <c r="FY1017" s="6" t="s">
        <v>3974</v>
      </c>
      <c r="FZ1017" s="6" t="s">
        <v>3974</v>
      </c>
      <c r="GA1017" s="6" t="s">
        <v>3974</v>
      </c>
      <c r="GB1017" s="6" t="s">
        <v>4493</v>
      </c>
      <c r="GC1017" s="6" t="s">
        <v>3974</v>
      </c>
      <c r="GD1017" s="6" t="s">
        <v>3974</v>
      </c>
      <c r="GE1017" s="6" t="s">
        <v>3974</v>
      </c>
      <c r="GF1017" s="6" t="s">
        <v>4493</v>
      </c>
      <c r="GG1017" s="6" t="s">
        <v>3974</v>
      </c>
      <c r="GH1017" s="6" t="s">
        <v>3974</v>
      </c>
      <c r="GI1017" s="6" t="s">
        <v>3974</v>
      </c>
      <c r="GJ1017" s="6" t="s">
        <v>3974</v>
      </c>
      <c r="GK1017" s="6" t="s">
        <v>4499</v>
      </c>
      <c r="GL1017" s="6" t="s">
        <v>3974</v>
      </c>
      <c r="GM1017" s="6" t="s">
        <v>3974</v>
      </c>
      <c r="GN1017" s="6" t="s">
        <v>4493</v>
      </c>
      <c r="GO1017" s="6" t="s">
        <v>3974</v>
      </c>
      <c r="GP1017" s="6" t="s">
        <v>3974</v>
      </c>
      <c r="GQ1017" s="6" t="s">
        <v>3974</v>
      </c>
      <c r="GR1017" s="6" t="s">
        <v>3974</v>
      </c>
      <c r="GS1017" s="6" t="s">
        <v>3974</v>
      </c>
      <c r="GT1017" s="6" t="s">
        <v>3974</v>
      </c>
      <c r="GU1017" s="6" t="s">
        <v>4501</v>
      </c>
      <c r="GV1017" s="6" t="s">
        <v>3974</v>
      </c>
      <c r="GW1017" s="6" t="s">
        <v>3974</v>
      </c>
      <c r="GX1017" s="6" t="s">
        <v>3974</v>
      </c>
      <c r="GY1017" s="6" t="s">
        <v>4501</v>
      </c>
      <c r="GZ1017" s="6" t="s">
        <v>4493</v>
      </c>
      <c r="HA1017" s="6" t="s">
        <v>4493</v>
      </c>
      <c r="HB1017" s="6" t="s">
        <v>4497</v>
      </c>
      <c r="HC1017" s="6" t="s">
        <v>4493</v>
      </c>
      <c r="HD1017" s="6" t="s">
        <v>4493</v>
      </c>
      <c r="HE1017" s="6" t="s">
        <v>4493</v>
      </c>
      <c r="HF1017" s="6" t="s">
        <v>4497</v>
      </c>
      <c r="HG1017" s="6" t="s">
        <v>4493</v>
      </c>
      <c r="HH1017" s="6" t="s">
        <v>4493</v>
      </c>
      <c r="HI1017" s="6" t="s">
        <v>4493</v>
      </c>
      <c r="HJ1017" s="6" t="s">
        <v>4501</v>
      </c>
      <c r="HK1017" s="6" t="s">
        <v>4499</v>
      </c>
      <c r="HL1017" s="6" t="s">
        <v>4493</v>
      </c>
      <c r="HM1017" s="6" t="s">
        <v>4493</v>
      </c>
      <c r="HN1017" s="6" t="s">
        <v>4499</v>
      </c>
      <c r="HO1017" s="6" t="s">
        <v>4493</v>
      </c>
      <c r="HP1017" s="6" t="s">
        <v>4493</v>
      </c>
      <c r="HQ1017" s="6" t="s">
        <v>4493</v>
      </c>
      <c r="HR1017" s="6" t="s">
        <v>4499</v>
      </c>
      <c r="HS1017" s="6" t="s">
        <v>4493</v>
      </c>
      <c r="HT1017" s="6" t="s">
        <v>4499</v>
      </c>
      <c r="HU1017" s="6" t="s">
        <v>4493</v>
      </c>
      <c r="HV1017" s="6" t="s">
        <v>4493</v>
      </c>
      <c r="HW1017" s="6" t="s">
        <v>4493</v>
      </c>
      <c r="HX1017" s="6" t="s">
        <v>4493</v>
      </c>
      <c r="HY1017" s="6" t="s">
        <v>4493</v>
      </c>
      <c r="HZ1017" s="6" t="s">
        <v>4499</v>
      </c>
      <c r="IA1017" s="6" t="s">
        <v>4493</v>
      </c>
      <c r="IB1017" s="6" t="s">
        <v>4499</v>
      </c>
      <c r="IC1017" s="6" t="s">
        <v>4499</v>
      </c>
      <c r="ID1017" s="6" t="s">
        <v>4493</v>
      </c>
      <c r="IE1017" s="6" t="s">
        <v>4493</v>
      </c>
      <c r="IF1017" s="6" t="s">
        <v>4493</v>
      </c>
      <c r="IG1017" s="6" t="s">
        <v>4493</v>
      </c>
      <c r="IH1017" s="6" t="s">
        <v>4493</v>
      </c>
      <c r="II1017" s="6" t="s">
        <v>4493</v>
      </c>
      <c r="IJ1017" s="6" t="s">
        <v>4499</v>
      </c>
      <c r="IK1017" s="6" t="s">
        <v>4493</v>
      </c>
      <c r="IL1017" s="6" t="s">
        <v>4493</v>
      </c>
      <c r="IM1017" s="6" t="s">
        <v>4499</v>
      </c>
      <c r="IN1017" s="6" t="s">
        <v>4493</v>
      </c>
      <c r="IO1017" s="6" t="s">
        <v>4493</v>
      </c>
      <c r="IP1017" s="6" t="s">
        <v>4499</v>
      </c>
      <c r="IQ1017" s="6" t="s">
        <v>4499</v>
      </c>
      <c r="IR1017" s="6" t="s">
        <v>4499</v>
      </c>
      <c r="IS1017" s="6" t="s">
        <v>4493</v>
      </c>
      <c r="IT1017" s="6" t="s">
        <v>4493</v>
      </c>
      <c r="IU1017" s="6" t="s">
        <v>4497</v>
      </c>
      <c r="IV1017" s="6" t="s">
        <v>4493</v>
      </c>
      <c r="IW1017" s="6" t="s">
        <v>4493</v>
      </c>
      <c r="IX1017" s="6" t="s">
        <v>4493</v>
      </c>
      <c r="IY1017" s="6" t="s">
        <v>4493</v>
      </c>
      <c r="IZ1017" s="6" t="s">
        <v>4493</v>
      </c>
      <c r="JA1017" s="6" t="s">
        <v>4493</v>
      </c>
      <c r="JB1017" s="6" t="s">
        <v>4493</v>
      </c>
      <c r="JC1017" s="6" t="s">
        <v>4493</v>
      </c>
      <c r="JD1017" s="6" t="s">
        <v>4493</v>
      </c>
      <c r="JE1017" s="6" t="s">
        <v>4493</v>
      </c>
      <c r="JF1017" s="6" t="s">
        <v>4493</v>
      </c>
      <c r="JG1017" s="6" t="s">
        <v>4493</v>
      </c>
      <c r="JH1017" s="6" t="s">
        <v>4493</v>
      </c>
      <c r="JI1017" s="6" t="s">
        <v>4493</v>
      </c>
      <c r="JJ1017" s="6" t="s">
        <v>4499</v>
      </c>
      <c r="JK1017" s="6" t="s">
        <v>4499</v>
      </c>
      <c r="JL1017" s="6" t="s">
        <v>4499</v>
      </c>
      <c r="JM1017" s="6" t="s">
        <v>4493</v>
      </c>
      <c r="JN1017" s="6" t="s">
        <v>4493</v>
      </c>
      <c r="JO1017" s="6" t="s">
        <v>4493</v>
      </c>
      <c r="JP1017" s="6" t="s">
        <v>4493</v>
      </c>
      <c r="JQ1017" s="6" t="s">
        <v>4497</v>
      </c>
      <c r="JR1017" s="6" t="s">
        <v>4493</v>
      </c>
      <c r="JS1017" s="6" t="s">
        <v>4493</v>
      </c>
      <c r="JT1017" s="6" t="s">
        <v>4493</v>
      </c>
      <c r="JU1017" s="6" t="s">
        <v>4493</v>
      </c>
      <c r="JV1017" s="6" t="s">
        <v>4499</v>
      </c>
      <c r="JW1017" s="6" t="s">
        <v>4493</v>
      </c>
      <c r="JX1017" s="6" t="s">
        <v>4493</v>
      </c>
      <c r="JY1017" s="6" t="s">
        <v>4499</v>
      </c>
      <c r="JZ1017" s="6" t="s">
        <v>4499</v>
      </c>
      <c r="KA1017" s="6" t="s">
        <v>4493</v>
      </c>
      <c r="KB1017" s="6" t="s">
        <v>4493</v>
      </c>
      <c r="KC1017" s="6" t="s">
        <v>4493</v>
      </c>
      <c r="KD1017" s="6" t="s">
        <v>4493</v>
      </c>
      <c r="KE1017" s="6" t="s">
        <v>4493</v>
      </c>
      <c r="KF1017" s="6" t="s">
        <v>4493</v>
      </c>
      <c r="KG1017" s="6" t="s">
        <v>4499</v>
      </c>
      <c r="KH1017" s="6" t="s">
        <v>4493</v>
      </c>
      <c r="KI1017" s="6" t="s">
        <v>4493</v>
      </c>
      <c r="KJ1017" s="6" t="s">
        <v>4493</v>
      </c>
      <c r="KK1017" s="6" t="s">
        <v>4493</v>
      </c>
      <c r="KL1017" s="6" t="s">
        <v>4493</v>
      </c>
      <c r="KM1017" s="6" t="s">
        <v>4493</v>
      </c>
      <c r="KN1017" s="6" t="s">
        <v>4493</v>
      </c>
      <c r="KO1017" s="6" t="s">
        <v>4493</v>
      </c>
      <c r="KP1017" s="6" t="s">
        <v>4493</v>
      </c>
      <c r="KQ1017" s="6" t="s">
        <v>4493</v>
      </c>
      <c r="KR1017" s="6" t="s">
        <v>4499</v>
      </c>
      <c r="KS1017" s="6" t="s">
        <v>4493</v>
      </c>
      <c r="KT1017" s="6" t="s">
        <v>4493</v>
      </c>
      <c r="KU1017" s="6" t="s">
        <v>4493</v>
      </c>
      <c r="KV1017" s="6" t="s">
        <v>4503</v>
      </c>
      <c r="KW1017" s="6" t="s">
        <v>4507</v>
      </c>
      <c r="KX1017" s="6" t="s">
        <v>4499</v>
      </c>
      <c r="KY1017" s="6" t="s">
        <v>4503</v>
      </c>
      <c r="KZ1017" s="6" t="s">
        <v>4507</v>
      </c>
      <c r="LA1017" s="6" t="s">
        <v>4501</v>
      </c>
      <c r="LB1017" s="6" t="s">
        <v>4493</v>
      </c>
      <c r="LC1017" s="6" t="s">
        <v>4499</v>
      </c>
      <c r="LD1017" s="6" t="s">
        <v>4502</v>
      </c>
      <c r="LE1017" s="6" t="s">
        <v>4502</v>
      </c>
      <c r="LF1017" s="6" t="s">
        <v>4493</v>
      </c>
      <c r="LG1017" s="6" t="s">
        <v>4493</v>
      </c>
      <c r="LH1017" s="6" t="s">
        <v>4501</v>
      </c>
      <c r="LI1017" s="6" t="s">
        <v>4493</v>
      </c>
      <c r="LJ1017" s="6" t="s">
        <v>4503</v>
      </c>
      <c r="LK1017" s="6" t="s">
        <v>4507</v>
      </c>
      <c r="LL1017" s="6" t="s">
        <v>4502</v>
      </c>
      <c r="LM1017" s="6" t="s">
        <v>4507</v>
      </c>
      <c r="LN1017" s="6" t="s">
        <v>4493</v>
      </c>
      <c r="LO1017" s="6" t="s">
        <v>4507</v>
      </c>
      <c r="LP1017" s="6" t="s">
        <v>4493</v>
      </c>
      <c r="LQ1017" s="6" t="s">
        <v>4499</v>
      </c>
      <c r="LR1017" s="6" t="s">
        <v>4497</v>
      </c>
      <c r="LS1017" s="6" t="s">
        <v>4497</v>
      </c>
      <c r="LT1017" s="6" t="s">
        <v>4499</v>
      </c>
      <c r="LU1017" s="6" t="s">
        <v>4493</v>
      </c>
      <c r="LV1017" s="6" t="s">
        <v>3974</v>
      </c>
      <c r="LW1017" s="6" t="s">
        <v>4497</v>
      </c>
      <c r="LX1017" s="6" t="s">
        <v>4493</v>
      </c>
      <c r="LY1017" s="6" t="s">
        <v>4499</v>
      </c>
      <c r="LZ1017" s="6" t="s">
        <v>4497</v>
      </c>
      <c r="MA1017" s="6" t="s">
        <v>4497</v>
      </c>
      <c r="MB1017" s="6" t="s">
        <v>4499</v>
      </c>
      <c r="MC1017" s="6" t="s">
        <v>4499</v>
      </c>
      <c r="MD1017" s="6" t="s">
        <v>4499</v>
      </c>
      <c r="ME1017" s="6" t="s">
        <v>4493</v>
      </c>
      <c r="MF1017" s="6" t="s">
        <v>4499</v>
      </c>
      <c r="MG1017" s="6" t="s">
        <v>4493</v>
      </c>
      <c r="MH1017" s="6" t="s">
        <v>4499</v>
      </c>
      <c r="MI1017" s="6" t="s">
        <v>3974</v>
      </c>
      <c r="MJ1017" s="6" t="s">
        <v>4499</v>
      </c>
      <c r="MK1017" s="6" t="s">
        <v>3974</v>
      </c>
      <c r="ML1017" s="6" t="s">
        <v>3974</v>
      </c>
      <c r="MM1017" s="6" t="s">
        <v>3974</v>
      </c>
      <c r="MN1017" s="6" t="s">
        <v>3974</v>
      </c>
      <c r="MO1017" s="6" t="s">
        <v>3974</v>
      </c>
      <c r="MP1017" s="6" t="s">
        <v>3974</v>
      </c>
      <c r="MQ1017" s="6" t="s">
        <v>3974</v>
      </c>
      <c r="MR1017" s="6" t="s">
        <v>3974</v>
      </c>
      <c r="MS1017" s="6" t="s">
        <v>3974</v>
      </c>
      <c r="MT1017" s="6" t="s">
        <v>3974</v>
      </c>
      <c r="MU1017" s="6" t="s">
        <v>3974</v>
      </c>
      <c r="MV1017" s="6" t="s">
        <v>4493</v>
      </c>
      <c r="MW1017" s="6" t="s">
        <v>4499</v>
      </c>
      <c r="MX1017" s="6" t="s">
        <v>3974</v>
      </c>
      <c r="MY1017" s="6" t="s">
        <v>3974</v>
      </c>
      <c r="MZ1017" s="6" t="s">
        <v>3974</v>
      </c>
      <c r="NA1017" s="6" t="s">
        <v>3974</v>
      </c>
      <c r="NB1017" s="6" t="s">
        <v>3974</v>
      </c>
      <c r="NC1017" s="6" t="s">
        <v>4499</v>
      </c>
      <c r="ND1017" s="6" t="s">
        <v>3974</v>
      </c>
      <c r="NE1017" s="6" t="s">
        <v>3974</v>
      </c>
      <c r="NF1017" s="6" t="s">
        <v>3974</v>
      </c>
      <c r="NG1017" s="6" t="s">
        <v>3974</v>
      </c>
      <c r="NH1017" s="6" t="s">
        <v>3974</v>
      </c>
      <c r="NI1017" s="6" t="s">
        <v>3974</v>
      </c>
      <c r="NJ1017" s="6" t="s">
        <v>3974</v>
      </c>
      <c r="NK1017" s="6" t="s">
        <v>3974</v>
      </c>
      <c r="NL1017" s="6" t="s">
        <v>3974</v>
      </c>
      <c r="NM1017" s="6" t="s">
        <v>3974</v>
      </c>
      <c r="NN1017" s="6" t="s">
        <v>3974</v>
      </c>
      <c r="NO1017" s="6" t="s">
        <v>3974</v>
      </c>
      <c r="NP1017" s="6" t="s">
        <v>3974</v>
      </c>
      <c r="NQ1017" s="6" t="s">
        <v>3974</v>
      </c>
      <c r="NR1017" s="6" t="s">
        <v>3974</v>
      </c>
      <c r="NS1017" s="6" t="s">
        <v>3974</v>
      </c>
      <c r="NT1017" s="6" t="s">
        <v>3974</v>
      </c>
      <c r="NU1017" s="6" t="s">
        <v>3974</v>
      </c>
      <c r="NV1017" s="6" t="s">
        <v>3974</v>
      </c>
      <c r="NW1017" s="6" t="s">
        <v>3974</v>
      </c>
      <c r="NX1017" s="6" t="s">
        <v>4499</v>
      </c>
      <c r="NY1017" s="6" t="s">
        <v>3974</v>
      </c>
      <c r="NZ1017" s="6" t="s">
        <v>3974</v>
      </c>
      <c r="OA1017" s="6" t="s">
        <v>3974</v>
      </c>
      <c r="OB1017" s="6" t="s">
        <v>3974</v>
      </c>
      <c r="OC1017" s="6" t="s">
        <v>3974</v>
      </c>
      <c r="OD1017" s="6" t="s">
        <v>3974</v>
      </c>
      <c r="OE1017" s="6" t="s">
        <v>3974</v>
      </c>
      <c r="OF1017" s="6" t="s">
        <v>3974</v>
      </c>
      <c r="OG1017" s="6" t="s">
        <v>3974</v>
      </c>
      <c r="OH1017" s="6" t="s">
        <v>3974</v>
      </c>
      <c r="OI1017" s="6" t="s">
        <v>3974</v>
      </c>
      <c r="OJ1017" s="6" t="s">
        <v>3974</v>
      </c>
      <c r="OK1017" s="6" t="s">
        <v>3974</v>
      </c>
      <c r="OL1017" s="6" t="s">
        <v>3974</v>
      </c>
      <c r="OM1017" s="6" t="s">
        <v>3974</v>
      </c>
      <c r="ON1017" s="6" t="s">
        <v>3974</v>
      </c>
      <c r="OO1017" s="6" t="s">
        <v>3974</v>
      </c>
      <c r="OP1017" s="6" t="s">
        <v>3974</v>
      </c>
      <c r="OQ1017" s="6" t="s">
        <v>3974</v>
      </c>
      <c r="OR1017" s="6" t="s">
        <v>3974</v>
      </c>
      <c r="OS1017" s="6" t="s">
        <v>4499</v>
      </c>
      <c r="OT1017" s="6" t="s">
        <v>4493</v>
      </c>
      <c r="OU1017" s="6" t="s">
        <v>4499</v>
      </c>
      <c r="OV1017" s="6" t="s">
        <v>3974</v>
      </c>
      <c r="OW1017" s="6" t="s">
        <v>4525</v>
      </c>
      <c r="OX1017" s="6" t="s">
        <v>3974</v>
      </c>
      <c r="OY1017" s="6" t="s">
        <v>4503</v>
      </c>
      <c r="OZ1017" s="6" t="s">
        <v>4519</v>
      </c>
      <c r="PA1017" s="6" t="s">
        <v>4493</v>
      </c>
      <c r="PB1017" s="6" t="s">
        <v>4501</v>
      </c>
      <c r="PC1017" s="6" t="s">
        <v>4501</v>
      </c>
      <c r="PD1017" s="6" t="s">
        <v>4501</v>
      </c>
      <c r="PE1017" s="6" t="s">
        <v>4499</v>
      </c>
      <c r="PF1017" s="6" t="s">
        <v>4497</v>
      </c>
      <c r="PG1017" s="6" t="s">
        <v>4501</v>
      </c>
      <c r="PH1017" s="6" t="s">
        <v>4501</v>
      </c>
      <c r="PI1017" s="6" t="s">
        <v>4501</v>
      </c>
      <c r="PJ1017" s="6" t="s">
        <v>4501</v>
      </c>
      <c r="PK1017" s="6" t="s">
        <v>4501</v>
      </c>
      <c r="PL1017" s="6" t="s">
        <v>4497</v>
      </c>
      <c r="PM1017" s="6" t="s">
        <v>4499</v>
      </c>
      <c r="PN1017" s="6" t="s">
        <v>4497</v>
      </c>
      <c r="PO1017" s="6" t="s">
        <v>4497</v>
      </c>
      <c r="PP1017" s="6" t="s">
        <v>4501</v>
      </c>
      <c r="PQ1017" s="6" t="s">
        <v>4501</v>
      </c>
      <c r="PR1017" s="6" t="s">
        <v>4497</v>
      </c>
      <c r="PS1017" s="6" t="s">
        <v>4497</v>
      </c>
      <c r="PT1017" s="6" t="s">
        <v>4497</v>
      </c>
      <c r="PU1017" s="6" t="s">
        <v>4497</v>
      </c>
      <c r="PV1017" s="6" t="s">
        <v>4497</v>
      </c>
      <c r="PW1017" s="6" t="s">
        <v>4499</v>
      </c>
      <c r="PX1017" s="6" t="s">
        <v>4497</v>
      </c>
      <c r="PY1017" s="6" t="s">
        <v>4499</v>
      </c>
      <c r="PZ1017" s="6" t="s">
        <v>4497</v>
      </c>
      <c r="QA1017" s="6" t="s">
        <v>4497</v>
      </c>
      <c r="QB1017" s="6" t="s">
        <v>4499</v>
      </c>
      <c r="QC1017" s="6" t="s">
        <v>4497</v>
      </c>
      <c r="QD1017" s="6" t="s">
        <v>4497</v>
      </c>
      <c r="QE1017" s="6" t="s">
        <v>4497</v>
      </c>
      <c r="QF1017" s="6" t="s">
        <v>4499</v>
      </c>
      <c r="QG1017" s="6" t="s">
        <v>4493</v>
      </c>
      <c r="QH1017" s="6" t="s">
        <v>4501</v>
      </c>
      <c r="QI1017" s="6" t="s">
        <v>4493</v>
      </c>
      <c r="QJ1017" s="6" t="s">
        <v>4501</v>
      </c>
      <c r="QK1017" s="6" t="s">
        <v>4499</v>
      </c>
      <c r="QL1017" s="6" t="s">
        <v>4497</v>
      </c>
      <c r="QM1017" s="6" t="s">
        <v>4497</v>
      </c>
      <c r="QN1017" s="6" t="s">
        <v>4501</v>
      </c>
      <c r="QO1017" s="6" t="s">
        <v>4493</v>
      </c>
      <c r="QP1017" s="6" t="s">
        <v>4499</v>
      </c>
      <c r="QQ1017" s="6" t="s">
        <v>4499</v>
      </c>
      <c r="QR1017" s="6" t="s">
        <v>4493</v>
      </c>
      <c r="QS1017" s="6" t="s">
        <v>4501</v>
      </c>
      <c r="QT1017" s="6" t="s">
        <v>4497</v>
      </c>
      <c r="QU1017" s="6" t="s">
        <v>4501</v>
      </c>
      <c r="QV1017" s="6" t="s">
        <v>4493</v>
      </c>
      <c r="QW1017" s="6" t="s">
        <v>4499</v>
      </c>
      <c r="QX1017" s="6" t="s">
        <v>4497</v>
      </c>
      <c r="QY1017" s="6" t="s">
        <v>4497</v>
      </c>
      <c r="QZ1017" s="6" t="s">
        <v>4501</v>
      </c>
      <c r="RA1017" s="6" t="s">
        <v>4493</v>
      </c>
      <c r="RB1017" s="6" t="s">
        <v>4499</v>
      </c>
      <c r="RC1017" s="6" t="s">
        <v>4501</v>
      </c>
      <c r="RD1017" s="6" t="s">
        <v>4497</v>
      </c>
      <c r="RE1017" s="6" t="s">
        <v>4499</v>
      </c>
      <c r="RF1017" s="6" t="s">
        <v>4493</v>
      </c>
      <c r="RG1017" s="6" t="s">
        <v>4501</v>
      </c>
      <c r="RH1017" s="6" t="s">
        <v>4497</v>
      </c>
      <c r="RI1017" s="6" t="s">
        <v>4499</v>
      </c>
      <c r="RJ1017" s="6" t="s">
        <v>4493</v>
      </c>
      <c r="RK1017" s="6" t="s">
        <v>4501</v>
      </c>
      <c r="RL1017" s="6" t="s">
        <v>4497</v>
      </c>
      <c r="RM1017" s="6" t="s">
        <v>4493</v>
      </c>
      <c r="RN1017" s="6" t="s">
        <v>4499</v>
      </c>
      <c r="RO1017" s="6" t="s">
        <v>4501</v>
      </c>
      <c r="RP1017" s="6" t="s">
        <v>4493</v>
      </c>
      <c r="RQ1017" s="6" t="s">
        <v>4499</v>
      </c>
      <c r="RR1017" s="6" t="s">
        <v>4497</v>
      </c>
      <c r="RS1017" s="6" t="s">
        <v>4497</v>
      </c>
      <c r="RT1017" s="6" t="s">
        <v>4501</v>
      </c>
      <c r="RU1017" s="6" t="s">
        <v>4493</v>
      </c>
      <c r="RV1017" s="6" t="s">
        <v>4499</v>
      </c>
      <c r="RW1017" s="6" t="s">
        <v>4497</v>
      </c>
      <c r="RX1017" s="6" t="s">
        <v>4499</v>
      </c>
      <c r="RY1017" s="6" t="s">
        <v>4493</v>
      </c>
      <c r="RZ1017" s="6" t="s">
        <v>4501</v>
      </c>
      <c r="SA1017" s="6" t="s">
        <v>4497</v>
      </c>
      <c r="SB1017" s="6" t="s">
        <v>4501</v>
      </c>
      <c r="SC1017" s="6" t="s">
        <v>4499</v>
      </c>
      <c r="SD1017" s="6" t="s">
        <v>4493</v>
      </c>
      <c r="SE1017" s="6" t="s">
        <v>4501</v>
      </c>
      <c r="SF1017" s="6" t="s">
        <v>4493</v>
      </c>
      <c r="SG1017" s="6" t="s">
        <v>4497</v>
      </c>
      <c r="SH1017" s="6" t="s">
        <v>4499</v>
      </c>
      <c r="SI1017" s="6" t="s">
        <v>4497</v>
      </c>
      <c r="SJ1017" s="6" t="s">
        <v>4493</v>
      </c>
      <c r="SK1017" s="6" t="s">
        <v>4501</v>
      </c>
      <c r="SL1017" s="6" t="s">
        <v>4499</v>
      </c>
      <c r="SM1017" s="6" t="s">
        <v>4501</v>
      </c>
      <c r="SN1017" s="6" t="s">
        <v>4493</v>
      </c>
      <c r="SO1017" s="6" t="s">
        <v>4499</v>
      </c>
      <c r="SP1017" s="6" t="s">
        <v>4497</v>
      </c>
      <c r="SQ1017" s="6" t="s">
        <v>4499</v>
      </c>
      <c r="SR1017" s="6" t="s">
        <v>4501</v>
      </c>
      <c r="SS1017" s="6" t="s">
        <v>4493</v>
      </c>
      <c r="ST1017" s="6" t="s">
        <v>4497</v>
      </c>
      <c r="SU1017" s="6" t="s">
        <v>4493</v>
      </c>
      <c r="SV1017" s="6" t="s">
        <v>4497</v>
      </c>
      <c r="SW1017" s="6" t="s">
        <v>4499</v>
      </c>
      <c r="SX1017" s="6" t="s">
        <v>4501</v>
      </c>
      <c r="SY1017" s="6" t="s">
        <v>4497</v>
      </c>
      <c r="SZ1017" s="6" t="s">
        <v>4499</v>
      </c>
      <c r="TA1017" s="6" t="s">
        <v>4493</v>
      </c>
      <c r="TB1017" s="6" t="s">
        <v>4501</v>
      </c>
      <c r="TC1017" s="6" t="s">
        <v>4499</v>
      </c>
      <c r="TD1017" s="6" t="s">
        <v>4501</v>
      </c>
      <c r="TE1017" s="6" t="s">
        <v>4493</v>
      </c>
      <c r="TF1017" s="7" t="s">
        <v>4497</v>
      </c>
      <c r="TG1017" s="6"/>
      <c r="TH1017" s="6"/>
      <c r="TI1017" s="6"/>
      <c r="TJ1017" s="6"/>
      <c r="TK1017" s="6"/>
      <c r="TL1017" s="6"/>
      <c r="TM1017" s="6"/>
      <c r="TN1017" s="6"/>
      <c r="TO1017" s="6"/>
    </row>
    <row r="1018" spans="2:535" x14ac:dyDescent="0.25">
      <c r="B1018" s="2" t="s">
        <v>8705</v>
      </c>
      <c r="C1018" s="3" t="s">
        <v>4487</v>
      </c>
      <c r="D1018" s="3" t="s">
        <v>8706</v>
      </c>
      <c r="E1018" s="3" t="s">
        <v>8707</v>
      </c>
      <c r="F1018" s="3" t="s">
        <v>3333</v>
      </c>
      <c r="G1018" s="3" t="s">
        <v>3974</v>
      </c>
      <c r="H1018" s="3" t="s">
        <v>3974</v>
      </c>
      <c r="I1018" s="3" t="s">
        <v>3974</v>
      </c>
      <c r="J1018" s="3" t="s">
        <v>3974</v>
      </c>
      <c r="K1018" s="3" t="s">
        <v>3334</v>
      </c>
      <c r="L1018" s="3" t="s">
        <v>4517</v>
      </c>
      <c r="M1018" s="3" t="s">
        <v>3335</v>
      </c>
      <c r="N1018" s="3" t="s">
        <v>4499</v>
      </c>
      <c r="O1018" s="3" t="s">
        <v>4499</v>
      </c>
      <c r="P1018" s="3" t="s">
        <v>4494</v>
      </c>
      <c r="Q1018" s="3" t="s">
        <v>3974</v>
      </c>
      <c r="R1018" s="3" t="s">
        <v>3974</v>
      </c>
      <c r="S1018" s="3" t="s">
        <v>3974</v>
      </c>
      <c r="T1018" s="3" t="s">
        <v>3974</v>
      </c>
      <c r="U1018" s="3" t="s">
        <v>4536</v>
      </c>
      <c r="V1018" s="3" t="s">
        <v>3336</v>
      </c>
      <c r="W1018" s="3" t="s">
        <v>489</v>
      </c>
      <c r="X1018" s="3" t="s">
        <v>4499</v>
      </c>
      <c r="Y1018" s="3" t="s">
        <v>3974</v>
      </c>
      <c r="Z1018" s="3" t="s">
        <v>4493</v>
      </c>
      <c r="AA1018" s="3" t="s">
        <v>3974</v>
      </c>
      <c r="AB1018" s="3" t="s">
        <v>4493</v>
      </c>
      <c r="AC1018" s="3" t="s">
        <v>4493</v>
      </c>
      <c r="AD1018" s="3" t="s">
        <v>4493</v>
      </c>
      <c r="AE1018" s="3" t="s">
        <v>4493</v>
      </c>
      <c r="AF1018" s="3" t="s">
        <v>4499</v>
      </c>
      <c r="AG1018" s="3" t="s">
        <v>4493</v>
      </c>
      <c r="AH1018" s="3" t="s">
        <v>4499</v>
      </c>
      <c r="AI1018" s="3" t="s">
        <v>4493</v>
      </c>
      <c r="AJ1018" s="3" t="s">
        <v>4493</v>
      </c>
      <c r="AK1018" s="3" t="s">
        <v>4493</v>
      </c>
      <c r="AL1018" s="3" t="s">
        <v>4493</v>
      </c>
      <c r="AM1018" s="3" t="s">
        <v>4493</v>
      </c>
      <c r="AN1018" s="3" t="s">
        <v>4501</v>
      </c>
      <c r="AO1018" s="3" t="s">
        <v>4499</v>
      </c>
      <c r="AP1018" s="3" t="s">
        <v>4499</v>
      </c>
      <c r="AQ1018" s="3" t="s">
        <v>4499</v>
      </c>
      <c r="AR1018" s="3" t="s">
        <v>4493</v>
      </c>
      <c r="AS1018" s="3" t="s">
        <v>4499</v>
      </c>
      <c r="AT1018" s="3" t="s">
        <v>4499</v>
      </c>
      <c r="AU1018" s="3" t="s">
        <v>4493</v>
      </c>
      <c r="AV1018" s="3" t="s">
        <v>4493</v>
      </c>
      <c r="AW1018" s="3" t="s">
        <v>4493</v>
      </c>
      <c r="AX1018" s="3" t="s">
        <v>4493</v>
      </c>
      <c r="AY1018" s="3" t="s">
        <v>4493</v>
      </c>
      <c r="AZ1018" s="3" t="s">
        <v>4493</v>
      </c>
      <c r="BA1018" s="3" t="s">
        <v>4493</v>
      </c>
      <c r="BB1018" s="3" t="s">
        <v>4493</v>
      </c>
      <c r="BC1018" s="3" t="s">
        <v>4500</v>
      </c>
      <c r="BD1018" s="3" t="s">
        <v>4497</v>
      </c>
      <c r="BE1018" s="3" t="s">
        <v>4500</v>
      </c>
      <c r="BF1018" s="3" t="s">
        <v>4500</v>
      </c>
      <c r="BG1018" s="3" t="s">
        <v>4497</v>
      </c>
      <c r="BH1018" s="3" t="s">
        <v>4493</v>
      </c>
      <c r="BI1018" s="3" t="s">
        <v>4493</v>
      </c>
      <c r="BJ1018" s="3" t="s">
        <v>4493</v>
      </c>
      <c r="BK1018" s="3" t="s">
        <v>4500</v>
      </c>
      <c r="BL1018" s="3" t="s">
        <v>4493</v>
      </c>
      <c r="BM1018" s="3" t="s">
        <v>4493</v>
      </c>
      <c r="BN1018" s="3" t="s">
        <v>4493</v>
      </c>
      <c r="BO1018" s="3" t="s">
        <v>4493</v>
      </c>
      <c r="BP1018" s="3" t="s">
        <v>4493</v>
      </c>
      <c r="BQ1018" s="3" t="s">
        <v>4493</v>
      </c>
      <c r="BR1018" s="3" t="s">
        <v>4500</v>
      </c>
      <c r="BS1018" s="3" t="s">
        <v>4493</v>
      </c>
      <c r="BT1018" s="3" t="s">
        <v>4502</v>
      </c>
      <c r="BU1018" s="3" t="s">
        <v>4500</v>
      </c>
      <c r="BV1018" s="3" t="s">
        <v>4500</v>
      </c>
      <c r="BW1018" s="3" t="s">
        <v>4502</v>
      </c>
      <c r="BX1018" s="3" t="s">
        <v>4493</v>
      </c>
      <c r="BY1018" s="3" t="s">
        <v>4502</v>
      </c>
      <c r="BZ1018" s="3" t="s">
        <v>4493</v>
      </c>
      <c r="CA1018" s="3" t="s">
        <v>4500</v>
      </c>
      <c r="CB1018" s="3" t="s">
        <v>4503</v>
      </c>
      <c r="CC1018" s="3" t="s">
        <v>4493</v>
      </c>
      <c r="CD1018" s="3" t="s">
        <v>4493</v>
      </c>
      <c r="CE1018" s="3" t="s">
        <v>4500</v>
      </c>
      <c r="CF1018" s="3" t="s">
        <v>4500</v>
      </c>
      <c r="CG1018" s="3" t="s">
        <v>4503</v>
      </c>
      <c r="CH1018" s="3" t="s">
        <v>4503</v>
      </c>
      <c r="CI1018" s="3" t="s">
        <v>4503</v>
      </c>
      <c r="CJ1018" s="3" t="s">
        <v>4493</v>
      </c>
      <c r="CK1018" s="3" t="s">
        <v>4501</v>
      </c>
      <c r="CL1018" s="3" t="s">
        <v>4493</v>
      </c>
      <c r="CM1018" s="3" t="s">
        <v>3974</v>
      </c>
      <c r="CN1018" s="3" t="s">
        <v>3974</v>
      </c>
      <c r="CO1018" s="3" t="s">
        <v>3974</v>
      </c>
      <c r="CP1018" s="3" t="s">
        <v>3974</v>
      </c>
      <c r="CQ1018" s="3" t="s">
        <v>3974</v>
      </c>
      <c r="CR1018" s="3" t="s">
        <v>3974</v>
      </c>
      <c r="CS1018" s="3" t="s">
        <v>3974</v>
      </c>
      <c r="CT1018" s="3" t="s">
        <v>3974</v>
      </c>
      <c r="CU1018" s="3" t="s">
        <v>3974</v>
      </c>
      <c r="CV1018" s="3" t="s">
        <v>3974</v>
      </c>
      <c r="CW1018" s="3" t="s">
        <v>3974</v>
      </c>
      <c r="CX1018" s="3" t="s">
        <v>3974</v>
      </c>
      <c r="CY1018" s="3" t="s">
        <v>3974</v>
      </c>
      <c r="CZ1018" s="3" t="s">
        <v>3974</v>
      </c>
      <c r="DA1018" s="3" t="s">
        <v>3974</v>
      </c>
      <c r="DB1018" s="3" t="s">
        <v>4551</v>
      </c>
      <c r="DC1018" s="3" t="s">
        <v>3974</v>
      </c>
      <c r="DD1018" s="3" t="s">
        <v>3974</v>
      </c>
      <c r="DE1018" s="3" t="s">
        <v>3974</v>
      </c>
      <c r="DF1018" s="3" t="s">
        <v>3974</v>
      </c>
      <c r="DG1018" s="3" t="s">
        <v>3974</v>
      </c>
      <c r="DH1018" s="3" t="s">
        <v>3974</v>
      </c>
      <c r="DI1018" s="3" t="s">
        <v>3974</v>
      </c>
      <c r="DJ1018" s="3" t="s">
        <v>3974</v>
      </c>
      <c r="DK1018" s="3" t="s">
        <v>3974</v>
      </c>
      <c r="DL1018" s="3" t="s">
        <v>3974</v>
      </c>
      <c r="DM1018" s="3" t="s">
        <v>3974</v>
      </c>
      <c r="DN1018" s="3" t="s">
        <v>3974</v>
      </c>
      <c r="DO1018" s="3" t="s">
        <v>3974</v>
      </c>
      <c r="DP1018" s="3" t="s">
        <v>3974</v>
      </c>
      <c r="DQ1018" s="3" t="s">
        <v>3974</v>
      </c>
      <c r="DR1018" s="3" t="s">
        <v>3974</v>
      </c>
      <c r="DS1018" s="3" t="s">
        <v>3974</v>
      </c>
      <c r="DT1018" s="3" t="s">
        <v>3974</v>
      </c>
      <c r="DU1018" s="3" t="s">
        <v>3974</v>
      </c>
      <c r="DV1018" s="3" t="s">
        <v>4537</v>
      </c>
      <c r="DW1018" s="3" t="s">
        <v>4505</v>
      </c>
      <c r="DX1018" s="3" t="s">
        <v>3974</v>
      </c>
      <c r="DY1018" s="3" t="s">
        <v>3974</v>
      </c>
      <c r="DZ1018" s="3" t="s">
        <v>3974</v>
      </c>
      <c r="EA1018" s="3" t="s">
        <v>4500</v>
      </c>
      <c r="EB1018" s="3" t="s">
        <v>4500</v>
      </c>
      <c r="EC1018" s="3" t="s">
        <v>4500</v>
      </c>
      <c r="ED1018" s="3" t="s">
        <v>4493</v>
      </c>
      <c r="EE1018" s="3" t="s">
        <v>4500</v>
      </c>
      <c r="EF1018" s="3" t="s">
        <v>4493</v>
      </c>
      <c r="EG1018" s="3" t="s">
        <v>4500</v>
      </c>
      <c r="EH1018" s="3" t="s">
        <v>4500</v>
      </c>
      <c r="EI1018" s="3" t="s">
        <v>4500</v>
      </c>
      <c r="EJ1018" s="3" t="s">
        <v>4500</v>
      </c>
      <c r="EK1018" s="3" t="s">
        <v>4500</v>
      </c>
      <c r="EL1018" s="3" t="s">
        <v>4500</v>
      </c>
      <c r="EM1018" s="3" t="s">
        <v>4500</v>
      </c>
      <c r="EN1018" s="3" t="s">
        <v>4502</v>
      </c>
      <c r="EO1018" s="3" t="s">
        <v>4507</v>
      </c>
      <c r="EP1018" s="3" t="s">
        <v>4502</v>
      </c>
      <c r="EQ1018" s="3" t="s">
        <v>4503</v>
      </c>
      <c r="ER1018" s="3" t="s">
        <v>4497</v>
      </c>
      <c r="ES1018" s="3" t="s">
        <v>4502</v>
      </c>
      <c r="ET1018" s="3" t="s">
        <v>4502</v>
      </c>
      <c r="EU1018" s="3" t="s">
        <v>4497</v>
      </c>
      <c r="EV1018" s="3" t="s">
        <v>4502</v>
      </c>
      <c r="EW1018" s="3" t="s">
        <v>4502</v>
      </c>
      <c r="EX1018" s="3" t="s">
        <v>4493</v>
      </c>
      <c r="EY1018" s="3" t="s">
        <v>4507</v>
      </c>
      <c r="EZ1018" s="3" t="s">
        <v>4499</v>
      </c>
      <c r="FA1018" s="3" t="s">
        <v>4502</v>
      </c>
      <c r="FB1018" s="3" t="s">
        <v>4499</v>
      </c>
      <c r="FC1018" s="3" t="s">
        <v>4501</v>
      </c>
      <c r="FD1018" s="3" t="s">
        <v>4502</v>
      </c>
      <c r="FE1018" s="3" t="s">
        <v>4501</v>
      </c>
      <c r="FF1018" s="3" t="s">
        <v>4502</v>
      </c>
      <c r="FG1018" s="3" t="s">
        <v>4501</v>
      </c>
      <c r="FH1018" s="3" t="s">
        <v>4493</v>
      </c>
      <c r="FI1018" s="3" t="s">
        <v>3974</v>
      </c>
      <c r="FJ1018" s="3" t="s">
        <v>3974</v>
      </c>
      <c r="FK1018" s="3" t="s">
        <v>3974</v>
      </c>
      <c r="FL1018" s="3" t="s">
        <v>4493</v>
      </c>
      <c r="FM1018" s="3" t="s">
        <v>3974</v>
      </c>
      <c r="FN1018" s="3" t="s">
        <v>3974</v>
      </c>
      <c r="FO1018" s="3" t="s">
        <v>3974</v>
      </c>
      <c r="FP1018" s="3" t="s">
        <v>4493</v>
      </c>
      <c r="FQ1018" s="3" t="s">
        <v>3974</v>
      </c>
      <c r="FR1018" s="3" t="s">
        <v>3974</v>
      </c>
      <c r="FS1018" s="3" t="s">
        <v>3974</v>
      </c>
      <c r="FT1018" s="3" t="s">
        <v>4493</v>
      </c>
      <c r="FU1018" s="3" t="s">
        <v>3974</v>
      </c>
      <c r="FV1018" s="3" t="s">
        <v>3974</v>
      </c>
      <c r="FW1018" s="3" t="s">
        <v>3974</v>
      </c>
      <c r="FX1018" s="3" t="s">
        <v>4493</v>
      </c>
      <c r="FY1018" s="3" t="s">
        <v>3974</v>
      </c>
      <c r="FZ1018" s="3" t="s">
        <v>3974</v>
      </c>
      <c r="GA1018" s="3" t="s">
        <v>3974</v>
      </c>
      <c r="GB1018" s="3" t="s">
        <v>4493</v>
      </c>
      <c r="GC1018" s="3" t="s">
        <v>3974</v>
      </c>
      <c r="GD1018" s="3" t="s">
        <v>3974</v>
      </c>
      <c r="GE1018" s="3" t="s">
        <v>3974</v>
      </c>
      <c r="GF1018" s="3" t="s">
        <v>4493</v>
      </c>
      <c r="GG1018" s="3" t="s">
        <v>3974</v>
      </c>
      <c r="GH1018" s="3" t="s">
        <v>3974</v>
      </c>
      <c r="GI1018" s="3" t="s">
        <v>3974</v>
      </c>
      <c r="GJ1018" s="3" t="s">
        <v>3974</v>
      </c>
      <c r="GK1018" s="3" t="s">
        <v>4499</v>
      </c>
      <c r="GL1018" s="3" t="s">
        <v>3974</v>
      </c>
      <c r="GM1018" s="3" t="s">
        <v>3974</v>
      </c>
      <c r="GN1018" s="3" t="s">
        <v>4493</v>
      </c>
      <c r="GO1018" s="3" t="s">
        <v>3974</v>
      </c>
      <c r="GP1018" s="3" t="s">
        <v>3974</v>
      </c>
      <c r="GQ1018" s="3" t="s">
        <v>3974</v>
      </c>
      <c r="GR1018" s="3" t="s">
        <v>4493</v>
      </c>
      <c r="GS1018" s="3" t="s">
        <v>3974</v>
      </c>
      <c r="GT1018" s="3" t="s">
        <v>3974</v>
      </c>
      <c r="GU1018" s="3" t="s">
        <v>3974</v>
      </c>
      <c r="GV1018" s="3" t="s">
        <v>3974</v>
      </c>
      <c r="GW1018" s="3" t="s">
        <v>3974</v>
      </c>
      <c r="GX1018" s="3" t="s">
        <v>3974</v>
      </c>
      <c r="GY1018" s="3" t="s">
        <v>4501</v>
      </c>
      <c r="GZ1018" s="3" t="s">
        <v>4493</v>
      </c>
      <c r="HA1018" s="3" t="s">
        <v>4493</v>
      </c>
      <c r="HB1018" s="3" t="s">
        <v>4493</v>
      </c>
      <c r="HC1018" s="3" t="s">
        <v>4493</v>
      </c>
      <c r="HD1018" s="3" t="s">
        <v>4501</v>
      </c>
      <c r="HE1018" s="3" t="s">
        <v>4493</v>
      </c>
      <c r="HF1018" s="3" t="s">
        <v>4493</v>
      </c>
      <c r="HG1018" s="3" t="s">
        <v>4503</v>
      </c>
      <c r="HH1018" s="3" t="s">
        <v>4493</v>
      </c>
      <c r="HI1018" s="3" t="s">
        <v>4493</v>
      </c>
      <c r="HJ1018" s="3" t="s">
        <v>4493</v>
      </c>
      <c r="HK1018" s="3" t="s">
        <v>4493</v>
      </c>
      <c r="HL1018" s="3" t="s">
        <v>4493</v>
      </c>
      <c r="HM1018" s="3" t="s">
        <v>4493</v>
      </c>
      <c r="HN1018" s="3" t="s">
        <v>4493</v>
      </c>
      <c r="HO1018" s="3" t="s">
        <v>4493</v>
      </c>
      <c r="HP1018" s="3" t="s">
        <v>4493</v>
      </c>
      <c r="HQ1018" s="3" t="s">
        <v>4493</v>
      </c>
      <c r="HR1018" s="3" t="s">
        <v>4493</v>
      </c>
      <c r="HS1018" s="3" t="s">
        <v>4493</v>
      </c>
      <c r="HT1018" s="3" t="s">
        <v>4493</v>
      </c>
      <c r="HU1018" s="3" t="s">
        <v>4493</v>
      </c>
      <c r="HV1018" s="3" t="s">
        <v>4493</v>
      </c>
      <c r="HW1018" s="3" t="s">
        <v>4493</v>
      </c>
      <c r="HX1018" s="3" t="s">
        <v>4493</v>
      </c>
      <c r="HY1018" s="3" t="s">
        <v>4493</v>
      </c>
      <c r="HZ1018" s="3" t="s">
        <v>4493</v>
      </c>
      <c r="IA1018" s="3" t="s">
        <v>4493</v>
      </c>
      <c r="IB1018" s="3" t="s">
        <v>4493</v>
      </c>
      <c r="IC1018" s="3" t="s">
        <v>4493</v>
      </c>
      <c r="ID1018" s="3" t="s">
        <v>4493</v>
      </c>
      <c r="IE1018" s="3" t="s">
        <v>4493</v>
      </c>
      <c r="IF1018" s="3" t="s">
        <v>4493</v>
      </c>
      <c r="IG1018" s="3" t="s">
        <v>4493</v>
      </c>
      <c r="IH1018" s="3" t="s">
        <v>4493</v>
      </c>
      <c r="II1018" s="3" t="s">
        <v>4493</v>
      </c>
      <c r="IJ1018" s="3" t="s">
        <v>4493</v>
      </c>
      <c r="IK1018" s="3" t="s">
        <v>4493</v>
      </c>
      <c r="IL1018" s="3" t="s">
        <v>4493</v>
      </c>
      <c r="IM1018" s="3" t="s">
        <v>4493</v>
      </c>
      <c r="IN1018" s="3" t="s">
        <v>4493</v>
      </c>
      <c r="IO1018" s="3" t="s">
        <v>4493</v>
      </c>
      <c r="IP1018" s="3" t="s">
        <v>4493</v>
      </c>
      <c r="IQ1018" s="3" t="s">
        <v>4493</v>
      </c>
      <c r="IR1018" s="3" t="s">
        <v>4499</v>
      </c>
      <c r="IS1018" s="3" t="s">
        <v>4493</v>
      </c>
      <c r="IT1018" s="3" t="s">
        <v>4499</v>
      </c>
      <c r="IU1018" s="3" t="s">
        <v>4499</v>
      </c>
      <c r="IV1018" s="3" t="s">
        <v>4493</v>
      </c>
      <c r="IW1018" s="3" t="s">
        <v>4493</v>
      </c>
      <c r="IX1018" s="3" t="s">
        <v>4493</v>
      </c>
      <c r="IY1018" s="3" t="s">
        <v>4493</v>
      </c>
      <c r="IZ1018" s="3" t="s">
        <v>4499</v>
      </c>
      <c r="JA1018" s="3" t="s">
        <v>4499</v>
      </c>
      <c r="JB1018" s="3" t="s">
        <v>4493</v>
      </c>
      <c r="JC1018" s="3" t="s">
        <v>4493</v>
      </c>
      <c r="JD1018" s="3" t="s">
        <v>4493</v>
      </c>
      <c r="JE1018" s="3" t="s">
        <v>4493</v>
      </c>
      <c r="JF1018" s="3" t="s">
        <v>4493</v>
      </c>
      <c r="JG1018" s="3" t="s">
        <v>4493</v>
      </c>
      <c r="JH1018" s="3" t="s">
        <v>4493</v>
      </c>
      <c r="JI1018" s="3" t="s">
        <v>4493</v>
      </c>
      <c r="JJ1018" s="3" t="s">
        <v>4493</v>
      </c>
      <c r="JK1018" s="3" t="s">
        <v>4493</v>
      </c>
      <c r="JL1018" s="3" t="s">
        <v>4493</v>
      </c>
      <c r="JM1018" s="3" t="s">
        <v>4493</v>
      </c>
      <c r="JN1018" s="3" t="s">
        <v>4493</v>
      </c>
      <c r="JO1018" s="3" t="s">
        <v>4493</v>
      </c>
      <c r="JP1018" s="3" t="s">
        <v>4493</v>
      </c>
      <c r="JQ1018" s="3" t="s">
        <v>4499</v>
      </c>
      <c r="JR1018" s="3" t="s">
        <v>4499</v>
      </c>
      <c r="JS1018" s="3" t="s">
        <v>4493</v>
      </c>
      <c r="JT1018" s="3" t="s">
        <v>4493</v>
      </c>
      <c r="JU1018" s="3" t="s">
        <v>4499</v>
      </c>
      <c r="JV1018" s="3" t="s">
        <v>4493</v>
      </c>
      <c r="JW1018" s="3" t="s">
        <v>4499</v>
      </c>
      <c r="JX1018" s="3" t="s">
        <v>4493</v>
      </c>
      <c r="JY1018" s="3" t="s">
        <v>4493</v>
      </c>
      <c r="JZ1018" s="3" t="s">
        <v>4493</v>
      </c>
      <c r="KA1018" s="3" t="s">
        <v>4493</v>
      </c>
      <c r="KB1018" s="3" t="s">
        <v>4493</v>
      </c>
      <c r="KC1018" s="3" t="s">
        <v>4493</v>
      </c>
      <c r="KD1018" s="3" t="s">
        <v>4493</v>
      </c>
      <c r="KE1018" s="3" t="s">
        <v>4493</v>
      </c>
      <c r="KF1018" s="3" t="s">
        <v>4493</v>
      </c>
      <c r="KG1018" s="3" t="s">
        <v>4493</v>
      </c>
      <c r="KH1018" s="3" t="s">
        <v>4493</v>
      </c>
      <c r="KI1018" s="3" t="s">
        <v>4493</v>
      </c>
      <c r="KJ1018" s="3" t="s">
        <v>4493</v>
      </c>
      <c r="KK1018" s="3" t="s">
        <v>4493</v>
      </c>
      <c r="KL1018" s="3" t="s">
        <v>4493</v>
      </c>
      <c r="KM1018" s="3" t="s">
        <v>4493</v>
      </c>
      <c r="KN1018" s="3" t="s">
        <v>4493</v>
      </c>
      <c r="KO1018" s="3" t="s">
        <v>4493</v>
      </c>
      <c r="KP1018" s="3" t="s">
        <v>4493</v>
      </c>
      <c r="KQ1018" s="3" t="s">
        <v>4493</v>
      </c>
      <c r="KR1018" s="3" t="s">
        <v>4493</v>
      </c>
      <c r="KS1018" s="3" t="s">
        <v>4493</v>
      </c>
      <c r="KT1018" s="3" t="s">
        <v>4493</v>
      </c>
      <c r="KU1018" s="3" t="s">
        <v>4493</v>
      </c>
      <c r="KV1018" s="3" t="s">
        <v>4503</v>
      </c>
      <c r="KW1018" s="3" t="s">
        <v>4507</v>
      </c>
      <c r="KX1018" s="3" t="s">
        <v>4493</v>
      </c>
      <c r="KY1018" s="3" t="s">
        <v>4507</v>
      </c>
      <c r="KZ1018" s="3" t="s">
        <v>4502</v>
      </c>
      <c r="LA1018" s="3" t="s">
        <v>4499</v>
      </c>
      <c r="LB1018" s="3" t="s">
        <v>4502</v>
      </c>
      <c r="LC1018" s="3" t="s">
        <v>4502</v>
      </c>
      <c r="LD1018" s="3" t="s">
        <v>4507</v>
      </c>
      <c r="LE1018" s="3" t="s">
        <v>4502</v>
      </c>
      <c r="LF1018" s="3" t="s">
        <v>4493</v>
      </c>
      <c r="LG1018" s="3" t="s">
        <v>4493</v>
      </c>
      <c r="LH1018" s="3" t="s">
        <v>4502</v>
      </c>
      <c r="LI1018" s="3" t="s">
        <v>4499</v>
      </c>
      <c r="LJ1018" s="3" t="s">
        <v>4507</v>
      </c>
      <c r="LK1018" s="3" t="s">
        <v>4502</v>
      </c>
      <c r="LL1018" s="3" t="s">
        <v>4502</v>
      </c>
      <c r="LM1018" s="3" t="s">
        <v>4502</v>
      </c>
      <c r="LN1018" s="3" t="s">
        <v>4499</v>
      </c>
      <c r="LO1018" s="3" t="s">
        <v>4507</v>
      </c>
      <c r="LP1018" s="3" t="s">
        <v>4499</v>
      </c>
      <c r="LQ1018" s="3" t="s">
        <v>4499</v>
      </c>
      <c r="LR1018" s="3" t="s">
        <v>4497</v>
      </c>
      <c r="LS1018" s="3" t="s">
        <v>4499</v>
      </c>
      <c r="LT1018" s="3" t="s">
        <v>4499</v>
      </c>
      <c r="LU1018" s="3" t="s">
        <v>4493</v>
      </c>
      <c r="LV1018" s="3" t="s">
        <v>3974</v>
      </c>
      <c r="LW1018" s="3" t="s">
        <v>4497</v>
      </c>
      <c r="LX1018" s="3" t="s">
        <v>4493</v>
      </c>
      <c r="LY1018" s="3" t="s">
        <v>4499</v>
      </c>
      <c r="LZ1018" s="3" t="s">
        <v>4497</v>
      </c>
      <c r="MA1018" s="3" t="s">
        <v>4497</v>
      </c>
      <c r="MB1018" s="3" t="s">
        <v>4499</v>
      </c>
      <c r="MC1018" s="3" t="s">
        <v>4499</v>
      </c>
      <c r="MD1018" s="3" t="s">
        <v>4497</v>
      </c>
      <c r="ME1018" s="3" t="s">
        <v>4493</v>
      </c>
      <c r="MF1018" s="3" t="s">
        <v>4499</v>
      </c>
      <c r="MG1018" s="3" t="s">
        <v>4499</v>
      </c>
      <c r="MH1018" s="3" t="s">
        <v>4499</v>
      </c>
      <c r="MI1018" s="3" t="s">
        <v>3974</v>
      </c>
      <c r="MJ1018" s="3" t="s">
        <v>3974</v>
      </c>
      <c r="MK1018" s="3" t="s">
        <v>3974</v>
      </c>
      <c r="ML1018" s="3" t="s">
        <v>3974</v>
      </c>
      <c r="MM1018" s="3" t="s">
        <v>3974</v>
      </c>
      <c r="MN1018" s="3" t="s">
        <v>3974</v>
      </c>
      <c r="MO1018" s="3" t="s">
        <v>3974</v>
      </c>
      <c r="MP1018" s="3" t="s">
        <v>3974</v>
      </c>
      <c r="MQ1018" s="3" t="s">
        <v>3974</v>
      </c>
      <c r="MR1018" s="3" t="s">
        <v>3974</v>
      </c>
      <c r="MS1018" s="3" t="s">
        <v>3974</v>
      </c>
      <c r="MT1018" s="3" t="s">
        <v>3974</v>
      </c>
      <c r="MU1018" s="3" t="s">
        <v>3974</v>
      </c>
      <c r="MV1018" s="3" t="s">
        <v>3974</v>
      </c>
      <c r="MW1018" s="3" t="s">
        <v>3974</v>
      </c>
      <c r="MX1018" s="3" t="s">
        <v>3974</v>
      </c>
      <c r="MY1018" s="3" t="s">
        <v>3974</v>
      </c>
      <c r="MZ1018" s="3" t="s">
        <v>3974</v>
      </c>
      <c r="NA1018" s="3" t="s">
        <v>3974</v>
      </c>
      <c r="NB1018" s="3" t="s">
        <v>3974</v>
      </c>
      <c r="NC1018" s="3" t="s">
        <v>4499</v>
      </c>
      <c r="ND1018" s="3" t="s">
        <v>3974</v>
      </c>
      <c r="NE1018" s="3" t="s">
        <v>3974</v>
      </c>
      <c r="NF1018" s="3" t="s">
        <v>3974</v>
      </c>
      <c r="NG1018" s="3" t="s">
        <v>3974</v>
      </c>
      <c r="NH1018" s="3" t="s">
        <v>3974</v>
      </c>
      <c r="NI1018" s="3" t="s">
        <v>3974</v>
      </c>
      <c r="NJ1018" s="3" t="s">
        <v>3974</v>
      </c>
      <c r="NK1018" s="3" t="s">
        <v>3974</v>
      </c>
      <c r="NL1018" s="3" t="s">
        <v>3974</v>
      </c>
      <c r="NM1018" s="3" t="s">
        <v>3974</v>
      </c>
      <c r="NN1018" s="3" t="s">
        <v>3974</v>
      </c>
      <c r="NO1018" s="3" t="s">
        <v>3974</v>
      </c>
      <c r="NP1018" s="3" t="s">
        <v>3974</v>
      </c>
      <c r="NQ1018" s="3" t="s">
        <v>3974</v>
      </c>
      <c r="NR1018" s="3" t="s">
        <v>3974</v>
      </c>
      <c r="NS1018" s="3" t="s">
        <v>3974</v>
      </c>
      <c r="NT1018" s="3" t="s">
        <v>3974</v>
      </c>
      <c r="NU1018" s="3" t="s">
        <v>3974</v>
      </c>
      <c r="NV1018" s="3" t="s">
        <v>3974</v>
      </c>
      <c r="NW1018" s="3" t="s">
        <v>3974</v>
      </c>
      <c r="NX1018" s="3" t="s">
        <v>4499</v>
      </c>
      <c r="NY1018" s="3" t="s">
        <v>3974</v>
      </c>
      <c r="NZ1018" s="3" t="s">
        <v>3974</v>
      </c>
      <c r="OA1018" s="3" t="s">
        <v>3974</v>
      </c>
      <c r="OB1018" s="3" t="s">
        <v>3974</v>
      </c>
      <c r="OC1018" s="3" t="s">
        <v>3974</v>
      </c>
      <c r="OD1018" s="3" t="s">
        <v>3974</v>
      </c>
      <c r="OE1018" s="3" t="s">
        <v>3974</v>
      </c>
      <c r="OF1018" s="3" t="s">
        <v>3974</v>
      </c>
      <c r="OG1018" s="3" t="s">
        <v>3974</v>
      </c>
      <c r="OH1018" s="3" t="s">
        <v>3974</v>
      </c>
      <c r="OI1018" s="3" t="s">
        <v>3974</v>
      </c>
      <c r="OJ1018" s="3" t="s">
        <v>3974</v>
      </c>
      <c r="OK1018" s="3" t="s">
        <v>3974</v>
      </c>
      <c r="OL1018" s="3" t="s">
        <v>3974</v>
      </c>
      <c r="OM1018" s="3" t="s">
        <v>3974</v>
      </c>
      <c r="ON1018" s="3" t="s">
        <v>3974</v>
      </c>
      <c r="OO1018" s="3" t="s">
        <v>3974</v>
      </c>
      <c r="OP1018" s="3" t="s">
        <v>3974</v>
      </c>
      <c r="OQ1018" s="3" t="s">
        <v>3974</v>
      </c>
      <c r="OR1018" s="3" t="s">
        <v>3974</v>
      </c>
      <c r="OS1018" s="3" t="s">
        <v>4493</v>
      </c>
      <c r="OT1018" s="3" t="s">
        <v>4493</v>
      </c>
      <c r="OU1018" s="3" t="s">
        <v>4499</v>
      </c>
      <c r="OV1018" s="3" t="s">
        <v>3974</v>
      </c>
      <c r="OW1018" s="3" t="s">
        <v>3974</v>
      </c>
      <c r="OX1018" s="3" t="s">
        <v>3974</v>
      </c>
      <c r="OY1018" s="3" t="s">
        <v>4544</v>
      </c>
      <c r="OZ1018" s="3" t="s">
        <v>4519</v>
      </c>
      <c r="PA1018" s="3" t="s">
        <v>4493</v>
      </c>
      <c r="PB1018" s="3" t="s">
        <v>4497</v>
      </c>
      <c r="PC1018" s="3" t="s">
        <v>4501</v>
      </c>
      <c r="PD1018" s="3" t="s">
        <v>4497</v>
      </c>
      <c r="PE1018" s="3" t="s">
        <v>4499</v>
      </c>
      <c r="PF1018" s="3" t="s">
        <v>4497</v>
      </c>
      <c r="PG1018" s="3" t="s">
        <v>4499</v>
      </c>
      <c r="PH1018" s="3" t="s">
        <v>4501</v>
      </c>
      <c r="PI1018" s="3" t="s">
        <v>4501</v>
      </c>
      <c r="PJ1018" s="3" t="s">
        <v>4501</v>
      </c>
      <c r="PK1018" s="3" t="s">
        <v>4499</v>
      </c>
      <c r="PL1018" s="3" t="s">
        <v>4497</v>
      </c>
      <c r="PM1018" s="3" t="s">
        <v>4499</v>
      </c>
      <c r="PN1018" s="3" t="s">
        <v>4497</v>
      </c>
      <c r="PO1018" s="3" t="s">
        <v>4497</v>
      </c>
      <c r="PP1018" s="3" t="s">
        <v>4497</v>
      </c>
      <c r="PQ1018" s="3" t="s">
        <v>4497</v>
      </c>
      <c r="PR1018" s="3" t="s">
        <v>4497</v>
      </c>
      <c r="PS1018" s="3" t="s">
        <v>4497</v>
      </c>
      <c r="PT1018" s="3" t="s">
        <v>4497</v>
      </c>
      <c r="PU1018" s="3" t="s">
        <v>4497</v>
      </c>
      <c r="PV1018" s="3" t="s">
        <v>4499</v>
      </c>
      <c r="PW1018" s="3" t="s">
        <v>4497</v>
      </c>
      <c r="PX1018" s="3" t="s">
        <v>4497</v>
      </c>
      <c r="PY1018" s="3" t="s">
        <v>4497</v>
      </c>
      <c r="PZ1018" s="3" t="s">
        <v>4497</v>
      </c>
      <c r="QA1018" s="3" t="s">
        <v>4499</v>
      </c>
      <c r="QB1018" s="3" t="s">
        <v>4497</v>
      </c>
      <c r="QC1018" s="3" t="s">
        <v>4497</v>
      </c>
      <c r="QD1018" s="3" t="s">
        <v>4497</v>
      </c>
      <c r="QE1018" s="3" t="s">
        <v>4499</v>
      </c>
      <c r="QF1018" s="3" t="s">
        <v>4501</v>
      </c>
      <c r="QG1018" s="3" t="s">
        <v>4497</v>
      </c>
      <c r="QH1018" s="3" t="s">
        <v>4493</v>
      </c>
      <c r="QI1018" s="3" t="s">
        <v>4501</v>
      </c>
      <c r="QJ1018" s="3" t="s">
        <v>4497</v>
      </c>
      <c r="QK1018" s="3" t="s">
        <v>4499</v>
      </c>
      <c r="QL1018" s="3" t="s">
        <v>4493</v>
      </c>
      <c r="QM1018" s="3" t="s">
        <v>4499</v>
      </c>
      <c r="QN1018" s="3" t="s">
        <v>4501</v>
      </c>
      <c r="QO1018" s="3" t="s">
        <v>4493</v>
      </c>
      <c r="QP1018" s="3" t="s">
        <v>4497</v>
      </c>
      <c r="QQ1018" s="3" t="s">
        <v>4493</v>
      </c>
      <c r="QR1018" s="3" t="s">
        <v>4497</v>
      </c>
      <c r="QS1018" s="3" t="s">
        <v>4501</v>
      </c>
      <c r="QT1018" s="3" t="s">
        <v>4499</v>
      </c>
      <c r="QU1018" s="3" t="s">
        <v>4499</v>
      </c>
      <c r="QV1018" s="3" t="s">
        <v>4497</v>
      </c>
      <c r="QW1018" s="3" t="s">
        <v>4493</v>
      </c>
      <c r="QX1018" s="3" t="s">
        <v>4501</v>
      </c>
      <c r="QY1018" s="3" t="s">
        <v>4497</v>
      </c>
      <c r="QZ1018" s="3" t="s">
        <v>4501</v>
      </c>
      <c r="RA1018" s="3" t="s">
        <v>4493</v>
      </c>
      <c r="RB1018" s="3" t="s">
        <v>4499</v>
      </c>
      <c r="RC1018" s="3" t="s">
        <v>4501</v>
      </c>
      <c r="RD1018" s="3" t="s">
        <v>4499</v>
      </c>
      <c r="RE1018" s="3" t="s">
        <v>4497</v>
      </c>
      <c r="RF1018" s="3" t="s">
        <v>4493</v>
      </c>
      <c r="RG1018" s="3" t="s">
        <v>4501</v>
      </c>
      <c r="RH1018" s="3" t="s">
        <v>4499</v>
      </c>
      <c r="RI1018" s="3" t="s">
        <v>4493</v>
      </c>
      <c r="RJ1018" s="3" t="s">
        <v>4497</v>
      </c>
      <c r="RK1018" s="3" t="s">
        <v>4497</v>
      </c>
      <c r="RL1018" s="3" t="s">
        <v>4501</v>
      </c>
      <c r="RM1018" s="3" t="s">
        <v>4493</v>
      </c>
      <c r="RN1018" s="3" t="s">
        <v>4499</v>
      </c>
      <c r="RO1018" s="3" t="s">
        <v>4499</v>
      </c>
      <c r="RP1018" s="3" t="s">
        <v>4497</v>
      </c>
      <c r="RQ1018" s="3" t="s">
        <v>4493</v>
      </c>
      <c r="RR1018" s="3" t="s">
        <v>4501</v>
      </c>
      <c r="RS1018" s="3" t="s">
        <v>4501</v>
      </c>
      <c r="RT1018" s="3" t="s">
        <v>4497</v>
      </c>
      <c r="RU1018" s="3" t="s">
        <v>4499</v>
      </c>
      <c r="RV1018" s="3" t="s">
        <v>4493</v>
      </c>
      <c r="RW1018" s="3" t="s">
        <v>4493</v>
      </c>
      <c r="RX1018" s="3" t="s">
        <v>4501</v>
      </c>
      <c r="RY1018" s="3" t="s">
        <v>4499</v>
      </c>
      <c r="RZ1018" s="3" t="s">
        <v>4497</v>
      </c>
      <c r="SA1018" s="3" t="s">
        <v>4497</v>
      </c>
      <c r="SB1018" s="3" t="s">
        <v>4501</v>
      </c>
      <c r="SC1018" s="3" t="s">
        <v>4499</v>
      </c>
      <c r="SD1018" s="3" t="s">
        <v>4493</v>
      </c>
      <c r="SE1018" s="3" t="s">
        <v>4501</v>
      </c>
      <c r="SF1018" s="3" t="s">
        <v>4499</v>
      </c>
      <c r="SG1018" s="3" t="s">
        <v>4497</v>
      </c>
      <c r="SH1018" s="3" t="s">
        <v>4493</v>
      </c>
      <c r="SI1018" s="3" t="s">
        <v>4499</v>
      </c>
      <c r="SJ1018" s="3" t="s">
        <v>4493</v>
      </c>
      <c r="SK1018" s="3" t="s">
        <v>4497</v>
      </c>
      <c r="SL1018" s="3" t="s">
        <v>4501</v>
      </c>
      <c r="SM1018" s="3" t="s">
        <v>4497</v>
      </c>
      <c r="SN1018" s="3" t="s">
        <v>4499</v>
      </c>
      <c r="SO1018" s="3" t="s">
        <v>4493</v>
      </c>
      <c r="SP1018" s="3" t="s">
        <v>4501</v>
      </c>
      <c r="SQ1018" s="3" t="s">
        <v>4493</v>
      </c>
      <c r="SR1018" s="3" t="s">
        <v>4501</v>
      </c>
      <c r="SS1018" s="3" t="s">
        <v>4497</v>
      </c>
      <c r="ST1018" s="3" t="s">
        <v>4499</v>
      </c>
      <c r="SU1018" s="3" t="s">
        <v>4493</v>
      </c>
      <c r="SV1018" s="3" t="s">
        <v>4497</v>
      </c>
      <c r="SW1018" s="3" t="s">
        <v>4499</v>
      </c>
      <c r="SX1018" s="3" t="s">
        <v>4501</v>
      </c>
      <c r="SY1018" s="3" t="s">
        <v>4501</v>
      </c>
      <c r="SZ1018" s="3" t="s">
        <v>4499</v>
      </c>
      <c r="TA1018" s="3" t="s">
        <v>4493</v>
      </c>
      <c r="TB1018" s="3" t="s">
        <v>4497</v>
      </c>
      <c r="TC1018" s="3" t="s">
        <v>4497</v>
      </c>
      <c r="TD1018" s="3" t="s">
        <v>4501</v>
      </c>
      <c r="TE1018" s="3" t="s">
        <v>4493</v>
      </c>
      <c r="TF1018" s="4" t="s">
        <v>4499</v>
      </c>
      <c r="TG1018" s="3"/>
      <c r="TH1018" s="3"/>
      <c r="TI1018" s="3"/>
      <c r="TJ1018" s="3"/>
      <c r="TK1018" s="3"/>
      <c r="TL1018" s="3"/>
      <c r="TM1018" s="3"/>
      <c r="TN1018" s="3"/>
      <c r="TO1018" s="3"/>
    </row>
    <row r="1019" spans="2:535" x14ac:dyDescent="0.25">
      <c r="B1019" s="5" t="s">
        <v>8708</v>
      </c>
      <c r="C1019" s="6" t="s">
        <v>4487</v>
      </c>
      <c r="D1019" s="6" t="s">
        <v>8709</v>
      </c>
      <c r="E1019" s="6" t="s">
        <v>8710</v>
      </c>
      <c r="F1019" s="6" t="s">
        <v>3337</v>
      </c>
      <c r="G1019" s="6" t="s">
        <v>3974</v>
      </c>
      <c r="H1019" s="6" t="s">
        <v>3974</v>
      </c>
      <c r="I1019" s="6" t="s">
        <v>3974</v>
      </c>
      <c r="J1019" s="6" t="s">
        <v>3974</v>
      </c>
      <c r="K1019" s="6" t="s">
        <v>3338</v>
      </c>
      <c r="L1019" s="6" t="s">
        <v>4614</v>
      </c>
      <c r="M1019" s="6" t="s">
        <v>3339</v>
      </c>
      <c r="N1019" s="6" t="s">
        <v>4493</v>
      </c>
      <c r="O1019" s="6" t="s">
        <v>4493</v>
      </c>
      <c r="P1019" s="6" t="s">
        <v>4494</v>
      </c>
      <c r="Q1019" s="6" t="s">
        <v>3974</v>
      </c>
      <c r="R1019" s="6" t="s">
        <v>3974</v>
      </c>
      <c r="S1019" s="6" t="s">
        <v>3974</v>
      </c>
      <c r="T1019" s="6" t="s">
        <v>3974</v>
      </c>
      <c r="U1019" s="6" t="s">
        <v>4749</v>
      </c>
      <c r="V1019" s="6" t="s">
        <v>1159</v>
      </c>
      <c r="W1019" s="6" t="s">
        <v>1159</v>
      </c>
      <c r="X1019" s="6" t="s">
        <v>4493</v>
      </c>
      <c r="Y1019" s="6" t="s">
        <v>3974</v>
      </c>
      <c r="Z1019" s="6" t="s">
        <v>4493</v>
      </c>
      <c r="AA1019" s="6" t="s">
        <v>3974</v>
      </c>
      <c r="AB1019" s="6" t="s">
        <v>4493</v>
      </c>
      <c r="AC1019" s="6" t="s">
        <v>4493</v>
      </c>
      <c r="AD1019" s="6" t="s">
        <v>4493</v>
      </c>
      <c r="AE1019" s="6" t="s">
        <v>4493</v>
      </c>
      <c r="AF1019" s="6" t="s">
        <v>4493</v>
      </c>
      <c r="AG1019" s="6" t="s">
        <v>4493</v>
      </c>
      <c r="AH1019" s="6" t="s">
        <v>4493</v>
      </c>
      <c r="AI1019" s="6" t="s">
        <v>4493</v>
      </c>
      <c r="AJ1019" s="6" t="s">
        <v>4493</v>
      </c>
      <c r="AK1019" s="6" t="s">
        <v>4493</v>
      </c>
      <c r="AL1019" s="6" t="s">
        <v>4493</v>
      </c>
      <c r="AM1019" s="6" t="s">
        <v>4493</v>
      </c>
      <c r="AN1019" s="6" t="s">
        <v>4493</v>
      </c>
      <c r="AO1019" s="6" t="s">
        <v>4499</v>
      </c>
      <c r="AP1019" s="6" t="s">
        <v>4493</v>
      </c>
      <c r="AQ1019" s="6" t="s">
        <v>4493</v>
      </c>
      <c r="AR1019" s="6" t="s">
        <v>4493</v>
      </c>
      <c r="AS1019" s="6" t="s">
        <v>4493</v>
      </c>
      <c r="AT1019" s="6" t="s">
        <v>4493</v>
      </c>
      <c r="AU1019" s="6" t="s">
        <v>4499</v>
      </c>
      <c r="AV1019" s="6" t="s">
        <v>4493</v>
      </c>
      <c r="AW1019" s="6" t="s">
        <v>4493</v>
      </c>
      <c r="AX1019" s="6" t="s">
        <v>4493</v>
      </c>
      <c r="AY1019" s="6" t="s">
        <v>4493</v>
      </c>
      <c r="AZ1019" s="6" t="s">
        <v>4493</v>
      </c>
      <c r="BA1019" s="6" t="s">
        <v>4493</v>
      </c>
      <c r="BB1019" s="6" t="s">
        <v>4500</v>
      </c>
      <c r="BC1019" s="6" t="s">
        <v>4500</v>
      </c>
      <c r="BD1019" s="6" t="s">
        <v>4501</v>
      </c>
      <c r="BE1019" s="6" t="s">
        <v>4500</v>
      </c>
      <c r="BF1019" s="6" t="s">
        <v>4497</v>
      </c>
      <c r="BG1019" s="6" t="s">
        <v>4501</v>
      </c>
      <c r="BH1019" s="6" t="s">
        <v>4500</v>
      </c>
      <c r="BI1019" s="6" t="s">
        <v>4500</v>
      </c>
      <c r="BJ1019" s="6" t="s">
        <v>4500</v>
      </c>
      <c r="BK1019" s="6" t="s">
        <v>4500</v>
      </c>
      <c r="BL1019" s="6" t="s">
        <v>4500</v>
      </c>
      <c r="BM1019" s="6" t="s">
        <v>4500</v>
      </c>
      <c r="BN1019" s="6" t="s">
        <v>4500</v>
      </c>
      <c r="BO1019" s="6" t="s">
        <v>4500</v>
      </c>
      <c r="BP1019" s="6" t="s">
        <v>4500</v>
      </c>
      <c r="BQ1019" s="6" t="s">
        <v>4500</v>
      </c>
      <c r="BR1019" s="6" t="s">
        <v>4500</v>
      </c>
      <c r="BS1019" s="6" t="s">
        <v>4500</v>
      </c>
      <c r="BT1019" s="6" t="s">
        <v>4502</v>
      </c>
      <c r="BU1019" s="6" t="s">
        <v>4500</v>
      </c>
      <c r="BV1019" s="6" t="s">
        <v>4500</v>
      </c>
      <c r="BW1019" s="6" t="s">
        <v>4502</v>
      </c>
      <c r="BX1019" s="6" t="s">
        <v>4500</v>
      </c>
      <c r="BY1019" s="6" t="s">
        <v>4502</v>
      </c>
      <c r="BZ1019" s="6" t="s">
        <v>4500</v>
      </c>
      <c r="CA1019" s="6" t="s">
        <v>4500</v>
      </c>
      <c r="CB1019" s="6" t="s">
        <v>4502</v>
      </c>
      <c r="CC1019" s="6" t="s">
        <v>4500</v>
      </c>
      <c r="CD1019" s="6" t="s">
        <v>4500</v>
      </c>
      <c r="CE1019" s="6" t="s">
        <v>4500</v>
      </c>
      <c r="CF1019" s="6" t="s">
        <v>4500</v>
      </c>
      <c r="CG1019" s="6" t="s">
        <v>4502</v>
      </c>
      <c r="CH1019" s="6" t="s">
        <v>4502</v>
      </c>
      <c r="CI1019" s="6" t="s">
        <v>4502</v>
      </c>
      <c r="CJ1019" s="6" t="s">
        <v>4500</v>
      </c>
      <c r="CK1019" s="6" t="s">
        <v>4502</v>
      </c>
      <c r="CL1019" s="6" t="s">
        <v>4500</v>
      </c>
      <c r="CM1019" s="6" t="s">
        <v>3974</v>
      </c>
      <c r="CN1019" s="6" t="s">
        <v>4499</v>
      </c>
      <c r="CO1019" s="6" t="s">
        <v>3974</v>
      </c>
      <c r="CP1019" s="6" t="s">
        <v>3974</v>
      </c>
      <c r="CQ1019" s="6" t="s">
        <v>4503</v>
      </c>
      <c r="CR1019" s="6" t="s">
        <v>3974</v>
      </c>
      <c r="CS1019" s="6" t="s">
        <v>3974</v>
      </c>
      <c r="CT1019" s="6" t="s">
        <v>3974</v>
      </c>
      <c r="CU1019" s="6" t="s">
        <v>3974</v>
      </c>
      <c r="CV1019" s="6" t="s">
        <v>3974</v>
      </c>
      <c r="CW1019" s="6" t="s">
        <v>3974</v>
      </c>
      <c r="CX1019" s="6" t="s">
        <v>3974</v>
      </c>
      <c r="CY1019" s="6" t="s">
        <v>3974</v>
      </c>
      <c r="CZ1019" s="6" t="s">
        <v>3974</v>
      </c>
      <c r="DA1019" s="6" t="s">
        <v>3974</v>
      </c>
      <c r="DB1019" s="6" t="s">
        <v>3974</v>
      </c>
      <c r="DC1019" s="6" t="s">
        <v>3974</v>
      </c>
      <c r="DD1019" s="6" t="s">
        <v>3974</v>
      </c>
      <c r="DE1019" s="6" t="s">
        <v>3974</v>
      </c>
      <c r="DF1019" s="6" t="s">
        <v>3974</v>
      </c>
      <c r="DG1019" s="6" t="s">
        <v>3974</v>
      </c>
      <c r="DH1019" s="6" t="s">
        <v>3974</v>
      </c>
      <c r="DI1019" s="6" t="s">
        <v>3974</v>
      </c>
      <c r="DJ1019" s="6" t="s">
        <v>3974</v>
      </c>
      <c r="DK1019" s="6" t="s">
        <v>3974</v>
      </c>
      <c r="DL1019" s="6" t="s">
        <v>3974</v>
      </c>
      <c r="DM1019" s="6" t="s">
        <v>3974</v>
      </c>
      <c r="DN1019" s="6" t="s">
        <v>3974</v>
      </c>
      <c r="DO1019" s="6" t="s">
        <v>3974</v>
      </c>
      <c r="DP1019" s="6" t="s">
        <v>3974</v>
      </c>
      <c r="DQ1019" s="6" t="s">
        <v>3974</v>
      </c>
      <c r="DR1019" s="6" t="s">
        <v>3974</v>
      </c>
      <c r="DS1019" s="6" t="s">
        <v>3974</v>
      </c>
      <c r="DT1019" s="6" t="s">
        <v>3974</v>
      </c>
      <c r="DU1019" s="6" t="s">
        <v>3974</v>
      </c>
      <c r="DV1019" s="6" t="s">
        <v>3974</v>
      </c>
      <c r="DW1019" s="6" t="s">
        <v>3974</v>
      </c>
      <c r="DX1019" s="6" t="s">
        <v>3974</v>
      </c>
      <c r="DY1019" s="6" t="s">
        <v>3974</v>
      </c>
      <c r="DZ1019" s="6" t="s">
        <v>3974</v>
      </c>
      <c r="EA1019" s="6" t="s">
        <v>4500</v>
      </c>
      <c r="EB1019" s="6" t="s">
        <v>4500</v>
      </c>
      <c r="EC1019" s="6" t="s">
        <v>4500</v>
      </c>
      <c r="ED1019" s="6" t="s">
        <v>4500</v>
      </c>
      <c r="EE1019" s="6" t="s">
        <v>4500</v>
      </c>
      <c r="EF1019" s="6" t="s">
        <v>4500</v>
      </c>
      <c r="EG1019" s="6" t="s">
        <v>4500</v>
      </c>
      <c r="EH1019" s="6" t="s">
        <v>4500</v>
      </c>
      <c r="EI1019" s="6" t="s">
        <v>4500</v>
      </c>
      <c r="EJ1019" s="6" t="s">
        <v>4500</v>
      </c>
      <c r="EK1019" s="6" t="s">
        <v>4500</v>
      </c>
      <c r="EL1019" s="6" t="s">
        <v>4500</v>
      </c>
      <c r="EM1019" s="6" t="s">
        <v>4500</v>
      </c>
      <c r="EN1019" s="6" t="s">
        <v>4507</v>
      </c>
      <c r="EO1019" s="6" t="s">
        <v>4507</v>
      </c>
      <c r="EP1019" s="6" t="s">
        <v>4507</v>
      </c>
      <c r="EQ1019" s="6" t="s">
        <v>4507</v>
      </c>
      <c r="ER1019" s="6" t="s">
        <v>4507</v>
      </c>
      <c r="ES1019" s="6" t="s">
        <v>4507</v>
      </c>
      <c r="ET1019" s="6" t="s">
        <v>4507</v>
      </c>
      <c r="EU1019" s="6" t="s">
        <v>4507</v>
      </c>
      <c r="EV1019" s="6" t="s">
        <v>4507</v>
      </c>
      <c r="EW1019" s="6" t="s">
        <v>4507</v>
      </c>
      <c r="EX1019" s="6" t="s">
        <v>4507</v>
      </c>
      <c r="EY1019" s="6" t="s">
        <v>4507</v>
      </c>
      <c r="EZ1019" s="6" t="s">
        <v>4499</v>
      </c>
      <c r="FA1019" s="6" t="s">
        <v>4507</v>
      </c>
      <c r="FB1019" s="6" t="s">
        <v>4499</v>
      </c>
      <c r="FC1019" s="6" t="s">
        <v>4507</v>
      </c>
      <c r="FD1019" s="6" t="s">
        <v>4507</v>
      </c>
      <c r="FE1019" s="6" t="s">
        <v>4507</v>
      </c>
      <c r="FF1019" s="6" t="s">
        <v>4507</v>
      </c>
      <c r="FG1019" s="6" t="s">
        <v>4499</v>
      </c>
      <c r="FH1019" s="6" t="s">
        <v>4493</v>
      </c>
      <c r="FI1019" s="6" t="s">
        <v>3974</v>
      </c>
      <c r="FJ1019" s="6" t="s">
        <v>3974</v>
      </c>
      <c r="FK1019" s="6" t="s">
        <v>3974</v>
      </c>
      <c r="FL1019" s="6" t="s">
        <v>4493</v>
      </c>
      <c r="FM1019" s="6" t="s">
        <v>3974</v>
      </c>
      <c r="FN1019" s="6" t="s">
        <v>3974</v>
      </c>
      <c r="FO1019" s="6" t="s">
        <v>3974</v>
      </c>
      <c r="FP1019" s="6" t="s">
        <v>4493</v>
      </c>
      <c r="FQ1019" s="6" t="s">
        <v>3974</v>
      </c>
      <c r="FR1019" s="6" t="s">
        <v>3974</v>
      </c>
      <c r="FS1019" s="6" t="s">
        <v>3974</v>
      </c>
      <c r="FT1019" s="6" t="s">
        <v>4493</v>
      </c>
      <c r="FU1019" s="6" t="s">
        <v>3974</v>
      </c>
      <c r="FV1019" s="6" t="s">
        <v>3974</v>
      </c>
      <c r="FW1019" s="6" t="s">
        <v>3974</v>
      </c>
      <c r="FX1019" s="6" t="s">
        <v>4493</v>
      </c>
      <c r="FY1019" s="6" t="s">
        <v>3974</v>
      </c>
      <c r="FZ1019" s="6" t="s">
        <v>3974</v>
      </c>
      <c r="GA1019" s="6" t="s">
        <v>3974</v>
      </c>
      <c r="GB1019" s="6" t="s">
        <v>4493</v>
      </c>
      <c r="GC1019" s="6" t="s">
        <v>3974</v>
      </c>
      <c r="GD1019" s="6" t="s">
        <v>3974</v>
      </c>
      <c r="GE1019" s="6" t="s">
        <v>3974</v>
      </c>
      <c r="GF1019" s="6" t="s">
        <v>4493</v>
      </c>
      <c r="GG1019" s="6" t="s">
        <v>3974</v>
      </c>
      <c r="GH1019" s="6" t="s">
        <v>3974</v>
      </c>
      <c r="GI1019" s="6" t="s">
        <v>3974</v>
      </c>
      <c r="GJ1019" s="6" t="s">
        <v>4493</v>
      </c>
      <c r="GK1019" s="6" t="s">
        <v>3974</v>
      </c>
      <c r="GL1019" s="6" t="s">
        <v>3974</v>
      </c>
      <c r="GM1019" s="6" t="s">
        <v>3974</v>
      </c>
      <c r="GN1019" s="6" t="s">
        <v>4493</v>
      </c>
      <c r="GO1019" s="6" t="s">
        <v>3974</v>
      </c>
      <c r="GP1019" s="6" t="s">
        <v>3974</v>
      </c>
      <c r="GQ1019" s="6" t="s">
        <v>3974</v>
      </c>
      <c r="GR1019" s="6" t="s">
        <v>4493</v>
      </c>
      <c r="GS1019" s="6" t="s">
        <v>3974</v>
      </c>
      <c r="GT1019" s="6" t="s">
        <v>3974</v>
      </c>
      <c r="GU1019" s="6" t="s">
        <v>3974</v>
      </c>
      <c r="GV1019" s="6" t="s">
        <v>4493</v>
      </c>
      <c r="GW1019" s="6" t="s">
        <v>3974</v>
      </c>
      <c r="GX1019" s="6" t="s">
        <v>3974</v>
      </c>
      <c r="GY1019" s="6" t="s">
        <v>3974</v>
      </c>
      <c r="GZ1019" s="6" t="s">
        <v>4493</v>
      </c>
      <c r="HA1019" s="6" t="s">
        <v>4493</v>
      </c>
      <c r="HB1019" s="6" t="s">
        <v>4493</v>
      </c>
      <c r="HC1019" s="6" t="s">
        <v>4493</v>
      </c>
      <c r="HD1019" s="6" t="s">
        <v>4493</v>
      </c>
      <c r="HE1019" s="6" t="s">
        <v>4493</v>
      </c>
      <c r="HF1019" s="6" t="s">
        <v>4493</v>
      </c>
      <c r="HG1019" s="6" t="s">
        <v>4493</v>
      </c>
      <c r="HH1019" s="6" t="s">
        <v>4493</v>
      </c>
      <c r="HI1019" s="6" t="s">
        <v>4493</v>
      </c>
      <c r="HJ1019" s="6" t="s">
        <v>4493</v>
      </c>
      <c r="HK1019" s="6" t="s">
        <v>4493</v>
      </c>
      <c r="HL1019" s="6" t="s">
        <v>4493</v>
      </c>
      <c r="HM1019" s="6" t="s">
        <v>4493</v>
      </c>
      <c r="HN1019" s="6" t="s">
        <v>4493</v>
      </c>
      <c r="HO1019" s="6" t="s">
        <v>4493</v>
      </c>
      <c r="HP1019" s="6" t="s">
        <v>4493</v>
      </c>
      <c r="HQ1019" s="6" t="s">
        <v>4493</v>
      </c>
      <c r="HR1019" s="6" t="s">
        <v>4493</v>
      </c>
      <c r="HS1019" s="6" t="s">
        <v>4493</v>
      </c>
      <c r="HT1019" s="6" t="s">
        <v>4493</v>
      </c>
      <c r="HU1019" s="6" t="s">
        <v>4493</v>
      </c>
      <c r="HV1019" s="6" t="s">
        <v>4493</v>
      </c>
      <c r="HW1019" s="6" t="s">
        <v>4493</v>
      </c>
      <c r="HX1019" s="6" t="s">
        <v>4493</v>
      </c>
      <c r="HY1019" s="6" t="s">
        <v>4493</v>
      </c>
      <c r="HZ1019" s="6" t="s">
        <v>4493</v>
      </c>
      <c r="IA1019" s="6" t="s">
        <v>4493</v>
      </c>
      <c r="IB1019" s="6" t="s">
        <v>4493</v>
      </c>
      <c r="IC1019" s="6" t="s">
        <v>4493</v>
      </c>
      <c r="ID1019" s="6" t="s">
        <v>4493</v>
      </c>
      <c r="IE1019" s="6" t="s">
        <v>4493</v>
      </c>
      <c r="IF1019" s="6" t="s">
        <v>4493</v>
      </c>
      <c r="IG1019" s="6" t="s">
        <v>4493</v>
      </c>
      <c r="IH1019" s="6" t="s">
        <v>4493</v>
      </c>
      <c r="II1019" s="6" t="s">
        <v>4493</v>
      </c>
      <c r="IJ1019" s="6" t="s">
        <v>4493</v>
      </c>
      <c r="IK1019" s="6" t="s">
        <v>4493</v>
      </c>
      <c r="IL1019" s="6" t="s">
        <v>4493</v>
      </c>
      <c r="IM1019" s="6" t="s">
        <v>4493</v>
      </c>
      <c r="IN1019" s="6" t="s">
        <v>4493</v>
      </c>
      <c r="IO1019" s="6" t="s">
        <v>4493</v>
      </c>
      <c r="IP1019" s="6" t="s">
        <v>4493</v>
      </c>
      <c r="IQ1019" s="6" t="s">
        <v>4493</v>
      </c>
      <c r="IR1019" s="6" t="s">
        <v>4493</v>
      </c>
      <c r="IS1019" s="6" t="s">
        <v>4493</v>
      </c>
      <c r="IT1019" s="6" t="s">
        <v>4493</v>
      </c>
      <c r="IU1019" s="6" t="s">
        <v>4493</v>
      </c>
      <c r="IV1019" s="6" t="s">
        <v>4493</v>
      </c>
      <c r="IW1019" s="6" t="s">
        <v>4493</v>
      </c>
      <c r="IX1019" s="6" t="s">
        <v>4493</v>
      </c>
      <c r="IY1019" s="6" t="s">
        <v>4493</v>
      </c>
      <c r="IZ1019" s="6" t="s">
        <v>4493</v>
      </c>
      <c r="JA1019" s="6" t="s">
        <v>4493</v>
      </c>
      <c r="JB1019" s="6" t="s">
        <v>4493</v>
      </c>
      <c r="JC1019" s="6" t="s">
        <v>4493</v>
      </c>
      <c r="JD1019" s="6" t="s">
        <v>4493</v>
      </c>
      <c r="JE1019" s="6" t="s">
        <v>4493</v>
      </c>
      <c r="JF1019" s="6" t="s">
        <v>4493</v>
      </c>
      <c r="JG1019" s="6" t="s">
        <v>4493</v>
      </c>
      <c r="JH1019" s="6" t="s">
        <v>4493</v>
      </c>
      <c r="JI1019" s="6" t="s">
        <v>4493</v>
      </c>
      <c r="JJ1019" s="6" t="s">
        <v>4493</v>
      </c>
      <c r="JK1019" s="6" t="s">
        <v>4493</v>
      </c>
      <c r="JL1019" s="6" t="s">
        <v>4493</v>
      </c>
      <c r="JM1019" s="6" t="s">
        <v>4493</v>
      </c>
      <c r="JN1019" s="6" t="s">
        <v>4493</v>
      </c>
      <c r="JO1019" s="6" t="s">
        <v>4493</v>
      </c>
      <c r="JP1019" s="6" t="s">
        <v>4493</v>
      </c>
      <c r="JQ1019" s="6" t="s">
        <v>4493</v>
      </c>
      <c r="JR1019" s="6" t="s">
        <v>4493</v>
      </c>
      <c r="JS1019" s="6" t="s">
        <v>4493</v>
      </c>
      <c r="JT1019" s="6" t="s">
        <v>4493</v>
      </c>
      <c r="JU1019" s="6" t="s">
        <v>4493</v>
      </c>
      <c r="JV1019" s="6" t="s">
        <v>4493</v>
      </c>
      <c r="JW1019" s="6" t="s">
        <v>4493</v>
      </c>
      <c r="JX1019" s="6" t="s">
        <v>4493</v>
      </c>
      <c r="JY1019" s="6" t="s">
        <v>4493</v>
      </c>
      <c r="JZ1019" s="6" t="s">
        <v>4493</v>
      </c>
      <c r="KA1019" s="6" t="s">
        <v>4493</v>
      </c>
      <c r="KB1019" s="6" t="s">
        <v>4493</v>
      </c>
      <c r="KC1019" s="6" t="s">
        <v>4493</v>
      </c>
      <c r="KD1019" s="6" t="s">
        <v>4503</v>
      </c>
      <c r="KE1019" s="6" t="s">
        <v>4493</v>
      </c>
      <c r="KF1019" s="6" t="s">
        <v>4493</v>
      </c>
      <c r="KG1019" s="6" t="s">
        <v>4499</v>
      </c>
      <c r="KH1019" s="6" t="s">
        <v>4493</v>
      </c>
      <c r="KI1019" s="6" t="s">
        <v>4493</v>
      </c>
      <c r="KJ1019" s="6" t="s">
        <v>4493</v>
      </c>
      <c r="KK1019" s="6" t="s">
        <v>4493</v>
      </c>
      <c r="KL1019" s="6" t="s">
        <v>4493</v>
      </c>
      <c r="KM1019" s="6" t="s">
        <v>4493</v>
      </c>
      <c r="KN1019" s="6" t="s">
        <v>4493</v>
      </c>
      <c r="KO1019" s="6" t="s">
        <v>4493</v>
      </c>
      <c r="KP1019" s="6" t="s">
        <v>4493</v>
      </c>
      <c r="KQ1019" s="6" t="s">
        <v>4493</v>
      </c>
      <c r="KR1019" s="6" t="s">
        <v>4493</v>
      </c>
      <c r="KS1019" s="6" t="s">
        <v>4493</v>
      </c>
      <c r="KT1019" s="6" t="s">
        <v>4493</v>
      </c>
      <c r="KU1019" s="6" t="s">
        <v>4493</v>
      </c>
      <c r="KV1019" s="6" t="s">
        <v>4507</v>
      </c>
      <c r="KW1019" s="6" t="s">
        <v>4507</v>
      </c>
      <c r="KX1019" s="6" t="s">
        <v>4493</v>
      </c>
      <c r="KY1019" s="6" t="s">
        <v>4507</v>
      </c>
      <c r="KZ1019" s="6" t="s">
        <v>4507</v>
      </c>
      <c r="LA1019" s="6" t="s">
        <v>4493</v>
      </c>
      <c r="LB1019" s="6" t="s">
        <v>4493</v>
      </c>
      <c r="LC1019" s="6" t="s">
        <v>4507</v>
      </c>
      <c r="LD1019" s="6" t="s">
        <v>4507</v>
      </c>
      <c r="LE1019" s="6" t="s">
        <v>4507</v>
      </c>
      <c r="LF1019" s="6" t="s">
        <v>4493</v>
      </c>
      <c r="LG1019" s="6" t="s">
        <v>4493</v>
      </c>
      <c r="LH1019" s="6" t="s">
        <v>4507</v>
      </c>
      <c r="LI1019" s="6" t="s">
        <v>4493</v>
      </c>
      <c r="LJ1019" s="6" t="s">
        <v>4507</v>
      </c>
      <c r="LK1019" s="6" t="s">
        <v>4507</v>
      </c>
      <c r="LL1019" s="6" t="s">
        <v>4507</v>
      </c>
      <c r="LM1019" s="6" t="s">
        <v>4507</v>
      </c>
      <c r="LN1019" s="6" t="s">
        <v>4493</v>
      </c>
      <c r="LO1019" s="6" t="s">
        <v>4507</v>
      </c>
      <c r="LP1019" s="6" t="s">
        <v>4493</v>
      </c>
      <c r="LQ1019" s="6" t="s">
        <v>4499</v>
      </c>
      <c r="LR1019" s="6" t="s">
        <v>4497</v>
      </c>
      <c r="LS1019" s="6" t="s">
        <v>4497</v>
      </c>
      <c r="LT1019" s="6" t="s">
        <v>4499</v>
      </c>
      <c r="LU1019" s="6" t="s">
        <v>4493</v>
      </c>
      <c r="LV1019" s="6" t="s">
        <v>3974</v>
      </c>
      <c r="LW1019" s="6" t="s">
        <v>4497</v>
      </c>
      <c r="LX1019" s="6" t="s">
        <v>4493</v>
      </c>
      <c r="LY1019" s="6" t="s">
        <v>4499</v>
      </c>
      <c r="LZ1019" s="6" t="s">
        <v>4497</v>
      </c>
      <c r="MA1019" s="6" t="s">
        <v>4497</v>
      </c>
      <c r="MB1019" s="6" t="s">
        <v>4499</v>
      </c>
      <c r="MC1019" s="6" t="s">
        <v>4493</v>
      </c>
      <c r="MD1019" s="6" t="s">
        <v>4499</v>
      </c>
      <c r="ME1019" s="6" t="s">
        <v>4493</v>
      </c>
      <c r="MF1019" s="6" t="s">
        <v>4499</v>
      </c>
      <c r="MG1019" s="6" t="s">
        <v>4493</v>
      </c>
      <c r="MH1019" s="6" t="s">
        <v>4499</v>
      </c>
      <c r="MI1019" s="6" t="s">
        <v>3974</v>
      </c>
      <c r="MJ1019" s="6" t="s">
        <v>3974</v>
      </c>
      <c r="MK1019" s="6" t="s">
        <v>3974</v>
      </c>
      <c r="ML1019" s="6" t="s">
        <v>3974</v>
      </c>
      <c r="MM1019" s="6" t="s">
        <v>3974</v>
      </c>
      <c r="MN1019" s="6" t="s">
        <v>3974</v>
      </c>
      <c r="MO1019" s="6" t="s">
        <v>3974</v>
      </c>
      <c r="MP1019" s="6" t="s">
        <v>3974</v>
      </c>
      <c r="MQ1019" s="6" t="s">
        <v>3974</v>
      </c>
      <c r="MR1019" s="6" t="s">
        <v>3974</v>
      </c>
      <c r="MS1019" s="6" t="s">
        <v>3974</v>
      </c>
      <c r="MT1019" s="6" t="s">
        <v>3974</v>
      </c>
      <c r="MU1019" s="6" t="s">
        <v>3974</v>
      </c>
      <c r="MV1019" s="6" t="s">
        <v>3974</v>
      </c>
      <c r="MW1019" s="6" t="s">
        <v>3974</v>
      </c>
      <c r="MX1019" s="6" t="s">
        <v>3974</v>
      </c>
      <c r="MY1019" s="6" t="s">
        <v>3974</v>
      </c>
      <c r="MZ1019" s="6" t="s">
        <v>3974</v>
      </c>
      <c r="NA1019" s="6" t="s">
        <v>3974</v>
      </c>
      <c r="NB1019" s="6" t="s">
        <v>3974</v>
      </c>
      <c r="NC1019" s="6" t="s">
        <v>4499</v>
      </c>
      <c r="ND1019" s="6" t="s">
        <v>3974</v>
      </c>
      <c r="NE1019" s="6" t="s">
        <v>3974</v>
      </c>
      <c r="NF1019" s="6" t="s">
        <v>3974</v>
      </c>
      <c r="NG1019" s="6" t="s">
        <v>3974</v>
      </c>
      <c r="NH1019" s="6" t="s">
        <v>3974</v>
      </c>
      <c r="NI1019" s="6" t="s">
        <v>3974</v>
      </c>
      <c r="NJ1019" s="6" t="s">
        <v>3974</v>
      </c>
      <c r="NK1019" s="6" t="s">
        <v>3974</v>
      </c>
      <c r="NL1019" s="6" t="s">
        <v>3974</v>
      </c>
      <c r="NM1019" s="6" t="s">
        <v>3974</v>
      </c>
      <c r="NN1019" s="6" t="s">
        <v>3974</v>
      </c>
      <c r="NO1019" s="6" t="s">
        <v>3974</v>
      </c>
      <c r="NP1019" s="6" t="s">
        <v>3974</v>
      </c>
      <c r="NQ1019" s="6" t="s">
        <v>3974</v>
      </c>
      <c r="NR1019" s="6" t="s">
        <v>3974</v>
      </c>
      <c r="NS1019" s="6" t="s">
        <v>3974</v>
      </c>
      <c r="NT1019" s="6" t="s">
        <v>3974</v>
      </c>
      <c r="NU1019" s="6" t="s">
        <v>3974</v>
      </c>
      <c r="NV1019" s="6" t="s">
        <v>3974</v>
      </c>
      <c r="NW1019" s="6" t="s">
        <v>3974</v>
      </c>
      <c r="NX1019" s="6" t="s">
        <v>4499</v>
      </c>
      <c r="NY1019" s="6" t="s">
        <v>3974</v>
      </c>
      <c r="NZ1019" s="6" t="s">
        <v>3974</v>
      </c>
      <c r="OA1019" s="6" t="s">
        <v>3974</v>
      </c>
      <c r="OB1019" s="6" t="s">
        <v>3974</v>
      </c>
      <c r="OC1019" s="6" t="s">
        <v>3974</v>
      </c>
      <c r="OD1019" s="6" t="s">
        <v>3974</v>
      </c>
      <c r="OE1019" s="6" t="s">
        <v>3974</v>
      </c>
      <c r="OF1019" s="6" t="s">
        <v>3974</v>
      </c>
      <c r="OG1019" s="6" t="s">
        <v>3974</v>
      </c>
      <c r="OH1019" s="6" t="s">
        <v>3974</v>
      </c>
      <c r="OI1019" s="6" t="s">
        <v>3974</v>
      </c>
      <c r="OJ1019" s="6" t="s">
        <v>3974</v>
      </c>
      <c r="OK1019" s="6" t="s">
        <v>3974</v>
      </c>
      <c r="OL1019" s="6" t="s">
        <v>3974</v>
      </c>
      <c r="OM1019" s="6" t="s">
        <v>3974</v>
      </c>
      <c r="ON1019" s="6" t="s">
        <v>3974</v>
      </c>
      <c r="OO1019" s="6" t="s">
        <v>3974</v>
      </c>
      <c r="OP1019" s="6" t="s">
        <v>3974</v>
      </c>
      <c r="OQ1019" s="6" t="s">
        <v>3974</v>
      </c>
      <c r="OR1019" s="6" t="s">
        <v>3974</v>
      </c>
      <c r="OS1019" s="6" t="s">
        <v>4493</v>
      </c>
      <c r="OT1019" s="6" t="s">
        <v>4493</v>
      </c>
      <c r="OU1019" s="6" t="s">
        <v>4499</v>
      </c>
      <c r="OV1019" s="6" t="s">
        <v>3974</v>
      </c>
      <c r="OW1019" s="6" t="s">
        <v>3974</v>
      </c>
      <c r="OX1019" s="6" t="s">
        <v>3974</v>
      </c>
      <c r="OY1019" s="6" t="s">
        <v>4544</v>
      </c>
      <c r="OZ1019" s="6" t="s">
        <v>4511</v>
      </c>
      <c r="PA1019" s="6" t="s">
        <v>4493</v>
      </c>
      <c r="PB1019" s="6" t="s">
        <v>4501</v>
      </c>
      <c r="PC1019" s="6" t="s">
        <v>4501</v>
      </c>
      <c r="PD1019" s="6" t="s">
        <v>4501</v>
      </c>
      <c r="PE1019" s="6" t="s">
        <v>4497</v>
      </c>
      <c r="PF1019" s="6" t="s">
        <v>4499</v>
      </c>
      <c r="PG1019" s="6" t="s">
        <v>4501</v>
      </c>
      <c r="PH1019" s="6" t="s">
        <v>4501</v>
      </c>
      <c r="PI1019" s="6" t="s">
        <v>4501</v>
      </c>
      <c r="PJ1019" s="6" t="s">
        <v>4501</v>
      </c>
      <c r="PK1019" s="6" t="s">
        <v>4501</v>
      </c>
      <c r="PL1019" s="6" t="s">
        <v>4501</v>
      </c>
      <c r="PM1019" s="6" t="s">
        <v>4499</v>
      </c>
      <c r="PN1019" s="6" t="s">
        <v>4501</v>
      </c>
      <c r="PO1019" s="6" t="s">
        <v>4501</v>
      </c>
      <c r="PP1019" s="6" t="s">
        <v>4501</v>
      </c>
      <c r="PQ1019" s="6" t="s">
        <v>4501</v>
      </c>
      <c r="PR1019" s="6" t="s">
        <v>4501</v>
      </c>
      <c r="PS1019" s="6" t="s">
        <v>4501</v>
      </c>
      <c r="PT1019" s="6" t="s">
        <v>4501</v>
      </c>
      <c r="PU1019" s="6" t="s">
        <v>4501</v>
      </c>
      <c r="PV1019" s="6" t="s">
        <v>4501</v>
      </c>
      <c r="PW1019" s="6" t="s">
        <v>4501</v>
      </c>
      <c r="PX1019" s="6" t="s">
        <v>4501</v>
      </c>
      <c r="PY1019" s="6" t="s">
        <v>4501</v>
      </c>
      <c r="PZ1019" s="6" t="s">
        <v>4501</v>
      </c>
      <c r="QA1019" s="6" t="s">
        <v>4501</v>
      </c>
      <c r="QB1019" s="6" t="s">
        <v>4501</v>
      </c>
      <c r="QC1019" s="6" t="s">
        <v>4501</v>
      </c>
      <c r="QD1019" s="6" t="s">
        <v>4501</v>
      </c>
      <c r="QE1019" s="6" t="s">
        <v>4497</v>
      </c>
      <c r="QF1019" s="6" t="s">
        <v>4499</v>
      </c>
      <c r="QG1019" s="6" t="s">
        <v>4493</v>
      </c>
      <c r="QH1019" s="6" t="s">
        <v>4501</v>
      </c>
      <c r="QI1019" s="6" t="s">
        <v>4499</v>
      </c>
      <c r="QJ1019" s="6" t="s">
        <v>4501</v>
      </c>
      <c r="QK1019" s="6" t="s">
        <v>4497</v>
      </c>
      <c r="QL1019" s="6" t="s">
        <v>4493</v>
      </c>
      <c r="QM1019" s="6" t="s">
        <v>4493</v>
      </c>
      <c r="QN1019" s="6" t="s">
        <v>4501</v>
      </c>
      <c r="QO1019" s="6" t="s">
        <v>4497</v>
      </c>
      <c r="QP1019" s="6" t="s">
        <v>4499</v>
      </c>
      <c r="QQ1019" s="6" t="s">
        <v>4499</v>
      </c>
      <c r="QR1019" s="6" t="s">
        <v>4497</v>
      </c>
      <c r="QS1019" s="6" t="s">
        <v>4501</v>
      </c>
      <c r="QT1019" s="6" t="s">
        <v>4493</v>
      </c>
      <c r="QU1019" s="6" t="s">
        <v>4499</v>
      </c>
      <c r="QV1019" s="6" t="s">
        <v>4493</v>
      </c>
      <c r="QW1019" s="6" t="s">
        <v>4497</v>
      </c>
      <c r="QX1019" s="6" t="s">
        <v>4501</v>
      </c>
      <c r="QY1019" s="6" t="s">
        <v>4501</v>
      </c>
      <c r="QZ1019" s="6" t="s">
        <v>4497</v>
      </c>
      <c r="RA1019" s="6" t="s">
        <v>4499</v>
      </c>
      <c r="RB1019" s="6" t="s">
        <v>4493</v>
      </c>
      <c r="RC1019" s="6" t="s">
        <v>4501</v>
      </c>
      <c r="RD1019" s="6" t="s">
        <v>4497</v>
      </c>
      <c r="RE1019" s="6" t="s">
        <v>4493</v>
      </c>
      <c r="RF1019" s="6" t="s">
        <v>4499</v>
      </c>
      <c r="RG1019" s="6" t="s">
        <v>4501</v>
      </c>
      <c r="RH1019" s="6" t="s">
        <v>4493</v>
      </c>
      <c r="RI1019" s="6" t="s">
        <v>4499</v>
      </c>
      <c r="RJ1019" s="6" t="s">
        <v>4497</v>
      </c>
      <c r="RK1019" s="6" t="s">
        <v>4501</v>
      </c>
      <c r="RL1019" s="6" t="s">
        <v>4497</v>
      </c>
      <c r="RM1019" s="6" t="s">
        <v>4499</v>
      </c>
      <c r="RN1019" s="6" t="s">
        <v>4493</v>
      </c>
      <c r="RO1019" s="6" t="s">
        <v>4493</v>
      </c>
      <c r="RP1019" s="6" t="s">
        <v>4501</v>
      </c>
      <c r="RQ1019" s="6" t="s">
        <v>4497</v>
      </c>
      <c r="RR1019" s="6" t="s">
        <v>4499</v>
      </c>
      <c r="RS1019" s="6" t="s">
        <v>4501</v>
      </c>
      <c r="RT1019" s="6" t="s">
        <v>4497</v>
      </c>
      <c r="RU1019" s="6" t="s">
        <v>4499</v>
      </c>
      <c r="RV1019" s="6" t="s">
        <v>4493</v>
      </c>
      <c r="RW1019" s="6" t="s">
        <v>4493</v>
      </c>
      <c r="RX1019" s="6" t="s">
        <v>4501</v>
      </c>
      <c r="RY1019" s="6" t="s">
        <v>4499</v>
      </c>
      <c r="RZ1019" s="6" t="s">
        <v>4497</v>
      </c>
      <c r="SA1019" s="6" t="s">
        <v>4501</v>
      </c>
      <c r="SB1019" s="6" t="s">
        <v>4497</v>
      </c>
      <c r="SC1019" s="6" t="s">
        <v>4493</v>
      </c>
      <c r="SD1019" s="6" t="s">
        <v>4499</v>
      </c>
      <c r="SE1019" s="6" t="s">
        <v>4501</v>
      </c>
      <c r="SF1019" s="6" t="s">
        <v>4497</v>
      </c>
      <c r="SG1019" s="6" t="s">
        <v>4499</v>
      </c>
      <c r="SH1019" s="6" t="s">
        <v>4493</v>
      </c>
      <c r="SI1019" s="6" t="s">
        <v>4499</v>
      </c>
      <c r="SJ1019" s="6" t="s">
        <v>4493</v>
      </c>
      <c r="SK1019" s="6" t="s">
        <v>4497</v>
      </c>
      <c r="SL1019" s="6" t="s">
        <v>4501</v>
      </c>
      <c r="SM1019" s="6" t="s">
        <v>4499</v>
      </c>
      <c r="SN1019" s="6" t="s">
        <v>4493</v>
      </c>
      <c r="SO1019" s="6" t="s">
        <v>4501</v>
      </c>
      <c r="SP1019" s="6" t="s">
        <v>4497</v>
      </c>
      <c r="SQ1019" s="6" t="s">
        <v>4493</v>
      </c>
      <c r="SR1019" s="6" t="s">
        <v>4501</v>
      </c>
      <c r="SS1019" s="6" t="s">
        <v>4499</v>
      </c>
      <c r="ST1019" s="6" t="s">
        <v>4497</v>
      </c>
      <c r="SU1019" s="6" t="s">
        <v>4499</v>
      </c>
      <c r="SV1019" s="6" t="s">
        <v>4493</v>
      </c>
      <c r="SW1019" s="6" t="s">
        <v>4497</v>
      </c>
      <c r="SX1019" s="6" t="s">
        <v>4501</v>
      </c>
      <c r="SY1019" s="6" t="s">
        <v>4501</v>
      </c>
      <c r="SZ1019" s="6" t="s">
        <v>4493</v>
      </c>
      <c r="TA1019" s="6" t="s">
        <v>4499</v>
      </c>
      <c r="TB1019" s="6" t="s">
        <v>4497</v>
      </c>
      <c r="TC1019" s="6" t="s">
        <v>4499</v>
      </c>
      <c r="TD1019" s="6" t="s">
        <v>4501</v>
      </c>
      <c r="TE1019" s="6" t="s">
        <v>4493</v>
      </c>
      <c r="TF1019" s="7" t="s">
        <v>4497</v>
      </c>
      <c r="TG1019" s="6"/>
      <c r="TH1019" s="6"/>
      <c r="TI1019" s="6"/>
      <c r="TJ1019" s="6"/>
      <c r="TK1019" s="6"/>
      <c r="TL1019" s="6"/>
      <c r="TM1019" s="6"/>
      <c r="TN1019" s="6"/>
      <c r="TO1019" s="6"/>
    </row>
    <row r="1020" spans="2:535" x14ac:dyDescent="0.25">
      <c r="B1020" s="2" t="s">
        <v>8711</v>
      </c>
      <c r="C1020" s="3" t="s">
        <v>4487</v>
      </c>
      <c r="D1020" s="3" t="s">
        <v>8712</v>
      </c>
      <c r="E1020" s="3" t="s">
        <v>8713</v>
      </c>
      <c r="F1020" s="3" t="s">
        <v>3340</v>
      </c>
      <c r="G1020" s="3" t="s">
        <v>3974</v>
      </c>
      <c r="H1020" s="3" t="s">
        <v>3974</v>
      </c>
      <c r="I1020" s="3" t="s">
        <v>3974</v>
      </c>
      <c r="J1020" s="3" t="s">
        <v>3974</v>
      </c>
      <c r="K1020" s="3" t="s">
        <v>3341</v>
      </c>
      <c r="L1020" s="3" t="s">
        <v>4568</v>
      </c>
      <c r="M1020" s="3" t="s">
        <v>1318</v>
      </c>
      <c r="N1020" s="3" t="s">
        <v>4493</v>
      </c>
      <c r="O1020" s="3" t="s">
        <v>4493</v>
      </c>
      <c r="P1020" s="3" t="s">
        <v>4494</v>
      </c>
      <c r="Q1020" s="3" t="s">
        <v>3974</v>
      </c>
      <c r="R1020" s="3" t="s">
        <v>3974</v>
      </c>
      <c r="S1020" s="3" t="s">
        <v>3974</v>
      </c>
      <c r="T1020" s="3" t="s">
        <v>3974</v>
      </c>
      <c r="U1020" s="3" t="s">
        <v>4551</v>
      </c>
      <c r="V1020" s="3" t="s">
        <v>3342</v>
      </c>
      <c r="W1020" s="3" t="s">
        <v>102</v>
      </c>
      <c r="X1020" s="3" t="s">
        <v>4493</v>
      </c>
      <c r="Y1020" s="3" t="s">
        <v>3974</v>
      </c>
      <c r="Z1020" s="3" t="s">
        <v>4499</v>
      </c>
      <c r="AA1020" s="3" t="s">
        <v>3974</v>
      </c>
      <c r="AB1020" s="3" t="s">
        <v>4493</v>
      </c>
      <c r="AC1020" s="3" t="s">
        <v>4493</v>
      </c>
      <c r="AD1020" s="3" t="s">
        <v>4493</v>
      </c>
      <c r="AE1020" s="3" t="s">
        <v>4493</v>
      </c>
      <c r="AF1020" s="3" t="s">
        <v>4493</v>
      </c>
      <c r="AG1020" s="3" t="s">
        <v>4499</v>
      </c>
      <c r="AH1020" s="3" t="s">
        <v>4493</v>
      </c>
      <c r="AI1020" s="3" t="s">
        <v>4493</v>
      </c>
      <c r="AJ1020" s="3" t="s">
        <v>4493</v>
      </c>
      <c r="AK1020" s="3" t="s">
        <v>4493</v>
      </c>
      <c r="AL1020" s="3" t="s">
        <v>4493</v>
      </c>
      <c r="AM1020" s="3" t="s">
        <v>4493</v>
      </c>
      <c r="AN1020" s="3" t="s">
        <v>4499</v>
      </c>
      <c r="AO1020" s="3" t="s">
        <v>4497</v>
      </c>
      <c r="AP1020" s="3" t="s">
        <v>4493</v>
      </c>
      <c r="AQ1020" s="3" t="s">
        <v>4493</v>
      </c>
      <c r="AR1020" s="3" t="s">
        <v>4499</v>
      </c>
      <c r="AS1020" s="3" t="s">
        <v>4493</v>
      </c>
      <c r="AT1020" s="3" t="s">
        <v>4493</v>
      </c>
      <c r="AU1020" s="3" t="s">
        <v>4493</v>
      </c>
      <c r="AV1020" s="3" t="s">
        <v>4493</v>
      </c>
      <c r="AW1020" s="3" t="s">
        <v>4493</v>
      </c>
      <c r="AX1020" s="3" t="s">
        <v>4493</v>
      </c>
      <c r="AY1020" s="3" t="s">
        <v>4493</v>
      </c>
      <c r="AZ1020" s="3" t="s">
        <v>4493</v>
      </c>
      <c r="BA1020" s="3" t="s">
        <v>4493</v>
      </c>
      <c r="BB1020" s="3" t="s">
        <v>4493</v>
      </c>
      <c r="BC1020" s="3" t="s">
        <v>4500</v>
      </c>
      <c r="BD1020" s="3" t="s">
        <v>4501</v>
      </c>
      <c r="BE1020" s="3" t="s">
        <v>4500</v>
      </c>
      <c r="BF1020" s="3" t="s">
        <v>4497</v>
      </c>
      <c r="BG1020" s="3" t="s">
        <v>4497</v>
      </c>
      <c r="BH1020" s="3" t="s">
        <v>4500</v>
      </c>
      <c r="BI1020" s="3" t="s">
        <v>4500</v>
      </c>
      <c r="BJ1020" s="3" t="s">
        <v>4500</v>
      </c>
      <c r="BK1020" s="3" t="s">
        <v>4500</v>
      </c>
      <c r="BL1020" s="3" t="s">
        <v>4500</v>
      </c>
      <c r="BM1020" s="3" t="s">
        <v>4500</v>
      </c>
      <c r="BN1020" s="3" t="s">
        <v>4493</v>
      </c>
      <c r="BO1020" s="3" t="s">
        <v>4500</v>
      </c>
      <c r="BP1020" s="3" t="s">
        <v>4500</v>
      </c>
      <c r="BQ1020" s="3" t="s">
        <v>4493</v>
      </c>
      <c r="BR1020" s="3" t="s">
        <v>4500</v>
      </c>
      <c r="BS1020" s="3" t="s">
        <v>4493</v>
      </c>
      <c r="BT1020" s="3" t="s">
        <v>4502</v>
      </c>
      <c r="BU1020" s="3" t="s">
        <v>4500</v>
      </c>
      <c r="BV1020" s="3" t="s">
        <v>4500</v>
      </c>
      <c r="BW1020" s="3" t="s">
        <v>4503</v>
      </c>
      <c r="BX1020" s="3" t="s">
        <v>4500</v>
      </c>
      <c r="BY1020" s="3" t="s">
        <v>4502</v>
      </c>
      <c r="BZ1020" s="3" t="s">
        <v>4493</v>
      </c>
      <c r="CA1020" s="3" t="s">
        <v>4493</v>
      </c>
      <c r="CB1020" s="3" t="s">
        <v>4502</v>
      </c>
      <c r="CC1020" s="3" t="s">
        <v>4500</v>
      </c>
      <c r="CD1020" s="3" t="s">
        <v>4500</v>
      </c>
      <c r="CE1020" s="3" t="s">
        <v>4500</v>
      </c>
      <c r="CF1020" s="3" t="s">
        <v>4500</v>
      </c>
      <c r="CG1020" s="3" t="s">
        <v>4502</v>
      </c>
      <c r="CH1020" s="3" t="s">
        <v>4499</v>
      </c>
      <c r="CI1020" s="3" t="s">
        <v>4502</v>
      </c>
      <c r="CJ1020" s="3" t="s">
        <v>4500</v>
      </c>
      <c r="CK1020" s="3" t="s">
        <v>4503</v>
      </c>
      <c r="CL1020" s="3" t="s">
        <v>4500</v>
      </c>
      <c r="CM1020" s="3" t="s">
        <v>3974</v>
      </c>
      <c r="CN1020" s="3" t="s">
        <v>4499</v>
      </c>
      <c r="CO1020" s="3" t="s">
        <v>3974</v>
      </c>
      <c r="CP1020" s="3" t="s">
        <v>3974</v>
      </c>
      <c r="CQ1020" s="3" t="s">
        <v>3974</v>
      </c>
      <c r="CR1020" s="3" t="s">
        <v>3974</v>
      </c>
      <c r="CS1020" s="3" t="s">
        <v>3974</v>
      </c>
      <c r="CT1020" s="3" t="s">
        <v>3974</v>
      </c>
      <c r="CU1020" s="3" t="s">
        <v>3974</v>
      </c>
      <c r="CV1020" s="3" t="s">
        <v>3974</v>
      </c>
      <c r="CW1020" s="3" t="s">
        <v>3974</v>
      </c>
      <c r="CX1020" s="3" t="s">
        <v>3974</v>
      </c>
      <c r="CY1020" s="3" t="s">
        <v>3974</v>
      </c>
      <c r="CZ1020" s="3" t="s">
        <v>3974</v>
      </c>
      <c r="DA1020" s="3" t="s">
        <v>4536</v>
      </c>
      <c r="DB1020" s="3" t="s">
        <v>3974</v>
      </c>
      <c r="DC1020" s="3" t="s">
        <v>3974</v>
      </c>
      <c r="DD1020" s="3" t="s">
        <v>3974</v>
      </c>
      <c r="DE1020" s="3" t="s">
        <v>3974</v>
      </c>
      <c r="DF1020" s="3" t="s">
        <v>3974</v>
      </c>
      <c r="DG1020" s="3" t="s">
        <v>3974</v>
      </c>
      <c r="DH1020" s="3" t="s">
        <v>3974</v>
      </c>
      <c r="DI1020" s="3" t="s">
        <v>3974</v>
      </c>
      <c r="DJ1020" s="3" t="s">
        <v>3974</v>
      </c>
      <c r="DK1020" s="3" t="s">
        <v>4525</v>
      </c>
      <c r="DL1020" s="3" t="s">
        <v>3974</v>
      </c>
      <c r="DM1020" s="3" t="s">
        <v>3974</v>
      </c>
      <c r="DN1020" s="3" t="s">
        <v>3974</v>
      </c>
      <c r="DO1020" s="3" t="s">
        <v>3974</v>
      </c>
      <c r="DP1020" s="3" t="s">
        <v>3974</v>
      </c>
      <c r="DQ1020" s="3" t="s">
        <v>3974</v>
      </c>
      <c r="DR1020" s="3" t="s">
        <v>3974</v>
      </c>
      <c r="DS1020" s="3" t="s">
        <v>3974</v>
      </c>
      <c r="DT1020" s="3" t="s">
        <v>3974</v>
      </c>
      <c r="DU1020" s="3" t="s">
        <v>3974</v>
      </c>
      <c r="DV1020" s="3" t="s">
        <v>3974</v>
      </c>
      <c r="DW1020" s="3" t="s">
        <v>3974</v>
      </c>
      <c r="DX1020" s="3" t="s">
        <v>3974</v>
      </c>
      <c r="DY1020" s="3" t="s">
        <v>3974</v>
      </c>
      <c r="DZ1020" s="3" t="s">
        <v>3974</v>
      </c>
      <c r="EA1020" s="3" t="s">
        <v>4493</v>
      </c>
      <c r="EB1020" s="3" t="s">
        <v>4493</v>
      </c>
      <c r="EC1020" s="3" t="s">
        <v>4493</v>
      </c>
      <c r="ED1020" s="3" t="s">
        <v>4500</v>
      </c>
      <c r="EE1020" s="3" t="s">
        <v>4500</v>
      </c>
      <c r="EF1020" s="3" t="s">
        <v>4500</v>
      </c>
      <c r="EG1020" s="3" t="s">
        <v>4500</v>
      </c>
      <c r="EH1020" s="3" t="s">
        <v>4500</v>
      </c>
      <c r="EI1020" s="3" t="s">
        <v>4500</v>
      </c>
      <c r="EJ1020" s="3" t="s">
        <v>4500</v>
      </c>
      <c r="EK1020" s="3" t="s">
        <v>4500</v>
      </c>
      <c r="EL1020" s="3" t="s">
        <v>4500</v>
      </c>
      <c r="EM1020" s="3" t="s">
        <v>4500</v>
      </c>
      <c r="EN1020" s="3" t="s">
        <v>4501</v>
      </c>
      <c r="EO1020" s="3" t="s">
        <v>4502</v>
      </c>
      <c r="EP1020" s="3" t="s">
        <v>4507</v>
      </c>
      <c r="EQ1020" s="3" t="s">
        <v>4499</v>
      </c>
      <c r="ER1020" s="3" t="s">
        <v>4499</v>
      </c>
      <c r="ES1020" s="3" t="s">
        <v>4507</v>
      </c>
      <c r="ET1020" s="3" t="s">
        <v>4507</v>
      </c>
      <c r="EU1020" s="3" t="s">
        <v>4502</v>
      </c>
      <c r="EV1020" s="3" t="s">
        <v>4502</v>
      </c>
      <c r="EW1020" s="3" t="s">
        <v>4507</v>
      </c>
      <c r="EX1020" s="3" t="s">
        <v>4493</v>
      </c>
      <c r="EY1020" s="3" t="s">
        <v>4502</v>
      </c>
      <c r="EZ1020" s="3" t="s">
        <v>4493</v>
      </c>
      <c r="FA1020" s="3" t="s">
        <v>4507</v>
      </c>
      <c r="FB1020" s="3" t="s">
        <v>4493</v>
      </c>
      <c r="FC1020" s="3" t="s">
        <v>4493</v>
      </c>
      <c r="FD1020" s="3" t="s">
        <v>4507</v>
      </c>
      <c r="FE1020" s="3" t="s">
        <v>4493</v>
      </c>
      <c r="FF1020" s="3" t="s">
        <v>4507</v>
      </c>
      <c r="FG1020" s="3" t="s">
        <v>4499</v>
      </c>
      <c r="FH1020" s="3" t="s">
        <v>4493</v>
      </c>
      <c r="FI1020" s="3" t="s">
        <v>3974</v>
      </c>
      <c r="FJ1020" s="3" t="s">
        <v>3974</v>
      </c>
      <c r="FK1020" s="3" t="s">
        <v>3974</v>
      </c>
      <c r="FL1020" s="3" t="s">
        <v>4493</v>
      </c>
      <c r="FM1020" s="3" t="s">
        <v>3974</v>
      </c>
      <c r="FN1020" s="3" t="s">
        <v>3974</v>
      </c>
      <c r="FO1020" s="3" t="s">
        <v>3974</v>
      </c>
      <c r="FP1020" s="3" t="s">
        <v>4493</v>
      </c>
      <c r="FQ1020" s="3" t="s">
        <v>3974</v>
      </c>
      <c r="FR1020" s="3" t="s">
        <v>3974</v>
      </c>
      <c r="FS1020" s="3" t="s">
        <v>3974</v>
      </c>
      <c r="FT1020" s="3" t="s">
        <v>4493</v>
      </c>
      <c r="FU1020" s="3" t="s">
        <v>3974</v>
      </c>
      <c r="FV1020" s="3" t="s">
        <v>3974</v>
      </c>
      <c r="FW1020" s="3" t="s">
        <v>3974</v>
      </c>
      <c r="FX1020" s="3" t="s">
        <v>4493</v>
      </c>
      <c r="FY1020" s="3" t="s">
        <v>3974</v>
      </c>
      <c r="FZ1020" s="3" t="s">
        <v>3974</v>
      </c>
      <c r="GA1020" s="3" t="s">
        <v>3974</v>
      </c>
      <c r="GB1020" s="3" t="s">
        <v>4493</v>
      </c>
      <c r="GC1020" s="3" t="s">
        <v>3974</v>
      </c>
      <c r="GD1020" s="3" t="s">
        <v>3974</v>
      </c>
      <c r="GE1020" s="3" t="s">
        <v>3974</v>
      </c>
      <c r="GF1020" s="3" t="s">
        <v>4493</v>
      </c>
      <c r="GG1020" s="3" t="s">
        <v>3974</v>
      </c>
      <c r="GH1020" s="3" t="s">
        <v>3974</v>
      </c>
      <c r="GI1020" s="3" t="s">
        <v>3974</v>
      </c>
      <c r="GJ1020" s="3" t="s">
        <v>3974</v>
      </c>
      <c r="GK1020" s="3" t="s">
        <v>4499</v>
      </c>
      <c r="GL1020" s="3" t="s">
        <v>3974</v>
      </c>
      <c r="GM1020" s="3" t="s">
        <v>3974</v>
      </c>
      <c r="GN1020" s="3" t="s">
        <v>4493</v>
      </c>
      <c r="GO1020" s="3" t="s">
        <v>3974</v>
      </c>
      <c r="GP1020" s="3" t="s">
        <v>3974</v>
      </c>
      <c r="GQ1020" s="3" t="s">
        <v>3974</v>
      </c>
      <c r="GR1020" s="3" t="s">
        <v>4493</v>
      </c>
      <c r="GS1020" s="3" t="s">
        <v>3974</v>
      </c>
      <c r="GT1020" s="3" t="s">
        <v>3974</v>
      </c>
      <c r="GU1020" s="3" t="s">
        <v>3974</v>
      </c>
      <c r="GV1020" s="3" t="s">
        <v>3974</v>
      </c>
      <c r="GW1020" s="3" t="s">
        <v>3974</v>
      </c>
      <c r="GX1020" s="3" t="s">
        <v>3974</v>
      </c>
      <c r="GY1020" s="3" t="s">
        <v>4501</v>
      </c>
      <c r="GZ1020" s="3" t="s">
        <v>4493</v>
      </c>
      <c r="HA1020" s="3" t="s">
        <v>4493</v>
      </c>
      <c r="HB1020" s="3" t="s">
        <v>4493</v>
      </c>
      <c r="HC1020" s="3" t="s">
        <v>4493</v>
      </c>
      <c r="HD1020" s="3" t="s">
        <v>4493</v>
      </c>
      <c r="HE1020" s="3" t="s">
        <v>4493</v>
      </c>
      <c r="HF1020" s="3" t="s">
        <v>4493</v>
      </c>
      <c r="HG1020" s="3" t="s">
        <v>4493</v>
      </c>
      <c r="HH1020" s="3" t="s">
        <v>4493</v>
      </c>
      <c r="HI1020" s="3" t="s">
        <v>4493</v>
      </c>
      <c r="HJ1020" s="3" t="s">
        <v>4497</v>
      </c>
      <c r="HK1020" s="3" t="s">
        <v>4499</v>
      </c>
      <c r="HL1020" s="3" t="s">
        <v>4493</v>
      </c>
      <c r="HM1020" s="3" t="s">
        <v>4493</v>
      </c>
      <c r="HN1020" s="3" t="s">
        <v>4493</v>
      </c>
      <c r="HO1020" s="3" t="s">
        <v>4493</v>
      </c>
      <c r="HP1020" s="3" t="s">
        <v>4499</v>
      </c>
      <c r="HQ1020" s="3" t="s">
        <v>4493</v>
      </c>
      <c r="HR1020" s="3" t="s">
        <v>4499</v>
      </c>
      <c r="HS1020" s="3" t="s">
        <v>4493</v>
      </c>
      <c r="HT1020" s="3" t="s">
        <v>4493</v>
      </c>
      <c r="HU1020" s="3" t="s">
        <v>4493</v>
      </c>
      <c r="HV1020" s="3" t="s">
        <v>4493</v>
      </c>
      <c r="HW1020" s="3" t="s">
        <v>4499</v>
      </c>
      <c r="HX1020" s="3" t="s">
        <v>4493</v>
      </c>
      <c r="HY1020" s="3" t="s">
        <v>4493</v>
      </c>
      <c r="HZ1020" s="3" t="s">
        <v>4493</v>
      </c>
      <c r="IA1020" s="3" t="s">
        <v>4497</v>
      </c>
      <c r="IB1020" s="3" t="s">
        <v>4493</v>
      </c>
      <c r="IC1020" s="3" t="s">
        <v>4497</v>
      </c>
      <c r="ID1020" s="3" t="s">
        <v>4499</v>
      </c>
      <c r="IE1020" s="3" t="s">
        <v>4499</v>
      </c>
      <c r="IF1020" s="3" t="s">
        <v>4493</v>
      </c>
      <c r="IG1020" s="3" t="s">
        <v>4493</v>
      </c>
      <c r="IH1020" s="3" t="s">
        <v>4493</v>
      </c>
      <c r="II1020" s="3" t="s">
        <v>4499</v>
      </c>
      <c r="IJ1020" s="3" t="s">
        <v>4493</v>
      </c>
      <c r="IK1020" s="3" t="s">
        <v>4493</v>
      </c>
      <c r="IL1020" s="3" t="s">
        <v>4493</v>
      </c>
      <c r="IM1020" s="3" t="s">
        <v>4493</v>
      </c>
      <c r="IN1020" s="3" t="s">
        <v>4499</v>
      </c>
      <c r="IO1020" s="3" t="s">
        <v>4493</v>
      </c>
      <c r="IP1020" s="3" t="s">
        <v>4493</v>
      </c>
      <c r="IQ1020" s="3" t="s">
        <v>4499</v>
      </c>
      <c r="IR1020" s="3" t="s">
        <v>4493</v>
      </c>
      <c r="IS1020" s="3" t="s">
        <v>4499</v>
      </c>
      <c r="IT1020" s="3" t="s">
        <v>4493</v>
      </c>
      <c r="IU1020" s="3" t="s">
        <v>4493</v>
      </c>
      <c r="IV1020" s="3" t="s">
        <v>4493</v>
      </c>
      <c r="IW1020" s="3" t="s">
        <v>4493</v>
      </c>
      <c r="IX1020" s="3" t="s">
        <v>4493</v>
      </c>
      <c r="IY1020" s="3" t="s">
        <v>4493</v>
      </c>
      <c r="IZ1020" s="3" t="s">
        <v>4499</v>
      </c>
      <c r="JA1020" s="3" t="s">
        <v>4493</v>
      </c>
      <c r="JB1020" s="3" t="s">
        <v>4499</v>
      </c>
      <c r="JC1020" s="3" t="s">
        <v>4493</v>
      </c>
      <c r="JD1020" s="3" t="s">
        <v>4493</v>
      </c>
      <c r="JE1020" s="3" t="s">
        <v>4493</v>
      </c>
      <c r="JF1020" s="3" t="s">
        <v>4493</v>
      </c>
      <c r="JG1020" s="3" t="s">
        <v>4493</v>
      </c>
      <c r="JH1020" s="3" t="s">
        <v>4493</v>
      </c>
      <c r="JI1020" s="3" t="s">
        <v>4493</v>
      </c>
      <c r="JJ1020" s="3" t="s">
        <v>4499</v>
      </c>
      <c r="JK1020" s="3" t="s">
        <v>4493</v>
      </c>
      <c r="JL1020" s="3" t="s">
        <v>4493</v>
      </c>
      <c r="JM1020" s="3" t="s">
        <v>4493</v>
      </c>
      <c r="JN1020" s="3" t="s">
        <v>4493</v>
      </c>
      <c r="JO1020" s="3" t="s">
        <v>4493</v>
      </c>
      <c r="JP1020" s="3" t="s">
        <v>4493</v>
      </c>
      <c r="JQ1020" s="3" t="s">
        <v>4499</v>
      </c>
      <c r="JR1020" s="3" t="s">
        <v>4499</v>
      </c>
      <c r="JS1020" s="3" t="s">
        <v>4493</v>
      </c>
      <c r="JT1020" s="3" t="s">
        <v>4493</v>
      </c>
      <c r="JU1020" s="3" t="s">
        <v>4493</v>
      </c>
      <c r="JV1020" s="3" t="s">
        <v>4499</v>
      </c>
      <c r="JW1020" s="3" t="s">
        <v>4493</v>
      </c>
      <c r="JX1020" s="3" t="s">
        <v>4493</v>
      </c>
      <c r="JY1020" s="3" t="s">
        <v>4493</v>
      </c>
      <c r="JZ1020" s="3" t="s">
        <v>4493</v>
      </c>
      <c r="KA1020" s="3" t="s">
        <v>4493</v>
      </c>
      <c r="KB1020" s="3" t="s">
        <v>4499</v>
      </c>
      <c r="KC1020" s="3" t="s">
        <v>4493</v>
      </c>
      <c r="KD1020" s="3" t="s">
        <v>4493</v>
      </c>
      <c r="KE1020" s="3" t="s">
        <v>4493</v>
      </c>
      <c r="KF1020" s="3" t="s">
        <v>4493</v>
      </c>
      <c r="KG1020" s="3" t="s">
        <v>4493</v>
      </c>
      <c r="KH1020" s="3" t="s">
        <v>4493</v>
      </c>
      <c r="KI1020" s="3" t="s">
        <v>4493</v>
      </c>
      <c r="KJ1020" s="3" t="s">
        <v>4493</v>
      </c>
      <c r="KK1020" s="3" t="s">
        <v>4493</v>
      </c>
      <c r="KL1020" s="3" t="s">
        <v>4493</v>
      </c>
      <c r="KM1020" s="3" t="s">
        <v>4493</v>
      </c>
      <c r="KN1020" s="3" t="s">
        <v>4493</v>
      </c>
      <c r="KO1020" s="3" t="s">
        <v>4493</v>
      </c>
      <c r="KP1020" s="3" t="s">
        <v>4493</v>
      </c>
      <c r="KQ1020" s="3" t="s">
        <v>4493</v>
      </c>
      <c r="KR1020" s="3" t="s">
        <v>4493</v>
      </c>
      <c r="KS1020" s="3" t="s">
        <v>4493</v>
      </c>
      <c r="KT1020" s="3" t="s">
        <v>4497</v>
      </c>
      <c r="KU1020" s="3" t="s">
        <v>4493</v>
      </c>
      <c r="KV1020" s="3" t="s">
        <v>4507</v>
      </c>
      <c r="KW1020" s="3" t="s">
        <v>4507</v>
      </c>
      <c r="KX1020" s="3" t="s">
        <v>4499</v>
      </c>
      <c r="KY1020" s="3" t="s">
        <v>4507</v>
      </c>
      <c r="KZ1020" s="3" t="s">
        <v>4507</v>
      </c>
      <c r="LA1020" s="3" t="s">
        <v>4499</v>
      </c>
      <c r="LB1020" s="3" t="s">
        <v>4499</v>
      </c>
      <c r="LC1020" s="3" t="s">
        <v>4507</v>
      </c>
      <c r="LD1020" s="3" t="s">
        <v>4507</v>
      </c>
      <c r="LE1020" s="3" t="s">
        <v>4507</v>
      </c>
      <c r="LF1020" s="3" t="s">
        <v>4507</v>
      </c>
      <c r="LG1020" s="3" t="s">
        <v>4499</v>
      </c>
      <c r="LH1020" s="3" t="s">
        <v>4507</v>
      </c>
      <c r="LI1020" s="3" t="s">
        <v>4499</v>
      </c>
      <c r="LJ1020" s="3" t="s">
        <v>4502</v>
      </c>
      <c r="LK1020" s="3" t="s">
        <v>4502</v>
      </c>
      <c r="LL1020" s="3" t="s">
        <v>4507</v>
      </c>
      <c r="LM1020" s="3" t="s">
        <v>4507</v>
      </c>
      <c r="LN1020" s="3" t="s">
        <v>4493</v>
      </c>
      <c r="LO1020" s="3" t="s">
        <v>4507</v>
      </c>
      <c r="LP1020" s="3" t="s">
        <v>4493</v>
      </c>
      <c r="LQ1020" s="3" t="s">
        <v>4493</v>
      </c>
      <c r="LR1020" s="3" t="s">
        <v>4497</v>
      </c>
      <c r="LS1020" s="3" t="s">
        <v>4497</v>
      </c>
      <c r="LT1020" s="3" t="s">
        <v>4499</v>
      </c>
      <c r="LU1020" s="3" t="s">
        <v>4493</v>
      </c>
      <c r="LV1020" s="3" t="s">
        <v>3974</v>
      </c>
      <c r="LW1020" s="3" t="s">
        <v>4493</v>
      </c>
      <c r="LX1020" s="3" t="s">
        <v>4493</v>
      </c>
      <c r="LY1020" s="3" t="s">
        <v>4499</v>
      </c>
      <c r="LZ1020" s="3" t="s">
        <v>4497</v>
      </c>
      <c r="MA1020" s="3" t="s">
        <v>4497</v>
      </c>
      <c r="MB1020" s="3" t="s">
        <v>4499</v>
      </c>
      <c r="MC1020" s="3" t="s">
        <v>4493</v>
      </c>
      <c r="MD1020" s="3" t="s">
        <v>4499</v>
      </c>
      <c r="ME1020" s="3" t="s">
        <v>4493</v>
      </c>
      <c r="MF1020" s="3" t="s">
        <v>4499</v>
      </c>
      <c r="MG1020" s="3" t="s">
        <v>4493</v>
      </c>
      <c r="MH1020" s="3" t="s">
        <v>4499</v>
      </c>
      <c r="MI1020" s="3" t="s">
        <v>3974</v>
      </c>
      <c r="MJ1020" s="3" t="s">
        <v>3974</v>
      </c>
      <c r="MK1020" s="3" t="s">
        <v>3974</v>
      </c>
      <c r="ML1020" s="3" t="s">
        <v>3974</v>
      </c>
      <c r="MM1020" s="3" t="s">
        <v>3974</v>
      </c>
      <c r="MN1020" s="3" t="s">
        <v>3974</v>
      </c>
      <c r="MO1020" s="3" t="s">
        <v>3974</v>
      </c>
      <c r="MP1020" s="3" t="s">
        <v>3974</v>
      </c>
      <c r="MQ1020" s="3" t="s">
        <v>3974</v>
      </c>
      <c r="MR1020" s="3" t="s">
        <v>3974</v>
      </c>
      <c r="MS1020" s="3" t="s">
        <v>3974</v>
      </c>
      <c r="MT1020" s="3" t="s">
        <v>3974</v>
      </c>
      <c r="MU1020" s="3" t="s">
        <v>3974</v>
      </c>
      <c r="MV1020" s="3" t="s">
        <v>3974</v>
      </c>
      <c r="MW1020" s="3" t="s">
        <v>3974</v>
      </c>
      <c r="MX1020" s="3" t="s">
        <v>3974</v>
      </c>
      <c r="MY1020" s="3" t="s">
        <v>3974</v>
      </c>
      <c r="MZ1020" s="3" t="s">
        <v>3974</v>
      </c>
      <c r="NA1020" s="3" t="s">
        <v>3974</v>
      </c>
      <c r="NB1020" s="3" t="s">
        <v>3974</v>
      </c>
      <c r="NC1020" s="3" t="s">
        <v>4499</v>
      </c>
      <c r="ND1020" s="3" t="s">
        <v>3974</v>
      </c>
      <c r="NE1020" s="3" t="s">
        <v>3974</v>
      </c>
      <c r="NF1020" s="3" t="s">
        <v>3974</v>
      </c>
      <c r="NG1020" s="3" t="s">
        <v>3974</v>
      </c>
      <c r="NH1020" s="3" t="s">
        <v>3974</v>
      </c>
      <c r="NI1020" s="3" t="s">
        <v>3974</v>
      </c>
      <c r="NJ1020" s="3" t="s">
        <v>3974</v>
      </c>
      <c r="NK1020" s="3" t="s">
        <v>3974</v>
      </c>
      <c r="NL1020" s="3" t="s">
        <v>3974</v>
      </c>
      <c r="NM1020" s="3" t="s">
        <v>3974</v>
      </c>
      <c r="NN1020" s="3" t="s">
        <v>3974</v>
      </c>
      <c r="NO1020" s="3" t="s">
        <v>3974</v>
      </c>
      <c r="NP1020" s="3" t="s">
        <v>3974</v>
      </c>
      <c r="NQ1020" s="3" t="s">
        <v>3974</v>
      </c>
      <c r="NR1020" s="3" t="s">
        <v>3974</v>
      </c>
      <c r="NS1020" s="3" t="s">
        <v>3974</v>
      </c>
      <c r="NT1020" s="3" t="s">
        <v>3974</v>
      </c>
      <c r="NU1020" s="3" t="s">
        <v>3974</v>
      </c>
      <c r="NV1020" s="3" t="s">
        <v>3974</v>
      </c>
      <c r="NW1020" s="3" t="s">
        <v>3974</v>
      </c>
      <c r="NX1020" s="3" t="s">
        <v>4499</v>
      </c>
      <c r="NY1020" s="3" t="s">
        <v>3974</v>
      </c>
      <c r="NZ1020" s="3" t="s">
        <v>3974</v>
      </c>
      <c r="OA1020" s="3" t="s">
        <v>3974</v>
      </c>
      <c r="OB1020" s="3" t="s">
        <v>3974</v>
      </c>
      <c r="OC1020" s="3" t="s">
        <v>3974</v>
      </c>
      <c r="OD1020" s="3" t="s">
        <v>3974</v>
      </c>
      <c r="OE1020" s="3" t="s">
        <v>3974</v>
      </c>
      <c r="OF1020" s="3" t="s">
        <v>3974</v>
      </c>
      <c r="OG1020" s="3" t="s">
        <v>3974</v>
      </c>
      <c r="OH1020" s="3" t="s">
        <v>3974</v>
      </c>
      <c r="OI1020" s="3" t="s">
        <v>3974</v>
      </c>
      <c r="OJ1020" s="3" t="s">
        <v>3974</v>
      </c>
      <c r="OK1020" s="3" t="s">
        <v>3974</v>
      </c>
      <c r="OL1020" s="3" t="s">
        <v>3974</v>
      </c>
      <c r="OM1020" s="3" t="s">
        <v>3974</v>
      </c>
      <c r="ON1020" s="3" t="s">
        <v>3974</v>
      </c>
      <c r="OO1020" s="3" t="s">
        <v>3974</v>
      </c>
      <c r="OP1020" s="3" t="s">
        <v>3974</v>
      </c>
      <c r="OQ1020" s="3" t="s">
        <v>3974</v>
      </c>
      <c r="OR1020" s="3" t="s">
        <v>3974</v>
      </c>
      <c r="OS1020" s="3" t="s">
        <v>4493</v>
      </c>
      <c r="OT1020" s="3" t="s">
        <v>4493</v>
      </c>
      <c r="OU1020" s="3" t="s">
        <v>4499</v>
      </c>
      <c r="OV1020" s="3" t="s">
        <v>3974</v>
      </c>
      <c r="OW1020" s="3" t="s">
        <v>3974</v>
      </c>
      <c r="OX1020" s="3" t="s">
        <v>3974</v>
      </c>
      <c r="OY1020" s="3" t="s">
        <v>4507</v>
      </c>
      <c r="OZ1020" s="3" t="s">
        <v>4519</v>
      </c>
      <c r="PA1020" s="3" t="s">
        <v>4493</v>
      </c>
      <c r="PB1020" s="3" t="s">
        <v>4501</v>
      </c>
      <c r="PC1020" s="3" t="s">
        <v>4497</v>
      </c>
      <c r="PD1020" s="3" t="s">
        <v>4501</v>
      </c>
      <c r="PE1020" s="3" t="s">
        <v>4497</v>
      </c>
      <c r="PF1020" s="3" t="s">
        <v>4501</v>
      </c>
      <c r="PG1020" s="3" t="s">
        <v>4501</v>
      </c>
      <c r="PH1020" s="3" t="s">
        <v>4497</v>
      </c>
      <c r="PI1020" s="3" t="s">
        <v>4501</v>
      </c>
      <c r="PJ1020" s="3" t="s">
        <v>4501</v>
      </c>
      <c r="PK1020" s="3" t="s">
        <v>4501</v>
      </c>
      <c r="PL1020" s="3" t="s">
        <v>4501</v>
      </c>
      <c r="PM1020" s="3" t="s">
        <v>4501</v>
      </c>
      <c r="PN1020" s="3" t="s">
        <v>4501</v>
      </c>
      <c r="PO1020" s="3" t="s">
        <v>4501</v>
      </c>
      <c r="PP1020" s="3" t="s">
        <v>4497</v>
      </c>
      <c r="PQ1020" s="3" t="s">
        <v>4497</v>
      </c>
      <c r="PR1020" s="3" t="s">
        <v>4497</v>
      </c>
      <c r="PS1020" s="3" t="s">
        <v>4497</v>
      </c>
      <c r="PT1020" s="3" t="s">
        <v>4501</v>
      </c>
      <c r="PU1020" s="3" t="s">
        <v>4501</v>
      </c>
      <c r="PV1020" s="3" t="s">
        <v>4497</v>
      </c>
      <c r="PW1020" s="3" t="s">
        <v>4501</v>
      </c>
      <c r="PX1020" s="3" t="s">
        <v>4499</v>
      </c>
      <c r="PY1020" s="3" t="s">
        <v>4501</v>
      </c>
      <c r="PZ1020" s="3" t="s">
        <v>4497</v>
      </c>
      <c r="QA1020" s="3" t="s">
        <v>4501</v>
      </c>
      <c r="QB1020" s="3" t="s">
        <v>4497</v>
      </c>
      <c r="QC1020" s="3" t="s">
        <v>4501</v>
      </c>
      <c r="QD1020" s="3" t="s">
        <v>4497</v>
      </c>
      <c r="QE1020" s="3" t="s">
        <v>4499</v>
      </c>
      <c r="QF1020" s="3" t="s">
        <v>4501</v>
      </c>
      <c r="QG1020" s="3" t="s">
        <v>4493</v>
      </c>
      <c r="QH1020" s="3" t="s">
        <v>4497</v>
      </c>
      <c r="QI1020" s="3" t="s">
        <v>4493</v>
      </c>
      <c r="QJ1020" s="3" t="s">
        <v>4501</v>
      </c>
      <c r="QK1020" s="3" t="s">
        <v>4499</v>
      </c>
      <c r="QL1020" s="3" t="s">
        <v>4497</v>
      </c>
      <c r="QM1020" s="3" t="s">
        <v>4497</v>
      </c>
      <c r="QN1020" s="3" t="s">
        <v>4501</v>
      </c>
      <c r="QO1020" s="3" t="s">
        <v>4493</v>
      </c>
      <c r="QP1020" s="3" t="s">
        <v>4499</v>
      </c>
      <c r="QQ1020" s="3" t="s">
        <v>4499</v>
      </c>
      <c r="QR1020" s="3" t="s">
        <v>4493</v>
      </c>
      <c r="QS1020" s="3" t="s">
        <v>4501</v>
      </c>
      <c r="QT1020" s="3" t="s">
        <v>4497</v>
      </c>
      <c r="QU1020" s="3" t="s">
        <v>4499</v>
      </c>
      <c r="QV1020" s="3" t="s">
        <v>4501</v>
      </c>
      <c r="QW1020" s="3" t="s">
        <v>4493</v>
      </c>
      <c r="QX1020" s="3" t="s">
        <v>4497</v>
      </c>
      <c r="QY1020" s="3" t="s">
        <v>4501</v>
      </c>
      <c r="QZ1020" s="3" t="s">
        <v>4497</v>
      </c>
      <c r="RA1020" s="3" t="s">
        <v>4493</v>
      </c>
      <c r="RB1020" s="3" t="s">
        <v>4499</v>
      </c>
      <c r="RC1020" s="3" t="s">
        <v>4497</v>
      </c>
      <c r="RD1020" s="3" t="s">
        <v>4493</v>
      </c>
      <c r="RE1020" s="3" t="s">
        <v>4501</v>
      </c>
      <c r="RF1020" s="3" t="s">
        <v>4499</v>
      </c>
      <c r="RG1020" s="3" t="s">
        <v>4501</v>
      </c>
      <c r="RH1020" s="3" t="s">
        <v>4499</v>
      </c>
      <c r="RI1020" s="3" t="s">
        <v>4493</v>
      </c>
      <c r="RJ1020" s="3" t="s">
        <v>4497</v>
      </c>
      <c r="RK1020" s="3" t="s">
        <v>4501</v>
      </c>
      <c r="RL1020" s="3" t="s">
        <v>4497</v>
      </c>
      <c r="RM1020" s="3" t="s">
        <v>4493</v>
      </c>
      <c r="RN1020" s="3" t="s">
        <v>4499</v>
      </c>
      <c r="RO1020" s="3" t="s">
        <v>4501</v>
      </c>
      <c r="RP1020" s="3" t="s">
        <v>4497</v>
      </c>
      <c r="RQ1020" s="3" t="s">
        <v>4493</v>
      </c>
      <c r="RR1020" s="3" t="s">
        <v>4499</v>
      </c>
      <c r="RS1020" s="3" t="s">
        <v>4501</v>
      </c>
      <c r="RT1020" s="3" t="s">
        <v>4497</v>
      </c>
      <c r="RU1020" s="3" t="s">
        <v>4493</v>
      </c>
      <c r="RV1020" s="3" t="s">
        <v>4499</v>
      </c>
      <c r="RW1020" s="3" t="s">
        <v>4499</v>
      </c>
      <c r="RX1020" s="3" t="s">
        <v>4497</v>
      </c>
      <c r="RY1020" s="3" t="s">
        <v>4493</v>
      </c>
      <c r="RZ1020" s="3" t="s">
        <v>4501</v>
      </c>
      <c r="SA1020" s="3" t="s">
        <v>4501</v>
      </c>
      <c r="SB1020" s="3" t="s">
        <v>4497</v>
      </c>
      <c r="SC1020" s="3" t="s">
        <v>4493</v>
      </c>
      <c r="SD1020" s="3" t="s">
        <v>4499</v>
      </c>
      <c r="SE1020" s="3" t="s">
        <v>4501</v>
      </c>
      <c r="SF1020" s="3" t="s">
        <v>4499</v>
      </c>
      <c r="SG1020" s="3" t="s">
        <v>4497</v>
      </c>
      <c r="SH1020" s="3" t="s">
        <v>4493</v>
      </c>
      <c r="SI1020" s="3" t="s">
        <v>4497</v>
      </c>
      <c r="SJ1020" s="3" t="s">
        <v>4493</v>
      </c>
      <c r="SK1020" s="3" t="s">
        <v>4501</v>
      </c>
      <c r="SL1020" s="3" t="s">
        <v>4499</v>
      </c>
      <c r="SM1020" s="3" t="s">
        <v>4501</v>
      </c>
      <c r="SN1020" s="3" t="s">
        <v>4499</v>
      </c>
      <c r="SO1020" s="3" t="s">
        <v>4493</v>
      </c>
      <c r="SP1020" s="3" t="s">
        <v>4497</v>
      </c>
      <c r="SQ1020" s="3" t="s">
        <v>4499</v>
      </c>
      <c r="SR1020" s="3" t="s">
        <v>4497</v>
      </c>
      <c r="SS1020" s="3" t="s">
        <v>4493</v>
      </c>
      <c r="ST1020" s="3" t="s">
        <v>4501</v>
      </c>
      <c r="SU1020" s="3" t="s">
        <v>4493</v>
      </c>
      <c r="SV1020" s="3" t="s">
        <v>4499</v>
      </c>
      <c r="SW1020" s="3" t="s">
        <v>4497</v>
      </c>
      <c r="SX1020" s="3" t="s">
        <v>4501</v>
      </c>
      <c r="SY1020" s="3" t="s">
        <v>4501</v>
      </c>
      <c r="SZ1020" s="3" t="s">
        <v>4499</v>
      </c>
      <c r="TA1020" s="3" t="s">
        <v>4493</v>
      </c>
      <c r="TB1020" s="3" t="s">
        <v>4497</v>
      </c>
      <c r="TC1020" s="3" t="s">
        <v>4497</v>
      </c>
      <c r="TD1020" s="3" t="s">
        <v>4501</v>
      </c>
      <c r="TE1020" s="3" t="s">
        <v>4493</v>
      </c>
      <c r="TF1020" s="4" t="s">
        <v>4499</v>
      </c>
      <c r="TG1020" s="3"/>
      <c r="TH1020" s="3"/>
      <c r="TI1020" s="3"/>
      <c r="TJ1020" s="3"/>
      <c r="TK1020" s="3"/>
      <c r="TL1020" s="3"/>
      <c r="TM1020" s="3"/>
      <c r="TN1020" s="3"/>
      <c r="TO1020" s="3"/>
    </row>
    <row r="1021" spans="2:535" x14ac:dyDescent="0.25">
      <c r="B1021" s="5" t="s">
        <v>8714</v>
      </c>
      <c r="C1021" s="6" t="s">
        <v>4487</v>
      </c>
      <c r="D1021" s="6" t="s">
        <v>8715</v>
      </c>
      <c r="E1021" s="6" t="s">
        <v>8716</v>
      </c>
      <c r="F1021" s="6" t="s">
        <v>3343</v>
      </c>
      <c r="G1021" s="6" t="s">
        <v>3974</v>
      </c>
      <c r="H1021" s="6" t="s">
        <v>3974</v>
      </c>
      <c r="I1021" s="6" t="s">
        <v>3974</v>
      </c>
      <c r="J1021" s="6" t="s">
        <v>3974</v>
      </c>
      <c r="K1021" s="6" t="s">
        <v>8717</v>
      </c>
      <c r="L1021" s="6" t="s">
        <v>4835</v>
      </c>
      <c r="M1021" s="6" t="s">
        <v>3344</v>
      </c>
      <c r="N1021" s="6" t="s">
        <v>4499</v>
      </c>
      <c r="O1021" s="6" t="s">
        <v>4499</v>
      </c>
      <c r="P1021" s="6" t="s">
        <v>4507</v>
      </c>
      <c r="Q1021" s="6" t="s">
        <v>3974</v>
      </c>
      <c r="R1021" s="6" t="s">
        <v>3974</v>
      </c>
      <c r="S1021" s="6" t="s">
        <v>3974</v>
      </c>
      <c r="T1021" s="6" t="s">
        <v>3974</v>
      </c>
      <c r="U1021" s="6" t="s">
        <v>4503</v>
      </c>
      <c r="V1021" s="6" t="s">
        <v>5993</v>
      </c>
      <c r="W1021" s="6" t="s">
        <v>5531</v>
      </c>
      <c r="X1021" s="6" t="s">
        <v>4499</v>
      </c>
      <c r="Y1021" s="6" t="s">
        <v>3974</v>
      </c>
      <c r="Z1021" s="6" t="s">
        <v>4493</v>
      </c>
      <c r="AA1021" s="6" t="s">
        <v>3974</v>
      </c>
      <c r="AB1021" s="6" t="s">
        <v>4493</v>
      </c>
      <c r="AC1021" s="6" t="s">
        <v>4499</v>
      </c>
      <c r="AD1021" s="6" t="s">
        <v>4493</v>
      </c>
      <c r="AE1021" s="6" t="s">
        <v>4493</v>
      </c>
      <c r="AF1021" s="6" t="s">
        <v>4499</v>
      </c>
      <c r="AG1021" s="6" t="s">
        <v>4499</v>
      </c>
      <c r="AH1021" s="6" t="s">
        <v>4493</v>
      </c>
      <c r="AI1021" s="6" t="s">
        <v>4493</v>
      </c>
      <c r="AJ1021" s="6" t="s">
        <v>4493</v>
      </c>
      <c r="AK1021" s="6" t="s">
        <v>4493</v>
      </c>
      <c r="AL1021" s="6" t="s">
        <v>4493</v>
      </c>
      <c r="AM1021" s="6" t="s">
        <v>4493</v>
      </c>
      <c r="AN1021" s="6" t="s">
        <v>4499</v>
      </c>
      <c r="AO1021" s="6" t="s">
        <v>4499</v>
      </c>
      <c r="AP1021" s="6" t="s">
        <v>4499</v>
      </c>
      <c r="AQ1021" s="6" t="s">
        <v>4499</v>
      </c>
      <c r="AR1021" s="6" t="s">
        <v>4499</v>
      </c>
      <c r="AS1021" s="6" t="s">
        <v>4493</v>
      </c>
      <c r="AT1021" s="6" t="s">
        <v>4493</v>
      </c>
      <c r="AU1021" s="6" t="s">
        <v>4493</v>
      </c>
      <c r="AV1021" s="6" t="s">
        <v>4493</v>
      </c>
      <c r="AW1021" s="6" t="s">
        <v>4493</v>
      </c>
      <c r="AX1021" s="6" t="s">
        <v>4493</v>
      </c>
      <c r="AY1021" s="6" t="s">
        <v>4493</v>
      </c>
      <c r="AZ1021" s="6" t="s">
        <v>4493</v>
      </c>
      <c r="BA1021" s="6" t="s">
        <v>4493</v>
      </c>
      <c r="BB1021" s="6" t="s">
        <v>4493</v>
      </c>
      <c r="BC1021" s="6" t="s">
        <v>4500</v>
      </c>
      <c r="BD1021" s="6" t="s">
        <v>4500</v>
      </c>
      <c r="BE1021" s="6" t="s">
        <v>4500</v>
      </c>
      <c r="BF1021" s="6" t="s">
        <v>4497</v>
      </c>
      <c r="BG1021" s="6" t="s">
        <v>4501</v>
      </c>
      <c r="BH1021" s="6" t="s">
        <v>4500</v>
      </c>
      <c r="BI1021" s="6" t="s">
        <v>4500</v>
      </c>
      <c r="BJ1021" s="6" t="s">
        <v>4493</v>
      </c>
      <c r="BK1021" s="6" t="s">
        <v>4500</v>
      </c>
      <c r="BL1021" s="6" t="s">
        <v>4500</v>
      </c>
      <c r="BM1021" s="6" t="s">
        <v>4500</v>
      </c>
      <c r="BN1021" s="6" t="s">
        <v>4500</v>
      </c>
      <c r="BO1021" s="6" t="s">
        <v>4500</v>
      </c>
      <c r="BP1021" s="6" t="s">
        <v>4500</v>
      </c>
      <c r="BQ1021" s="6" t="s">
        <v>4493</v>
      </c>
      <c r="BR1021" s="6" t="s">
        <v>4497</v>
      </c>
      <c r="BS1021" s="6" t="s">
        <v>4497</v>
      </c>
      <c r="BT1021" s="6" t="s">
        <v>4502</v>
      </c>
      <c r="BU1021" s="6" t="s">
        <v>4500</v>
      </c>
      <c r="BV1021" s="6" t="s">
        <v>4500</v>
      </c>
      <c r="BW1021" s="6" t="s">
        <v>4502</v>
      </c>
      <c r="BX1021" s="6" t="s">
        <v>4500</v>
      </c>
      <c r="BY1021" s="6" t="s">
        <v>4502</v>
      </c>
      <c r="BZ1021" s="6" t="s">
        <v>4497</v>
      </c>
      <c r="CA1021" s="6" t="s">
        <v>4500</v>
      </c>
      <c r="CB1021" s="6" t="s">
        <v>4502</v>
      </c>
      <c r="CC1021" s="6" t="s">
        <v>4500</v>
      </c>
      <c r="CD1021" s="6" t="s">
        <v>4500</v>
      </c>
      <c r="CE1021" s="6" t="s">
        <v>4500</v>
      </c>
      <c r="CF1021" s="6" t="s">
        <v>4500</v>
      </c>
      <c r="CG1021" s="6" t="s">
        <v>4502</v>
      </c>
      <c r="CH1021" s="6" t="s">
        <v>4502</v>
      </c>
      <c r="CI1021" s="6" t="s">
        <v>4502</v>
      </c>
      <c r="CJ1021" s="6" t="s">
        <v>4499</v>
      </c>
      <c r="CK1021" s="6" t="s">
        <v>4502</v>
      </c>
      <c r="CL1021" s="6" t="s">
        <v>4500</v>
      </c>
      <c r="CM1021" s="6" t="s">
        <v>3974</v>
      </c>
      <c r="CN1021" s="6" t="s">
        <v>3974</v>
      </c>
      <c r="CO1021" s="6" t="s">
        <v>3974</v>
      </c>
      <c r="CP1021" s="6" t="s">
        <v>3974</v>
      </c>
      <c r="CQ1021" s="6" t="s">
        <v>3974</v>
      </c>
      <c r="CR1021" s="6" t="s">
        <v>3974</v>
      </c>
      <c r="CS1021" s="6" t="s">
        <v>3974</v>
      </c>
      <c r="CT1021" s="6" t="s">
        <v>3974</v>
      </c>
      <c r="CU1021" s="6" t="s">
        <v>3974</v>
      </c>
      <c r="CV1021" s="6" t="s">
        <v>3974</v>
      </c>
      <c r="CW1021" s="6" t="s">
        <v>3974</v>
      </c>
      <c r="CX1021" s="6" t="s">
        <v>3974</v>
      </c>
      <c r="CY1021" s="6" t="s">
        <v>3974</v>
      </c>
      <c r="CZ1021" s="6" t="s">
        <v>3974</v>
      </c>
      <c r="DA1021" s="6" t="s">
        <v>3974</v>
      </c>
      <c r="DB1021" s="6" t="s">
        <v>3974</v>
      </c>
      <c r="DC1021" s="6" t="s">
        <v>3974</v>
      </c>
      <c r="DD1021" s="6" t="s">
        <v>3974</v>
      </c>
      <c r="DE1021" s="6" t="s">
        <v>3974</v>
      </c>
      <c r="DF1021" s="6" t="s">
        <v>3974</v>
      </c>
      <c r="DG1021" s="6" t="s">
        <v>3974</v>
      </c>
      <c r="DH1021" s="6" t="s">
        <v>3974</v>
      </c>
      <c r="DI1021" s="6" t="s">
        <v>3974</v>
      </c>
      <c r="DJ1021" s="6" t="s">
        <v>4543</v>
      </c>
      <c r="DK1021" s="6" t="s">
        <v>3974</v>
      </c>
      <c r="DL1021" s="6" t="s">
        <v>3974</v>
      </c>
      <c r="DM1021" s="6" t="s">
        <v>3974</v>
      </c>
      <c r="DN1021" s="6" t="s">
        <v>3974</v>
      </c>
      <c r="DO1021" s="6" t="s">
        <v>3974</v>
      </c>
      <c r="DP1021" s="6" t="s">
        <v>3974</v>
      </c>
      <c r="DQ1021" s="6" t="s">
        <v>3974</v>
      </c>
      <c r="DR1021" s="6" t="s">
        <v>3974</v>
      </c>
      <c r="DS1021" s="6" t="s">
        <v>3974</v>
      </c>
      <c r="DT1021" s="6" t="s">
        <v>3974</v>
      </c>
      <c r="DU1021" s="6" t="s">
        <v>3974</v>
      </c>
      <c r="DV1021" s="6" t="s">
        <v>3974</v>
      </c>
      <c r="DW1021" s="6" t="s">
        <v>4505</v>
      </c>
      <c r="DX1021" s="6" t="s">
        <v>3974</v>
      </c>
      <c r="DY1021" s="6" t="s">
        <v>3974</v>
      </c>
      <c r="DZ1021" s="6" t="s">
        <v>3974</v>
      </c>
      <c r="EA1021" s="6" t="s">
        <v>4500</v>
      </c>
      <c r="EB1021" s="6" t="s">
        <v>4493</v>
      </c>
      <c r="EC1021" s="6" t="s">
        <v>4500</v>
      </c>
      <c r="ED1021" s="6" t="s">
        <v>4500</v>
      </c>
      <c r="EE1021" s="6" t="s">
        <v>4500</v>
      </c>
      <c r="EF1021" s="6" t="s">
        <v>4493</v>
      </c>
      <c r="EG1021" s="6" t="s">
        <v>4500</v>
      </c>
      <c r="EH1021" s="6" t="s">
        <v>4500</v>
      </c>
      <c r="EI1021" s="6" t="s">
        <v>4500</v>
      </c>
      <c r="EJ1021" s="6" t="s">
        <v>4500</v>
      </c>
      <c r="EK1021" s="6" t="s">
        <v>4500</v>
      </c>
      <c r="EL1021" s="6" t="s">
        <v>4500</v>
      </c>
      <c r="EM1021" s="6" t="s">
        <v>4500</v>
      </c>
      <c r="EN1021" s="6" t="s">
        <v>4493</v>
      </c>
      <c r="EO1021" s="6" t="s">
        <v>4507</v>
      </c>
      <c r="EP1021" s="6" t="s">
        <v>4507</v>
      </c>
      <c r="EQ1021" s="6" t="s">
        <v>4493</v>
      </c>
      <c r="ER1021" s="6" t="s">
        <v>4507</v>
      </c>
      <c r="ES1021" s="6" t="s">
        <v>4507</v>
      </c>
      <c r="ET1021" s="6" t="s">
        <v>4507</v>
      </c>
      <c r="EU1021" s="6" t="s">
        <v>4493</v>
      </c>
      <c r="EV1021" s="6" t="s">
        <v>4507</v>
      </c>
      <c r="EW1021" s="6" t="s">
        <v>4507</v>
      </c>
      <c r="EX1021" s="6" t="s">
        <v>4493</v>
      </c>
      <c r="EY1021" s="6" t="s">
        <v>4507</v>
      </c>
      <c r="EZ1021" s="6" t="s">
        <v>4493</v>
      </c>
      <c r="FA1021" s="6" t="s">
        <v>4507</v>
      </c>
      <c r="FB1021" s="6" t="s">
        <v>4507</v>
      </c>
      <c r="FC1021" s="6" t="s">
        <v>4493</v>
      </c>
      <c r="FD1021" s="6" t="s">
        <v>4507</v>
      </c>
      <c r="FE1021" s="6" t="s">
        <v>4493</v>
      </c>
      <c r="FF1021" s="6" t="s">
        <v>4507</v>
      </c>
      <c r="FG1021" s="6" t="s">
        <v>4493</v>
      </c>
      <c r="FH1021" s="6" t="s">
        <v>4493</v>
      </c>
      <c r="FI1021" s="6" t="s">
        <v>3974</v>
      </c>
      <c r="FJ1021" s="6" t="s">
        <v>3974</v>
      </c>
      <c r="FK1021" s="6" t="s">
        <v>3974</v>
      </c>
      <c r="FL1021" s="6" t="s">
        <v>4493</v>
      </c>
      <c r="FM1021" s="6" t="s">
        <v>3974</v>
      </c>
      <c r="FN1021" s="6" t="s">
        <v>3974</v>
      </c>
      <c r="FO1021" s="6" t="s">
        <v>3974</v>
      </c>
      <c r="FP1021" s="6" t="s">
        <v>4493</v>
      </c>
      <c r="FQ1021" s="6" t="s">
        <v>3974</v>
      </c>
      <c r="FR1021" s="6" t="s">
        <v>3974</v>
      </c>
      <c r="FS1021" s="6" t="s">
        <v>3974</v>
      </c>
      <c r="FT1021" s="6" t="s">
        <v>4493</v>
      </c>
      <c r="FU1021" s="6" t="s">
        <v>3974</v>
      </c>
      <c r="FV1021" s="6" t="s">
        <v>3974</v>
      </c>
      <c r="FW1021" s="6" t="s">
        <v>3974</v>
      </c>
      <c r="FX1021" s="6" t="s">
        <v>4493</v>
      </c>
      <c r="FY1021" s="6" t="s">
        <v>3974</v>
      </c>
      <c r="FZ1021" s="6" t="s">
        <v>3974</v>
      </c>
      <c r="GA1021" s="6" t="s">
        <v>3974</v>
      </c>
      <c r="GB1021" s="6" t="s">
        <v>4493</v>
      </c>
      <c r="GC1021" s="6" t="s">
        <v>3974</v>
      </c>
      <c r="GD1021" s="6" t="s">
        <v>3974</v>
      </c>
      <c r="GE1021" s="6" t="s">
        <v>3974</v>
      </c>
      <c r="GF1021" s="6" t="s">
        <v>4493</v>
      </c>
      <c r="GG1021" s="6" t="s">
        <v>3974</v>
      </c>
      <c r="GH1021" s="6" t="s">
        <v>3974</v>
      </c>
      <c r="GI1021" s="6" t="s">
        <v>3974</v>
      </c>
      <c r="GJ1021" s="6" t="s">
        <v>3974</v>
      </c>
      <c r="GK1021" s="6" t="s">
        <v>4499</v>
      </c>
      <c r="GL1021" s="6" t="s">
        <v>3974</v>
      </c>
      <c r="GM1021" s="6" t="s">
        <v>3974</v>
      </c>
      <c r="GN1021" s="6" t="s">
        <v>4493</v>
      </c>
      <c r="GO1021" s="6" t="s">
        <v>3974</v>
      </c>
      <c r="GP1021" s="6" t="s">
        <v>3974</v>
      </c>
      <c r="GQ1021" s="6" t="s">
        <v>3974</v>
      </c>
      <c r="GR1021" s="6" t="s">
        <v>4493</v>
      </c>
      <c r="GS1021" s="6" t="s">
        <v>3974</v>
      </c>
      <c r="GT1021" s="6" t="s">
        <v>3974</v>
      </c>
      <c r="GU1021" s="6" t="s">
        <v>3974</v>
      </c>
      <c r="GV1021" s="6" t="s">
        <v>4493</v>
      </c>
      <c r="GW1021" s="6" t="s">
        <v>3974</v>
      </c>
      <c r="GX1021" s="6" t="s">
        <v>3974</v>
      </c>
      <c r="GY1021" s="6" t="s">
        <v>3974</v>
      </c>
      <c r="GZ1021" s="6" t="s">
        <v>4493</v>
      </c>
      <c r="HA1021" s="6" t="s">
        <v>4493</v>
      </c>
      <c r="HB1021" s="6" t="s">
        <v>4493</v>
      </c>
      <c r="HC1021" s="6" t="s">
        <v>4493</v>
      </c>
      <c r="HD1021" s="6" t="s">
        <v>4501</v>
      </c>
      <c r="HE1021" s="6" t="s">
        <v>4493</v>
      </c>
      <c r="HF1021" s="6" t="s">
        <v>4493</v>
      </c>
      <c r="HG1021" s="6" t="s">
        <v>4493</v>
      </c>
      <c r="HH1021" s="6" t="s">
        <v>4499</v>
      </c>
      <c r="HI1021" s="6" t="s">
        <v>4493</v>
      </c>
      <c r="HJ1021" s="6" t="s">
        <v>4499</v>
      </c>
      <c r="HK1021" s="6" t="s">
        <v>4499</v>
      </c>
      <c r="HL1021" s="6" t="s">
        <v>4493</v>
      </c>
      <c r="HM1021" s="6" t="s">
        <v>4493</v>
      </c>
      <c r="HN1021" s="6" t="s">
        <v>4493</v>
      </c>
      <c r="HO1021" s="6" t="s">
        <v>4493</v>
      </c>
      <c r="HP1021" s="6" t="s">
        <v>4493</v>
      </c>
      <c r="HQ1021" s="6" t="s">
        <v>4493</v>
      </c>
      <c r="HR1021" s="6" t="s">
        <v>4493</v>
      </c>
      <c r="HS1021" s="6" t="s">
        <v>4493</v>
      </c>
      <c r="HT1021" s="6" t="s">
        <v>4493</v>
      </c>
      <c r="HU1021" s="6" t="s">
        <v>4493</v>
      </c>
      <c r="HV1021" s="6" t="s">
        <v>4493</v>
      </c>
      <c r="HW1021" s="6" t="s">
        <v>4499</v>
      </c>
      <c r="HX1021" s="6" t="s">
        <v>4493</v>
      </c>
      <c r="HY1021" s="6" t="s">
        <v>4493</v>
      </c>
      <c r="HZ1021" s="6" t="s">
        <v>4493</v>
      </c>
      <c r="IA1021" s="6" t="s">
        <v>4497</v>
      </c>
      <c r="IB1021" s="6" t="s">
        <v>4499</v>
      </c>
      <c r="IC1021" s="6" t="s">
        <v>4493</v>
      </c>
      <c r="ID1021" s="6" t="s">
        <v>4493</v>
      </c>
      <c r="IE1021" s="6" t="s">
        <v>4493</v>
      </c>
      <c r="IF1021" s="6" t="s">
        <v>4493</v>
      </c>
      <c r="IG1021" s="6" t="s">
        <v>4493</v>
      </c>
      <c r="IH1021" s="6" t="s">
        <v>4493</v>
      </c>
      <c r="II1021" s="6" t="s">
        <v>4493</v>
      </c>
      <c r="IJ1021" s="6" t="s">
        <v>4493</v>
      </c>
      <c r="IK1021" s="6" t="s">
        <v>4493</v>
      </c>
      <c r="IL1021" s="6" t="s">
        <v>4493</v>
      </c>
      <c r="IM1021" s="6" t="s">
        <v>4493</v>
      </c>
      <c r="IN1021" s="6" t="s">
        <v>4499</v>
      </c>
      <c r="IO1021" s="6" t="s">
        <v>4493</v>
      </c>
      <c r="IP1021" s="6" t="s">
        <v>4493</v>
      </c>
      <c r="IQ1021" s="6" t="s">
        <v>4493</v>
      </c>
      <c r="IR1021" s="6" t="s">
        <v>4493</v>
      </c>
      <c r="IS1021" s="6" t="s">
        <v>4493</v>
      </c>
      <c r="IT1021" s="6" t="s">
        <v>4493</v>
      </c>
      <c r="IU1021" s="6" t="s">
        <v>4493</v>
      </c>
      <c r="IV1021" s="6" t="s">
        <v>4493</v>
      </c>
      <c r="IW1021" s="6" t="s">
        <v>4493</v>
      </c>
      <c r="IX1021" s="6" t="s">
        <v>4493</v>
      </c>
      <c r="IY1021" s="6" t="s">
        <v>4499</v>
      </c>
      <c r="IZ1021" s="6" t="s">
        <v>4499</v>
      </c>
      <c r="JA1021" s="6" t="s">
        <v>4499</v>
      </c>
      <c r="JB1021" s="6" t="s">
        <v>4499</v>
      </c>
      <c r="JC1021" s="6" t="s">
        <v>4493</v>
      </c>
      <c r="JD1021" s="6" t="s">
        <v>4499</v>
      </c>
      <c r="JE1021" s="6" t="s">
        <v>4493</v>
      </c>
      <c r="JF1021" s="6" t="s">
        <v>4493</v>
      </c>
      <c r="JG1021" s="6" t="s">
        <v>4493</v>
      </c>
      <c r="JH1021" s="6" t="s">
        <v>4493</v>
      </c>
      <c r="JI1021" s="6" t="s">
        <v>4493</v>
      </c>
      <c r="JJ1021" s="6" t="s">
        <v>4493</v>
      </c>
      <c r="JK1021" s="6" t="s">
        <v>4493</v>
      </c>
      <c r="JL1021" s="6" t="s">
        <v>4493</v>
      </c>
      <c r="JM1021" s="6" t="s">
        <v>4499</v>
      </c>
      <c r="JN1021" s="6" t="s">
        <v>4493</v>
      </c>
      <c r="JO1021" s="6" t="s">
        <v>4493</v>
      </c>
      <c r="JP1021" s="6" t="s">
        <v>4493</v>
      </c>
      <c r="JQ1021" s="6" t="s">
        <v>4493</v>
      </c>
      <c r="JR1021" s="6" t="s">
        <v>4493</v>
      </c>
      <c r="JS1021" s="6" t="s">
        <v>4493</v>
      </c>
      <c r="JT1021" s="6" t="s">
        <v>4493</v>
      </c>
      <c r="JU1021" s="6" t="s">
        <v>4499</v>
      </c>
      <c r="JV1021" s="6" t="s">
        <v>4493</v>
      </c>
      <c r="JW1021" s="6" t="s">
        <v>4493</v>
      </c>
      <c r="JX1021" s="6" t="s">
        <v>4493</v>
      </c>
      <c r="JY1021" s="6" t="s">
        <v>4499</v>
      </c>
      <c r="JZ1021" s="6" t="s">
        <v>4493</v>
      </c>
      <c r="KA1021" s="6" t="s">
        <v>4493</v>
      </c>
      <c r="KB1021" s="6" t="s">
        <v>4499</v>
      </c>
      <c r="KC1021" s="6" t="s">
        <v>4493</v>
      </c>
      <c r="KD1021" s="6" t="s">
        <v>4493</v>
      </c>
      <c r="KE1021" s="6" t="s">
        <v>4493</v>
      </c>
      <c r="KF1021" s="6" t="s">
        <v>4493</v>
      </c>
      <c r="KG1021" s="6" t="s">
        <v>4499</v>
      </c>
      <c r="KH1021" s="6" t="s">
        <v>4493</v>
      </c>
      <c r="KI1021" s="6" t="s">
        <v>4493</v>
      </c>
      <c r="KJ1021" s="6" t="s">
        <v>4493</v>
      </c>
      <c r="KK1021" s="6" t="s">
        <v>4493</v>
      </c>
      <c r="KL1021" s="6" t="s">
        <v>4493</v>
      </c>
      <c r="KM1021" s="6" t="s">
        <v>4493</v>
      </c>
      <c r="KN1021" s="6" t="s">
        <v>4493</v>
      </c>
      <c r="KO1021" s="6" t="s">
        <v>4493</v>
      </c>
      <c r="KP1021" s="6" t="s">
        <v>4493</v>
      </c>
      <c r="KQ1021" s="6" t="s">
        <v>4493</v>
      </c>
      <c r="KR1021" s="6" t="s">
        <v>4493</v>
      </c>
      <c r="KS1021" s="6" t="s">
        <v>4493</v>
      </c>
      <c r="KT1021" s="6" t="s">
        <v>4493</v>
      </c>
      <c r="KU1021" s="6" t="s">
        <v>4493</v>
      </c>
      <c r="KV1021" s="6" t="s">
        <v>4493</v>
      </c>
      <c r="KW1021" s="6" t="s">
        <v>4507</v>
      </c>
      <c r="KX1021" s="6" t="s">
        <v>4499</v>
      </c>
      <c r="KY1021" s="6" t="s">
        <v>4502</v>
      </c>
      <c r="KZ1021" s="6" t="s">
        <v>4502</v>
      </c>
      <c r="LA1021" s="6" t="s">
        <v>4493</v>
      </c>
      <c r="LB1021" s="6" t="s">
        <v>4493</v>
      </c>
      <c r="LC1021" s="6" t="s">
        <v>4493</v>
      </c>
      <c r="LD1021" s="6" t="s">
        <v>4507</v>
      </c>
      <c r="LE1021" s="6" t="s">
        <v>4507</v>
      </c>
      <c r="LF1021" s="6" t="s">
        <v>4493</v>
      </c>
      <c r="LG1021" s="6" t="s">
        <v>4493</v>
      </c>
      <c r="LH1021" s="6" t="s">
        <v>4502</v>
      </c>
      <c r="LI1021" s="6" t="s">
        <v>4499</v>
      </c>
      <c r="LJ1021" s="6" t="s">
        <v>4501</v>
      </c>
      <c r="LK1021" s="6" t="s">
        <v>4502</v>
      </c>
      <c r="LL1021" s="6" t="s">
        <v>4502</v>
      </c>
      <c r="LM1021" s="6" t="s">
        <v>4499</v>
      </c>
      <c r="LN1021" s="6" t="s">
        <v>4501</v>
      </c>
      <c r="LO1021" s="6" t="s">
        <v>4502</v>
      </c>
      <c r="LP1021" s="6" t="s">
        <v>4493</v>
      </c>
      <c r="LQ1021" s="6" t="s">
        <v>4499</v>
      </c>
      <c r="LR1021" s="6" t="s">
        <v>4497</v>
      </c>
      <c r="LS1021" s="6" t="s">
        <v>4497</v>
      </c>
      <c r="LT1021" s="6" t="s">
        <v>4499</v>
      </c>
      <c r="LU1021" s="6" t="s">
        <v>4497</v>
      </c>
      <c r="LV1021" s="6" t="s">
        <v>3974</v>
      </c>
      <c r="LW1021" s="6" t="s">
        <v>4497</v>
      </c>
      <c r="LX1021" s="6" t="s">
        <v>4493</v>
      </c>
      <c r="LY1021" s="6" t="s">
        <v>4499</v>
      </c>
      <c r="LZ1021" s="6" t="s">
        <v>4497</v>
      </c>
      <c r="MA1021" s="6" t="s">
        <v>4497</v>
      </c>
      <c r="MB1021" s="6" t="s">
        <v>4499</v>
      </c>
      <c r="MC1021" s="6" t="s">
        <v>4493</v>
      </c>
      <c r="MD1021" s="6" t="s">
        <v>4499</v>
      </c>
      <c r="ME1021" s="6" t="s">
        <v>4493</v>
      </c>
      <c r="MF1021" s="6" t="s">
        <v>4499</v>
      </c>
      <c r="MG1021" s="6" t="s">
        <v>4493</v>
      </c>
      <c r="MH1021" s="6" t="s">
        <v>4499</v>
      </c>
      <c r="MI1021" s="6" t="s">
        <v>3974</v>
      </c>
      <c r="MJ1021" s="6" t="s">
        <v>3974</v>
      </c>
      <c r="MK1021" s="6" t="s">
        <v>3974</v>
      </c>
      <c r="ML1021" s="6" t="s">
        <v>3974</v>
      </c>
      <c r="MM1021" s="6" t="s">
        <v>3974</v>
      </c>
      <c r="MN1021" s="6" t="s">
        <v>3974</v>
      </c>
      <c r="MO1021" s="6" t="s">
        <v>3974</v>
      </c>
      <c r="MP1021" s="6" t="s">
        <v>3974</v>
      </c>
      <c r="MQ1021" s="6" t="s">
        <v>3974</v>
      </c>
      <c r="MR1021" s="6" t="s">
        <v>3974</v>
      </c>
      <c r="MS1021" s="6" t="s">
        <v>3974</v>
      </c>
      <c r="MT1021" s="6" t="s">
        <v>3974</v>
      </c>
      <c r="MU1021" s="6" t="s">
        <v>3974</v>
      </c>
      <c r="MV1021" s="6" t="s">
        <v>3974</v>
      </c>
      <c r="MW1021" s="6" t="s">
        <v>3974</v>
      </c>
      <c r="MX1021" s="6" t="s">
        <v>3974</v>
      </c>
      <c r="MY1021" s="6" t="s">
        <v>3974</v>
      </c>
      <c r="MZ1021" s="6" t="s">
        <v>3974</v>
      </c>
      <c r="NA1021" s="6" t="s">
        <v>3974</v>
      </c>
      <c r="NB1021" s="6" t="s">
        <v>3974</v>
      </c>
      <c r="NC1021" s="6" t="s">
        <v>4499</v>
      </c>
      <c r="ND1021" s="6" t="s">
        <v>3974</v>
      </c>
      <c r="NE1021" s="6" t="s">
        <v>3974</v>
      </c>
      <c r="NF1021" s="6" t="s">
        <v>3974</v>
      </c>
      <c r="NG1021" s="6" t="s">
        <v>3974</v>
      </c>
      <c r="NH1021" s="6" t="s">
        <v>3974</v>
      </c>
      <c r="NI1021" s="6" t="s">
        <v>3974</v>
      </c>
      <c r="NJ1021" s="6" t="s">
        <v>3974</v>
      </c>
      <c r="NK1021" s="6" t="s">
        <v>3974</v>
      </c>
      <c r="NL1021" s="6" t="s">
        <v>3974</v>
      </c>
      <c r="NM1021" s="6" t="s">
        <v>3974</v>
      </c>
      <c r="NN1021" s="6" t="s">
        <v>3974</v>
      </c>
      <c r="NO1021" s="6" t="s">
        <v>3974</v>
      </c>
      <c r="NP1021" s="6" t="s">
        <v>3974</v>
      </c>
      <c r="NQ1021" s="6" t="s">
        <v>3974</v>
      </c>
      <c r="NR1021" s="6" t="s">
        <v>3974</v>
      </c>
      <c r="NS1021" s="6" t="s">
        <v>3974</v>
      </c>
      <c r="NT1021" s="6" t="s">
        <v>3974</v>
      </c>
      <c r="NU1021" s="6" t="s">
        <v>3974</v>
      </c>
      <c r="NV1021" s="6" t="s">
        <v>3974</v>
      </c>
      <c r="NW1021" s="6" t="s">
        <v>3974</v>
      </c>
      <c r="NX1021" s="6" t="s">
        <v>4499</v>
      </c>
      <c r="NY1021" s="6" t="s">
        <v>3974</v>
      </c>
      <c r="NZ1021" s="6" t="s">
        <v>3974</v>
      </c>
      <c r="OA1021" s="6" t="s">
        <v>3974</v>
      </c>
      <c r="OB1021" s="6" t="s">
        <v>3974</v>
      </c>
      <c r="OC1021" s="6" t="s">
        <v>3974</v>
      </c>
      <c r="OD1021" s="6" t="s">
        <v>3974</v>
      </c>
      <c r="OE1021" s="6" t="s">
        <v>3974</v>
      </c>
      <c r="OF1021" s="6" t="s">
        <v>3974</v>
      </c>
      <c r="OG1021" s="6" t="s">
        <v>3974</v>
      </c>
      <c r="OH1021" s="6" t="s">
        <v>3974</v>
      </c>
      <c r="OI1021" s="6" t="s">
        <v>3974</v>
      </c>
      <c r="OJ1021" s="6" t="s">
        <v>3974</v>
      </c>
      <c r="OK1021" s="6" t="s">
        <v>3974</v>
      </c>
      <c r="OL1021" s="6" t="s">
        <v>3974</v>
      </c>
      <c r="OM1021" s="6" t="s">
        <v>3974</v>
      </c>
      <c r="ON1021" s="6" t="s">
        <v>3974</v>
      </c>
      <c r="OO1021" s="6" t="s">
        <v>3974</v>
      </c>
      <c r="OP1021" s="6" t="s">
        <v>3974</v>
      </c>
      <c r="OQ1021" s="6" t="s">
        <v>3974</v>
      </c>
      <c r="OR1021" s="6" t="s">
        <v>3974</v>
      </c>
      <c r="OS1021" s="6" t="s">
        <v>4499</v>
      </c>
      <c r="OT1021" s="6" t="s">
        <v>4499</v>
      </c>
      <c r="OU1021" s="6" t="s">
        <v>4499</v>
      </c>
      <c r="OV1021" s="6" t="s">
        <v>3974</v>
      </c>
      <c r="OW1021" s="6" t="s">
        <v>4504</v>
      </c>
      <c r="OX1021" s="6" t="s">
        <v>4615</v>
      </c>
      <c r="OY1021" s="6" t="s">
        <v>4510</v>
      </c>
      <c r="OZ1021" s="6" t="s">
        <v>4519</v>
      </c>
      <c r="PA1021" s="6" t="s">
        <v>4493</v>
      </c>
      <c r="PB1021" s="6" t="s">
        <v>4497</v>
      </c>
      <c r="PC1021" s="6" t="s">
        <v>4501</v>
      </c>
      <c r="PD1021" s="6" t="s">
        <v>4499</v>
      </c>
      <c r="PE1021" s="6" t="s">
        <v>4497</v>
      </c>
      <c r="PF1021" s="6" t="s">
        <v>4499</v>
      </c>
      <c r="PG1021" s="6" t="s">
        <v>4497</v>
      </c>
      <c r="PH1021" s="6" t="s">
        <v>4499</v>
      </c>
      <c r="PI1021" s="6" t="s">
        <v>4497</v>
      </c>
      <c r="PJ1021" s="6" t="s">
        <v>4497</v>
      </c>
      <c r="PK1021" s="6" t="s">
        <v>4497</v>
      </c>
      <c r="PL1021" s="6" t="s">
        <v>4499</v>
      </c>
      <c r="PM1021" s="6" t="s">
        <v>4499</v>
      </c>
      <c r="PN1021" s="6" t="s">
        <v>4497</v>
      </c>
      <c r="PO1021" s="6" t="s">
        <v>4499</v>
      </c>
      <c r="PP1021" s="6" t="s">
        <v>4497</v>
      </c>
      <c r="PQ1021" s="6" t="s">
        <v>4499</v>
      </c>
      <c r="PR1021" s="6" t="s">
        <v>4497</v>
      </c>
      <c r="PS1021" s="6" t="s">
        <v>4501</v>
      </c>
      <c r="PT1021" s="6" t="s">
        <v>4497</v>
      </c>
      <c r="PU1021" s="6" t="s">
        <v>4497</v>
      </c>
      <c r="PV1021" s="6" t="s">
        <v>4497</v>
      </c>
      <c r="PW1021" s="6" t="s">
        <v>4499</v>
      </c>
      <c r="PX1021" s="6" t="s">
        <v>4499</v>
      </c>
      <c r="PY1021" s="6" t="s">
        <v>4497</v>
      </c>
      <c r="PZ1021" s="6" t="s">
        <v>4497</v>
      </c>
      <c r="QA1021" s="6" t="s">
        <v>4497</v>
      </c>
      <c r="QB1021" s="6" t="s">
        <v>4497</v>
      </c>
      <c r="QC1021" s="6" t="s">
        <v>4497</v>
      </c>
      <c r="QD1021" s="6" t="s">
        <v>4497</v>
      </c>
      <c r="QE1021" s="6" t="s">
        <v>4499</v>
      </c>
      <c r="QF1021" s="6" t="s">
        <v>4501</v>
      </c>
      <c r="QG1021" s="6" t="s">
        <v>4497</v>
      </c>
      <c r="QH1021" s="6" t="s">
        <v>4493</v>
      </c>
      <c r="QI1021" s="6" t="s">
        <v>4493</v>
      </c>
      <c r="QJ1021" s="6" t="s">
        <v>4501</v>
      </c>
      <c r="QK1021" s="6" t="s">
        <v>4497</v>
      </c>
      <c r="QL1021" s="6" t="s">
        <v>4499</v>
      </c>
      <c r="QM1021" s="6" t="s">
        <v>4497</v>
      </c>
      <c r="QN1021" s="6" t="s">
        <v>4501</v>
      </c>
      <c r="QO1021" s="6" t="s">
        <v>4499</v>
      </c>
      <c r="QP1021" s="6" t="s">
        <v>4493</v>
      </c>
      <c r="QQ1021" s="6" t="s">
        <v>4493</v>
      </c>
      <c r="QR1021" s="6" t="s">
        <v>4497</v>
      </c>
      <c r="QS1021" s="6" t="s">
        <v>4501</v>
      </c>
      <c r="QT1021" s="6" t="s">
        <v>4499</v>
      </c>
      <c r="QU1021" s="6" t="s">
        <v>4501</v>
      </c>
      <c r="QV1021" s="6" t="s">
        <v>4497</v>
      </c>
      <c r="QW1021" s="6" t="s">
        <v>4493</v>
      </c>
      <c r="QX1021" s="6" t="s">
        <v>4499</v>
      </c>
      <c r="QY1021" s="6" t="s">
        <v>4499</v>
      </c>
      <c r="QZ1021" s="6" t="s">
        <v>4501</v>
      </c>
      <c r="RA1021" s="6" t="s">
        <v>4493</v>
      </c>
      <c r="RB1021" s="6" t="s">
        <v>4497</v>
      </c>
      <c r="RC1021" s="6" t="s">
        <v>4501</v>
      </c>
      <c r="RD1021" s="6" t="s">
        <v>4499</v>
      </c>
      <c r="RE1021" s="6" t="s">
        <v>4497</v>
      </c>
      <c r="RF1021" s="6" t="s">
        <v>4493</v>
      </c>
      <c r="RG1021" s="6" t="s">
        <v>4501</v>
      </c>
      <c r="RH1021" s="6" t="s">
        <v>4493</v>
      </c>
      <c r="RI1021" s="6" t="s">
        <v>4499</v>
      </c>
      <c r="RJ1021" s="6" t="s">
        <v>4497</v>
      </c>
      <c r="RK1021" s="6" t="s">
        <v>4501</v>
      </c>
      <c r="RL1021" s="6" t="s">
        <v>4497</v>
      </c>
      <c r="RM1021" s="6" t="s">
        <v>4493</v>
      </c>
      <c r="RN1021" s="6" t="s">
        <v>4499</v>
      </c>
      <c r="RO1021" s="6" t="s">
        <v>4497</v>
      </c>
      <c r="RP1021" s="6" t="s">
        <v>4501</v>
      </c>
      <c r="RQ1021" s="6" t="s">
        <v>4493</v>
      </c>
      <c r="RR1021" s="6" t="s">
        <v>4499</v>
      </c>
      <c r="RS1021" s="6" t="s">
        <v>4501</v>
      </c>
      <c r="RT1021" s="6" t="s">
        <v>4497</v>
      </c>
      <c r="RU1021" s="6" t="s">
        <v>4493</v>
      </c>
      <c r="RV1021" s="6" t="s">
        <v>4499</v>
      </c>
      <c r="RW1021" s="6" t="s">
        <v>4499</v>
      </c>
      <c r="RX1021" s="6" t="s">
        <v>4497</v>
      </c>
      <c r="RY1021" s="6" t="s">
        <v>4493</v>
      </c>
      <c r="RZ1021" s="6" t="s">
        <v>4501</v>
      </c>
      <c r="SA1021" s="6" t="s">
        <v>4497</v>
      </c>
      <c r="SB1021" s="6" t="s">
        <v>4501</v>
      </c>
      <c r="SC1021" s="6" t="s">
        <v>4499</v>
      </c>
      <c r="SD1021" s="6" t="s">
        <v>4493</v>
      </c>
      <c r="SE1021" s="6" t="s">
        <v>4497</v>
      </c>
      <c r="SF1021" s="6" t="s">
        <v>4499</v>
      </c>
      <c r="SG1021" s="6" t="s">
        <v>4501</v>
      </c>
      <c r="SH1021" s="6" t="s">
        <v>4493</v>
      </c>
      <c r="SI1021" s="6" t="s">
        <v>4497</v>
      </c>
      <c r="SJ1021" s="6" t="s">
        <v>4499</v>
      </c>
      <c r="SK1021" s="6" t="s">
        <v>4501</v>
      </c>
      <c r="SL1021" s="6" t="s">
        <v>4493</v>
      </c>
      <c r="SM1021" s="6" t="s">
        <v>4497</v>
      </c>
      <c r="SN1021" s="6" t="s">
        <v>4493</v>
      </c>
      <c r="SO1021" s="6" t="s">
        <v>4499</v>
      </c>
      <c r="SP1021" s="6" t="s">
        <v>4501</v>
      </c>
      <c r="SQ1021" s="6" t="s">
        <v>4499</v>
      </c>
      <c r="SR1021" s="6" t="s">
        <v>4501</v>
      </c>
      <c r="SS1021" s="6" t="s">
        <v>4493</v>
      </c>
      <c r="ST1021" s="6" t="s">
        <v>4497</v>
      </c>
      <c r="SU1021" s="6" t="s">
        <v>4499</v>
      </c>
      <c r="SV1021" s="6" t="s">
        <v>4497</v>
      </c>
      <c r="SW1021" s="6" t="s">
        <v>4493</v>
      </c>
      <c r="SX1021" s="6" t="s">
        <v>4501</v>
      </c>
      <c r="SY1021" s="6" t="s">
        <v>4501</v>
      </c>
      <c r="SZ1021" s="6" t="s">
        <v>4499</v>
      </c>
      <c r="TA1021" s="6" t="s">
        <v>4493</v>
      </c>
      <c r="TB1021" s="6" t="s">
        <v>4497</v>
      </c>
      <c r="TC1021" s="6" t="s">
        <v>4497</v>
      </c>
      <c r="TD1021" s="6" t="s">
        <v>4501</v>
      </c>
      <c r="TE1021" s="6" t="s">
        <v>4493</v>
      </c>
      <c r="TF1021" s="7" t="s">
        <v>4499</v>
      </c>
      <c r="TG1021" s="6"/>
      <c r="TH1021" s="6"/>
      <c r="TI1021" s="6"/>
      <c r="TJ1021" s="6"/>
      <c r="TK1021" s="6"/>
      <c r="TL1021" s="6"/>
      <c r="TM1021" s="6"/>
      <c r="TN1021" s="6"/>
      <c r="TO1021" s="6"/>
    </row>
    <row r="1022" spans="2:535" x14ac:dyDescent="0.25">
      <c r="B1022" s="2" t="s">
        <v>8718</v>
      </c>
      <c r="C1022" s="3" t="s">
        <v>4487</v>
      </c>
      <c r="D1022" s="3" t="s">
        <v>8719</v>
      </c>
      <c r="E1022" s="3" t="s">
        <v>8720</v>
      </c>
      <c r="F1022" s="3" t="s">
        <v>3345</v>
      </c>
      <c r="G1022" s="3" t="s">
        <v>3974</v>
      </c>
      <c r="H1022" s="3" t="s">
        <v>3974</v>
      </c>
      <c r="I1022" s="3" t="s">
        <v>3974</v>
      </c>
      <c r="J1022" s="3" t="s">
        <v>3974</v>
      </c>
      <c r="K1022" s="3" t="s">
        <v>3346</v>
      </c>
      <c r="L1022" s="3" t="s">
        <v>4541</v>
      </c>
      <c r="M1022" s="3" t="s">
        <v>3347</v>
      </c>
      <c r="N1022" s="3" t="s">
        <v>4493</v>
      </c>
      <c r="O1022" s="3" t="s">
        <v>4493</v>
      </c>
      <c r="P1022" s="3" t="s">
        <v>4494</v>
      </c>
      <c r="Q1022" s="3" t="s">
        <v>3974</v>
      </c>
      <c r="R1022" s="3" t="s">
        <v>3974</v>
      </c>
      <c r="S1022" s="3" t="s">
        <v>3974</v>
      </c>
      <c r="T1022" s="3" t="s">
        <v>3974</v>
      </c>
      <c r="U1022" s="3" t="s">
        <v>4501</v>
      </c>
      <c r="V1022" s="3" t="s">
        <v>6763</v>
      </c>
      <c r="W1022" s="3" t="s">
        <v>5989</v>
      </c>
      <c r="X1022" s="3" t="s">
        <v>4499</v>
      </c>
      <c r="Y1022" s="3" t="s">
        <v>3974</v>
      </c>
      <c r="Z1022" s="3" t="s">
        <v>4493</v>
      </c>
      <c r="AA1022" s="3" t="s">
        <v>3974</v>
      </c>
      <c r="AB1022" s="3" t="s">
        <v>4493</v>
      </c>
      <c r="AC1022" s="3" t="s">
        <v>4493</v>
      </c>
      <c r="AD1022" s="3" t="s">
        <v>4499</v>
      </c>
      <c r="AE1022" s="3" t="s">
        <v>4499</v>
      </c>
      <c r="AF1022" s="3" t="s">
        <v>4493</v>
      </c>
      <c r="AG1022" s="3" t="s">
        <v>4493</v>
      </c>
      <c r="AH1022" s="3" t="s">
        <v>4499</v>
      </c>
      <c r="AI1022" s="3" t="s">
        <v>4493</v>
      </c>
      <c r="AJ1022" s="3" t="s">
        <v>4493</v>
      </c>
      <c r="AK1022" s="3" t="s">
        <v>4499</v>
      </c>
      <c r="AL1022" s="3" t="s">
        <v>4493</v>
      </c>
      <c r="AM1022" s="3" t="s">
        <v>4493</v>
      </c>
      <c r="AN1022" s="3" t="s">
        <v>4497</v>
      </c>
      <c r="AO1022" s="3" t="s">
        <v>4493</v>
      </c>
      <c r="AP1022" s="3" t="s">
        <v>4499</v>
      </c>
      <c r="AQ1022" s="3" t="s">
        <v>4493</v>
      </c>
      <c r="AR1022" s="3" t="s">
        <v>4499</v>
      </c>
      <c r="AS1022" s="3" t="s">
        <v>4499</v>
      </c>
      <c r="AT1022" s="3" t="s">
        <v>4493</v>
      </c>
      <c r="AU1022" s="3" t="s">
        <v>4493</v>
      </c>
      <c r="AV1022" s="3" t="s">
        <v>4493</v>
      </c>
      <c r="AW1022" s="3" t="s">
        <v>4493</v>
      </c>
      <c r="AX1022" s="3" t="s">
        <v>4493</v>
      </c>
      <c r="AY1022" s="3" t="s">
        <v>4493</v>
      </c>
      <c r="AZ1022" s="3" t="s">
        <v>4493</v>
      </c>
      <c r="BA1022" s="3" t="s">
        <v>4493</v>
      </c>
      <c r="BB1022" s="3" t="s">
        <v>4493</v>
      </c>
      <c r="BC1022" s="3" t="s">
        <v>4500</v>
      </c>
      <c r="BD1022" s="3" t="s">
        <v>4501</v>
      </c>
      <c r="BE1022" s="3" t="s">
        <v>4493</v>
      </c>
      <c r="BF1022" s="3" t="s">
        <v>4497</v>
      </c>
      <c r="BG1022" s="3" t="s">
        <v>4501</v>
      </c>
      <c r="BH1022" s="3" t="s">
        <v>4493</v>
      </c>
      <c r="BI1022" s="3" t="s">
        <v>4493</v>
      </c>
      <c r="BJ1022" s="3" t="s">
        <v>4500</v>
      </c>
      <c r="BK1022" s="3" t="s">
        <v>4500</v>
      </c>
      <c r="BL1022" s="3" t="s">
        <v>4493</v>
      </c>
      <c r="BM1022" s="3" t="s">
        <v>4500</v>
      </c>
      <c r="BN1022" s="3" t="s">
        <v>4500</v>
      </c>
      <c r="BO1022" s="3" t="s">
        <v>4500</v>
      </c>
      <c r="BP1022" s="3" t="s">
        <v>4500</v>
      </c>
      <c r="BQ1022" s="3" t="s">
        <v>4499</v>
      </c>
      <c r="BR1022" s="3" t="s">
        <v>4500</v>
      </c>
      <c r="BS1022" s="3" t="s">
        <v>4493</v>
      </c>
      <c r="BT1022" s="3" t="s">
        <v>4502</v>
      </c>
      <c r="BU1022" s="3" t="s">
        <v>4500</v>
      </c>
      <c r="BV1022" s="3" t="s">
        <v>4493</v>
      </c>
      <c r="BW1022" s="3" t="s">
        <v>4502</v>
      </c>
      <c r="BX1022" s="3" t="s">
        <v>4497</v>
      </c>
      <c r="BY1022" s="3" t="s">
        <v>4500</v>
      </c>
      <c r="BZ1022" s="3" t="s">
        <v>4500</v>
      </c>
      <c r="CA1022" s="3" t="s">
        <v>4500</v>
      </c>
      <c r="CB1022" s="3" t="s">
        <v>4502</v>
      </c>
      <c r="CC1022" s="3" t="s">
        <v>4500</v>
      </c>
      <c r="CD1022" s="3" t="s">
        <v>4499</v>
      </c>
      <c r="CE1022" s="3" t="s">
        <v>4500</v>
      </c>
      <c r="CF1022" s="3" t="s">
        <v>4500</v>
      </c>
      <c r="CG1022" s="3" t="s">
        <v>4502</v>
      </c>
      <c r="CH1022" s="3" t="s">
        <v>4502</v>
      </c>
      <c r="CI1022" s="3" t="s">
        <v>4502</v>
      </c>
      <c r="CJ1022" s="3" t="s">
        <v>4502</v>
      </c>
      <c r="CK1022" s="3" t="s">
        <v>4502</v>
      </c>
      <c r="CL1022" s="3" t="s">
        <v>4500</v>
      </c>
      <c r="CM1022" s="3" t="s">
        <v>3974</v>
      </c>
      <c r="CN1022" s="3" t="s">
        <v>4499</v>
      </c>
      <c r="CO1022" s="3" t="s">
        <v>3974</v>
      </c>
      <c r="CP1022" s="3" t="s">
        <v>3974</v>
      </c>
      <c r="CQ1022" s="3" t="s">
        <v>4503</v>
      </c>
      <c r="CR1022" s="3" t="s">
        <v>3974</v>
      </c>
      <c r="CS1022" s="3" t="s">
        <v>3974</v>
      </c>
      <c r="CT1022" s="3" t="s">
        <v>3974</v>
      </c>
      <c r="CU1022" s="3" t="s">
        <v>3974</v>
      </c>
      <c r="CV1022" s="3" t="s">
        <v>3974</v>
      </c>
      <c r="CW1022" s="3" t="s">
        <v>3974</v>
      </c>
      <c r="CX1022" s="3" t="s">
        <v>3974</v>
      </c>
      <c r="CY1022" s="3" t="s">
        <v>3974</v>
      </c>
      <c r="CZ1022" s="3" t="s">
        <v>3974</v>
      </c>
      <c r="DA1022" s="3" t="s">
        <v>3974</v>
      </c>
      <c r="DB1022" s="3" t="s">
        <v>4551</v>
      </c>
      <c r="DC1022" s="3" t="s">
        <v>3974</v>
      </c>
      <c r="DD1022" s="3" t="s">
        <v>3974</v>
      </c>
      <c r="DE1022" s="3" t="s">
        <v>3974</v>
      </c>
      <c r="DF1022" s="3" t="s">
        <v>3974</v>
      </c>
      <c r="DG1022" s="3" t="s">
        <v>3974</v>
      </c>
      <c r="DH1022" s="3" t="s">
        <v>3974</v>
      </c>
      <c r="DI1022" s="3" t="s">
        <v>3974</v>
      </c>
      <c r="DJ1022" s="3" t="s">
        <v>3974</v>
      </c>
      <c r="DK1022" s="3" t="s">
        <v>3974</v>
      </c>
      <c r="DL1022" s="3" t="s">
        <v>3974</v>
      </c>
      <c r="DM1022" s="3" t="s">
        <v>3974</v>
      </c>
      <c r="DN1022" s="3" t="s">
        <v>3974</v>
      </c>
      <c r="DO1022" s="3" t="s">
        <v>3974</v>
      </c>
      <c r="DP1022" s="3" t="s">
        <v>3974</v>
      </c>
      <c r="DQ1022" s="3" t="s">
        <v>3974</v>
      </c>
      <c r="DR1022" s="3" t="s">
        <v>3974</v>
      </c>
      <c r="DS1022" s="3" t="s">
        <v>4491</v>
      </c>
      <c r="DT1022" s="3" t="s">
        <v>3974</v>
      </c>
      <c r="DU1022" s="3" t="s">
        <v>3974</v>
      </c>
      <c r="DV1022" s="3" t="s">
        <v>3974</v>
      </c>
      <c r="DW1022" s="3" t="s">
        <v>4505</v>
      </c>
      <c r="DX1022" s="3" t="s">
        <v>3974</v>
      </c>
      <c r="DY1022" s="3" t="s">
        <v>3974</v>
      </c>
      <c r="DZ1022" s="3" t="s">
        <v>4527</v>
      </c>
      <c r="EA1022" s="3" t="s">
        <v>4500</v>
      </c>
      <c r="EB1022" s="3" t="s">
        <v>4500</v>
      </c>
      <c r="EC1022" s="3" t="s">
        <v>4500</v>
      </c>
      <c r="ED1022" s="3" t="s">
        <v>4500</v>
      </c>
      <c r="EE1022" s="3" t="s">
        <v>4500</v>
      </c>
      <c r="EF1022" s="3" t="s">
        <v>4500</v>
      </c>
      <c r="EG1022" s="3" t="s">
        <v>4500</v>
      </c>
      <c r="EH1022" s="3" t="s">
        <v>4500</v>
      </c>
      <c r="EI1022" s="3" t="s">
        <v>4500</v>
      </c>
      <c r="EJ1022" s="3" t="s">
        <v>4500</v>
      </c>
      <c r="EK1022" s="3" t="s">
        <v>4500</v>
      </c>
      <c r="EL1022" s="3" t="s">
        <v>4500</v>
      </c>
      <c r="EM1022" s="3" t="s">
        <v>4500</v>
      </c>
      <c r="EN1022" s="3" t="s">
        <v>4507</v>
      </c>
      <c r="EO1022" s="3" t="s">
        <v>4507</v>
      </c>
      <c r="EP1022" s="3" t="s">
        <v>4507</v>
      </c>
      <c r="EQ1022" s="3" t="s">
        <v>4507</v>
      </c>
      <c r="ER1022" s="3" t="s">
        <v>4507</v>
      </c>
      <c r="ES1022" s="3" t="s">
        <v>4507</v>
      </c>
      <c r="ET1022" s="3" t="s">
        <v>4507</v>
      </c>
      <c r="EU1022" s="3" t="s">
        <v>4507</v>
      </c>
      <c r="EV1022" s="3" t="s">
        <v>4507</v>
      </c>
      <c r="EW1022" s="3" t="s">
        <v>4507</v>
      </c>
      <c r="EX1022" s="3" t="s">
        <v>4493</v>
      </c>
      <c r="EY1022" s="3" t="s">
        <v>4507</v>
      </c>
      <c r="EZ1022" s="3" t="s">
        <v>4493</v>
      </c>
      <c r="FA1022" s="3" t="s">
        <v>4507</v>
      </c>
      <c r="FB1022" s="3" t="s">
        <v>4493</v>
      </c>
      <c r="FC1022" s="3" t="s">
        <v>4493</v>
      </c>
      <c r="FD1022" s="3" t="s">
        <v>4507</v>
      </c>
      <c r="FE1022" s="3" t="s">
        <v>4493</v>
      </c>
      <c r="FF1022" s="3" t="s">
        <v>4507</v>
      </c>
      <c r="FG1022" s="3" t="s">
        <v>4493</v>
      </c>
      <c r="FH1022" s="3" t="s">
        <v>4493</v>
      </c>
      <c r="FI1022" s="3" t="s">
        <v>3974</v>
      </c>
      <c r="FJ1022" s="3" t="s">
        <v>3974</v>
      </c>
      <c r="FK1022" s="3" t="s">
        <v>3974</v>
      </c>
      <c r="FL1022" s="3" t="s">
        <v>4493</v>
      </c>
      <c r="FM1022" s="3" t="s">
        <v>3974</v>
      </c>
      <c r="FN1022" s="3" t="s">
        <v>3974</v>
      </c>
      <c r="FO1022" s="3" t="s">
        <v>3974</v>
      </c>
      <c r="FP1022" s="3" t="s">
        <v>4493</v>
      </c>
      <c r="FQ1022" s="3" t="s">
        <v>3974</v>
      </c>
      <c r="FR1022" s="3" t="s">
        <v>3974</v>
      </c>
      <c r="FS1022" s="3" t="s">
        <v>3974</v>
      </c>
      <c r="FT1022" s="3" t="s">
        <v>4493</v>
      </c>
      <c r="FU1022" s="3" t="s">
        <v>3974</v>
      </c>
      <c r="FV1022" s="3" t="s">
        <v>3974</v>
      </c>
      <c r="FW1022" s="3" t="s">
        <v>3974</v>
      </c>
      <c r="FX1022" s="3" t="s">
        <v>4493</v>
      </c>
      <c r="FY1022" s="3" t="s">
        <v>3974</v>
      </c>
      <c r="FZ1022" s="3" t="s">
        <v>3974</v>
      </c>
      <c r="GA1022" s="3" t="s">
        <v>3974</v>
      </c>
      <c r="GB1022" s="3" t="s">
        <v>4493</v>
      </c>
      <c r="GC1022" s="3" t="s">
        <v>3974</v>
      </c>
      <c r="GD1022" s="3" t="s">
        <v>3974</v>
      </c>
      <c r="GE1022" s="3" t="s">
        <v>3974</v>
      </c>
      <c r="GF1022" s="3" t="s">
        <v>4493</v>
      </c>
      <c r="GG1022" s="3" t="s">
        <v>3974</v>
      </c>
      <c r="GH1022" s="3" t="s">
        <v>3974</v>
      </c>
      <c r="GI1022" s="3" t="s">
        <v>3974</v>
      </c>
      <c r="GJ1022" s="3" t="s">
        <v>4493</v>
      </c>
      <c r="GK1022" s="3" t="s">
        <v>3974</v>
      </c>
      <c r="GL1022" s="3" t="s">
        <v>3974</v>
      </c>
      <c r="GM1022" s="3" t="s">
        <v>3974</v>
      </c>
      <c r="GN1022" s="3" t="s">
        <v>4493</v>
      </c>
      <c r="GO1022" s="3" t="s">
        <v>3974</v>
      </c>
      <c r="GP1022" s="3" t="s">
        <v>3974</v>
      </c>
      <c r="GQ1022" s="3" t="s">
        <v>3974</v>
      </c>
      <c r="GR1022" s="3" t="s">
        <v>4493</v>
      </c>
      <c r="GS1022" s="3" t="s">
        <v>3974</v>
      </c>
      <c r="GT1022" s="3" t="s">
        <v>3974</v>
      </c>
      <c r="GU1022" s="3" t="s">
        <v>3974</v>
      </c>
      <c r="GV1022" s="3" t="s">
        <v>4493</v>
      </c>
      <c r="GW1022" s="3" t="s">
        <v>3974</v>
      </c>
      <c r="GX1022" s="3" t="s">
        <v>3974</v>
      </c>
      <c r="GY1022" s="3" t="s">
        <v>3974</v>
      </c>
      <c r="GZ1022" s="3" t="s">
        <v>4493</v>
      </c>
      <c r="HA1022" s="3" t="s">
        <v>4493</v>
      </c>
      <c r="HB1022" s="3" t="s">
        <v>4493</v>
      </c>
      <c r="HC1022" s="3" t="s">
        <v>4493</v>
      </c>
      <c r="HD1022" s="3" t="s">
        <v>4493</v>
      </c>
      <c r="HE1022" s="3" t="s">
        <v>4493</v>
      </c>
      <c r="HF1022" s="3" t="s">
        <v>4493</v>
      </c>
      <c r="HG1022" s="3" t="s">
        <v>4493</v>
      </c>
      <c r="HH1022" s="3" t="s">
        <v>4493</v>
      </c>
      <c r="HI1022" s="3" t="s">
        <v>4493</v>
      </c>
      <c r="HJ1022" s="3" t="s">
        <v>4499</v>
      </c>
      <c r="HK1022" s="3" t="s">
        <v>4499</v>
      </c>
      <c r="HL1022" s="3" t="s">
        <v>4493</v>
      </c>
      <c r="HM1022" s="3" t="s">
        <v>4493</v>
      </c>
      <c r="HN1022" s="3" t="s">
        <v>4493</v>
      </c>
      <c r="HO1022" s="3" t="s">
        <v>4493</v>
      </c>
      <c r="HP1022" s="3" t="s">
        <v>4493</v>
      </c>
      <c r="HQ1022" s="3" t="s">
        <v>4493</v>
      </c>
      <c r="HR1022" s="3" t="s">
        <v>4493</v>
      </c>
      <c r="HS1022" s="3" t="s">
        <v>4493</v>
      </c>
      <c r="HT1022" s="3" t="s">
        <v>4499</v>
      </c>
      <c r="HU1022" s="3" t="s">
        <v>4493</v>
      </c>
      <c r="HV1022" s="3" t="s">
        <v>4493</v>
      </c>
      <c r="HW1022" s="3" t="s">
        <v>4493</v>
      </c>
      <c r="HX1022" s="3" t="s">
        <v>4493</v>
      </c>
      <c r="HY1022" s="3" t="s">
        <v>4493</v>
      </c>
      <c r="HZ1022" s="3" t="s">
        <v>4493</v>
      </c>
      <c r="IA1022" s="3" t="s">
        <v>4493</v>
      </c>
      <c r="IB1022" s="3" t="s">
        <v>4493</v>
      </c>
      <c r="IC1022" s="3" t="s">
        <v>4493</v>
      </c>
      <c r="ID1022" s="3" t="s">
        <v>4493</v>
      </c>
      <c r="IE1022" s="3" t="s">
        <v>4493</v>
      </c>
      <c r="IF1022" s="3" t="s">
        <v>4493</v>
      </c>
      <c r="IG1022" s="3" t="s">
        <v>4493</v>
      </c>
      <c r="IH1022" s="3" t="s">
        <v>4493</v>
      </c>
      <c r="II1022" s="3" t="s">
        <v>4493</v>
      </c>
      <c r="IJ1022" s="3" t="s">
        <v>4499</v>
      </c>
      <c r="IK1022" s="3" t="s">
        <v>4493</v>
      </c>
      <c r="IL1022" s="3" t="s">
        <v>4493</v>
      </c>
      <c r="IM1022" s="3" t="s">
        <v>4499</v>
      </c>
      <c r="IN1022" s="3" t="s">
        <v>4499</v>
      </c>
      <c r="IO1022" s="3" t="s">
        <v>4493</v>
      </c>
      <c r="IP1022" s="3" t="s">
        <v>4493</v>
      </c>
      <c r="IQ1022" s="3" t="s">
        <v>4493</v>
      </c>
      <c r="IR1022" s="3" t="s">
        <v>4493</v>
      </c>
      <c r="IS1022" s="3" t="s">
        <v>4493</v>
      </c>
      <c r="IT1022" s="3" t="s">
        <v>4493</v>
      </c>
      <c r="IU1022" s="3" t="s">
        <v>4493</v>
      </c>
      <c r="IV1022" s="3" t="s">
        <v>4493</v>
      </c>
      <c r="IW1022" s="3" t="s">
        <v>4499</v>
      </c>
      <c r="IX1022" s="3" t="s">
        <v>4493</v>
      </c>
      <c r="IY1022" s="3" t="s">
        <v>4499</v>
      </c>
      <c r="IZ1022" s="3" t="s">
        <v>4493</v>
      </c>
      <c r="JA1022" s="3" t="s">
        <v>4493</v>
      </c>
      <c r="JB1022" s="3" t="s">
        <v>4493</v>
      </c>
      <c r="JC1022" s="3" t="s">
        <v>4493</v>
      </c>
      <c r="JD1022" s="3" t="s">
        <v>4493</v>
      </c>
      <c r="JE1022" s="3" t="s">
        <v>4493</v>
      </c>
      <c r="JF1022" s="3" t="s">
        <v>4493</v>
      </c>
      <c r="JG1022" s="3" t="s">
        <v>4493</v>
      </c>
      <c r="JH1022" s="3" t="s">
        <v>4493</v>
      </c>
      <c r="JI1022" s="3" t="s">
        <v>4493</v>
      </c>
      <c r="JJ1022" s="3" t="s">
        <v>4493</v>
      </c>
      <c r="JK1022" s="3" t="s">
        <v>4493</v>
      </c>
      <c r="JL1022" s="3" t="s">
        <v>4493</v>
      </c>
      <c r="JM1022" s="3" t="s">
        <v>4493</v>
      </c>
      <c r="JN1022" s="3" t="s">
        <v>4493</v>
      </c>
      <c r="JO1022" s="3" t="s">
        <v>4493</v>
      </c>
      <c r="JP1022" s="3" t="s">
        <v>4493</v>
      </c>
      <c r="JQ1022" s="3" t="s">
        <v>4493</v>
      </c>
      <c r="JR1022" s="3" t="s">
        <v>4493</v>
      </c>
      <c r="JS1022" s="3" t="s">
        <v>4493</v>
      </c>
      <c r="JT1022" s="3" t="s">
        <v>4493</v>
      </c>
      <c r="JU1022" s="3" t="s">
        <v>4499</v>
      </c>
      <c r="JV1022" s="3" t="s">
        <v>4493</v>
      </c>
      <c r="JW1022" s="3" t="s">
        <v>4493</v>
      </c>
      <c r="JX1022" s="3" t="s">
        <v>4493</v>
      </c>
      <c r="JY1022" s="3" t="s">
        <v>4493</v>
      </c>
      <c r="JZ1022" s="3" t="s">
        <v>4493</v>
      </c>
      <c r="KA1022" s="3" t="s">
        <v>4493</v>
      </c>
      <c r="KB1022" s="3" t="s">
        <v>4501</v>
      </c>
      <c r="KC1022" s="3" t="s">
        <v>4493</v>
      </c>
      <c r="KD1022" s="3" t="s">
        <v>4493</v>
      </c>
      <c r="KE1022" s="3" t="s">
        <v>4493</v>
      </c>
      <c r="KF1022" s="3" t="s">
        <v>4493</v>
      </c>
      <c r="KG1022" s="3" t="s">
        <v>4493</v>
      </c>
      <c r="KH1022" s="3" t="s">
        <v>4493</v>
      </c>
      <c r="KI1022" s="3" t="s">
        <v>4493</v>
      </c>
      <c r="KJ1022" s="3" t="s">
        <v>4493</v>
      </c>
      <c r="KK1022" s="3" t="s">
        <v>4493</v>
      </c>
      <c r="KL1022" s="3" t="s">
        <v>4493</v>
      </c>
      <c r="KM1022" s="3" t="s">
        <v>4493</v>
      </c>
      <c r="KN1022" s="3" t="s">
        <v>4493</v>
      </c>
      <c r="KO1022" s="3" t="s">
        <v>4493</v>
      </c>
      <c r="KP1022" s="3" t="s">
        <v>4493</v>
      </c>
      <c r="KQ1022" s="3" t="s">
        <v>4493</v>
      </c>
      <c r="KR1022" s="3" t="s">
        <v>4493</v>
      </c>
      <c r="KS1022" s="3" t="s">
        <v>4493</v>
      </c>
      <c r="KT1022" s="3" t="s">
        <v>4493</v>
      </c>
      <c r="KU1022" s="3" t="s">
        <v>4493</v>
      </c>
      <c r="KV1022" s="3" t="s">
        <v>4493</v>
      </c>
      <c r="KW1022" s="3" t="s">
        <v>4507</v>
      </c>
      <c r="KX1022" s="3" t="s">
        <v>4493</v>
      </c>
      <c r="KY1022" s="3" t="s">
        <v>4507</v>
      </c>
      <c r="KZ1022" s="3" t="s">
        <v>4507</v>
      </c>
      <c r="LA1022" s="3" t="s">
        <v>4493</v>
      </c>
      <c r="LB1022" s="3" t="s">
        <v>4493</v>
      </c>
      <c r="LC1022" s="3" t="s">
        <v>4507</v>
      </c>
      <c r="LD1022" s="3" t="s">
        <v>4507</v>
      </c>
      <c r="LE1022" s="3" t="s">
        <v>4507</v>
      </c>
      <c r="LF1022" s="3" t="s">
        <v>4507</v>
      </c>
      <c r="LG1022" s="3" t="s">
        <v>4493</v>
      </c>
      <c r="LH1022" s="3" t="s">
        <v>4507</v>
      </c>
      <c r="LI1022" s="3" t="s">
        <v>4493</v>
      </c>
      <c r="LJ1022" s="3" t="s">
        <v>4493</v>
      </c>
      <c r="LK1022" s="3" t="s">
        <v>4507</v>
      </c>
      <c r="LL1022" s="3" t="s">
        <v>4507</v>
      </c>
      <c r="LM1022" s="3" t="s">
        <v>4493</v>
      </c>
      <c r="LN1022" s="3" t="s">
        <v>4493</v>
      </c>
      <c r="LO1022" s="3" t="s">
        <v>4507</v>
      </c>
      <c r="LP1022" s="3" t="s">
        <v>4493</v>
      </c>
      <c r="LQ1022" s="3" t="s">
        <v>4493</v>
      </c>
      <c r="LR1022" s="3" t="s">
        <v>4497</v>
      </c>
      <c r="LS1022" s="3" t="s">
        <v>4497</v>
      </c>
      <c r="LT1022" s="3" t="s">
        <v>4499</v>
      </c>
      <c r="LU1022" s="3" t="s">
        <v>4493</v>
      </c>
      <c r="LV1022" s="3" t="s">
        <v>3974</v>
      </c>
      <c r="LW1022" s="3" t="s">
        <v>4493</v>
      </c>
      <c r="LX1022" s="3" t="s">
        <v>4493</v>
      </c>
      <c r="LY1022" s="3" t="s">
        <v>4499</v>
      </c>
      <c r="LZ1022" s="3" t="s">
        <v>4499</v>
      </c>
      <c r="MA1022" s="3" t="s">
        <v>4497</v>
      </c>
      <c r="MB1022" s="3" t="s">
        <v>4499</v>
      </c>
      <c r="MC1022" s="3" t="s">
        <v>4493</v>
      </c>
      <c r="MD1022" s="3" t="s">
        <v>4499</v>
      </c>
      <c r="ME1022" s="3" t="s">
        <v>4493</v>
      </c>
      <c r="MF1022" s="3" t="s">
        <v>4499</v>
      </c>
      <c r="MG1022" s="3" t="s">
        <v>4493</v>
      </c>
      <c r="MH1022" s="3" t="s">
        <v>4499</v>
      </c>
      <c r="MI1022" s="3" t="s">
        <v>3974</v>
      </c>
      <c r="MJ1022" s="3" t="s">
        <v>3974</v>
      </c>
      <c r="MK1022" s="3" t="s">
        <v>3974</v>
      </c>
      <c r="ML1022" s="3" t="s">
        <v>3974</v>
      </c>
      <c r="MM1022" s="3" t="s">
        <v>3974</v>
      </c>
      <c r="MN1022" s="3" t="s">
        <v>3974</v>
      </c>
      <c r="MO1022" s="3" t="s">
        <v>3974</v>
      </c>
      <c r="MP1022" s="3" t="s">
        <v>3974</v>
      </c>
      <c r="MQ1022" s="3" t="s">
        <v>3974</v>
      </c>
      <c r="MR1022" s="3" t="s">
        <v>3974</v>
      </c>
      <c r="MS1022" s="3" t="s">
        <v>3974</v>
      </c>
      <c r="MT1022" s="3" t="s">
        <v>3974</v>
      </c>
      <c r="MU1022" s="3" t="s">
        <v>3974</v>
      </c>
      <c r="MV1022" s="3" t="s">
        <v>3974</v>
      </c>
      <c r="MW1022" s="3" t="s">
        <v>3974</v>
      </c>
      <c r="MX1022" s="3" t="s">
        <v>3974</v>
      </c>
      <c r="MY1022" s="3" t="s">
        <v>3974</v>
      </c>
      <c r="MZ1022" s="3" t="s">
        <v>3974</v>
      </c>
      <c r="NA1022" s="3" t="s">
        <v>3974</v>
      </c>
      <c r="NB1022" s="3" t="s">
        <v>3974</v>
      </c>
      <c r="NC1022" s="3" t="s">
        <v>4499</v>
      </c>
      <c r="ND1022" s="3" t="s">
        <v>3974</v>
      </c>
      <c r="NE1022" s="3" t="s">
        <v>3974</v>
      </c>
      <c r="NF1022" s="3" t="s">
        <v>3974</v>
      </c>
      <c r="NG1022" s="3" t="s">
        <v>3974</v>
      </c>
      <c r="NH1022" s="3" t="s">
        <v>3974</v>
      </c>
      <c r="NI1022" s="3" t="s">
        <v>3974</v>
      </c>
      <c r="NJ1022" s="3" t="s">
        <v>3974</v>
      </c>
      <c r="NK1022" s="3" t="s">
        <v>3974</v>
      </c>
      <c r="NL1022" s="3" t="s">
        <v>3974</v>
      </c>
      <c r="NM1022" s="3" t="s">
        <v>3974</v>
      </c>
      <c r="NN1022" s="3" t="s">
        <v>3974</v>
      </c>
      <c r="NO1022" s="3" t="s">
        <v>3974</v>
      </c>
      <c r="NP1022" s="3" t="s">
        <v>3974</v>
      </c>
      <c r="NQ1022" s="3" t="s">
        <v>3974</v>
      </c>
      <c r="NR1022" s="3" t="s">
        <v>3974</v>
      </c>
      <c r="NS1022" s="3" t="s">
        <v>3974</v>
      </c>
      <c r="NT1022" s="3" t="s">
        <v>3974</v>
      </c>
      <c r="NU1022" s="3" t="s">
        <v>3974</v>
      </c>
      <c r="NV1022" s="3" t="s">
        <v>3974</v>
      </c>
      <c r="NW1022" s="3" t="s">
        <v>3974</v>
      </c>
      <c r="NX1022" s="3" t="s">
        <v>4499</v>
      </c>
      <c r="NY1022" s="3" t="s">
        <v>3974</v>
      </c>
      <c r="NZ1022" s="3" t="s">
        <v>3974</v>
      </c>
      <c r="OA1022" s="3" t="s">
        <v>3974</v>
      </c>
      <c r="OB1022" s="3" t="s">
        <v>3974</v>
      </c>
      <c r="OC1022" s="3" t="s">
        <v>3974</v>
      </c>
      <c r="OD1022" s="3" t="s">
        <v>3974</v>
      </c>
      <c r="OE1022" s="3" t="s">
        <v>3974</v>
      </c>
      <c r="OF1022" s="3" t="s">
        <v>3974</v>
      </c>
      <c r="OG1022" s="3" t="s">
        <v>3974</v>
      </c>
      <c r="OH1022" s="3" t="s">
        <v>3974</v>
      </c>
      <c r="OI1022" s="3" t="s">
        <v>3974</v>
      </c>
      <c r="OJ1022" s="3" t="s">
        <v>3974</v>
      </c>
      <c r="OK1022" s="3" t="s">
        <v>3974</v>
      </c>
      <c r="OL1022" s="3" t="s">
        <v>3974</v>
      </c>
      <c r="OM1022" s="3" t="s">
        <v>3974</v>
      </c>
      <c r="ON1022" s="3" t="s">
        <v>3974</v>
      </c>
      <c r="OO1022" s="3" t="s">
        <v>3974</v>
      </c>
      <c r="OP1022" s="3" t="s">
        <v>3974</v>
      </c>
      <c r="OQ1022" s="3" t="s">
        <v>3974</v>
      </c>
      <c r="OR1022" s="3" t="s">
        <v>3974</v>
      </c>
      <c r="OS1022" s="3" t="s">
        <v>4493</v>
      </c>
      <c r="OT1022" s="3" t="s">
        <v>4493</v>
      </c>
      <c r="OU1022" s="3" t="s">
        <v>4499</v>
      </c>
      <c r="OV1022" s="3" t="s">
        <v>3974</v>
      </c>
      <c r="OW1022" s="3" t="s">
        <v>3974</v>
      </c>
      <c r="OX1022" s="3" t="s">
        <v>3974</v>
      </c>
      <c r="OY1022" s="3" t="s">
        <v>4503</v>
      </c>
      <c r="OZ1022" s="3" t="s">
        <v>4501</v>
      </c>
      <c r="PA1022" s="3" t="s">
        <v>4499</v>
      </c>
      <c r="PB1022" s="3" t="s">
        <v>4501</v>
      </c>
      <c r="PC1022" s="3" t="s">
        <v>4501</v>
      </c>
      <c r="PD1022" s="3" t="s">
        <v>4501</v>
      </c>
      <c r="PE1022" s="3" t="s">
        <v>4501</v>
      </c>
      <c r="PF1022" s="3" t="s">
        <v>4501</v>
      </c>
      <c r="PG1022" s="3" t="s">
        <v>4501</v>
      </c>
      <c r="PH1022" s="3" t="s">
        <v>4501</v>
      </c>
      <c r="PI1022" s="3" t="s">
        <v>4501</v>
      </c>
      <c r="PJ1022" s="3" t="s">
        <v>4501</v>
      </c>
      <c r="PK1022" s="3" t="s">
        <v>4501</v>
      </c>
      <c r="PL1022" s="3" t="s">
        <v>4501</v>
      </c>
      <c r="PM1022" s="3" t="s">
        <v>4501</v>
      </c>
      <c r="PN1022" s="3" t="s">
        <v>4501</v>
      </c>
      <c r="PO1022" s="3" t="s">
        <v>4501</v>
      </c>
      <c r="PP1022" s="3" t="s">
        <v>4497</v>
      </c>
      <c r="PQ1022" s="3" t="s">
        <v>4497</v>
      </c>
      <c r="PR1022" s="3" t="s">
        <v>4497</v>
      </c>
      <c r="PS1022" s="3" t="s">
        <v>4497</v>
      </c>
      <c r="PT1022" s="3" t="s">
        <v>4497</v>
      </c>
      <c r="PU1022" s="3" t="s">
        <v>4497</v>
      </c>
      <c r="PV1022" s="3" t="s">
        <v>4497</v>
      </c>
      <c r="PW1022" s="3" t="s">
        <v>4499</v>
      </c>
      <c r="PX1022" s="3" t="s">
        <v>4497</v>
      </c>
      <c r="PY1022" s="3" t="s">
        <v>4497</v>
      </c>
      <c r="PZ1022" s="3" t="s">
        <v>4497</v>
      </c>
      <c r="QA1022" s="3" t="s">
        <v>4497</v>
      </c>
      <c r="QB1022" s="3" t="s">
        <v>4497</v>
      </c>
      <c r="QC1022" s="3" t="s">
        <v>4497</v>
      </c>
      <c r="QD1022" s="3" t="s">
        <v>4497</v>
      </c>
      <c r="QE1022" s="3" t="s">
        <v>4493</v>
      </c>
      <c r="QF1022" s="3" t="s">
        <v>4499</v>
      </c>
      <c r="QG1022" s="3" t="s">
        <v>4497</v>
      </c>
      <c r="QH1022" s="3" t="s">
        <v>4501</v>
      </c>
      <c r="QI1022" s="3" t="s">
        <v>4493</v>
      </c>
      <c r="QJ1022" s="3" t="s">
        <v>4499</v>
      </c>
      <c r="QK1022" s="3" t="s">
        <v>4497</v>
      </c>
      <c r="QL1022" s="3" t="s">
        <v>4501</v>
      </c>
      <c r="QM1022" s="3" t="s">
        <v>4493</v>
      </c>
      <c r="QN1022" s="3" t="s">
        <v>4499</v>
      </c>
      <c r="QO1022" s="3" t="s">
        <v>4497</v>
      </c>
      <c r="QP1022" s="3" t="s">
        <v>4501</v>
      </c>
      <c r="QQ1022" s="3" t="s">
        <v>4493</v>
      </c>
      <c r="QR1022" s="3" t="s">
        <v>4499</v>
      </c>
      <c r="QS1022" s="3" t="s">
        <v>4497</v>
      </c>
      <c r="QT1022" s="3" t="s">
        <v>4501</v>
      </c>
      <c r="QU1022" s="3" t="s">
        <v>4493</v>
      </c>
      <c r="QV1022" s="3" t="s">
        <v>4499</v>
      </c>
      <c r="QW1022" s="3" t="s">
        <v>4497</v>
      </c>
      <c r="QX1022" s="3" t="s">
        <v>4501</v>
      </c>
      <c r="QY1022" s="3" t="s">
        <v>4493</v>
      </c>
      <c r="QZ1022" s="3" t="s">
        <v>4499</v>
      </c>
      <c r="RA1022" s="3" t="s">
        <v>4497</v>
      </c>
      <c r="RB1022" s="3" t="s">
        <v>4501</v>
      </c>
      <c r="RC1022" s="3" t="s">
        <v>4493</v>
      </c>
      <c r="RD1022" s="3" t="s">
        <v>4499</v>
      </c>
      <c r="RE1022" s="3" t="s">
        <v>4497</v>
      </c>
      <c r="RF1022" s="3" t="s">
        <v>4501</v>
      </c>
      <c r="RG1022" s="3" t="s">
        <v>4493</v>
      </c>
      <c r="RH1022" s="3" t="s">
        <v>4499</v>
      </c>
      <c r="RI1022" s="3" t="s">
        <v>4497</v>
      </c>
      <c r="RJ1022" s="3" t="s">
        <v>4501</v>
      </c>
      <c r="RK1022" s="3" t="s">
        <v>4493</v>
      </c>
      <c r="RL1022" s="3" t="s">
        <v>4499</v>
      </c>
      <c r="RM1022" s="3" t="s">
        <v>4497</v>
      </c>
      <c r="RN1022" s="3" t="s">
        <v>4501</v>
      </c>
      <c r="RO1022" s="3" t="s">
        <v>4493</v>
      </c>
      <c r="RP1022" s="3" t="s">
        <v>4499</v>
      </c>
      <c r="RQ1022" s="3" t="s">
        <v>4497</v>
      </c>
      <c r="RR1022" s="3" t="s">
        <v>4501</v>
      </c>
      <c r="RS1022" s="3" t="s">
        <v>4493</v>
      </c>
      <c r="RT1022" s="3" t="s">
        <v>4499</v>
      </c>
      <c r="RU1022" s="3" t="s">
        <v>4497</v>
      </c>
      <c r="RV1022" s="3" t="s">
        <v>4501</v>
      </c>
      <c r="RW1022" s="3" t="s">
        <v>4493</v>
      </c>
      <c r="RX1022" s="3" t="s">
        <v>4499</v>
      </c>
      <c r="RY1022" s="3" t="s">
        <v>4497</v>
      </c>
      <c r="RZ1022" s="3" t="s">
        <v>4501</v>
      </c>
      <c r="SA1022" s="3" t="s">
        <v>4493</v>
      </c>
      <c r="SB1022" s="3" t="s">
        <v>4499</v>
      </c>
      <c r="SC1022" s="3" t="s">
        <v>4497</v>
      </c>
      <c r="SD1022" s="3" t="s">
        <v>4501</v>
      </c>
      <c r="SE1022" s="3" t="s">
        <v>4493</v>
      </c>
      <c r="SF1022" s="3" t="s">
        <v>4499</v>
      </c>
      <c r="SG1022" s="3" t="s">
        <v>4497</v>
      </c>
      <c r="SH1022" s="3" t="s">
        <v>4501</v>
      </c>
      <c r="SI1022" s="3" t="s">
        <v>4493</v>
      </c>
      <c r="SJ1022" s="3" t="s">
        <v>4499</v>
      </c>
      <c r="SK1022" s="3" t="s">
        <v>4497</v>
      </c>
      <c r="SL1022" s="3" t="s">
        <v>4501</v>
      </c>
      <c r="SM1022" s="3" t="s">
        <v>4493</v>
      </c>
      <c r="SN1022" s="3" t="s">
        <v>4499</v>
      </c>
      <c r="SO1022" s="3" t="s">
        <v>4497</v>
      </c>
      <c r="SP1022" s="3" t="s">
        <v>4501</v>
      </c>
      <c r="SQ1022" s="3" t="s">
        <v>4493</v>
      </c>
      <c r="SR1022" s="3" t="s">
        <v>4499</v>
      </c>
      <c r="SS1022" s="3" t="s">
        <v>4497</v>
      </c>
      <c r="ST1022" s="3" t="s">
        <v>4501</v>
      </c>
      <c r="SU1022" s="3" t="s">
        <v>4493</v>
      </c>
      <c r="SV1022" s="3" t="s">
        <v>4499</v>
      </c>
      <c r="SW1022" s="3" t="s">
        <v>4497</v>
      </c>
      <c r="SX1022" s="3" t="s">
        <v>4501</v>
      </c>
      <c r="SY1022" s="3" t="s">
        <v>4493</v>
      </c>
      <c r="SZ1022" s="3" t="s">
        <v>4499</v>
      </c>
      <c r="TA1022" s="3" t="s">
        <v>4497</v>
      </c>
      <c r="TB1022" s="3" t="s">
        <v>4501</v>
      </c>
      <c r="TC1022" s="3" t="s">
        <v>4493</v>
      </c>
      <c r="TD1022" s="3" t="s">
        <v>4499</v>
      </c>
      <c r="TE1022" s="3" t="s">
        <v>4497</v>
      </c>
      <c r="TF1022" s="4" t="s">
        <v>4501</v>
      </c>
      <c r="TG1022" s="3"/>
      <c r="TH1022" s="3"/>
      <c r="TI1022" s="3"/>
      <c r="TJ1022" s="3"/>
      <c r="TK1022" s="3"/>
      <c r="TL1022" s="3"/>
      <c r="TM1022" s="3"/>
      <c r="TN1022" s="3"/>
      <c r="TO1022" s="3"/>
    </row>
    <row r="1023" spans="2:535" x14ac:dyDescent="0.25">
      <c r="B1023" s="5" t="s">
        <v>8721</v>
      </c>
      <c r="C1023" s="6" t="s">
        <v>4487</v>
      </c>
      <c r="D1023" s="6" t="s">
        <v>8722</v>
      </c>
      <c r="E1023" s="6" t="s">
        <v>8723</v>
      </c>
      <c r="F1023" s="6" t="s">
        <v>3345</v>
      </c>
      <c r="G1023" s="6" t="s">
        <v>3974</v>
      </c>
      <c r="H1023" s="6" t="s">
        <v>3974</v>
      </c>
      <c r="I1023" s="6" t="s">
        <v>3974</v>
      </c>
      <c r="J1023" s="6" t="s">
        <v>3974</v>
      </c>
      <c r="K1023" s="6" t="s">
        <v>3348</v>
      </c>
      <c r="L1023" s="6" t="s">
        <v>4543</v>
      </c>
      <c r="M1023" s="6" t="s">
        <v>3347</v>
      </c>
      <c r="N1023" s="6" t="s">
        <v>4493</v>
      </c>
      <c r="O1023" s="6" t="s">
        <v>4493</v>
      </c>
      <c r="P1023" s="6" t="s">
        <v>4494</v>
      </c>
      <c r="Q1023" s="6" t="s">
        <v>3974</v>
      </c>
      <c r="R1023" s="6" t="s">
        <v>3974</v>
      </c>
      <c r="S1023" s="6" t="s">
        <v>3974</v>
      </c>
      <c r="T1023" s="6" t="s">
        <v>3974</v>
      </c>
      <c r="U1023" s="6" t="s">
        <v>4501</v>
      </c>
      <c r="V1023" s="6" t="s">
        <v>3349</v>
      </c>
      <c r="W1023" s="6" t="s">
        <v>2869</v>
      </c>
      <c r="X1023" s="6" t="s">
        <v>3974</v>
      </c>
      <c r="Y1023" s="6" t="s">
        <v>3974</v>
      </c>
      <c r="Z1023" s="6" t="s">
        <v>3974</v>
      </c>
      <c r="AA1023" s="6" t="s">
        <v>3974</v>
      </c>
      <c r="AB1023" s="6" t="s">
        <v>3974</v>
      </c>
      <c r="AC1023" s="6" t="s">
        <v>3974</v>
      </c>
      <c r="AD1023" s="6" t="s">
        <v>3974</v>
      </c>
      <c r="AE1023" s="6" t="s">
        <v>3974</v>
      </c>
      <c r="AF1023" s="6" t="s">
        <v>3974</v>
      </c>
      <c r="AG1023" s="6" t="s">
        <v>3974</v>
      </c>
      <c r="AH1023" s="6" t="s">
        <v>3974</v>
      </c>
      <c r="AI1023" s="6" t="s">
        <v>3974</v>
      </c>
      <c r="AJ1023" s="6" t="s">
        <v>3974</v>
      </c>
      <c r="AK1023" s="6" t="s">
        <v>3974</v>
      </c>
      <c r="AL1023" s="6" t="s">
        <v>3974</v>
      </c>
      <c r="AM1023" s="6" t="s">
        <v>3974</v>
      </c>
      <c r="AN1023" s="6" t="s">
        <v>3974</v>
      </c>
      <c r="AO1023" s="6" t="s">
        <v>3974</v>
      </c>
      <c r="AP1023" s="6" t="s">
        <v>3974</v>
      </c>
      <c r="AQ1023" s="6" t="s">
        <v>3974</v>
      </c>
      <c r="AR1023" s="6" t="s">
        <v>3974</v>
      </c>
      <c r="AS1023" s="6" t="s">
        <v>3974</v>
      </c>
      <c r="AT1023" s="6" t="s">
        <v>3974</v>
      </c>
      <c r="AU1023" s="6" t="s">
        <v>3974</v>
      </c>
      <c r="AV1023" s="6" t="s">
        <v>3974</v>
      </c>
      <c r="AW1023" s="6" t="s">
        <v>3974</v>
      </c>
      <c r="AX1023" s="6" t="s">
        <v>3974</v>
      </c>
      <c r="AY1023" s="6" t="s">
        <v>3974</v>
      </c>
      <c r="AZ1023" s="6" t="s">
        <v>3974</v>
      </c>
      <c r="BA1023" s="6" t="s">
        <v>3974</v>
      </c>
      <c r="BB1023" s="6" t="s">
        <v>3974</v>
      </c>
      <c r="BC1023" s="6" t="s">
        <v>3974</v>
      </c>
      <c r="BD1023" s="6" t="s">
        <v>3974</v>
      </c>
      <c r="BE1023" s="6" t="s">
        <v>3974</v>
      </c>
      <c r="BF1023" s="6" t="s">
        <v>3974</v>
      </c>
      <c r="BG1023" s="6" t="s">
        <v>3974</v>
      </c>
      <c r="BH1023" s="6" t="s">
        <v>3974</v>
      </c>
      <c r="BI1023" s="6" t="s">
        <v>3974</v>
      </c>
      <c r="BJ1023" s="6" t="s">
        <v>3974</v>
      </c>
      <c r="BK1023" s="6" t="s">
        <v>3974</v>
      </c>
      <c r="BL1023" s="6" t="s">
        <v>3974</v>
      </c>
      <c r="BM1023" s="6" t="s">
        <v>3974</v>
      </c>
      <c r="BN1023" s="6" t="s">
        <v>3974</v>
      </c>
      <c r="BO1023" s="6" t="s">
        <v>3974</v>
      </c>
      <c r="BP1023" s="6" t="s">
        <v>3974</v>
      </c>
      <c r="BQ1023" s="6" t="s">
        <v>3974</v>
      </c>
      <c r="BR1023" s="6" t="s">
        <v>3974</v>
      </c>
      <c r="BS1023" s="6" t="s">
        <v>3974</v>
      </c>
      <c r="BT1023" s="6" t="s">
        <v>3974</v>
      </c>
      <c r="BU1023" s="6" t="s">
        <v>3974</v>
      </c>
      <c r="BV1023" s="6" t="s">
        <v>3974</v>
      </c>
      <c r="BW1023" s="6" t="s">
        <v>3974</v>
      </c>
      <c r="BX1023" s="6" t="s">
        <v>3974</v>
      </c>
      <c r="BY1023" s="6" t="s">
        <v>3974</v>
      </c>
      <c r="BZ1023" s="6" t="s">
        <v>3974</v>
      </c>
      <c r="CA1023" s="6" t="s">
        <v>3974</v>
      </c>
      <c r="CB1023" s="6" t="s">
        <v>3974</v>
      </c>
      <c r="CC1023" s="6" t="s">
        <v>3974</v>
      </c>
      <c r="CD1023" s="6" t="s">
        <v>3974</v>
      </c>
      <c r="CE1023" s="6" t="s">
        <v>3974</v>
      </c>
      <c r="CF1023" s="6" t="s">
        <v>3974</v>
      </c>
      <c r="CG1023" s="6" t="s">
        <v>3974</v>
      </c>
      <c r="CH1023" s="6" t="s">
        <v>3974</v>
      </c>
      <c r="CI1023" s="6" t="s">
        <v>3974</v>
      </c>
      <c r="CJ1023" s="6" t="s">
        <v>3974</v>
      </c>
      <c r="CK1023" s="6" t="s">
        <v>3974</v>
      </c>
      <c r="CL1023" s="6" t="s">
        <v>3974</v>
      </c>
      <c r="CM1023" s="6" t="s">
        <v>3974</v>
      </c>
      <c r="CN1023" s="6" t="s">
        <v>3974</v>
      </c>
      <c r="CO1023" s="6" t="s">
        <v>3974</v>
      </c>
      <c r="CP1023" s="6" t="s">
        <v>3974</v>
      </c>
      <c r="CQ1023" s="6" t="s">
        <v>3974</v>
      </c>
      <c r="CR1023" s="6" t="s">
        <v>3974</v>
      </c>
      <c r="CS1023" s="6" t="s">
        <v>3974</v>
      </c>
      <c r="CT1023" s="6" t="s">
        <v>3974</v>
      </c>
      <c r="CU1023" s="6" t="s">
        <v>3974</v>
      </c>
      <c r="CV1023" s="6" t="s">
        <v>3974</v>
      </c>
      <c r="CW1023" s="6" t="s">
        <v>3974</v>
      </c>
      <c r="CX1023" s="6" t="s">
        <v>3974</v>
      </c>
      <c r="CY1023" s="6" t="s">
        <v>3974</v>
      </c>
      <c r="CZ1023" s="6" t="s">
        <v>3974</v>
      </c>
      <c r="DA1023" s="6" t="s">
        <v>3974</v>
      </c>
      <c r="DB1023" s="6" t="s">
        <v>3974</v>
      </c>
      <c r="DC1023" s="6" t="s">
        <v>3974</v>
      </c>
      <c r="DD1023" s="6" t="s">
        <v>3974</v>
      </c>
      <c r="DE1023" s="6" t="s">
        <v>3974</v>
      </c>
      <c r="DF1023" s="6" t="s">
        <v>3974</v>
      </c>
      <c r="DG1023" s="6" t="s">
        <v>3974</v>
      </c>
      <c r="DH1023" s="6" t="s">
        <v>3974</v>
      </c>
      <c r="DI1023" s="6" t="s">
        <v>3974</v>
      </c>
      <c r="DJ1023" s="6" t="s">
        <v>3974</v>
      </c>
      <c r="DK1023" s="6" t="s">
        <v>3974</v>
      </c>
      <c r="DL1023" s="6" t="s">
        <v>3974</v>
      </c>
      <c r="DM1023" s="6" t="s">
        <v>3974</v>
      </c>
      <c r="DN1023" s="6" t="s">
        <v>3974</v>
      </c>
      <c r="DO1023" s="6" t="s">
        <v>3974</v>
      </c>
      <c r="DP1023" s="6" t="s">
        <v>3974</v>
      </c>
      <c r="DQ1023" s="6" t="s">
        <v>3974</v>
      </c>
      <c r="DR1023" s="6" t="s">
        <v>3974</v>
      </c>
      <c r="DS1023" s="6" t="s">
        <v>3974</v>
      </c>
      <c r="DT1023" s="6" t="s">
        <v>3974</v>
      </c>
      <c r="DU1023" s="6" t="s">
        <v>3974</v>
      </c>
      <c r="DV1023" s="6" t="s">
        <v>3974</v>
      </c>
      <c r="DW1023" s="6" t="s">
        <v>3974</v>
      </c>
      <c r="DX1023" s="6" t="s">
        <v>3974</v>
      </c>
      <c r="DY1023" s="6" t="s">
        <v>3974</v>
      </c>
      <c r="DZ1023" s="6" t="s">
        <v>3974</v>
      </c>
      <c r="EA1023" s="6" t="s">
        <v>3974</v>
      </c>
      <c r="EB1023" s="6" t="s">
        <v>3974</v>
      </c>
      <c r="EC1023" s="6" t="s">
        <v>3974</v>
      </c>
      <c r="ED1023" s="6" t="s">
        <v>3974</v>
      </c>
      <c r="EE1023" s="6" t="s">
        <v>3974</v>
      </c>
      <c r="EF1023" s="6" t="s">
        <v>3974</v>
      </c>
      <c r="EG1023" s="6" t="s">
        <v>3974</v>
      </c>
      <c r="EH1023" s="6" t="s">
        <v>3974</v>
      </c>
      <c r="EI1023" s="6" t="s">
        <v>3974</v>
      </c>
      <c r="EJ1023" s="6" t="s">
        <v>3974</v>
      </c>
      <c r="EK1023" s="6" t="s">
        <v>3974</v>
      </c>
      <c r="EL1023" s="6" t="s">
        <v>3974</v>
      </c>
      <c r="EM1023" s="6" t="s">
        <v>3974</v>
      </c>
      <c r="EN1023" s="6" t="s">
        <v>3974</v>
      </c>
      <c r="EO1023" s="6" t="s">
        <v>3974</v>
      </c>
      <c r="EP1023" s="6" t="s">
        <v>3974</v>
      </c>
      <c r="EQ1023" s="6" t="s">
        <v>3974</v>
      </c>
      <c r="ER1023" s="6" t="s">
        <v>3974</v>
      </c>
      <c r="ES1023" s="6" t="s">
        <v>3974</v>
      </c>
      <c r="ET1023" s="6" t="s">
        <v>3974</v>
      </c>
      <c r="EU1023" s="6" t="s">
        <v>3974</v>
      </c>
      <c r="EV1023" s="6" t="s">
        <v>3974</v>
      </c>
      <c r="EW1023" s="6" t="s">
        <v>3974</v>
      </c>
      <c r="EX1023" s="6" t="s">
        <v>3974</v>
      </c>
      <c r="EY1023" s="6" t="s">
        <v>3974</v>
      </c>
      <c r="EZ1023" s="6" t="s">
        <v>3974</v>
      </c>
      <c r="FA1023" s="6" t="s">
        <v>3974</v>
      </c>
      <c r="FB1023" s="6" t="s">
        <v>3974</v>
      </c>
      <c r="FC1023" s="6" t="s">
        <v>3974</v>
      </c>
      <c r="FD1023" s="6" t="s">
        <v>3974</v>
      </c>
      <c r="FE1023" s="6" t="s">
        <v>3974</v>
      </c>
      <c r="FF1023" s="6" t="s">
        <v>3974</v>
      </c>
      <c r="FG1023" s="6" t="s">
        <v>3974</v>
      </c>
      <c r="FH1023" s="6" t="s">
        <v>3974</v>
      </c>
      <c r="FI1023" s="6" t="s">
        <v>3974</v>
      </c>
      <c r="FJ1023" s="6" t="s">
        <v>3974</v>
      </c>
      <c r="FK1023" s="6" t="s">
        <v>3974</v>
      </c>
      <c r="FL1023" s="6" t="s">
        <v>3974</v>
      </c>
      <c r="FM1023" s="6" t="s">
        <v>3974</v>
      </c>
      <c r="FN1023" s="6" t="s">
        <v>3974</v>
      </c>
      <c r="FO1023" s="6" t="s">
        <v>3974</v>
      </c>
      <c r="FP1023" s="6" t="s">
        <v>3974</v>
      </c>
      <c r="FQ1023" s="6" t="s">
        <v>3974</v>
      </c>
      <c r="FR1023" s="6" t="s">
        <v>3974</v>
      </c>
      <c r="FS1023" s="6" t="s">
        <v>3974</v>
      </c>
      <c r="FT1023" s="6" t="s">
        <v>3974</v>
      </c>
      <c r="FU1023" s="6" t="s">
        <v>3974</v>
      </c>
      <c r="FV1023" s="6" t="s">
        <v>3974</v>
      </c>
      <c r="FW1023" s="6" t="s">
        <v>3974</v>
      </c>
      <c r="FX1023" s="6" t="s">
        <v>3974</v>
      </c>
      <c r="FY1023" s="6" t="s">
        <v>3974</v>
      </c>
      <c r="FZ1023" s="6" t="s">
        <v>3974</v>
      </c>
      <c r="GA1023" s="6" t="s">
        <v>3974</v>
      </c>
      <c r="GB1023" s="6" t="s">
        <v>3974</v>
      </c>
      <c r="GC1023" s="6" t="s">
        <v>3974</v>
      </c>
      <c r="GD1023" s="6" t="s">
        <v>3974</v>
      </c>
      <c r="GE1023" s="6" t="s">
        <v>3974</v>
      </c>
      <c r="GF1023" s="6" t="s">
        <v>3974</v>
      </c>
      <c r="GG1023" s="6" t="s">
        <v>3974</v>
      </c>
      <c r="GH1023" s="6" t="s">
        <v>3974</v>
      </c>
      <c r="GI1023" s="6" t="s">
        <v>3974</v>
      </c>
      <c r="GJ1023" s="6" t="s">
        <v>3974</v>
      </c>
      <c r="GK1023" s="6" t="s">
        <v>3974</v>
      </c>
      <c r="GL1023" s="6" t="s">
        <v>3974</v>
      </c>
      <c r="GM1023" s="6" t="s">
        <v>3974</v>
      </c>
      <c r="GN1023" s="6" t="s">
        <v>3974</v>
      </c>
      <c r="GO1023" s="6" t="s">
        <v>3974</v>
      </c>
      <c r="GP1023" s="6" t="s">
        <v>3974</v>
      </c>
      <c r="GQ1023" s="6" t="s">
        <v>3974</v>
      </c>
      <c r="GR1023" s="6" t="s">
        <v>3974</v>
      </c>
      <c r="GS1023" s="6" t="s">
        <v>3974</v>
      </c>
      <c r="GT1023" s="6" t="s">
        <v>3974</v>
      </c>
      <c r="GU1023" s="6" t="s">
        <v>3974</v>
      </c>
      <c r="GV1023" s="6" t="s">
        <v>3974</v>
      </c>
      <c r="GW1023" s="6" t="s">
        <v>3974</v>
      </c>
      <c r="GX1023" s="6" t="s">
        <v>3974</v>
      </c>
      <c r="GY1023" s="6" t="s">
        <v>3974</v>
      </c>
      <c r="GZ1023" s="6" t="s">
        <v>3974</v>
      </c>
      <c r="HA1023" s="6" t="s">
        <v>3974</v>
      </c>
      <c r="HB1023" s="6" t="s">
        <v>3974</v>
      </c>
      <c r="HC1023" s="6" t="s">
        <v>3974</v>
      </c>
      <c r="HD1023" s="6" t="s">
        <v>3974</v>
      </c>
      <c r="HE1023" s="6" t="s">
        <v>3974</v>
      </c>
      <c r="HF1023" s="6" t="s">
        <v>3974</v>
      </c>
      <c r="HG1023" s="6" t="s">
        <v>3974</v>
      </c>
      <c r="HH1023" s="6" t="s">
        <v>3974</v>
      </c>
      <c r="HI1023" s="6" t="s">
        <v>3974</v>
      </c>
      <c r="HJ1023" s="6" t="s">
        <v>3974</v>
      </c>
      <c r="HK1023" s="6" t="s">
        <v>3974</v>
      </c>
      <c r="HL1023" s="6" t="s">
        <v>3974</v>
      </c>
      <c r="HM1023" s="6" t="s">
        <v>3974</v>
      </c>
      <c r="HN1023" s="6" t="s">
        <v>3974</v>
      </c>
      <c r="HO1023" s="6" t="s">
        <v>3974</v>
      </c>
      <c r="HP1023" s="6" t="s">
        <v>3974</v>
      </c>
      <c r="HQ1023" s="6" t="s">
        <v>3974</v>
      </c>
      <c r="HR1023" s="6" t="s">
        <v>3974</v>
      </c>
      <c r="HS1023" s="6" t="s">
        <v>3974</v>
      </c>
      <c r="HT1023" s="6" t="s">
        <v>3974</v>
      </c>
      <c r="HU1023" s="6" t="s">
        <v>3974</v>
      </c>
      <c r="HV1023" s="6" t="s">
        <v>3974</v>
      </c>
      <c r="HW1023" s="6" t="s">
        <v>3974</v>
      </c>
      <c r="HX1023" s="6" t="s">
        <v>3974</v>
      </c>
      <c r="HY1023" s="6" t="s">
        <v>3974</v>
      </c>
      <c r="HZ1023" s="6" t="s">
        <v>3974</v>
      </c>
      <c r="IA1023" s="6" t="s">
        <v>3974</v>
      </c>
      <c r="IB1023" s="6" t="s">
        <v>3974</v>
      </c>
      <c r="IC1023" s="6" t="s">
        <v>3974</v>
      </c>
      <c r="ID1023" s="6" t="s">
        <v>3974</v>
      </c>
      <c r="IE1023" s="6" t="s">
        <v>3974</v>
      </c>
      <c r="IF1023" s="6" t="s">
        <v>3974</v>
      </c>
      <c r="IG1023" s="6" t="s">
        <v>3974</v>
      </c>
      <c r="IH1023" s="6" t="s">
        <v>3974</v>
      </c>
      <c r="II1023" s="6" t="s">
        <v>3974</v>
      </c>
      <c r="IJ1023" s="6" t="s">
        <v>3974</v>
      </c>
      <c r="IK1023" s="6" t="s">
        <v>3974</v>
      </c>
      <c r="IL1023" s="6" t="s">
        <v>3974</v>
      </c>
      <c r="IM1023" s="6" t="s">
        <v>3974</v>
      </c>
      <c r="IN1023" s="6" t="s">
        <v>3974</v>
      </c>
      <c r="IO1023" s="6" t="s">
        <v>3974</v>
      </c>
      <c r="IP1023" s="6" t="s">
        <v>3974</v>
      </c>
      <c r="IQ1023" s="6" t="s">
        <v>3974</v>
      </c>
      <c r="IR1023" s="6" t="s">
        <v>3974</v>
      </c>
      <c r="IS1023" s="6" t="s">
        <v>3974</v>
      </c>
      <c r="IT1023" s="6" t="s">
        <v>3974</v>
      </c>
      <c r="IU1023" s="6" t="s">
        <v>3974</v>
      </c>
      <c r="IV1023" s="6" t="s">
        <v>3974</v>
      </c>
      <c r="IW1023" s="6" t="s">
        <v>3974</v>
      </c>
      <c r="IX1023" s="6" t="s">
        <v>3974</v>
      </c>
      <c r="IY1023" s="6" t="s">
        <v>3974</v>
      </c>
      <c r="IZ1023" s="6" t="s">
        <v>3974</v>
      </c>
      <c r="JA1023" s="6" t="s">
        <v>3974</v>
      </c>
      <c r="JB1023" s="6" t="s">
        <v>3974</v>
      </c>
      <c r="JC1023" s="6" t="s">
        <v>3974</v>
      </c>
      <c r="JD1023" s="6" t="s">
        <v>3974</v>
      </c>
      <c r="JE1023" s="6" t="s">
        <v>3974</v>
      </c>
      <c r="JF1023" s="6" t="s">
        <v>3974</v>
      </c>
      <c r="JG1023" s="6" t="s">
        <v>3974</v>
      </c>
      <c r="JH1023" s="6" t="s">
        <v>3974</v>
      </c>
      <c r="JI1023" s="6" t="s">
        <v>3974</v>
      </c>
      <c r="JJ1023" s="6" t="s">
        <v>3974</v>
      </c>
      <c r="JK1023" s="6" t="s">
        <v>3974</v>
      </c>
      <c r="JL1023" s="6" t="s">
        <v>3974</v>
      </c>
      <c r="JM1023" s="6" t="s">
        <v>3974</v>
      </c>
      <c r="JN1023" s="6" t="s">
        <v>3974</v>
      </c>
      <c r="JO1023" s="6" t="s">
        <v>3974</v>
      </c>
      <c r="JP1023" s="6" t="s">
        <v>3974</v>
      </c>
      <c r="JQ1023" s="6" t="s">
        <v>3974</v>
      </c>
      <c r="JR1023" s="6" t="s">
        <v>3974</v>
      </c>
      <c r="JS1023" s="6" t="s">
        <v>3974</v>
      </c>
      <c r="JT1023" s="6" t="s">
        <v>3974</v>
      </c>
      <c r="JU1023" s="6" t="s">
        <v>3974</v>
      </c>
      <c r="JV1023" s="6" t="s">
        <v>3974</v>
      </c>
      <c r="JW1023" s="6" t="s">
        <v>3974</v>
      </c>
      <c r="JX1023" s="6" t="s">
        <v>3974</v>
      </c>
      <c r="JY1023" s="6" t="s">
        <v>3974</v>
      </c>
      <c r="JZ1023" s="6" t="s">
        <v>3974</v>
      </c>
      <c r="KA1023" s="6" t="s">
        <v>3974</v>
      </c>
      <c r="KB1023" s="6" t="s">
        <v>3974</v>
      </c>
      <c r="KC1023" s="6" t="s">
        <v>3974</v>
      </c>
      <c r="KD1023" s="6" t="s">
        <v>3974</v>
      </c>
      <c r="KE1023" s="6" t="s">
        <v>3974</v>
      </c>
      <c r="KF1023" s="6" t="s">
        <v>3974</v>
      </c>
      <c r="KG1023" s="6" t="s">
        <v>3974</v>
      </c>
      <c r="KH1023" s="6" t="s">
        <v>3974</v>
      </c>
      <c r="KI1023" s="6" t="s">
        <v>3974</v>
      </c>
      <c r="KJ1023" s="6" t="s">
        <v>3974</v>
      </c>
      <c r="KK1023" s="6" t="s">
        <v>3974</v>
      </c>
      <c r="KL1023" s="6" t="s">
        <v>3974</v>
      </c>
      <c r="KM1023" s="6" t="s">
        <v>3974</v>
      </c>
      <c r="KN1023" s="6" t="s">
        <v>3974</v>
      </c>
      <c r="KO1023" s="6" t="s">
        <v>3974</v>
      </c>
      <c r="KP1023" s="6" t="s">
        <v>3974</v>
      </c>
      <c r="KQ1023" s="6" t="s">
        <v>3974</v>
      </c>
      <c r="KR1023" s="6" t="s">
        <v>3974</v>
      </c>
      <c r="KS1023" s="6" t="s">
        <v>3974</v>
      </c>
      <c r="KT1023" s="6" t="s">
        <v>3974</v>
      </c>
      <c r="KU1023" s="6" t="s">
        <v>3974</v>
      </c>
      <c r="KV1023" s="6" t="s">
        <v>3974</v>
      </c>
      <c r="KW1023" s="6" t="s">
        <v>3974</v>
      </c>
      <c r="KX1023" s="6" t="s">
        <v>3974</v>
      </c>
      <c r="KY1023" s="6" t="s">
        <v>3974</v>
      </c>
      <c r="KZ1023" s="6" t="s">
        <v>3974</v>
      </c>
      <c r="LA1023" s="6" t="s">
        <v>3974</v>
      </c>
      <c r="LB1023" s="6" t="s">
        <v>3974</v>
      </c>
      <c r="LC1023" s="6" t="s">
        <v>3974</v>
      </c>
      <c r="LD1023" s="6" t="s">
        <v>3974</v>
      </c>
      <c r="LE1023" s="6" t="s">
        <v>3974</v>
      </c>
      <c r="LF1023" s="6" t="s">
        <v>3974</v>
      </c>
      <c r="LG1023" s="6" t="s">
        <v>3974</v>
      </c>
      <c r="LH1023" s="6" t="s">
        <v>3974</v>
      </c>
      <c r="LI1023" s="6" t="s">
        <v>3974</v>
      </c>
      <c r="LJ1023" s="6" t="s">
        <v>3974</v>
      </c>
      <c r="LK1023" s="6" t="s">
        <v>3974</v>
      </c>
      <c r="LL1023" s="6" t="s">
        <v>3974</v>
      </c>
      <c r="LM1023" s="6" t="s">
        <v>3974</v>
      </c>
      <c r="LN1023" s="6" t="s">
        <v>3974</v>
      </c>
      <c r="LO1023" s="6" t="s">
        <v>3974</v>
      </c>
      <c r="LP1023" s="6" t="s">
        <v>3974</v>
      </c>
      <c r="LQ1023" s="6" t="s">
        <v>3974</v>
      </c>
      <c r="LR1023" s="6" t="s">
        <v>3974</v>
      </c>
      <c r="LS1023" s="6" t="s">
        <v>3974</v>
      </c>
      <c r="LT1023" s="6" t="s">
        <v>3974</v>
      </c>
      <c r="LU1023" s="6" t="s">
        <v>3974</v>
      </c>
      <c r="LV1023" s="6" t="s">
        <v>3974</v>
      </c>
      <c r="LW1023" s="6" t="s">
        <v>3974</v>
      </c>
      <c r="LX1023" s="6" t="s">
        <v>3974</v>
      </c>
      <c r="LY1023" s="6" t="s">
        <v>3974</v>
      </c>
      <c r="LZ1023" s="6" t="s">
        <v>3974</v>
      </c>
      <c r="MA1023" s="6" t="s">
        <v>3974</v>
      </c>
      <c r="MB1023" s="6" t="s">
        <v>3974</v>
      </c>
      <c r="MC1023" s="6" t="s">
        <v>3974</v>
      </c>
      <c r="MD1023" s="6" t="s">
        <v>3974</v>
      </c>
      <c r="ME1023" s="6" t="s">
        <v>3974</v>
      </c>
      <c r="MF1023" s="6" t="s">
        <v>3974</v>
      </c>
      <c r="MG1023" s="6" t="s">
        <v>3974</v>
      </c>
      <c r="MH1023" s="6" t="s">
        <v>3974</v>
      </c>
      <c r="MI1023" s="6" t="s">
        <v>3974</v>
      </c>
      <c r="MJ1023" s="6" t="s">
        <v>3974</v>
      </c>
      <c r="MK1023" s="6" t="s">
        <v>3974</v>
      </c>
      <c r="ML1023" s="6" t="s">
        <v>3974</v>
      </c>
      <c r="MM1023" s="6" t="s">
        <v>3974</v>
      </c>
      <c r="MN1023" s="6" t="s">
        <v>3974</v>
      </c>
      <c r="MO1023" s="6" t="s">
        <v>3974</v>
      </c>
      <c r="MP1023" s="6" t="s">
        <v>3974</v>
      </c>
      <c r="MQ1023" s="6" t="s">
        <v>3974</v>
      </c>
      <c r="MR1023" s="6" t="s">
        <v>3974</v>
      </c>
      <c r="MS1023" s="6" t="s">
        <v>3974</v>
      </c>
      <c r="MT1023" s="6" t="s">
        <v>3974</v>
      </c>
      <c r="MU1023" s="6" t="s">
        <v>3974</v>
      </c>
      <c r="MV1023" s="6" t="s">
        <v>3974</v>
      </c>
      <c r="MW1023" s="6" t="s">
        <v>3974</v>
      </c>
      <c r="MX1023" s="6" t="s">
        <v>3974</v>
      </c>
      <c r="MY1023" s="6" t="s">
        <v>3974</v>
      </c>
      <c r="MZ1023" s="6" t="s">
        <v>3974</v>
      </c>
      <c r="NA1023" s="6" t="s">
        <v>3974</v>
      </c>
      <c r="NB1023" s="6" t="s">
        <v>3974</v>
      </c>
      <c r="NC1023" s="6" t="s">
        <v>3974</v>
      </c>
      <c r="ND1023" s="6" t="s">
        <v>3974</v>
      </c>
      <c r="NE1023" s="6" t="s">
        <v>3974</v>
      </c>
      <c r="NF1023" s="6" t="s">
        <v>3974</v>
      </c>
      <c r="NG1023" s="6" t="s">
        <v>3974</v>
      </c>
      <c r="NH1023" s="6" t="s">
        <v>3974</v>
      </c>
      <c r="NI1023" s="6" t="s">
        <v>3974</v>
      </c>
      <c r="NJ1023" s="6" t="s">
        <v>3974</v>
      </c>
      <c r="NK1023" s="6" t="s">
        <v>3974</v>
      </c>
      <c r="NL1023" s="6" t="s">
        <v>3974</v>
      </c>
      <c r="NM1023" s="6" t="s">
        <v>3974</v>
      </c>
      <c r="NN1023" s="6" t="s">
        <v>3974</v>
      </c>
      <c r="NO1023" s="6" t="s">
        <v>3974</v>
      </c>
      <c r="NP1023" s="6" t="s">
        <v>3974</v>
      </c>
      <c r="NQ1023" s="6" t="s">
        <v>3974</v>
      </c>
      <c r="NR1023" s="6" t="s">
        <v>3974</v>
      </c>
      <c r="NS1023" s="6" t="s">
        <v>3974</v>
      </c>
      <c r="NT1023" s="6" t="s">
        <v>3974</v>
      </c>
      <c r="NU1023" s="6" t="s">
        <v>3974</v>
      </c>
      <c r="NV1023" s="6" t="s">
        <v>3974</v>
      </c>
      <c r="NW1023" s="6" t="s">
        <v>3974</v>
      </c>
      <c r="NX1023" s="6" t="s">
        <v>3974</v>
      </c>
      <c r="NY1023" s="6" t="s">
        <v>3974</v>
      </c>
      <c r="NZ1023" s="6" t="s">
        <v>3974</v>
      </c>
      <c r="OA1023" s="6" t="s">
        <v>3974</v>
      </c>
      <c r="OB1023" s="6" t="s">
        <v>3974</v>
      </c>
      <c r="OC1023" s="6" t="s">
        <v>3974</v>
      </c>
      <c r="OD1023" s="6" t="s">
        <v>3974</v>
      </c>
      <c r="OE1023" s="6" t="s">
        <v>3974</v>
      </c>
      <c r="OF1023" s="6" t="s">
        <v>3974</v>
      </c>
      <c r="OG1023" s="6" t="s">
        <v>3974</v>
      </c>
      <c r="OH1023" s="6" t="s">
        <v>3974</v>
      </c>
      <c r="OI1023" s="6" t="s">
        <v>3974</v>
      </c>
      <c r="OJ1023" s="6" t="s">
        <v>3974</v>
      </c>
      <c r="OK1023" s="6" t="s">
        <v>3974</v>
      </c>
      <c r="OL1023" s="6" t="s">
        <v>3974</v>
      </c>
      <c r="OM1023" s="6" t="s">
        <v>3974</v>
      </c>
      <c r="ON1023" s="6" t="s">
        <v>3974</v>
      </c>
      <c r="OO1023" s="6" t="s">
        <v>3974</v>
      </c>
      <c r="OP1023" s="6" t="s">
        <v>3974</v>
      </c>
      <c r="OQ1023" s="6" t="s">
        <v>3974</v>
      </c>
      <c r="OR1023" s="6" t="s">
        <v>3974</v>
      </c>
      <c r="OS1023" s="6" t="s">
        <v>3974</v>
      </c>
      <c r="OT1023" s="6" t="s">
        <v>3974</v>
      </c>
      <c r="OU1023" s="6" t="s">
        <v>3974</v>
      </c>
      <c r="OV1023" s="6" t="s">
        <v>3974</v>
      </c>
      <c r="OW1023" s="6" t="s">
        <v>3974</v>
      </c>
      <c r="OX1023" s="6" t="s">
        <v>3974</v>
      </c>
      <c r="OY1023" s="6" t="s">
        <v>3974</v>
      </c>
      <c r="OZ1023" s="6" t="s">
        <v>3974</v>
      </c>
      <c r="PA1023" s="6" t="s">
        <v>3974</v>
      </c>
      <c r="PB1023" s="6" t="s">
        <v>3974</v>
      </c>
      <c r="PC1023" s="6" t="s">
        <v>3974</v>
      </c>
      <c r="PD1023" s="6" t="s">
        <v>3974</v>
      </c>
      <c r="PE1023" s="6" t="s">
        <v>3974</v>
      </c>
      <c r="PF1023" s="6" t="s">
        <v>3974</v>
      </c>
      <c r="PG1023" s="6" t="s">
        <v>3974</v>
      </c>
      <c r="PH1023" s="6" t="s">
        <v>3974</v>
      </c>
      <c r="PI1023" s="6" t="s">
        <v>3974</v>
      </c>
      <c r="PJ1023" s="6" t="s">
        <v>3974</v>
      </c>
      <c r="PK1023" s="6" t="s">
        <v>3974</v>
      </c>
      <c r="PL1023" s="6" t="s">
        <v>3974</v>
      </c>
      <c r="PM1023" s="6" t="s">
        <v>3974</v>
      </c>
      <c r="PN1023" s="6" t="s">
        <v>3974</v>
      </c>
      <c r="PO1023" s="6" t="s">
        <v>3974</v>
      </c>
      <c r="PP1023" s="6" t="s">
        <v>3974</v>
      </c>
      <c r="PQ1023" s="6" t="s">
        <v>3974</v>
      </c>
      <c r="PR1023" s="6" t="s">
        <v>3974</v>
      </c>
      <c r="PS1023" s="6" t="s">
        <v>3974</v>
      </c>
      <c r="PT1023" s="6" t="s">
        <v>3974</v>
      </c>
      <c r="PU1023" s="6" t="s">
        <v>3974</v>
      </c>
      <c r="PV1023" s="6" t="s">
        <v>3974</v>
      </c>
      <c r="PW1023" s="6" t="s">
        <v>3974</v>
      </c>
      <c r="PX1023" s="6" t="s">
        <v>3974</v>
      </c>
      <c r="PY1023" s="6" t="s">
        <v>3974</v>
      </c>
      <c r="PZ1023" s="6" t="s">
        <v>3974</v>
      </c>
      <c r="QA1023" s="6" t="s">
        <v>3974</v>
      </c>
      <c r="QB1023" s="6" t="s">
        <v>3974</v>
      </c>
      <c r="QC1023" s="6" t="s">
        <v>3974</v>
      </c>
      <c r="QD1023" s="6" t="s">
        <v>3974</v>
      </c>
      <c r="QE1023" s="6" t="s">
        <v>3974</v>
      </c>
      <c r="QF1023" s="6" t="s">
        <v>3974</v>
      </c>
      <c r="QG1023" s="6" t="s">
        <v>3974</v>
      </c>
      <c r="QH1023" s="6" t="s">
        <v>3974</v>
      </c>
      <c r="QI1023" s="6" t="s">
        <v>3974</v>
      </c>
      <c r="QJ1023" s="6" t="s">
        <v>3974</v>
      </c>
      <c r="QK1023" s="6" t="s">
        <v>3974</v>
      </c>
      <c r="QL1023" s="6" t="s">
        <v>3974</v>
      </c>
      <c r="QM1023" s="6" t="s">
        <v>3974</v>
      </c>
      <c r="QN1023" s="6" t="s">
        <v>3974</v>
      </c>
      <c r="QO1023" s="6" t="s">
        <v>3974</v>
      </c>
      <c r="QP1023" s="6" t="s">
        <v>3974</v>
      </c>
      <c r="QQ1023" s="6" t="s">
        <v>3974</v>
      </c>
      <c r="QR1023" s="6" t="s">
        <v>3974</v>
      </c>
      <c r="QS1023" s="6" t="s">
        <v>3974</v>
      </c>
      <c r="QT1023" s="6" t="s">
        <v>3974</v>
      </c>
      <c r="QU1023" s="6" t="s">
        <v>3974</v>
      </c>
      <c r="QV1023" s="6" t="s">
        <v>3974</v>
      </c>
      <c r="QW1023" s="6" t="s">
        <v>3974</v>
      </c>
      <c r="QX1023" s="6" t="s">
        <v>3974</v>
      </c>
      <c r="QY1023" s="6" t="s">
        <v>3974</v>
      </c>
      <c r="QZ1023" s="6" t="s">
        <v>3974</v>
      </c>
      <c r="RA1023" s="6" t="s">
        <v>3974</v>
      </c>
      <c r="RB1023" s="6" t="s">
        <v>3974</v>
      </c>
      <c r="RC1023" s="6" t="s">
        <v>3974</v>
      </c>
      <c r="RD1023" s="6" t="s">
        <v>3974</v>
      </c>
      <c r="RE1023" s="6" t="s">
        <v>3974</v>
      </c>
      <c r="RF1023" s="6" t="s">
        <v>3974</v>
      </c>
      <c r="RG1023" s="6" t="s">
        <v>3974</v>
      </c>
      <c r="RH1023" s="6" t="s">
        <v>3974</v>
      </c>
      <c r="RI1023" s="6" t="s">
        <v>3974</v>
      </c>
      <c r="RJ1023" s="6" t="s">
        <v>3974</v>
      </c>
      <c r="RK1023" s="6" t="s">
        <v>3974</v>
      </c>
      <c r="RL1023" s="6" t="s">
        <v>3974</v>
      </c>
      <c r="RM1023" s="6" t="s">
        <v>3974</v>
      </c>
      <c r="RN1023" s="6" t="s">
        <v>3974</v>
      </c>
      <c r="RO1023" s="6" t="s">
        <v>3974</v>
      </c>
      <c r="RP1023" s="6" t="s">
        <v>3974</v>
      </c>
      <c r="RQ1023" s="6" t="s">
        <v>3974</v>
      </c>
      <c r="RR1023" s="6" t="s">
        <v>3974</v>
      </c>
      <c r="RS1023" s="6" t="s">
        <v>3974</v>
      </c>
      <c r="RT1023" s="6" t="s">
        <v>3974</v>
      </c>
      <c r="RU1023" s="6" t="s">
        <v>3974</v>
      </c>
      <c r="RV1023" s="6" t="s">
        <v>3974</v>
      </c>
      <c r="RW1023" s="6" t="s">
        <v>3974</v>
      </c>
      <c r="RX1023" s="6" t="s">
        <v>3974</v>
      </c>
      <c r="RY1023" s="6" t="s">
        <v>3974</v>
      </c>
      <c r="RZ1023" s="6" t="s">
        <v>3974</v>
      </c>
      <c r="SA1023" s="6" t="s">
        <v>3974</v>
      </c>
      <c r="SB1023" s="6" t="s">
        <v>3974</v>
      </c>
      <c r="SC1023" s="6" t="s">
        <v>3974</v>
      </c>
      <c r="SD1023" s="6" t="s">
        <v>3974</v>
      </c>
      <c r="SE1023" s="6" t="s">
        <v>3974</v>
      </c>
      <c r="SF1023" s="6" t="s">
        <v>3974</v>
      </c>
      <c r="SG1023" s="6" t="s">
        <v>3974</v>
      </c>
      <c r="SH1023" s="6" t="s">
        <v>3974</v>
      </c>
      <c r="SI1023" s="6" t="s">
        <v>3974</v>
      </c>
      <c r="SJ1023" s="6" t="s">
        <v>3974</v>
      </c>
      <c r="SK1023" s="6" t="s">
        <v>3974</v>
      </c>
      <c r="SL1023" s="6" t="s">
        <v>3974</v>
      </c>
      <c r="SM1023" s="6" t="s">
        <v>3974</v>
      </c>
      <c r="SN1023" s="6" t="s">
        <v>3974</v>
      </c>
      <c r="SO1023" s="6" t="s">
        <v>3974</v>
      </c>
      <c r="SP1023" s="6" t="s">
        <v>3974</v>
      </c>
      <c r="SQ1023" s="6" t="s">
        <v>3974</v>
      </c>
      <c r="SR1023" s="6" t="s">
        <v>3974</v>
      </c>
      <c r="SS1023" s="6" t="s">
        <v>3974</v>
      </c>
      <c r="ST1023" s="6" t="s">
        <v>3974</v>
      </c>
      <c r="SU1023" s="6" t="s">
        <v>3974</v>
      </c>
      <c r="SV1023" s="6" t="s">
        <v>3974</v>
      </c>
      <c r="SW1023" s="6" t="s">
        <v>3974</v>
      </c>
      <c r="SX1023" s="6" t="s">
        <v>3974</v>
      </c>
      <c r="SY1023" s="6" t="s">
        <v>3974</v>
      </c>
      <c r="SZ1023" s="6" t="s">
        <v>3974</v>
      </c>
      <c r="TA1023" s="6" t="s">
        <v>3974</v>
      </c>
      <c r="TB1023" s="6" t="s">
        <v>3974</v>
      </c>
      <c r="TC1023" s="6" t="s">
        <v>3974</v>
      </c>
      <c r="TD1023" s="6" t="s">
        <v>3974</v>
      </c>
      <c r="TE1023" s="6" t="s">
        <v>3974</v>
      </c>
      <c r="TF1023" s="7" t="s">
        <v>3974</v>
      </c>
      <c r="TG1023" s="6"/>
      <c r="TH1023" s="6"/>
      <c r="TI1023" s="6"/>
      <c r="TJ1023" s="6"/>
      <c r="TK1023" s="6"/>
      <c r="TL1023" s="6"/>
      <c r="TM1023" s="6"/>
      <c r="TN1023" s="6"/>
      <c r="TO1023" s="6"/>
    </row>
    <row r="1024" spans="2:535" x14ac:dyDescent="0.25">
      <c r="B1024" s="2" t="s">
        <v>8724</v>
      </c>
      <c r="C1024" s="3" t="s">
        <v>4487</v>
      </c>
      <c r="D1024" s="3" t="s">
        <v>8725</v>
      </c>
      <c r="E1024" s="3" t="s">
        <v>8726</v>
      </c>
      <c r="F1024" s="3" t="s">
        <v>3350</v>
      </c>
      <c r="G1024" s="3" t="s">
        <v>3974</v>
      </c>
      <c r="H1024" s="3" t="s">
        <v>3974</v>
      </c>
      <c r="I1024" s="3" t="s">
        <v>3974</v>
      </c>
      <c r="J1024" s="3" t="s">
        <v>3974</v>
      </c>
      <c r="K1024" s="3" t="s">
        <v>8727</v>
      </c>
      <c r="L1024" s="3" t="s">
        <v>4613</v>
      </c>
      <c r="M1024" s="3" t="s">
        <v>3351</v>
      </c>
      <c r="N1024" s="3" t="s">
        <v>4493</v>
      </c>
      <c r="O1024" s="3" t="s">
        <v>4499</v>
      </c>
      <c r="P1024" s="3" t="s">
        <v>4543</v>
      </c>
      <c r="Q1024" s="3" t="s">
        <v>3974</v>
      </c>
      <c r="R1024" s="3" t="s">
        <v>3974</v>
      </c>
      <c r="S1024" s="3" t="s">
        <v>3974</v>
      </c>
      <c r="T1024" s="3" t="s">
        <v>3974</v>
      </c>
      <c r="U1024" s="3" t="s">
        <v>4568</v>
      </c>
      <c r="V1024" s="3" t="s">
        <v>3</v>
      </c>
      <c r="W1024" s="3" t="s">
        <v>175</v>
      </c>
      <c r="X1024" s="3" t="s">
        <v>4493</v>
      </c>
      <c r="Y1024" s="3" t="s">
        <v>3974</v>
      </c>
      <c r="Z1024" s="3" t="s">
        <v>4493</v>
      </c>
      <c r="AA1024" s="3" t="s">
        <v>3974</v>
      </c>
      <c r="AB1024" s="3" t="s">
        <v>4493</v>
      </c>
      <c r="AC1024" s="3" t="s">
        <v>4493</v>
      </c>
      <c r="AD1024" s="3" t="s">
        <v>4493</v>
      </c>
      <c r="AE1024" s="3" t="s">
        <v>4493</v>
      </c>
      <c r="AF1024" s="3" t="s">
        <v>4493</v>
      </c>
      <c r="AG1024" s="3" t="s">
        <v>4493</v>
      </c>
      <c r="AH1024" s="3" t="s">
        <v>4493</v>
      </c>
      <c r="AI1024" s="3" t="s">
        <v>4493</v>
      </c>
      <c r="AJ1024" s="3" t="s">
        <v>4493</v>
      </c>
      <c r="AK1024" s="3" t="s">
        <v>4493</v>
      </c>
      <c r="AL1024" s="3" t="s">
        <v>4493</v>
      </c>
      <c r="AM1024" s="3" t="s">
        <v>4493</v>
      </c>
      <c r="AN1024" s="3" t="s">
        <v>4499</v>
      </c>
      <c r="AO1024" s="3" t="s">
        <v>4499</v>
      </c>
      <c r="AP1024" s="3" t="s">
        <v>4499</v>
      </c>
      <c r="AQ1024" s="3" t="s">
        <v>4493</v>
      </c>
      <c r="AR1024" s="3" t="s">
        <v>4493</v>
      </c>
      <c r="AS1024" s="3" t="s">
        <v>4493</v>
      </c>
      <c r="AT1024" s="3" t="s">
        <v>4493</v>
      </c>
      <c r="AU1024" s="3" t="s">
        <v>4493</v>
      </c>
      <c r="AV1024" s="3" t="s">
        <v>4493</v>
      </c>
      <c r="AW1024" s="3" t="s">
        <v>4493</v>
      </c>
      <c r="AX1024" s="3" t="s">
        <v>4493</v>
      </c>
      <c r="AY1024" s="3" t="s">
        <v>4493</v>
      </c>
      <c r="AZ1024" s="3" t="s">
        <v>4493</v>
      </c>
      <c r="BA1024" s="3" t="s">
        <v>4493</v>
      </c>
      <c r="BB1024" s="3" t="s">
        <v>4500</v>
      </c>
      <c r="BC1024" s="3" t="s">
        <v>4500</v>
      </c>
      <c r="BD1024" s="3" t="s">
        <v>4501</v>
      </c>
      <c r="BE1024" s="3" t="s">
        <v>4500</v>
      </c>
      <c r="BF1024" s="3" t="s">
        <v>4501</v>
      </c>
      <c r="BG1024" s="3" t="s">
        <v>4501</v>
      </c>
      <c r="BH1024" s="3" t="s">
        <v>4500</v>
      </c>
      <c r="BI1024" s="3" t="s">
        <v>4500</v>
      </c>
      <c r="BJ1024" s="3" t="s">
        <v>4500</v>
      </c>
      <c r="BK1024" s="3" t="s">
        <v>4500</v>
      </c>
      <c r="BL1024" s="3" t="s">
        <v>4500</v>
      </c>
      <c r="BM1024" s="3" t="s">
        <v>4500</v>
      </c>
      <c r="BN1024" s="3" t="s">
        <v>4500</v>
      </c>
      <c r="BO1024" s="3" t="s">
        <v>4500</v>
      </c>
      <c r="BP1024" s="3" t="s">
        <v>4500</v>
      </c>
      <c r="BQ1024" s="3" t="s">
        <v>4500</v>
      </c>
      <c r="BR1024" s="3" t="s">
        <v>4500</v>
      </c>
      <c r="BS1024" s="3" t="s">
        <v>4500</v>
      </c>
      <c r="BT1024" s="3" t="s">
        <v>4502</v>
      </c>
      <c r="BU1024" s="3" t="s">
        <v>4500</v>
      </c>
      <c r="BV1024" s="3" t="s">
        <v>4500</v>
      </c>
      <c r="BW1024" s="3" t="s">
        <v>4502</v>
      </c>
      <c r="BX1024" s="3" t="s">
        <v>4500</v>
      </c>
      <c r="BY1024" s="3" t="s">
        <v>4502</v>
      </c>
      <c r="BZ1024" s="3" t="s">
        <v>4500</v>
      </c>
      <c r="CA1024" s="3" t="s">
        <v>4500</v>
      </c>
      <c r="CB1024" s="3" t="s">
        <v>4502</v>
      </c>
      <c r="CC1024" s="3" t="s">
        <v>4500</v>
      </c>
      <c r="CD1024" s="3" t="s">
        <v>4500</v>
      </c>
      <c r="CE1024" s="3" t="s">
        <v>4500</v>
      </c>
      <c r="CF1024" s="3" t="s">
        <v>4500</v>
      </c>
      <c r="CG1024" s="3" t="s">
        <v>4502</v>
      </c>
      <c r="CH1024" s="3" t="s">
        <v>4502</v>
      </c>
      <c r="CI1024" s="3" t="s">
        <v>4502</v>
      </c>
      <c r="CJ1024" s="3" t="s">
        <v>4500</v>
      </c>
      <c r="CK1024" s="3" t="s">
        <v>4502</v>
      </c>
      <c r="CL1024" s="3" t="s">
        <v>4500</v>
      </c>
      <c r="CM1024" s="3" t="s">
        <v>3974</v>
      </c>
      <c r="CN1024" s="3" t="s">
        <v>3974</v>
      </c>
      <c r="CO1024" s="3" t="s">
        <v>3974</v>
      </c>
      <c r="CP1024" s="3" t="s">
        <v>3974</v>
      </c>
      <c r="CQ1024" s="3" t="s">
        <v>4503</v>
      </c>
      <c r="CR1024" s="3" t="s">
        <v>3974</v>
      </c>
      <c r="CS1024" s="3" t="s">
        <v>3974</v>
      </c>
      <c r="CT1024" s="3" t="s">
        <v>3974</v>
      </c>
      <c r="CU1024" s="3" t="s">
        <v>3974</v>
      </c>
      <c r="CV1024" s="3" t="s">
        <v>3974</v>
      </c>
      <c r="CW1024" s="3" t="s">
        <v>3974</v>
      </c>
      <c r="CX1024" s="3" t="s">
        <v>3974</v>
      </c>
      <c r="CY1024" s="3" t="s">
        <v>3974</v>
      </c>
      <c r="CZ1024" s="3" t="s">
        <v>3974</v>
      </c>
      <c r="DA1024" s="3" t="s">
        <v>3974</v>
      </c>
      <c r="DB1024" s="3" t="s">
        <v>3974</v>
      </c>
      <c r="DC1024" s="3" t="s">
        <v>3974</v>
      </c>
      <c r="DD1024" s="3" t="s">
        <v>3974</v>
      </c>
      <c r="DE1024" s="3" t="s">
        <v>3974</v>
      </c>
      <c r="DF1024" s="3" t="s">
        <v>3974</v>
      </c>
      <c r="DG1024" s="3" t="s">
        <v>3974</v>
      </c>
      <c r="DH1024" s="3" t="s">
        <v>3974</v>
      </c>
      <c r="DI1024" s="3" t="s">
        <v>3974</v>
      </c>
      <c r="DJ1024" s="3" t="s">
        <v>3974</v>
      </c>
      <c r="DK1024" s="3" t="s">
        <v>3974</v>
      </c>
      <c r="DL1024" s="3" t="s">
        <v>3974</v>
      </c>
      <c r="DM1024" s="3" t="s">
        <v>3974</v>
      </c>
      <c r="DN1024" s="3" t="s">
        <v>3974</v>
      </c>
      <c r="DO1024" s="3" t="s">
        <v>3974</v>
      </c>
      <c r="DP1024" s="3" t="s">
        <v>3974</v>
      </c>
      <c r="DQ1024" s="3" t="s">
        <v>3974</v>
      </c>
      <c r="DR1024" s="3" t="s">
        <v>3974</v>
      </c>
      <c r="DS1024" s="3" t="s">
        <v>3974</v>
      </c>
      <c r="DT1024" s="3" t="s">
        <v>3974</v>
      </c>
      <c r="DU1024" s="3" t="s">
        <v>3974</v>
      </c>
      <c r="DV1024" s="3" t="s">
        <v>3974</v>
      </c>
      <c r="DW1024" s="3" t="s">
        <v>4505</v>
      </c>
      <c r="DX1024" s="3" t="s">
        <v>3974</v>
      </c>
      <c r="DY1024" s="3" t="s">
        <v>3974</v>
      </c>
      <c r="DZ1024" s="3" t="s">
        <v>3974</v>
      </c>
      <c r="EA1024" s="3" t="s">
        <v>4500</v>
      </c>
      <c r="EB1024" s="3" t="s">
        <v>4500</v>
      </c>
      <c r="EC1024" s="3" t="s">
        <v>4500</v>
      </c>
      <c r="ED1024" s="3" t="s">
        <v>4500</v>
      </c>
      <c r="EE1024" s="3" t="s">
        <v>4500</v>
      </c>
      <c r="EF1024" s="3" t="s">
        <v>4500</v>
      </c>
      <c r="EG1024" s="3" t="s">
        <v>4500</v>
      </c>
      <c r="EH1024" s="3" t="s">
        <v>4500</v>
      </c>
      <c r="EI1024" s="3" t="s">
        <v>4500</v>
      </c>
      <c r="EJ1024" s="3" t="s">
        <v>4500</v>
      </c>
      <c r="EK1024" s="3" t="s">
        <v>4500</v>
      </c>
      <c r="EL1024" s="3" t="s">
        <v>4500</v>
      </c>
      <c r="EM1024" s="3" t="s">
        <v>4500</v>
      </c>
      <c r="EN1024" s="3" t="s">
        <v>4507</v>
      </c>
      <c r="EO1024" s="3" t="s">
        <v>4507</v>
      </c>
      <c r="EP1024" s="3" t="s">
        <v>4507</v>
      </c>
      <c r="EQ1024" s="3" t="s">
        <v>4502</v>
      </c>
      <c r="ER1024" s="3" t="s">
        <v>4497</v>
      </c>
      <c r="ES1024" s="3" t="s">
        <v>4507</v>
      </c>
      <c r="ET1024" s="3" t="s">
        <v>4507</v>
      </c>
      <c r="EU1024" s="3" t="s">
        <v>4493</v>
      </c>
      <c r="EV1024" s="3" t="s">
        <v>4502</v>
      </c>
      <c r="EW1024" s="3" t="s">
        <v>4507</v>
      </c>
      <c r="EX1024" s="3" t="s">
        <v>4507</v>
      </c>
      <c r="EY1024" s="3" t="s">
        <v>4507</v>
      </c>
      <c r="EZ1024" s="3" t="s">
        <v>4493</v>
      </c>
      <c r="FA1024" s="3" t="s">
        <v>4507</v>
      </c>
      <c r="FB1024" s="3" t="s">
        <v>4493</v>
      </c>
      <c r="FC1024" s="3" t="s">
        <v>4493</v>
      </c>
      <c r="FD1024" s="3" t="s">
        <v>4507</v>
      </c>
      <c r="FE1024" s="3" t="s">
        <v>4497</v>
      </c>
      <c r="FF1024" s="3" t="s">
        <v>4507</v>
      </c>
      <c r="FG1024" s="3" t="s">
        <v>4493</v>
      </c>
      <c r="FH1024" s="3" t="s">
        <v>4493</v>
      </c>
      <c r="FI1024" s="3" t="s">
        <v>3974</v>
      </c>
      <c r="FJ1024" s="3" t="s">
        <v>3974</v>
      </c>
      <c r="FK1024" s="3" t="s">
        <v>3974</v>
      </c>
      <c r="FL1024" s="3" t="s">
        <v>4493</v>
      </c>
      <c r="FM1024" s="3" t="s">
        <v>3974</v>
      </c>
      <c r="FN1024" s="3" t="s">
        <v>3974</v>
      </c>
      <c r="FO1024" s="3" t="s">
        <v>3974</v>
      </c>
      <c r="FP1024" s="3" t="s">
        <v>4493</v>
      </c>
      <c r="FQ1024" s="3" t="s">
        <v>3974</v>
      </c>
      <c r="FR1024" s="3" t="s">
        <v>3974</v>
      </c>
      <c r="FS1024" s="3" t="s">
        <v>3974</v>
      </c>
      <c r="FT1024" s="3" t="s">
        <v>4493</v>
      </c>
      <c r="FU1024" s="3" t="s">
        <v>3974</v>
      </c>
      <c r="FV1024" s="3" t="s">
        <v>3974</v>
      </c>
      <c r="FW1024" s="3" t="s">
        <v>3974</v>
      </c>
      <c r="FX1024" s="3" t="s">
        <v>4493</v>
      </c>
      <c r="FY1024" s="3" t="s">
        <v>3974</v>
      </c>
      <c r="FZ1024" s="3" t="s">
        <v>3974</v>
      </c>
      <c r="GA1024" s="3" t="s">
        <v>3974</v>
      </c>
      <c r="GB1024" s="3" t="s">
        <v>4493</v>
      </c>
      <c r="GC1024" s="3" t="s">
        <v>3974</v>
      </c>
      <c r="GD1024" s="3" t="s">
        <v>3974</v>
      </c>
      <c r="GE1024" s="3" t="s">
        <v>3974</v>
      </c>
      <c r="GF1024" s="3" t="s">
        <v>4493</v>
      </c>
      <c r="GG1024" s="3" t="s">
        <v>3974</v>
      </c>
      <c r="GH1024" s="3" t="s">
        <v>3974</v>
      </c>
      <c r="GI1024" s="3" t="s">
        <v>3974</v>
      </c>
      <c r="GJ1024" s="3" t="s">
        <v>4493</v>
      </c>
      <c r="GK1024" s="3" t="s">
        <v>3974</v>
      </c>
      <c r="GL1024" s="3" t="s">
        <v>3974</v>
      </c>
      <c r="GM1024" s="3" t="s">
        <v>3974</v>
      </c>
      <c r="GN1024" s="3" t="s">
        <v>4493</v>
      </c>
      <c r="GO1024" s="3" t="s">
        <v>3974</v>
      </c>
      <c r="GP1024" s="3" t="s">
        <v>3974</v>
      </c>
      <c r="GQ1024" s="3" t="s">
        <v>3974</v>
      </c>
      <c r="GR1024" s="3" t="s">
        <v>4493</v>
      </c>
      <c r="GS1024" s="3" t="s">
        <v>3974</v>
      </c>
      <c r="GT1024" s="3" t="s">
        <v>3974</v>
      </c>
      <c r="GU1024" s="3" t="s">
        <v>3974</v>
      </c>
      <c r="GV1024" s="3" t="s">
        <v>4493</v>
      </c>
      <c r="GW1024" s="3" t="s">
        <v>3974</v>
      </c>
      <c r="GX1024" s="3" t="s">
        <v>3974</v>
      </c>
      <c r="GY1024" s="3" t="s">
        <v>3974</v>
      </c>
      <c r="GZ1024" s="3" t="s">
        <v>4493</v>
      </c>
      <c r="HA1024" s="3" t="s">
        <v>4493</v>
      </c>
      <c r="HB1024" s="3" t="s">
        <v>4493</v>
      </c>
      <c r="HC1024" s="3" t="s">
        <v>4493</v>
      </c>
      <c r="HD1024" s="3" t="s">
        <v>4493</v>
      </c>
      <c r="HE1024" s="3" t="s">
        <v>4493</v>
      </c>
      <c r="HF1024" s="3" t="s">
        <v>4493</v>
      </c>
      <c r="HG1024" s="3" t="s">
        <v>4503</v>
      </c>
      <c r="HH1024" s="3" t="s">
        <v>4493</v>
      </c>
      <c r="HI1024" s="3" t="s">
        <v>4493</v>
      </c>
      <c r="HJ1024" s="3" t="s">
        <v>4493</v>
      </c>
      <c r="HK1024" s="3" t="s">
        <v>4493</v>
      </c>
      <c r="HL1024" s="3" t="s">
        <v>4493</v>
      </c>
      <c r="HM1024" s="3" t="s">
        <v>4493</v>
      </c>
      <c r="HN1024" s="3" t="s">
        <v>4493</v>
      </c>
      <c r="HO1024" s="3" t="s">
        <v>4493</v>
      </c>
      <c r="HP1024" s="3" t="s">
        <v>4493</v>
      </c>
      <c r="HQ1024" s="3" t="s">
        <v>4493</v>
      </c>
      <c r="HR1024" s="3" t="s">
        <v>4493</v>
      </c>
      <c r="HS1024" s="3" t="s">
        <v>4493</v>
      </c>
      <c r="HT1024" s="3" t="s">
        <v>4493</v>
      </c>
      <c r="HU1024" s="3" t="s">
        <v>4493</v>
      </c>
      <c r="HV1024" s="3" t="s">
        <v>4493</v>
      </c>
      <c r="HW1024" s="3" t="s">
        <v>4493</v>
      </c>
      <c r="HX1024" s="3" t="s">
        <v>4493</v>
      </c>
      <c r="HY1024" s="3" t="s">
        <v>4493</v>
      </c>
      <c r="HZ1024" s="3" t="s">
        <v>4493</v>
      </c>
      <c r="IA1024" s="3" t="s">
        <v>4493</v>
      </c>
      <c r="IB1024" s="3" t="s">
        <v>4493</v>
      </c>
      <c r="IC1024" s="3" t="s">
        <v>4493</v>
      </c>
      <c r="ID1024" s="3" t="s">
        <v>4493</v>
      </c>
      <c r="IE1024" s="3" t="s">
        <v>4493</v>
      </c>
      <c r="IF1024" s="3" t="s">
        <v>4493</v>
      </c>
      <c r="IG1024" s="3" t="s">
        <v>4493</v>
      </c>
      <c r="IH1024" s="3" t="s">
        <v>4493</v>
      </c>
      <c r="II1024" s="3" t="s">
        <v>4493</v>
      </c>
      <c r="IJ1024" s="3" t="s">
        <v>4493</v>
      </c>
      <c r="IK1024" s="3" t="s">
        <v>4493</v>
      </c>
      <c r="IL1024" s="3" t="s">
        <v>4493</v>
      </c>
      <c r="IM1024" s="3" t="s">
        <v>4493</v>
      </c>
      <c r="IN1024" s="3" t="s">
        <v>4493</v>
      </c>
      <c r="IO1024" s="3" t="s">
        <v>4493</v>
      </c>
      <c r="IP1024" s="3" t="s">
        <v>4493</v>
      </c>
      <c r="IQ1024" s="3" t="s">
        <v>4493</v>
      </c>
      <c r="IR1024" s="3" t="s">
        <v>4493</v>
      </c>
      <c r="IS1024" s="3" t="s">
        <v>4493</v>
      </c>
      <c r="IT1024" s="3" t="s">
        <v>4493</v>
      </c>
      <c r="IU1024" s="3" t="s">
        <v>4493</v>
      </c>
      <c r="IV1024" s="3" t="s">
        <v>4493</v>
      </c>
      <c r="IW1024" s="3" t="s">
        <v>4493</v>
      </c>
      <c r="IX1024" s="3" t="s">
        <v>4493</v>
      </c>
      <c r="IY1024" s="3" t="s">
        <v>4493</v>
      </c>
      <c r="IZ1024" s="3" t="s">
        <v>4493</v>
      </c>
      <c r="JA1024" s="3" t="s">
        <v>4493</v>
      </c>
      <c r="JB1024" s="3" t="s">
        <v>4493</v>
      </c>
      <c r="JC1024" s="3" t="s">
        <v>4493</v>
      </c>
      <c r="JD1024" s="3" t="s">
        <v>4493</v>
      </c>
      <c r="JE1024" s="3" t="s">
        <v>4493</v>
      </c>
      <c r="JF1024" s="3" t="s">
        <v>4493</v>
      </c>
      <c r="JG1024" s="3" t="s">
        <v>4493</v>
      </c>
      <c r="JH1024" s="3" t="s">
        <v>4493</v>
      </c>
      <c r="JI1024" s="3" t="s">
        <v>4493</v>
      </c>
      <c r="JJ1024" s="3" t="s">
        <v>4493</v>
      </c>
      <c r="JK1024" s="3" t="s">
        <v>4493</v>
      </c>
      <c r="JL1024" s="3" t="s">
        <v>4493</v>
      </c>
      <c r="JM1024" s="3" t="s">
        <v>4493</v>
      </c>
      <c r="JN1024" s="3" t="s">
        <v>4493</v>
      </c>
      <c r="JO1024" s="3" t="s">
        <v>4493</v>
      </c>
      <c r="JP1024" s="3" t="s">
        <v>4493</v>
      </c>
      <c r="JQ1024" s="3" t="s">
        <v>4493</v>
      </c>
      <c r="JR1024" s="3" t="s">
        <v>4493</v>
      </c>
      <c r="JS1024" s="3" t="s">
        <v>4493</v>
      </c>
      <c r="JT1024" s="3" t="s">
        <v>4493</v>
      </c>
      <c r="JU1024" s="3" t="s">
        <v>4493</v>
      </c>
      <c r="JV1024" s="3" t="s">
        <v>4493</v>
      </c>
      <c r="JW1024" s="3" t="s">
        <v>4493</v>
      </c>
      <c r="JX1024" s="3" t="s">
        <v>4493</v>
      </c>
      <c r="JY1024" s="3" t="s">
        <v>4493</v>
      </c>
      <c r="JZ1024" s="3" t="s">
        <v>4493</v>
      </c>
      <c r="KA1024" s="3" t="s">
        <v>4493</v>
      </c>
      <c r="KB1024" s="3" t="s">
        <v>4493</v>
      </c>
      <c r="KC1024" s="3" t="s">
        <v>4493</v>
      </c>
      <c r="KD1024" s="3" t="s">
        <v>4493</v>
      </c>
      <c r="KE1024" s="3" t="s">
        <v>4493</v>
      </c>
      <c r="KF1024" s="3" t="s">
        <v>4493</v>
      </c>
      <c r="KG1024" s="3" t="s">
        <v>4493</v>
      </c>
      <c r="KH1024" s="3" t="s">
        <v>4493</v>
      </c>
      <c r="KI1024" s="3" t="s">
        <v>4493</v>
      </c>
      <c r="KJ1024" s="3" t="s">
        <v>4493</v>
      </c>
      <c r="KK1024" s="3" t="s">
        <v>4493</v>
      </c>
      <c r="KL1024" s="3" t="s">
        <v>4493</v>
      </c>
      <c r="KM1024" s="3" t="s">
        <v>4493</v>
      </c>
      <c r="KN1024" s="3" t="s">
        <v>4493</v>
      </c>
      <c r="KO1024" s="3" t="s">
        <v>4493</v>
      </c>
      <c r="KP1024" s="3" t="s">
        <v>4493</v>
      </c>
      <c r="KQ1024" s="3" t="s">
        <v>4493</v>
      </c>
      <c r="KR1024" s="3" t="s">
        <v>4493</v>
      </c>
      <c r="KS1024" s="3" t="s">
        <v>4493</v>
      </c>
      <c r="KT1024" s="3" t="s">
        <v>4493</v>
      </c>
      <c r="KU1024" s="3" t="s">
        <v>4493</v>
      </c>
      <c r="KV1024" s="3" t="s">
        <v>4507</v>
      </c>
      <c r="KW1024" s="3" t="s">
        <v>4507</v>
      </c>
      <c r="KX1024" s="3" t="s">
        <v>4493</v>
      </c>
      <c r="KY1024" s="3" t="s">
        <v>4507</v>
      </c>
      <c r="KZ1024" s="3" t="s">
        <v>4507</v>
      </c>
      <c r="LA1024" s="3" t="s">
        <v>4493</v>
      </c>
      <c r="LB1024" s="3" t="s">
        <v>4493</v>
      </c>
      <c r="LC1024" s="3" t="s">
        <v>4493</v>
      </c>
      <c r="LD1024" s="3" t="s">
        <v>4507</v>
      </c>
      <c r="LE1024" s="3" t="s">
        <v>4502</v>
      </c>
      <c r="LF1024" s="3" t="s">
        <v>4493</v>
      </c>
      <c r="LG1024" s="3" t="s">
        <v>4493</v>
      </c>
      <c r="LH1024" s="3" t="s">
        <v>4502</v>
      </c>
      <c r="LI1024" s="3" t="s">
        <v>4493</v>
      </c>
      <c r="LJ1024" s="3" t="s">
        <v>4502</v>
      </c>
      <c r="LK1024" s="3" t="s">
        <v>4507</v>
      </c>
      <c r="LL1024" s="3" t="s">
        <v>4507</v>
      </c>
      <c r="LM1024" s="3" t="s">
        <v>4507</v>
      </c>
      <c r="LN1024" s="3" t="s">
        <v>4493</v>
      </c>
      <c r="LO1024" s="3" t="s">
        <v>4507</v>
      </c>
      <c r="LP1024" s="3" t="s">
        <v>4493</v>
      </c>
      <c r="LQ1024" s="3" t="s">
        <v>4499</v>
      </c>
      <c r="LR1024" s="3" t="s">
        <v>4497</v>
      </c>
      <c r="LS1024" s="3" t="s">
        <v>4497</v>
      </c>
      <c r="LT1024" s="3" t="s">
        <v>4499</v>
      </c>
      <c r="LU1024" s="3" t="s">
        <v>4493</v>
      </c>
      <c r="LV1024" s="3" t="s">
        <v>3974</v>
      </c>
      <c r="LW1024" s="3" t="s">
        <v>4493</v>
      </c>
      <c r="LX1024" s="3" t="s">
        <v>4493</v>
      </c>
      <c r="LY1024" s="3" t="s">
        <v>4493</v>
      </c>
      <c r="LZ1024" s="3" t="s">
        <v>4497</v>
      </c>
      <c r="MA1024" s="3" t="s">
        <v>4497</v>
      </c>
      <c r="MB1024" s="3" t="s">
        <v>4499</v>
      </c>
      <c r="MC1024" s="3" t="s">
        <v>4493</v>
      </c>
      <c r="MD1024" s="3" t="s">
        <v>4497</v>
      </c>
      <c r="ME1024" s="3" t="s">
        <v>4493</v>
      </c>
      <c r="MF1024" s="3" t="s">
        <v>4499</v>
      </c>
      <c r="MG1024" s="3" t="s">
        <v>4493</v>
      </c>
      <c r="MH1024" s="3" t="s">
        <v>4499</v>
      </c>
      <c r="MI1024" s="3" t="s">
        <v>3974</v>
      </c>
      <c r="MJ1024" s="3" t="s">
        <v>3974</v>
      </c>
      <c r="MK1024" s="3" t="s">
        <v>3974</v>
      </c>
      <c r="ML1024" s="3" t="s">
        <v>3974</v>
      </c>
      <c r="MM1024" s="3" t="s">
        <v>3974</v>
      </c>
      <c r="MN1024" s="3" t="s">
        <v>3974</v>
      </c>
      <c r="MO1024" s="3" t="s">
        <v>3974</v>
      </c>
      <c r="MP1024" s="3" t="s">
        <v>3974</v>
      </c>
      <c r="MQ1024" s="3" t="s">
        <v>3974</v>
      </c>
      <c r="MR1024" s="3" t="s">
        <v>3974</v>
      </c>
      <c r="MS1024" s="3" t="s">
        <v>3974</v>
      </c>
      <c r="MT1024" s="3" t="s">
        <v>3974</v>
      </c>
      <c r="MU1024" s="3" t="s">
        <v>3974</v>
      </c>
      <c r="MV1024" s="3" t="s">
        <v>3974</v>
      </c>
      <c r="MW1024" s="3" t="s">
        <v>3974</v>
      </c>
      <c r="MX1024" s="3" t="s">
        <v>3974</v>
      </c>
      <c r="MY1024" s="3" t="s">
        <v>3974</v>
      </c>
      <c r="MZ1024" s="3" t="s">
        <v>3974</v>
      </c>
      <c r="NA1024" s="3" t="s">
        <v>3974</v>
      </c>
      <c r="NB1024" s="3" t="s">
        <v>3974</v>
      </c>
      <c r="NC1024" s="3" t="s">
        <v>4499</v>
      </c>
      <c r="ND1024" s="3" t="s">
        <v>3974</v>
      </c>
      <c r="NE1024" s="3" t="s">
        <v>3974</v>
      </c>
      <c r="NF1024" s="3" t="s">
        <v>3974</v>
      </c>
      <c r="NG1024" s="3" t="s">
        <v>3974</v>
      </c>
      <c r="NH1024" s="3" t="s">
        <v>3974</v>
      </c>
      <c r="NI1024" s="3" t="s">
        <v>3974</v>
      </c>
      <c r="NJ1024" s="3" t="s">
        <v>3974</v>
      </c>
      <c r="NK1024" s="3" t="s">
        <v>3974</v>
      </c>
      <c r="NL1024" s="3" t="s">
        <v>3974</v>
      </c>
      <c r="NM1024" s="3" t="s">
        <v>3974</v>
      </c>
      <c r="NN1024" s="3" t="s">
        <v>3974</v>
      </c>
      <c r="NO1024" s="3" t="s">
        <v>3974</v>
      </c>
      <c r="NP1024" s="3" t="s">
        <v>3974</v>
      </c>
      <c r="NQ1024" s="3" t="s">
        <v>3974</v>
      </c>
      <c r="NR1024" s="3" t="s">
        <v>3974</v>
      </c>
      <c r="NS1024" s="3" t="s">
        <v>3974</v>
      </c>
      <c r="NT1024" s="3" t="s">
        <v>3974</v>
      </c>
      <c r="NU1024" s="3" t="s">
        <v>3974</v>
      </c>
      <c r="NV1024" s="3" t="s">
        <v>3974</v>
      </c>
      <c r="NW1024" s="3" t="s">
        <v>3974</v>
      </c>
      <c r="NX1024" s="3" t="s">
        <v>4499</v>
      </c>
      <c r="NY1024" s="3" t="s">
        <v>3974</v>
      </c>
      <c r="NZ1024" s="3" t="s">
        <v>3974</v>
      </c>
      <c r="OA1024" s="3" t="s">
        <v>3974</v>
      </c>
      <c r="OB1024" s="3" t="s">
        <v>3974</v>
      </c>
      <c r="OC1024" s="3" t="s">
        <v>3974</v>
      </c>
      <c r="OD1024" s="3" t="s">
        <v>3974</v>
      </c>
      <c r="OE1024" s="3" t="s">
        <v>3974</v>
      </c>
      <c r="OF1024" s="3" t="s">
        <v>3974</v>
      </c>
      <c r="OG1024" s="3" t="s">
        <v>3974</v>
      </c>
      <c r="OH1024" s="3" t="s">
        <v>3974</v>
      </c>
      <c r="OI1024" s="3" t="s">
        <v>3974</v>
      </c>
      <c r="OJ1024" s="3" t="s">
        <v>3974</v>
      </c>
      <c r="OK1024" s="3" t="s">
        <v>3974</v>
      </c>
      <c r="OL1024" s="3" t="s">
        <v>3974</v>
      </c>
      <c r="OM1024" s="3" t="s">
        <v>3974</v>
      </c>
      <c r="ON1024" s="3" t="s">
        <v>3974</v>
      </c>
      <c r="OO1024" s="3" t="s">
        <v>3974</v>
      </c>
      <c r="OP1024" s="3" t="s">
        <v>3974</v>
      </c>
      <c r="OQ1024" s="3" t="s">
        <v>3974</v>
      </c>
      <c r="OR1024" s="3" t="s">
        <v>3974</v>
      </c>
      <c r="OS1024" s="3" t="s">
        <v>4493</v>
      </c>
      <c r="OT1024" s="3" t="s">
        <v>4493</v>
      </c>
      <c r="OU1024" s="3" t="s">
        <v>4499</v>
      </c>
      <c r="OV1024" s="3" t="s">
        <v>3974</v>
      </c>
      <c r="OW1024" s="3" t="s">
        <v>3974</v>
      </c>
      <c r="OX1024" s="3" t="s">
        <v>3974</v>
      </c>
      <c r="OY1024" s="3" t="s">
        <v>4544</v>
      </c>
      <c r="OZ1024" s="3" t="s">
        <v>4519</v>
      </c>
      <c r="PA1024" s="3" t="s">
        <v>4493</v>
      </c>
      <c r="PB1024" s="3" t="s">
        <v>4501</v>
      </c>
      <c r="PC1024" s="3" t="s">
        <v>4501</v>
      </c>
      <c r="PD1024" s="3" t="s">
        <v>4501</v>
      </c>
      <c r="PE1024" s="3" t="s">
        <v>4497</v>
      </c>
      <c r="PF1024" s="3" t="s">
        <v>4501</v>
      </c>
      <c r="PG1024" s="3" t="s">
        <v>4501</v>
      </c>
      <c r="PH1024" s="3" t="s">
        <v>4501</v>
      </c>
      <c r="PI1024" s="3" t="s">
        <v>4501</v>
      </c>
      <c r="PJ1024" s="3" t="s">
        <v>4501</v>
      </c>
      <c r="PK1024" s="3" t="s">
        <v>4501</v>
      </c>
      <c r="PL1024" s="3" t="s">
        <v>4501</v>
      </c>
      <c r="PM1024" s="3" t="s">
        <v>4497</v>
      </c>
      <c r="PN1024" s="3" t="s">
        <v>4501</v>
      </c>
      <c r="PO1024" s="3" t="s">
        <v>4501</v>
      </c>
      <c r="PP1024" s="3" t="s">
        <v>4501</v>
      </c>
      <c r="PQ1024" s="3" t="s">
        <v>4501</v>
      </c>
      <c r="PR1024" s="3" t="s">
        <v>4501</v>
      </c>
      <c r="PS1024" s="3" t="s">
        <v>4501</v>
      </c>
      <c r="PT1024" s="3" t="s">
        <v>4501</v>
      </c>
      <c r="PU1024" s="3" t="s">
        <v>4501</v>
      </c>
      <c r="PV1024" s="3" t="s">
        <v>4501</v>
      </c>
      <c r="PW1024" s="3" t="s">
        <v>4499</v>
      </c>
      <c r="PX1024" s="3" t="s">
        <v>4501</v>
      </c>
      <c r="PY1024" s="3" t="s">
        <v>4501</v>
      </c>
      <c r="PZ1024" s="3" t="s">
        <v>4501</v>
      </c>
      <c r="QA1024" s="3" t="s">
        <v>4501</v>
      </c>
      <c r="QB1024" s="3" t="s">
        <v>4501</v>
      </c>
      <c r="QC1024" s="3" t="s">
        <v>4501</v>
      </c>
      <c r="QD1024" s="3" t="s">
        <v>4501</v>
      </c>
      <c r="QE1024" s="3" t="s">
        <v>4501</v>
      </c>
      <c r="QF1024" s="3" t="s">
        <v>4499</v>
      </c>
      <c r="QG1024" s="3" t="s">
        <v>4497</v>
      </c>
      <c r="QH1024" s="3" t="s">
        <v>4493</v>
      </c>
      <c r="QI1024" s="3" t="s">
        <v>4493</v>
      </c>
      <c r="QJ1024" s="3" t="s">
        <v>4501</v>
      </c>
      <c r="QK1024" s="3" t="s">
        <v>4499</v>
      </c>
      <c r="QL1024" s="3" t="s">
        <v>4497</v>
      </c>
      <c r="QM1024" s="3" t="s">
        <v>4497</v>
      </c>
      <c r="QN1024" s="3" t="s">
        <v>4501</v>
      </c>
      <c r="QO1024" s="3" t="s">
        <v>4493</v>
      </c>
      <c r="QP1024" s="3" t="s">
        <v>4499</v>
      </c>
      <c r="QQ1024" s="3" t="s">
        <v>4493</v>
      </c>
      <c r="QR1024" s="3" t="s">
        <v>4497</v>
      </c>
      <c r="QS1024" s="3" t="s">
        <v>4501</v>
      </c>
      <c r="QT1024" s="3" t="s">
        <v>4499</v>
      </c>
      <c r="QU1024" s="3" t="s">
        <v>4497</v>
      </c>
      <c r="QV1024" s="3" t="s">
        <v>4499</v>
      </c>
      <c r="QW1024" s="3" t="s">
        <v>4493</v>
      </c>
      <c r="QX1024" s="3" t="s">
        <v>4501</v>
      </c>
      <c r="QY1024" s="3" t="s">
        <v>4497</v>
      </c>
      <c r="QZ1024" s="3" t="s">
        <v>4501</v>
      </c>
      <c r="RA1024" s="3" t="s">
        <v>4493</v>
      </c>
      <c r="RB1024" s="3" t="s">
        <v>4499</v>
      </c>
      <c r="RC1024" s="3" t="s">
        <v>4501</v>
      </c>
      <c r="RD1024" s="3" t="s">
        <v>4499</v>
      </c>
      <c r="RE1024" s="3" t="s">
        <v>4497</v>
      </c>
      <c r="RF1024" s="3" t="s">
        <v>4493</v>
      </c>
      <c r="RG1024" s="3" t="s">
        <v>4501</v>
      </c>
      <c r="RH1024" s="3" t="s">
        <v>4493</v>
      </c>
      <c r="RI1024" s="3" t="s">
        <v>4499</v>
      </c>
      <c r="RJ1024" s="3" t="s">
        <v>4497</v>
      </c>
      <c r="RK1024" s="3" t="s">
        <v>4501</v>
      </c>
      <c r="RL1024" s="3" t="s">
        <v>4497</v>
      </c>
      <c r="RM1024" s="3" t="s">
        <v>4493</v>
      </c>
      <c r="RN1024" s="3" t="s">
        <v>4499</v>
      </c>
      <c r="RO1024" s="3" t="s">
        <v>4501</v>
      </c>
      <c r="RP1024" s="3" t="s">
        <v>4497</v>
      </c>
      <c r="RQ1024" s="3" t="s">
        <v>4493</v>
      </c>
      <c r="RR1024" s="3" t="s">
        <v>4499</v>
      </c>
      <c r="RS1024" s="3" t="s">
        <v>4497</v>
      </c>
      <c r="RT1024" s="3" t="s">
        <v>4501</v>
      </c>
      <c r="RU1024" s="3" t="s">
        <v>4493</v>
      </c>
      <c r="RV1024" s="3" t="s">
        <v>4499</v>
      </c>
      <c r="RW1024" s="3" t="s">
        <v>4499</v>
      </c>
      <c r="RX1024" s="3" t="s">
        <v>4501</v>
      </c>
      <c r="RY1024" s="3" t="s">
        <v>4493</v>
      </c>
      <c r="RZ1024" s="3" t="s">
        <v>4497</v>
      </c>
      <c r="SA1024" s="3" t="s">
        <v>4497</v>
      </c>
      <c r="SB1024" s="3" t="s">
        <v>4501</v>
      </c>
      <c r="SC1024" s="3" t="s">
        <v>4493</v>
      </c>
      <c r="SD1024" s="3" t="s">
        <v>4499</v>
      </c>
      <c r="SE1024" s="3" t="s">
        <v>4501</v>
      </c>
      <c r="SF1024" s="3" t="s">
        <v>4499</v>
      </c>
      <c r="SG1024" s="3" t="s">
        <v>4497</v>
      </c>
      <c r="SH1024" s="3" t="s">
        <v>4493</v>
      </c>
      <c r="SI1024" s="3" t="s">
        <v>4497</v>
      </c>
      <c r="SJ1024" s="3" t="s">
        <v>4493</v>
      </c>
      <c r="SK1024" s="3" t="s">
        <v>4499</v>
      </c>
      <c r="SL1024" s="3" t="s">
        <v>4501</v>
      </c>
      <c r="SM1024" s="3" t="s">
        <v>4497</v>
      </c>
      <c r="SN1024" s="3" t="s">
        <v>4493</v>
      </c>
      <c r="SO1024" s="3" t="s">
        <v>4499</v>
      </c>
      <c r="SP1024" s="3" t="s">
        <v>4501</v>
      </c>
      <c r="SQ1024" s="3" t="s">
        <v>4499</v>
      </c>
      <c r="SR1024" s="3" t="s">
        <v>4501</v>
      </c>
      <c r="SS1024" s="3" t="s">
        <v>4493</v>
      </c>
      <c r="ST1024" s="3" t="s">
        <v>4497</v>
      </c>
      <c r="SU1024" s="3" t="s">
        <v>4493</v>
      </c>
      <c r="SV1024" s="3" t="s">
        <v>4499</v>
      </c>
      <c r="SW1024" s="3" t="s">
        <v>4497</v>
      </c>
      <c r="SX1024" s="3" t="s">
        <v>4501</v>
      </c>
      <c r="SY1024" s="3" t="s">
        <v>4501</v>
      </c>
      <c r="SZ1024" s="3" t="s">
        <v>4493</v>
      </c>
      <c r="TA1024" s="3" t="s">
        <v>4499</v>
      </c>
      <c r="TB1024" s="3" t="s">
        <v>4497</v>
      </c>
      <c r="TC1024" s="3" t="s">
        <v>4497</v>
      </c>
      <c r="TD1024" s="3" t="s">
        <v>4501</v>
      </c>
      <c r="TE1024" s="3" t="s">
        <v>4493</v>
      </c>
      <c r="TF1024" s="4" t="s">
        <v>4499</v>
      </c>
      <c r="TG1024" s="3"/>
      <c r="TH1024" s="3"/>
      <c r="TI1024" s="3"/>
      <c r="TJ1024" s="3"/>
      <c r="TK1024" s="3"/>
      <c r="TL1024" s="3"/>
      <c r="TM1024" s="3"/>
      <c r="TN1024" s="3"/>
      <c r="TO1024" s="3"/>
    </row>
    <row r="1025" spans="2:535" x14ac:dyDescent="0.25">
      <c r="B1025" s="5" t="s">
        <v>8728</v>
      </c>
      <c r="C1025" s="6" t="s">
        <v>4487</v>
      </c>
      <c r="D1025" s="6" t="s">
        <v>8729</v>
      </c>
      <c r="E1025" s="6" t="s">
        <v>8730</v>
      </c>
      <c r="F1025" s="6" t="s">
        <v>3352</v>
      </c>
      <c r="G1025" s="6" t="s">
        <v>3974</v>
      </c>
      <c r="H1025" s="6" t="s">
        <v>3974</v>
      </c>
      <c r="I1025" s="6" t="s">
        <v>3974</v>
      </c>
      <c r="J1025" s="6" t="s">
        <v>3974</v>
      </c>
      <c r="K1025" s="6" t="s">
        <v>8731</v>
      </c>
      <c r="L1025" s="6" t="s">
        <v>4833</v>
      </c>
      <c r="M1025" s="6" t="s">
        <v>3353</v>
      </c>
      <c r="N1025" s="6" t="s">
        <v>4493</v>
      </c>
      <c r="O1025" s="6" t="s">
        <v>4499</v>
      </c>
      <c r="P1025" s="6" t="s">
        <v>4517</v>
      </c>
      <c r="Q1025" s="6" t="s">
        <v>3974</v>
      </c>
      <c r="R1025" s="6" t="s">
        <v>3974</v>
      </c>
      <c r="S1025" s="6" t="s">
        <v>3974</v>
      </c>
      <c r="T1025" s="6" t="s">
        <v>3974</v>
      </c>
      <c r="U1025" s="6" t="s">
        <v>4497</v>
      </c>
      <c r="V1025" s="6" t="s">
        <v>403</v>
      </c>
      <c r="W1025" s="6" t="s">
        <v>365</v>
      </c>
      <c r="X1025" s="6" t="s">
        <v>4493</v>
      </c>
      <c r="Y1025" s="6" t="s">
        <v>3974</v>
      </c>
      <c r="Z1025" s="6" t="s">
        <v>4493</v>
      </c>
      <c r="AA1025" s="6" t="s">
        <v>3974</v>
      </c>
      <c r="AB1025" s="6" t="s">
        <v>4493</v>
      </c>
      <c r="AC1025" s="6" t="s">
        <v>4493</v>
      </c>
      <c r="AD1025" s="6" t="s">
        <v>4493</v>
      </c>
      <c r="AE1025" s="6" t="s">
        <v>4493</v>
      </c>
      <c r="AF1025" s="6" t="s">
        <v>4493</v>
      </c>
      <c r="AG1025" s="6" t="s">
        <v>4499</v>
      </c>
      <c r="AH1025" s="6" t="s">
        <v>4493</v>
      </c>
      <c r="AI1025" s="6" t="s">
        <v>4493</v>
      </c>
      <c r="AJ1025" s="6" t="s">
        <v>4493</v>
      </c>
      <c r="AK1025" s="6" t="s">
        <v>4493</v>
      </c>
      <c r="AL1025" s="6" t="s">
        <v>4493</v>
      </c>
      <c r="AM1025" s="6" t="s">
        <v>4499</v>
      </c>
      <c r="AN1025" s="6" t="s">
        <v>4499</v>
      </c>
      <c r="AO1025" s="6" t="s">
        <v>4493</v>
      </c>
      <c r="AP1025" s="6" t="s">
        <v>4499</v>
      </c>
      <c r="AQ1025" s="6" t="s">
        <v>4493</v>
      </c>
      <c r="AR1025" s="6" t="s">
        <v>4493</v>
      </c>
      <c r="AS1025" s="6" t="s">
        <v>4499</v>
      </c>
      <c r="AT1025" s="6" t="s">
        <v>4493</v>
      </c>
      <c r="AU1025" s="6" t="s">
        <v>4493</v>
      </c>
      <c r="AV1025" s="6" t="s">
        <v>4493</v>
      </c>
      <c r="AW1025" s="6" t="s">
        <v>4493</v>
      </c>
      <c r="AX1025" s="6" t="s">
        <v>4493</v>
      </c>
      <c r="AY1025" s="6" t="s">
        <v>4493</v>
      </c>
      <c r="AZ1025" s="6" t="s">
        <v>4493</v>
      </c>
      <c r="BA1025" s="6" t="s">
        <v>4493</v>
      </c>
      <c r="BB1025" s="6" t="s">
        <v>4500</v>
      </c>
      <c r="BC1025" s="6" t="s">
        <v>4500</v>
      </c>
      <c r="BD1025" s="6" t="s">
        <v>4501</v>
      </c>
      <c r="BE1025" s="6" t="s">
        <v>4493</v>
      </c>
      <c r="BF1025" s="6" t="s">
        <v>4501</v>
      </c>
      <c r="BG1025" s="6" t="s">
        <v>4501</v>
      </c>
      <c r="BH1025" s="6" t="s">
        <v>4500</v>
      </c>
      <c r="BI1025" s="6" t="s">
        <v>4500</v>
      </c>
      <c r="BJ1025" s="6" t="s">
        <v>4499</v>
      </c>
      <c r="BK1025" s="6" t="s">
        <v>4500</v>
      </c>
      <c r="BL1025" s="6" t="s">
        <v>4500</v>
      </c>
      <c r="BM1025" s="6" t="s">
        <v>4500</v>
      </c>
      <c r="BN1025" s="6" t="s">
        <v>4493</v>
      </c>
      <c r="BO1025" s="6" t="s">
        <v>4500</v>
      </c>
      <c r="BP1025" s="6" t="s">
        <v>4500</v>
      </c>
      <c r="BQ1025" s="6" t="s">
        <v>4493</v>
      </c>
      <c r="BR1025" s="6" t="s">
        <v>4500</v>
      </c>
      <c r="BS1025" s="6" t="s">
        <v>4500</v>
      </c>
      <c r="BT1025" s="6" t="s">
        <v>4502</v>
      </c>
      <c r="BU1025" s="6" t="s">
        <v>4500</v>
      </c>
      <c r="BV1025" s="6" t="s">
        <v>4500</v>
      </c>
      <c r="BW1025" s="6" t="s">
        <v>4502</v>
      </c>
      <c r="BX1025" s="6" t="s">
        <v>4500</v>
      </c>
      <c r="BY1025" s="6" t="s">
        <v>4502</v>
      </c>
      <c r="BZ1025" s="6" t="s">
        <v>4500</v>
      </c>
      <c r="CA1025" s="6" t="s">
        <v>4500</v>
      </c>
      <c r="CB1025" s="6" t="s">
        <v>4502</v>
      </c>
      <c r="CC1025" s="6" t="s">
        <v>4503</v>
      </c>
      <c r="CD1025" s="6" t="s">
        <v>4502</v>
      </c>
      <c r="CE1025" s="6" t="s">
        <v>4500</v>
      </c>
      <c r="CF1025" s="6" t="s">
        <v>4500</v>
      </c>
      <c r="CG1025" s="6" t="s">
        <v>4502</v>
      </c>
      <c r="CH1025" s="6" t="s">
        <v>4502</v>
      </c>
      <c r="CI1025" s="6" t="s">
        <v>4502</v>
      </c>
      <c r="CJ1025" s="6" t="s">
        <v>4500</v>
      </c>
      <c r="CK1025" s="6" t="s">
        <v>4502</v>
      </c>
      <c r="CL1025" s="6" t="s">
        <v>4500</v>
      </c>
      <c r="CM1025" s="6" t="s">
        <v>3974</v>
      </c>
      <c r="CN1025" s="6" t="s">
        <v>3974</v>
      </c>
      <c r="CO1025" s="6" t="s">
        <v>3974</v>
      </c>
      <c r="CP1025" s="6" t="s">
        <v>3974</v>
      </c>
      <c r="CQ1025" s="6" t="s">
        <v>3974</v>
      </c>
      <c r="CR1025" s="6" t="s">
        <v>4502</v>
      </c>
      <c r="CS1025" s="6" t="s">
        <v>3974</v>
      </c>
      <c r="CT1025" s="6" t="s">
        <v>3974</v>
      </c>
      <c r="CU1025" s="6" t="s">
        <v>3974</v>
      </c>
      <c r="CV1025" s="6" t="s">
        <v>4511</v>
      </c>
      <c r="CW1025" s="6" t="s">
        <v>3974</v>
      </c>
      <c r="CX1025" s="6" t="s">
        <v>3974</v>
      </c>
      <c r="CY1025" s="6" t="s">
        <v>3974</v>
      </c>
      <c r="CZ1025" s="6" t="s">
        <v>3974</v>
      </c>
      <c r="DA1025" s="6" t="s">
        <v>3974</v>
      </c>
      <c r="DB1025" s="6" t="s">
        <v>3974</v>
      </c>
      <c r="DC1025" s="6" t="s">
        <v>3974</v>
      </c>
      <c r="DD1025" s="6" t="s">
        <v>3974</v>
      </c>
      <c r="DE1025" s="6" t="s">
        <v>3974</v>
      </c>
      <c r="DF1025" s="6" t="s">
        <v>3974</v>
      </c>
      <c r="DG1025" s="6" t="s">
        <v>3974</v>
      </c>
      <c r="DH1025" s="6" t="s">
        <v>3974</v>
      </c>
      <c r="DI1025" s="6" t="s">
        <v>3974</v>
      </c>
      <c r="DJ1025" s="6" t="s">
        <v>3974</v>
      </c>
      <c r="DK1025" s="6" t="s">
        <v>3974</v>
      </c>
      <c r="DL1025" s="6" t="s">
        <v>3974</v>
      </c>
      <c r="DM1025" s="6" t="s">
        <v>3974</v>
      </c>
      <c r="DN1025" s="6" t="s">
        <v>3974</v>
      </c>
      <c r="DO1025" s="6" t="s">
        <v>3974</v>
      </c>
      <c r="DP1025" s="6" t="s">
        <v>3974</v>
      </c>
      <c r="DQ1025" s="6" t="s">
        <v>3974</v>
      </c>
      <c r="DR1025" s="6" t="s">
        <v>3974</v>
      </c>
      <c r="DS1025" s="6" t="s">
        <v>3974</v>
      </c>
      <c r="DT1025" s="6" t="s">
        <v>3974</v>
      </c>
      <c r="DU1025" s="6" t="s">
        <v>3974</v>
      </c>
      <c r="DV1025" s="6" t="s">
        <v>3974</v>
      </c>
      <c r="DW1025" s="6" t="s">
        <v>3974</v>
      </c>
      <c r="DX1025" s="6" t="s">
        <v>3974</v>
      </c>
      <c r="DY1025" s="6" t="s">
        <v>3974</v>
      </c>
      <c r="DZ1025" s="6" t="s">
        <v>3974</v>
      </c>
      <c r="EA1025" s="6" t="s">
        <v>4500</v>
      </c>
      <c r="EB1025" s="6" t="s">
        <v>4500</v>
      </c>
      <c r="EC1025" s="6" t="s">
        <v>4493</v>
      </c>
      <c r="ED1025" s="6" t="s">
        <v>4500</v>
      </c>
      <c r="EE1025" s="6" t="s">
        <v>4500</v>
      </c>
      <c r="EF1025" s="6" t="s">
        <v>4500</v>
      </c>
      <c r="EG1025" s="6" t="s">
        <v>4500</v>
      </c>
      <c r="EH1025" s="6" t="s">
        <v>4500</v>
      </c>
      <c r="EI1025" s="6" t="s">
        <v>4500</v>
      </c>
      <c r="EJ1025" s="6" t="s">
        <v>4500</v>
      </c>
      <c r="EK1025" s="6" t="s">
        <v>4500</v>
      </c>
      <c r="EL1025" s="6" t="s">
        <v>4500</v>
      </c>
      <c r="EM1025" s="6" t="s">
        <v>4500</v>
      </c>
      <c r="EN1025" s="6" t="s">
        <v>4507</v>
      </c>
      <c r="EO1025" s="6" t="s">
        <v>4507</v>
      </c>
      <c r="EP1025" s="6" t="s">
        <v>4507</v>
      </c>
      <c r="EQ1025" s="6" t="s">
        <v>4493</v>
      </c>
      <c r="ER1025" s="6" t="s">
        <v>4507</v>
      </c>
      <c r="ES1025" s="6" t="s">
        <v>4507</v>
      </c>
      <c r="ET1025" s="6" t="s">
        <v>4507</v>
      </c>
      <c r="EU1025" s="6" t="s">
        <v>4493</v>
      </c>
      <c r="EV1025" s="6" t="s">
        <v>4507</v>
      </c>
      <c r="EW1025" s="6" t="s">
        <v>4507</v>
      </c>
      <c r="EX1025" s="6" t="s">
        <v>4493</v>
      </c>
      <c r="EY1025" s="6" t="s">
        <v>4507</v>
      </c>
      <c r="EZ1025" s="6" t="s">
        <v>4493</v>
      </c>
      <c r="FA1025" s="6" t="s">
        <v>4507</v>
      </c>
      <c r="FB1025" s="6" t="s">
        <v>4493</v>
      </c>
      <c r="FC1025" s="6" t="s">
        <v>4507</v>
      </c>
      <c r="FD1025" s="6" t="s">
        <v>4507</v>
      </c>
      <c r="FE1025" s="6" t="s">
        <v>4502</v>
      </c>
      <c r="FF1025" s="6" t="s">
        <v>4507</v>
      </c>
      <c r="FG1025" s="6" t="s">
        <v>4493</v>
      </c>
      <c r="FH1025" s="6" t="s">
        <v>4493</v>
      </c>
      <c r="FI1025" s="6" t="s">
        <v>3974</v>
      </c>
      <c r="FJ1025" s="6" t="s">
        <v>3974</v>
      </c>
      <c r="FK1025" s="6" t="s">
        <v>3974</v>
      </c>
      <c r="FL1025" s="6" t="s">
        <v>4493</v>
      </c>
      <c r="FM1025" s="6" t="s">
        <v>3974</v>
      </c>
      <c r="FN1025" s="6" t="s">
        <v>3974</v>
      </c>
      <c r="FO1025" s="6" t="s">
        <v>3974</v>
      </c>
      <c r="FP1025" s="6" t="s">
        <v>4493</v>
      </c>
      <c r="FQ1025" s="6" t="s">
        <v>3974</v>
      </c>
      <c r="FR1025" s="6" t="s">
        <v>3974</v>
      </c>
      <c r="FS1025" s="6" t="s">
        <v>3974</v>
      </c>
      <c r="FT1025" s="6" t="s">
        <v>4493</v>
      </c>
      <c r="FU1025" s="6" t="s">
        <v>3974</v>
      </c>
      <c r="FV1025" s="6" t="s">
        <v>3974</v>
      </c>
      <c r="FW1025" s="6" t="s">
        <v>3974</v>
      </c>
      <c r="FX1025" s="6" t="s">
        <v>4493</v>
      </c>
      <c r="FY1025" s="6" t="s">
        <v>3974</v>
      </c>
      <c r="FZ1025" s="6" t="s">
        <v>3974</v>
      </c>
      <c r="GA1025" s="6" t="s">
        <v>3974</v>
      </c>
      <c r="GB1025" s="6" t="s">
        <v>4493</v>
      </c>
      <c r="GC1025" s="6" t="s">
        <v>3974</v>
      </c>
      <c r="GD1025" s="6" t="s">
        <v>3974</v>
      </c>
      <c r="GE1025" s="6" t="s">
        <v>3974</v>
      </c>
      <c r="GF1025" s="6" t="s">
        <v>3974</v>
      </c>
      <c r="GG1025" s="6" t="s">
        <v>4499</v>
      </c>
      <c r="GH1025" s="6" t="s">
        <v>3974</v>
      </c>
      <c r="GI1025" s="6" t="s">
        <v>3974</v>
      </c>
      <c r="GJ1025" s="6" t="s">
        <v>3974</v>
      </c>
      <c r="GK1025" s="6" t="s">
        <v>4499</v>
      </c>
      <c r="GL1025" s="6" t="s">
        <v>3974</v>
      </c>
      <c r="GM1025" s="6" t="s">
        <v>3974</v>
      </c>
      <c r="GN1025" s="6" t="s">
        <v>4493</v>
      </c>
      <c r="GO1025" s="6" t="s">
        <v>3974</v>
      </c>
      <c r="GP1025" s="6" t="s">
        <v>3974</v>
      </c>
      <c r="GQ1025" s="6" t="s">
        <v>3974</v>
      </c>
      <c r="GR1025" s="6" t="s">
        <v>3974</v>
      </c>
      <c r="GS1025" s="6" t="s">
        <v>3974</v>
      </c>
      <c r="GT1025" s="6" t="s">
        <v>3974</v>
      </c>
      <c r="GU1025" s="6" t="s">
        <v>4501</v>
      </c>
      <c r="GV1025" s="6" t="s">
        <v>3974</v>
      </c>
      <c r="GW1025" s="6" t="s">
        <v>3974</v>
      </c>
      <c r="GX1025" s="6" t="s">
        <v>3974</v>
      </c>
      <c r="GY1025" s="6" t="s">
        <v>4501</v>
      </c>
      <c r="GZ1025" s="6" t="s">
        <v>4493</v>
      </c>
      <c r="HA1025" s="6" t="s">
        <v>4499</v>
      </c>
      <c r="HB1025" s="6" t="s">
        <v>4493</v>
      </c>
      <c r="HC1025" s="6" t="s">
        <v>4493</v>
      </c>
      <c r="HD1025" s="6" t="s">
        <v>4501</v>
      </c>
      <c r="HE1025" s="6" t="s">
        <v>4493</v>
      </c>
      <c r="HF1025" s="6" t="s">
        <v>4499</v>
      </c>
      <c r="HG1025" s="6" t="s">
        <v>4501</v>
      </c>
      <c r="HH1025" s="6" t="s">
        <v>4493</v>
      </c>
      <c r="HI1025" s="6" t="s">
        <v>4499</v>
      </c>
      <c r="HJ1025" s="6" t="s">
        <v>4499</v>
      </c>
      <c r="HK1025" s="6" t="s">
        <v>4493</v>
      </c>
      <c r="HL1025" s="6" t="s">
        <v>4493</v>
      </c>
      <c r="HM1025" s="6" t="s">
        <v>4493</v>
      </c>
      <c r="HN1025" s="6" t="s">
        <v>4499</v>
      </c>
      <c r="HO1025" s="6" t="s">
        <v>4493</v>
      </c>
      <c r="HP1025" s="6" t="s">
        <v>4493</v>
      </c>
      <c r="HQ1025" s="6" t="s">
        <v>4499</v>
      </c>
      <c r="HR1025" s="6" t="s">
        <v>4493</v>
      </c>
      <c r="HS1025" s="6" t="s">
        <v>4493</v>
      </c>
      <c r="HT1025" s="6" t="s">
        <v>4499</v>
      </c>
      <c r="HU1025" s="6" t="s">
        <v>4493</v>
      </c>
      <c r="HV1025" s="6" t="s">
        <v>4493</v>
      </c>
      <c r="HW1025" s="6" t="s">
        <v>4493</v>
      </c>
      <c r="HX1025" s="6" t="s">
        <v>4493</v>
      </c>
      <c r="HY1025" s="6" t="s">
        <v>4493</v>
      </c>
      <c r="HZ1025" s="6" t="s">
        <v>4493</v>
      </c>
      <c r="IA1025" s="6" t="s">
        <v>4499</v>
      </c>
      <c r="IB1025" s="6" t="s">
        <v>4499</v>
      </c>
      <c r="IC1025" s="6" t="s">
        <v>4497</v>
      </c>
      <c r="ID1025" s="6" t="s">
        <v>4493</v>
      </c>
      <c r="IE1025" s="6" t="s">
        <v>4493</v>
      </c>
      <c r="IF1025" s="6" t="s">
        <v>4499</v>
      </c>
      <c r="IG1025" s="6" t="s">
        <v>4499</v>
      </c>
      <c r="IH1025" s="6" t="s">
        <v>4493</v>
      </c>
      <c r="II1025" s="6" t="s">
        <v>4501</v>
      </c>
      <c r="IJ1025" s="6" t="s">
        <v>4493</v>
      </c>
      <c r="IK1025" s="6" t="s">
        <v>4493</v>
      </c>
      <c r="IL1025" s="6" t="s">
        <v>4499</v>
      </c>
      <c r="IM1025" s="6" t="s">
        <v>4493</v>
      </c>
      <c r="IN1025" s="6" t="s">
        <v>4501</v>
      </c>
      <c r="IO1025" s="6" t="s">
        <v>4493</v>
      </c>
      <c r="IP1025" s="6" t="s">
        <v>4493</v>
      </c>
      <c r="IQ1025" s="6" t="s">
        <v>4499</v>
      </c>
      <c r="IR1025" s="6" t="s">
        <v>4493</v>
      </c>
      <c r="IS1025" s="6" t="s">
        <v>4499</v>
      </c>
      <c r="IT1025" s="6" t="s">
        <v>4493</v>
      </c>
      <c r="IU1025" s="6" t="s">
        <v>4497</v>
      </c>
      <c r="IV1025" s="6" t="s">
        <v>4493</v>
      </c>
      <c r="IW1025" s="6" t="s">
        <v>4493</v>
      </c>
      <c r="IX1025" s="6" t="s">
        <v>4497</v>
      </c>
      <c r="IY1025" s="6" t="s">
        <v>4493</v>
      </c>
      <c r="IZ1025" s="6" t="s">
        <v>4499</v>
      </c>
      <c r="JA1025" s="6" t="s">
        <v>4493</v>
      </c>
      <c r="JB1025" s="6" t="s">
        <v>4499</v>
      </c>
      <c r="JC1025" s="6" t="s">
        <v>4493</v>
      </c>
      <c r="JD1025" s="6" t="s">
        <v>4499</v>
      </c>
      <c r="JE1025" s="6" t="s">
        <v>4493</v>
      </c>
      <c r="JF1025" s="6" t="s">
        <v>4493</v>
      </c>
      <c r="JG1025" s="6" t="s">
        <v>4503</v>
      </c>
      <c r="JH1025" s="6" t="s">
        <v>4493</v>
      </c>
      <c r="JI1025" s="6" t="s">
        <v>4493</v>
      </c>
      <c r="JJ1025" s="6" t="s">
        <v>4493</v>
      </c>
      <c r="JK1025" s="6" t="s">
        <v>4493</v>
      </c>
      <c r="JL1025" s="6" t="s">
        <v>4493</v>
      </c>
      <c r="JM1025" s="6" t="s">
        <v>4493</v>
      </c>
      <c r="JN1025" s="6" t="s">
        <v>4493</v>
      </c>
      <c r="JO1025" s="6" t="s">
        <v>4493</v>
      </c>
      <c r="JP1025" s="6" t="s">
        <v>4493</v>
      </c>
      <c r="JQ1025" s="6" t="s">
        <v>4493</v>
      </c>
      <c r="JR1025" s="6" t="s">
        <v>4493</v>
      </c>
      <c r="JS1025" s="6" t="s">
        <v>4493</v>
      </c>
      <c r="JT1025" s="6" t="s">
        <v>4499</v>
      </c>
      <c r="JU1025" s="6" t="s">
        <v>4499</v>
      </c>
      <c r="JV1025" s="6" t="s">
        <v>4493</v>
      </c>
      <c r="JW1025" s="6" t="s">
        <v>4493</v>
      </c>
      <c r="JX1025" s="6" t="s">
        <v>4497</v>
      </c>
      <c r="JY1025" s="6" t="s">
        <v>4499</v>
      </c>
      <c r="JZ1025" s="6" t="s">
        <v>4493</v>
      </c>
      <c r="KA1025" s="6" t="s">
        <v>4501</v>
      </c>
      <c r="KB1025" s="6" t="s">
        <v>4493</v>
      </c>
      <c r="KC1025" s="6" t="s">
        <v>4499</v>
      </c>
      <c r="KD1025" s="6" t="s">
        <v>4493</v>
      </c>
      <c r="KE1025" s="6" t="s">
        <v>4499</v>
      </c>
      <c r="KF1025" s="6" t="s">
        <v>4503</v>
      </c>
      <c r="KG1025" s="6" t="s">
        <v>4493</v>
      </c>
      <c r="KH1025" s="6" t="s">
        <v>4497</v>
      </c>
      <c r="KI1025" s="6" t="s">
        <v>4493</v>
      </c>
      <c r="KJ1025" s="6" t="s">
        <v>4499</v>
      </c>
      <c r="KK1025" s="6" t="s">
        <v>4503</v>
      </c>
      <c r="KL1025" s="6" t="s">
        <v>4493</v>
      </c>
      <c r="KM1025" s="6" t="s">
        <v>4493</v>
      </c>
      <c r="KN1025" s="6" t="s">
        <v>4493</v>
      </c>
      <c r="KO1025" s="6" t="s">
        <v>4493</v>
      </c>
      <c r="KP1025" s="6" t="s">
        <v>4501</v>
      </c>
      <c r="KQ1025" s="6" t="s">
        <v>4499</v>
      </c>
      <c r="KR1025" s="6" t="s">
        <v>4493</v>
      </c>
      <c r="KS1025" s="6" t="s">
        <v>4493</v>
      </c>
      <c r="KT1025" s="6" t="s">
        <v>4501</v>
      </c>
      <c r="KU1025" s="6" t="s">
        <v>4493</v>
      </c>
      <c r="KV1025" s="6" t="s">
        <v>4507</v>
      </c>
      <c r="KW1025" s="6" t="s">
        <v>4507</v>
      </c>
      <c r="KX1025" s="6" t="s">
        <v>4507</v>
      </c>
      <c r="KY1025" s="6" t="s">
        <v>4507</v>
      </c>
      <c r="KZ1025" s="6" t="s">
        <v>4507</v>
      </c>
      <c r="LA1025" s="6" t="s">
        <v>4502</v>
      </c>
      <c r="LB1025" s="6" t="s">
        <v>4493</v>
      </c>
      <c r="LC1025" s="6" t="s">
        <v>4493</v>
      </c>
      <c r="LD1025" s="6" t="s">
        <v>4507</v>
      </c>
      <c r="LE1025" s="6" t="s">
        <v>4507</v>
      </c>
      <c r="LF1025" s="6" t="s">
        <v>4493</v>
      </c>
      <c r="LG1025" s="6" t="s">
        <v>4493</v>
      </c>
      <c r="LH1025" s="6" t="s">
        <v>4507</v>
      </c>
      <c r="LI1025" s="6" t="s">
        <v>4493</v>
      </c>
      <c r="LJ1025" s="6" t="s">
        <v>4493</v>
      </c>
      <c r="LK1025" s="6" t="s">
        <v>4507</v>
      </c>
      <c r="LL1025" s="6" t="s">
        <v>4507</v>
      </c>
      <c r="LM1025" s="6" t="s">
        <v>4493</v>
      </c>
      <c r="LN1025" s="6" t="s">
        <v>4493</v>
      </c>
      <c r="LO1025" s="6" t="s">
        <v>4507</v>
      </c>
      <c r="LP1025" s="6" t="s">
        <v>4493</v>
      </c>
      <c r="LQ1025" s="6" t="s">
        <v>4499</v>
      </c>
      <c r="LR1025" s="6" t="s">
        <v>4497</v>
      </c>
      <c r="LS1025" s="6" t="s">
        <v>4497</v>
      </c>
      <c r="LT1025" s="6" t="s">
        <v>4499</v>
      </c>
      <c r="LU1025" s="6" t="s">
        <v>4493</v>
      </c>
      <c r="LV1025" s="6" t="s">
        <v>3974</v>
      </c>
      <c r="LW1025" s="6" t="s">
        <v>4497</v>
      </c>
      <c r="LX1025" s="6" t="s">
        <v>4493</v>
      </c>
      <c r="LY1025" s="6" t="s">
        <v>4499</v>
      </c>
      <c r="LZ1025" s="6" t="s">
        <v>4497</v>
      </c>
      <c r="MA1025" s="6" t="s">
        <v>4497</v>
      </c>
      <c r="MB1025" s="6" t="s">
        <v>4499</v>
      </c>
      <c r="MC1025" s="6" t="s">
        <v>4493</v>
      </c>
      <c r="MD1025" s="6" t="s">
        <v>4499</v>
      </c>
      <c r="ME1025" s="6" t="s">
        <v>4493</v>
      </c>
      <c r="MF1025" s="6" t="s">
        <v>4499</v>
      </c>
      <c r="MG1025" s="6" t="s">
        <v>4493</v>
      </c>
      <c r="MH1025" s="6" t="s">
        <v>4493</v>
      </c>
      <c r="MI1025" s="6" t="s">
        <v>4493</v>
      </c>
      <c r="MJ1025" s="6" t="s">
        <v>3974</v>
      </c>
      <c r="MK1025" s="6" t="s">
        <v>3974</v>
      </c>
      <c r="ML1025" s="6" t="s">
        <v>3974</v>
      </c>
      <c r="MM1025" s="6" t="s">
        <v>3974</v>
      </c>
      <c r="MN1025" s="6" t="s">
        <v>3974</v>
      </c>
      <c r="MO1025" s="6" t="s">
        <v>3974</v>
      </c>
      <c r="MP1025" s="6" t="s">
        <v>3974</v>
      </c>
      <c r="MQ1025" s="6" t="s">
        <v>3974</v>
      </c>
      <c r="MR1025" s="6" t="s">
        <v>3974</v>
      </c>
      <c r="MS1025" s="6" t="s">
        <v>3974</v>
      </c>
      <c r="MT1025" s="6" t="s">
        <v>3974</v>
      </c>
      <c r="MU1025" s="6" t="s">
        <v>3974</v>
      </c>
      <c r="MV1025" s="6" t="s">
        <v>3974</v>
      </c>
      <c r="MW1025" s="6" t="s">
        <v>4499</v>
      </c>
      <c r="MX1025" s="6" t="s">
        <v>3974</v>
      </c>
      <c r="MY1025" s="6" t="s">
        <v>3974</v>
      </c>
      <c r="MZ1025" s="6" t="s">
        <v>3974</v>
      </c>
      <c r="NA1025" s="6" t="s">
        <v>3974</v>
      </c>
      <c r="NB1025" s="6" t="s">
        <v>3974</v>
      </c>
      <c r="NC1025" s="6" t="s">
        <v>4493</v>
      </c>
      <c r="ND1025" s="6" t="s">
        <v>3974</v>
      </c>
      <c r="NE1025" s="6" t="s">
        <v>3974</v>
      </c>
      <c r="NF1025" s="6" t="s">
        <v>3974</v>
      </c>
      <c r="NG1025" s="6" t="s">
        <v>3974</v>
      </c>
      <c r="NH1025" s="6" t="s">
        <v>3974</v>
      </c>
      <c r="NI1025" s="6" t="s">
        <v>3974</v>
      </c>
      <c r="NJ1025" s="6" t="s">
        <v>3974</v>
      </c>
      <c r="NK1025" s="6" t="s">
        <v>3974</v>
      </c>
      <c r="NL1025" s="6" t="s">
        <v>3974</v>
      </c>
      <c r="NM1025" s="6" t="s">
        <v>3974</v>
      </c>
      <c r="NN1025" s="6" t="s">
        <v>3974</v>
      </c>
      <c r="NO1025" s="6" t="s">
        <v>3974</v>
      </c>
      <c r="NP1025" s="6" t="s">
        <v>3974</v>
      </c>
      <c r="NQ1025" s="6" t="s">
        <v>3974</v>
      </c>
      <c r="NR1025" s="6" t="s">
        <v>3974</v>
      </c>
      <c r="NS1025" s="6" t="s">
        <v>3974</v>
      </c>
      <c r="NT1025" s="6" t="s">
        <v>3974</v>
      </c>
      <c r="NU1025" s="6" t="s">
        <v>3974</v>
      </c>
      <c r="NV1025" s="6" t="s">
        <v>3974</v>
      </c>
      <c r="NW1025" s="6" t="s">
        <v>3974</v>
      </c>
      <c r="NX1025" s="6" t="s">
        <v>4493</v>
      </c>
      <c r="NY1025" s="6" t="s">
        <v>3974</v>
      </c>
      <c r="NZ1025" s="6" t="s">
        <v>4499</v>
      </c>
      <c r="OA1025" s="6" t="s">
        <v>3974</v>
      </c>
      <c r="OB1025" s="6" t="s">
        <v>3974</v>
      </c>
      <c r="OC1025" s="6" t="s">
        <v>3974</v>
      </c>
      <c r="OD1025" s="6" t="s">
        <v>3974</v>
      </c>
      <c r="OE1025" s="6" t="s">
        <v>3974</v>
      </c>
      <c r="OF1025" s="6" t="s">
        <v>4493</v>
      </c>
      <c r="OG1025" s="6" t="s">
        <v>3974</v>
      </c>
      <c r="OH1025" s="6" t="s">
        <v>3974</v>
      </c>
      <c r="OI1025" s="6" t="s">
        <v>3974</v>
      </c>
      <c r="OJ1025" s="6" t="s">
        <v>3974</v>
      </c>
      <c r="OK1025" s="6" t="s">
        <v>3974</v>
      </c>
      <c r="OL1025" s="6" t="s">
        <v>3974</v>
      </c>
      <c r="OM1025" s="6" t="s">
        <v>3974</v>
      </c>
      <c r="ON1025" s="6" t="s">
        <v>3974</v>
      </c>
      <c r="OO1025" s="6" t="s">
        <v>3974</v>
      </c>
      <c r="OP1025" s="6" t="s">
        <v>3974</v>
      </c>
      <c r="OQ1025" s="6" t="s">
        <v>3974</v>
      </c>
      <c r="OR1025" s="6" t="s">
        <v>3974</v>
      </c>
      <c r="OS1025" s="6" t="s">
        <v>4499</v>
      </c>
      <c r="OT1025" s="6" t="s">
        <v>4499</v>
      </c>
      <c r="OU1025" s="6" t="s">
        <v>4493</v>
      </c>
      <c r="OV1025" s="6" t="s">
        <v>4509</v>
      </c>
      <c r="OW1025" s="6" t="s">
        <v>44</v>
      </c>
      <c r="OX1025" s="6" t="s">
        <v>44</v>
      </c>
      <c r="OY1025" s="6" t="s">
        <v>4497</v>
      </c>
      <c r="OZ1025" s="6" t="s">
        <v>4511</v>
      </c>
      <c r="PA1025" s="6" t="s">
        <v>4501</v>
      </c>
      <c r="PB1025" s="6" t="s">
        <v>4493</v>
      </c>
      <c r="PC1025" s="6" t="s">
        <v>4501</v>
      </c>
      <c r="PD1025" s="6" t="s">
        <v>4501</v>
      </c>
      <c r="PE1025" s="6" t="s">
        <v>4501</v>
      </c>
      <c r="PF1025" s="6" t="s">
        <v>4497</v>
      </c>
      <c r="PG1025" s="6" t="s">
        <v>4501</v>
      </c>
      <c r="PH1025" s="6" t="s">
        <v>4501</v>
      </c>
      <c r="PI1025" s="6" t="s">
        <v>4501</v>
      </c>
      <c r="PJ1025" s="6" t="s">
        <v>4501</v>
      </c>
      <c r="PK1025" s="6" t="s">
        <v>4501</v>
      </c>
      <c r="PL1025" s="6" t="s">
        <v>4493</v>
      </c>
      <c r="PM1025" s="6" t="s">
        <v>4501</v>
      </c>
      <c r="PN1025" s="6" t="s">
        <v>4501</v>
      </c>
      <c r="PO1025" s="6" t="s">
        <v>4501</v>
      </c>
      <c r="PP1025" s="6" t="s">
        <v>4497</v>
      </c>
      <c r="PQ1025" s="6" t="s">
        <v>4497</v>
      </c>
      <c r="PR1025" s="6" t="s">
        <v>4501</v>
      </c>
      <c r="PS1025" s="6" t="s">
        <v>4497</v>
      </c>
      <c r="PT1025" s="6" t="s">
        <v>4501</v>
      </c>
      <c r="PU1025" s="6" t="s">
        <v>4497</v>
      </c>
      <c r="PV1025" s="6" t="s">
        <v>4497</v>
      </c>
      <c r="PW1025" s="6" t="s">
        <v>4501</v>
      </c>
      <c r="PX1025" s="6" t="s">
        <v>4499</v>
      </c>
      <c r="PY1025" s="6" t="s">
        <v>4501</v>
      </c>
      <c r="PZ1025" s="6" t="s">
        <v>4501</v>
      </c>
      <c r="QA1025" s="6" t="s">
        <v>4497</v>
      </c>
      <c r="QB1025" s="6" t="s">
        <v>4497</v>
      </c>
      <c r="QC1025" s="6" t="s">
        <v>4497</v>
      </c>
      <c r="QD1025" s="6" t="s">
        <v>4497</v>
      </c>
      <c r="QE1025" s="6" t="s">
        <v>4501</v>
      </c>
      <c r="QF1025" s="6" t="s">
        <v>4497</v>
      </c>
      <c r="QG1025" s="6" t="s">
        <v>4493</v>
      </c>
      <c r="QH1025" s="6" t="s">
        <v>4499</v>
      </c>
      <c r="QI1025" s="6" t="s">
        <v>4497</v>
      </c>
      <c r="QJ1025" s="6" t="s">
        <v>4501</v>
      </c>
      <c r="QK1025" s="6" t="s">
        <v>4499</v>
      </c>
      <c r="QL1025" s="6" t="s">
        <v>4493</v>
      </c>
      <c r="QM1025" s="6" t="s">
        <v>4501</v>
      </c>
      <c r="QN1025" s="6" t="s">
        <v>4497</v>
      </c>
      <c r="QO1025" s="6" t="s">
        <v>4493</v>
      </c>
      <c r="QP1025" s="6" t="s">
        <v>4499</v>
      </c>
      <c r="QQ1025" s="6" t="s">
        <v>4493</v>
      </c>
      <c r="QR1025" s="6" t="s">
        <v>4497</v>
      </c>
      <c r="QS1025" s="6" t="s">
        <v>4501</v>
      </c>
      <c r="QT1025" s="6" t="s">
        <v>4499</v>
      </c>
      <c r="QU1025" s="6" t="s">
        <v>4499</v>
      </c>
      <c r="QV1025" s="6" t="s">
        <v>4493</v>
      </c>
      <c r="QW1025" s="6" t="s">
        <v>4497</v>
      </c>
      <c r="QX1025" s="6" t="s">
        <v>4501</v>
      </c>
      <c r="QY1025" s="6" t="s">
        <v>4501</v>
      </c>
      <c r="QZ1025" s="6" t="s">
        <v>4497</v>
      </c>
      <c r="RA1025" s="6" t="s">
        <v>4493</v>
      </c>
      <c r="RB1025" s="6" t="s">
        <v>4499</v>
      </c>
      <c r="RC1025" s="6" t="s">
        <v>4501</v>
      </c>
      <c r="RD1025" s="6" t="s">
        <v>4493</v>
      </c>
      <c r="RE1025" s="6" t="s">
        <v>4497</v>
      </c>
      <c r="RF1025" s="6" t="s">
        <v>4499</v>
      </c>
      <c r="RG1025" s="6" t="s">
        <v>4501</v>
      </c>
      <c r="RH1025" s="6" t="s">
        <v>4497</v>
      </c>
      <c r="RI1025" s="6" t="s">
        <v>4499</v>
      </c>
      <c r="RJ1025" s="6" t="s">
        <v>4493</v>
      </c>
      <c r="RK1025" s="6" t="s">
        <v>4501</v>
      </c>
      <c r="RL1025" s="6" t="s">
        <v>4497</v>
      </c>
      <c r="RM1025" s="6" t="s">
        <v>4493</v>
      </c>
      <c r="RN1025" s="6" t="s">
        <v>4499</v>
      </c>
      <c r="RO1025" s="6" t="s">
        <v>4493</v>
      </c>
      <c r="RP1025" s="6" t="s">
        <v>4497</v>
      </c>
      <c r="RQ1025" s="6" t="s">
        <v>4499</v>
      </c>
      <c r="RR1025" s="6" t="s">
        <v>4501</v>
      </c>
      <c r="RS1025" s="6" t="s">
        <v>4501</v>
      </c>
      <c r="RT1025" s="6" t="s">
        <v>4497</v>
      </c>
      <c r="RU1025" s="6" t="s">
        <v>4493</v>
      </c>
      <c r="RV1025" s="6" t="s">
        <v>4499</v>
      </c>
      <c r="RW1025" s="6" t="s">
        <v>4493</v>
      </c>
      <c r="RX1025" s="6" t="s">
        <v>4497</v>
      </c>
      <c r="RY1025" s="6" t="s">
        <v>4499</v>
      </c>
      <c r="RZ1025" s="6" t="s">
        <v>4501</v>
      </c>
      <c r="SA1025" s="6" t="s">
        <v>4497</v>
      </c>
      <c r="SB1025" s="6" t="s">
        <v>4501</v>
      </c>
      <c r="SC1025" s="6" t="s">
        <v>4499</v>
      </c>
      <c r="SD1025" s="6" t="s">
        <v>4493</v>
      </c>
      <c r="SE1025" s="6" t="s">
        <v>4501</v>
      </c>
      <c r="SF1025" s="6" t="s">
        <v>4499</v>
      </c>
      <c r="SG1025" s="6" t="s">
        <v>4497</v>
      </c>
      <c r="SH1025" s="6" t="s">
        <v>4493</v>
      </c>
      <c r="SI1025" s="6" t="s">
        <v>4497</v>
      </c>
      <c r="SJ1025" s="6" t="s">
        <v>4493</v>
      </c>
      <c r="SK1025" s="6" t="s">
        <v>4499</v>
      </c>
      <c r="SL1025" s="6" t="s">
        <v>4501</v>
      </c>
      <c r="SM1025" s="6" t="s">
        <v>4493</v>
      </c>
      <c r="SN1025" s="6" t="s">
        <v>4497</v>
      </c>
      <c r="SO1025" s="6" t="s">
        <v>4499</v>
      </c>
      <c r="SP1025" s="6" t="s">
        <v>4501</v>
      </c>
      <c r="SQ1025" s="6" t="s">
        <v>4493</v>
      </c>
      <c r="SR1025" s="6" t="s">
        <v>4497</v>
      </c>
      <c r="SS1025" s="6" t="s">
        <v>4499</v>
      </c>
      <c r="ST1025" s="6" t="s">
        <v>4501</v>
      </c>
      <c r="SU1025" s="6" t="s">
        <v>4493</v>
      </c>
      <c r="SV1025" s="6" t="s">
        <v>4497</v>
      </c>
      <c r="SW1025" s="6" t="s">
        <v>4499</v>
      </c>
      <c r="SX1025" s="6" t="s">
        <v>4501</v>
      </c>
      <c r="SY1025" s="6" t="s">
        <v>4497</v>
      </c>
      <c r="SZ1025" s="6" t="s">
        <v>4493</v>
      </c>
      <c r="TA1025" s="6" t="s">
        <v>4499</v>
      </c>
      <c r="TB1025" s="6" t="s">
        <v>4501</v>
      </c>
      <c r="TC1025" s="6" t="s">
        <v>4497</v>
      </c>
      <c r="TD1025" s="6" t="s">
        <v>4499</v>
      </c>
      <c r="TE1025" s="6" t="s">
        <v>4493</v>
      </c>
      <c r="TF1025" s="7" t="s">
        <v>4501</v>
      </c>
      <c r="TG1025" s="6"/>
      <c r="TH1025" s="6"/>
      <c r="TI1025" s="6"/>
      <c r="TJ1025" s="6"/>
      <c r="TK1025" s="6"/>
      <c r="TL1025" s="6"/>
      <c r="TM1025" s="6"/>
      <c r="TN1025" s="6"/>
      <c r="TO1025" s="6"/>
    </row>
    <row r="1026" spans="2:535" x14ac:dyDescent="0.25">
      <c r="B1026" s="2" t="s">
        <v>8732</v>
      </c>
      <c r="C1026" s="3" t="s">
        <v>4487</v>
      </c>
      <c r="D1026" s="3" t="s">
        <v>8733</v>
      </c>
      <c r="E1026" s="3" t="s">
        <v>8734</v>
      </c>
      <c r="F1026" s="3" t="s">
        <v>3354</v>
      </c>
      <c r="G1026" s="3" t="s">
        <v>3974</v>
      </c>
      <c r="H1026" s="3" t="s">
        <v>3974</v>
      </c>
      <c r="I1026" s="3" t="s">
        <v>3974</v>
      </c>
      <c r="J1026" s="3" t="s">
        <v>3974</v>
      </c>
      <c r="K1026" s="3" t="s">
        <v>3355</v>
      </c>
      <c r="L1026" s="3" t="s">
        <v>4568</v>
      </c>
      <c r="M1026" s="3" t="s">
        <v>3356</v>
      </c>
      <c r="N1026" s="3" t="s">
        <v>4493</v>
      </c>
      <c r="O1026" s="3" t="s">
        <v>4493</v>
      </c>
      <c r="P1026" s="3" t="s">
        <v>4494</v>
      </c>
      <c r="Q1026" s="3" t="s">
        <v>3974</v>
      </c>
      <c r="R1026" s="3" t="s">
        <v>3974</v>
      </c>
      <c r="S1026" s="3" t="s">
        <v>3974</v>
      </c>
      <c r="T1026" s="3" t="s">
        <v>3974</v>
      </c>
      <c r="U1026" s="3" t="s">
        <v>4536</v>
      </c>
      <c r="V1026" s="3" t="s">
        <v>1412</v>
      </c>
      <c r="W1026" s="3" t="s">
        <v>3357</v>
      </c>
      <c r="X1026" s="3" t="s">
        <v>4499</v>
      </c>
      <c r="Y1026" s="3" t="s">
        <v>3974</v>
      </c>
      <c r="Z1026" s="3" t="s">
        <v>4499</v>
      </c>
      <c r="AA1026" s="3" t="s">
        <v>3974</v>
      </c>
      <c r="AB1026" s="3" t="s">
        <v>4493</v>
      </c>
      <c r="AC1026" s="3" t="s">
        <v>4493</v>
      </c>
      <c r="AD1026" s="3" t="s">
        <v>4493</v>
      </c>
      <c r="AE1026" s="3" t="s">
        <v>4493</v>
      </c>
      <c r="AF1026" s="3" t="s">
        <v>4493</v>
      </c>
      <c r="AG1026" s="3" t="s">
        <v>4499</v>
      </c>
      <c r="AH1026" s="3" t="s">
        <v>4493</v>
      </c>
      <c r="AI1026" s="3" t="s">
        <v>4499</v>
      </c>
      <c r="AJ1026" s="3" t="s">
        <v>4493</v>
      </c>
      <c r="AK1026" s="3" t="s">
        <v>4493</v>
      </c>
      <c r="AL1026" s="3" t="s">
        <v>4493</v>
      </c>
      <c r="AM1026" s="3" t="s">
        <v>4493</v>
      </c>
      <c r="AN1026" s="3" t="s">
        <v>4497</v>
      </c>
      <c r="AO1026" s="3" t="s">
        <v>4499</v>
      </c>
      <c r="AP1026" s="3" t="s">
        <v>4499</v>
      </c>
      <c r="AQ1026" s="3" t="s">
        <v>4499</v>
      </c>
      <c r="AR1026" s="3" t="s">
        <v>4493</v>
      </c>
      <c r="AS1026" s="3" t="s">
        <v>4499</v>
      </c>
      <c r="AT1026" s="3" t="s">
        <v>4497</v>
      </c>
      <c r="AU1026" s="3" t="s">
        <v>4493</v>
      </c>
      <c r="AV1026" s="3" t="s">
        <v>4493</v>
      </c>
      <c r="AW1026" s="3" t="s">
        <v>4493</v>
      </c>
      <c r="AX1026" s="3" t="s">
        <v>4493</v>
      </c>
      <c r="AY1026" s="3" t="s">
        <v>4493</v>
      </c>
      <c r="AZ1026" s="3" t="s">
        <v>4493</v>
      </c>
      <c r="BA1026" s="3" t="s">
        <v>4493</v>
      </c>
      <c r="BB1026" s="3" t="s">
        <v>4500</v>
      </c>
      <c r="BC1026" s="3" t="s">
        <v>4500</v>
      </c>
      <c r="BD1026" s="3" t="s">
        <v>4501</v>
      </c>
      <c r="BE1026" s="3" t="s">
        <v>4500</v>
      </c>
      <c r="BF1026" s="3" t="s">
        <v>4501</v>
      </c>
      <c r="BG1026" s="3" t="s">
        <v>4497</v>
      </c>
      <c r="BH1026" s="3" t="s">
        <v>4493</v>
      </c>
      <c r="BI1026" s="3" t="s">
        <v>4500</v>
      </c>
      <c r="BJ1026" s="3" t="s">
        <v>4500</v>
      </c>
      <c r="BK1026" s="3" t="s">
        <v>4500</v>
      </c>
      <c r="BL1026" s="3" t="s">
        <v>4500</v>
      </c>
      <c r="BM1026" s="3" t="s">
        <v>4500</v>
      </c>
      <c r="BN1026" s="3" t="s">
        <v>4500</v>
      </c>
      <c r="BO1026" s="3" t="s">
        <v>4500</v>
      </c>
      <c r="BP1026" s="3" t="s">
        <v>4500</v>
      </c>
      <c r="BQ1026" s="3" t="s">
        <v>4500</v>
      </c>
      <c r="BR1026" s="3" t="s">
        <v>4500</v>
      </c>
      <c r="BS1026" s="3" t="s">
        <v>4500</v>
      </c>
      <c r="BT1026" s="3" t="s">
        <v>4502</v>
      </c>
      <c r="BU1026" s="3" t="s">
        <v>4500</v>
      </c>
      <c r="BV1026" s="3" t="s">
        <v>4500</v>
      </c>
      <c r="BW1026" s="3" t="s">
        <v>4502</v>
      </c>
      <c r="BX1026" s="3" t="s">
        <v>4500</v>
      </c>
      <c r="BY1026" s="3" t="s">
        <v>4502</v>
      </c>
      <c r="BZ1026" s="3" t="s">
        <v>4500</v>
      </c>
      <c r="CA1026" s="3" t="s">
        <v>4500</v>
      </c>
      <c r="CB1026" s="3" t="s">
        <v>4502</v>
      </c>
      <c r="CC1026" s="3" t="s">
        <v>4500</v>
      </c>
      <c r="CD1026" s="3" t="s">
        <v>4493</v>
      </c>
      <c r="CE1026" s="3" t="s">
        <v>4500</v>
      </c>
      <c r="CF1026" s="3" t="s">
        <v>4500</v>
      </c>
      <c r="CG1026" s="3" t="s">
        <v>4502</v>
      </c>
      <c r="CH1026" s="3" t="s">
        <v>4502</v>
      </c>
      <c r="CI1026" s="3" t="s">
        <v>4502</v>
      </c>
      <c r="CJ1026" s="3" t="s">
        <v>4500</v>
      </c>
      <c r="CK1026" s="3" t="s">
        <v>4502</v>
      </c>
      <c r="CL1026" s="3" t="s">
        <v>4500</v>
      </c>
      <c r="CM1026" s="3" t="s">
        <v>3974</v>
      </c>
      <c r="CN1026" s="3" t="s">
        <v>3974</v>
      </c>
      <c r="CO1026" s="3" t="s">
        <v>3974</v>
      </c>
      <c r="CP1026" s="3" t="s">
        <v>3974</v>
      </c>
      <c r="CQ1026" s="3" t="s">
        <v>3974</v>
      </c>
      <c r="CR1026" s="3" t="s">
        <v>3974</v>
      </c>
      <c r="CS1026" s="3" t="s">
        <v>3974</v>
      </c>
      <c r="CT1026" s="3" t="s">
        <v>3974</v>
      </c>
      <c r="CU1026" s="3" t="s">
        <v>3974</v>
      </c>
      <c r="CV1026" s="3" t="s">
        <v>3974</v>
      </c>
      <c r="CW1026" s="3" t="s">
        <v>3974</v>
      </c>
      <c r="CX1026" s="3" t="s">
        <v>3974</v>
      </c>
      <c r="CY1026" s="3" t="s">
        <v>3974</v>
      </c>
      <c r="CZ1026" s="3" t="s">
        <v>3974</v>
      </c>
      <c r="DA1026" s="3" t="s">
        <v>3974</v>
      </c>
      <c r="DB1026" s="3" t="s">
        <v>3974</v>
      </c>
      <c r="DC1026" s="3" t="s">
        <v>3974</v>
      </c>
      <c r="DD1026" s="3" t="s">
        <v>3974</v>
      </c>
      <c r="DE1026" s="3" t="s">
        <v>3974</v>
      </c>
      <c r="DF1026" s="3" t="s">
        <v>3974</v>
      </c>
      <c r="DG1026" s="3" t="s">
        <v>3974</v>
      </c>
      <c r="DH1026" s="3" t="s">
        <v>3974</v>
      </c>
      <c r="DI1026" s="3" t="s">
        <v>3974</v>
      </c>
      <c r="DJ1026" s="3" t="s">
        <v>3974</v>
      </c>
      <c r="DK1026" s="3" t="s">
        <v>4525</v>
      </c>
      <c r="DL1026" s="3" t="s">
        <v>3974</v>
      </c>
      <c r="DM1026" s="3" t="s">
        <v>3974</v>
      </c>
      <c r="DN1026" s="3" t="s">
        <v>3974</v>
      </c>
      <c r="DO1026" s="3" t="s">
        <v>3974</v>
      </c>
      <c r="DP1026" s="3" t="s">
        <v>3974</v>
      </c>
      <c r="DQ1026" s="3" t="s">
        <v>3974</v>
      </c>
      <c r="DR1026" s="3" t="s">
        <v>3974</v>
      </c>
      <c r="DS1026" s="3" t="s">
        <v>3974</v>
      </c>
      <c r="DT1026" s="3" t="s">
        <v>3974</v>
      </c>
      <c r="DU1026" s="3" t="s">
        <v>3974</v>
      </c>
      <c r="DV1026" s="3" t="s">
        <v>3974</v>
      </c>
      <c r="DW1026" s="3" t="s">
        <v>4505</v>
      </c>
      <c r="DX1026" s="3" t="s">
        <v>3974</v>
      </c>
      <c r="DY1026" s="3" t="s">
        <v>3974</v>
      </c>
      <c r="DZ1026" s="3" t="s">
        <v>3974</v>
      </c>
      <c r="EA1026" s="3" t="s">
        <v>4500</v>
      </c>
      <c r="EB1026" s="3" t="s">
        <v>4500</v>
      </c>
      <c r="EC1026" s="3" t="s">
        <v>4500</v>
      </c>
      <c r="ED1026" s="3" t="s">
        <v>4493</v>
      </c>
      <c r="EE1026" s="3" t="s">
        <v>4500</v>
      </c>
      <c r="EF1026" s="3" t="s">
        <v>4500</v>
      </c>
      <c r="EG1026" s="3" t="s">
        <v>4500</v>
      </c>
      <c r="EH1026" s="3" t="s">
        <v>4500</v>
      </c>
      <c r="EI1026" s="3" t="s">
        <v>4500</v>
      </c>
      <c r="EJ1026" s="3" t="s">
        <v>4500</v>
      </c>
      <c r="EK1026" s="3" t="s">
        <v>4500</v>
      </c>
      <c r="EL1026" s="3" t="s">
        <v>4500</v>
      </c>
      <c r="EM1026" s="3" t="s">
        <v>4500</v>
      </c>
      <c r="EN1026" s="3" t="s">
        <v>4493</v>
      </c>
      <c r="EO1026" s="3" t="s">
        <v>4507</v>
      </c>
      <c r="EP1026" s="3" t="s">
        <v>4502</v>
      </c>
      <c r="EQ1026" s="3" t="s">
        <v>4493</v>
      </c>
      <c r="ER1026" s="3" t="s">
        <v>4502</v>
      </c>
      <c r="ES1026" s="3" t="s">
        <v>4507</v>
      </c>
      <c r="ET1026" s="3" t="s">
        <v>4507</v>
      </c>
      <c r="EU1026" s="3" t="s">
        <v>4493</v>
      </c>
      <c r="EV1026" s="3" t="s">
        <v>4502</v>
      </c>
      <c r="EW1026" s="3" t="s">
        <v>4507</v>
      </c>
      <c r="EX1026" s="3" t="s">
        <v>4493</v>
      </c>
      <c r="EY1026" s="3" t="s">
        <v>4507</v>
      </c>
      <c r="EZ1026" s="3" t="s">
        <v>4493</v>
      </c>
      <c r="FA1026" s="3" t="s">
        <v>4507</v>
      </c>
      <c r="FB1026" s="3" t="s">
        <v>4493</v>
      </c>
      <c r="FC1026" s="3" t="s">
        <v>4493</v>
      </c>
      <c r="FD1026" s="3" t="s">
        <v>4507</v>
      </c>
      <c r="FE1026" s="3" t="s">
        <v>4507</v>
      </c>
      <c r="FF1026" s="3" t="s">
        <v>4507</v>
      </c>
      <c r="FG1026" s="3" t="s">
        <v>4493</v>
      </c>
      <c r="FH1026" s="3" t="s">
        <v>4493</v>
      </c>
      <c r="FI1026" s="3" t="s">
        <v>3974</v>
      </c>
      <c r="FJ1026" s="3" t="s">
        <v>3974</v>
      </c>
      <c r="FK1026" s="3" t="s">
        <v>3974</v>
      </c>
      <c r="FL1026" s="3" t="s">
        <v>4493</v>
      </c>
      <c r="FM1026" s="3" t="s">
        <v>3974</v>
      </c>
      <c r="FN1026" s="3" t="s">
        <v>3974</v>
      </c>
      <c r="FO1026" s="3" t="s">
        <v>3974</v>
      </c>
      <c r="FP1026" s="3" t="s">
        <v>4493</v>
      </c>
      <c r="FQ1026" s="3" t="s">
        <v>3974</v>
      </c>
      <c r="FR1026" s="3" t="s">
        <v>3974</v>
      </c>
      <c r="FS1026" s="3" t="s">
        <v>3974</v>
      </c>
      <c r="FT1026" s="3" t="s">
        <v>4493</v>
      </c>
      <c r="FU1026" s="3" t="s">
        <v>3974</v>
      </c>
      <c r="FV1026" s="3" t="s">
        <v>3974</v>
      </c>
      <c r="FW1026" s="3" t="s">
        <v>3974</v>
      </c>
      <c r="FX1026" s="3" t="s">
        <v>4493</v>
      </c>
      <c r="FY1026" s="3" t="s">
        <v>3974</v>
      </c>
      <c r="FZ1026" s="3" t="s">
        <v>3974</v>
      </c>
      <c r="GA1026" s="3" t="s">
        <v>3974</v>
      </c>
      <c r="GB1026" s="3" t="s">
        <v>4493</v>
      </c>
      <c r="GC1026" s="3" t="s">
        <v>3974</v>
      </c>
      <c r="GD1026" s="3" t="s">
        <v>3974</v>
      </c>
      <c r="GE1026" s="3" t="s">
        <v>3974</v>
      </c>
      <c r="GF1026" s="3" t="s">
        <v>4493</v>
      </c>
      <c r="GG1026" s="3" t="s">
        <v>3974</v>
      </c>
      <c r="GH1026" s="3" t="s">
        <v>3974</v>
      </c>
      <c r="GI1026" s="3" t="s">
        <v>3974</v>
      </c>
      <c r="GJ1026" s="3" t="s">
        <v>3974</v>
      </c>
      <c r="GK1026" s="3" t="s">
        <v>4499</v>
      </c>
      <c r="GL1026" s="3" t="s">
        <v>3974</v>
      </c>
      <c r="GM1026" s="3" t="s">
        <v>3974</v>
      </c>
      <c r="GN1026" s="3" t="s">
        <v>4493</v>
      </c>
      <c r="GO1026" s="3" t="s">
        <v>3974</v>
      </c>
      <c r="GP1026" s="3" t="s">
        <v>3974</v>
      </c>
      <c r="GQ1026" s="3" t="s">
        <v>3974</v>
      </c>
      <c r="GR1026" s="3" t="s">
        <v>4493</v>
      </c>
      <c r="GS1026" s="3" t="s">
        <v>3974</v>
      </c>
      <c r="GT1026" s="3" t="s">
        <v>3974</v>
      </c>
      <c r="GU1026" s="3" t="s">
        <v>3974</v>
      </c>
      <c r="GV1026" s="3" t="s">
        <v>4493</v>
      </c>
      <c r="GW1026" s="3" t="s">
        <v>3974</v>
      </c>
      <c r="GX1026" s="3" t="s">
        <v>3974</v>
      </c>
      <c r="GY1026" s="3" t="s">
        <v>3974</v>
      </c>
      <c r="GZ1026" s="3" t="s">
        <v>4493</v>
      </c>
      <c r="HA1026" s="3" t="s">
        <v>4493</v>
      </c>
      <c r="HB1026" s="3" t="s">
        <v>4493</v>
      </c>
      <c r="HC1026" s="3" t="s">
        <v>4493</v>
      </c>
      <c r="HD1026" s="3" t="s">
        <v>4493</v>
      </c>
      <c r="HE1026" s="3" t="s">
        <v>4493</v>
      </c>
      <c r="HF1026" s="3" t="s">
        <v>4493</v>
      </c>
      <c r="HG1026" s="3" t="s">
        <v>4503</v>
      </c>
      <c r="HH1026" s="3" t="s">
        <v>4493</v>
      </c>
      <c r="HI1026" s="3" t="s">
        <v>4493</v>
      </c>
      <c r="HJ1026" s="3" t="s">
        <v>4493</v>
      </c>
      <c r="HK1026" s="3" t="s">
        <v>4493</v>
      </c>
      <c r="HL1026" s="3" t="s">
        <v>4493</v>
      </c>
      <c r="HM1026" s="3" t="s">
        <v>4493</v>
      </c>
      <c r="HN1026" s="3" t="s">
        <v>4493</v>
      </c>
      <c r="HO1026" s="3" t="s">
        <v>4493</v>
      </c>
      <c r="HP1026" s="3" t="s">
        <v>4493</v>
      </c>
      <c r="HQ1026" s="3" t="s">
        <v>4493</v>
      </c>
      <c r="HR1026" s="3" t="s">
        <v>4493</v>
      </c>
      <c r="HS1026" s="3" t="s">
        <v>4493</v>
      </c>
      <c r="HT1026" s="3" t="s">
        <v>4493</v>
      </c>
      <c r="HU1026" s="3" t="s">
        <v>4493</v>
      </c>
      <c r="HV1026" s="3" t="s">
        <v>4493</v>
      </c>
      <c r="HW1026" s="3" t="s">
        <v>4493</v>
      </c>
      <c r="HX1026" s="3" t="s">
        <v>4493</v>
      </c>
      <c r="HY1026" s="3" t="s">
        <v>4493</v>
      </c>
      <c r="HZ1026" s="3" t="s">
        <v>4493</v>
      </c>
      <c r="IA1026" s="3" t="s">
        <v>4499</v>
      </c>
      <c r="IB1026" s="3" t="s">
        <v>4493</v>
      </c>
      <c r="IC1026" s="3" t="s">
        <v>4493</v>
      </c>
      <c r="ID1026" s="3" t="s">
        <v>4493</v>
      </c>
      <c r="IE1026" s="3" t="s">
        <v>4493</v>
      </c>
      <c r="IF1026" s="3" t="s">
        <v>4493</v>
      </c>
      <c r="IG1026" s="3" t="s">
        <v>4493</v>
      </c>
      <c r="IH1026" s="3" t="s">
        <v>4493</v>
      </c>
      <c r="II1026" s="3" t="s">
        <v>4493</v>
      </c>
      <c r="IJ1026" s="3" t="s">
        <v>4493</v>
      </c>
      <c r="IK1026" s="3" t="s">
        <v>4493</v>
      </c>
      <c r="IL1026" s="3" t="s">
        <v>4493</v>
      </c>
      <c r="IM1026" s="3" t="s">
        <v>4493</v>
      </c>
      <c r="IN1026" s="3" t="s">
        <v>4493</v>
      </c>
      <c r="IO1026" s="3" t="s">
        <v>4493</v>
      </c>
      <c r="IP1026" s="3" t="s">
        <v>4493</v>
      </c>
      <c r="IQ1026" s="3" t="s">
        <v>4493</v>
      </c>
      <c r="IR1026" s="3" t="s">
        <v>4493</v>
      </c>
      <c r="IS1026" s="3" t="s">
        <v>4493</v>
      </c>
      <c r="IT1026" s="3" t="s">
        <v>4493</v>
      </c>
      <c r="IU1026" s="3" t="s">
        <v>4493</v>
      </c>
      <c r="IV1026" s="3" t="s">
        <v>4493</v>
      </c>
      <c r="IW1026" s="3" t="s">
        <v>4493</v>
      </c>
      <c r="IX1026" s="3" t="s">
        <v>4493</v>
      </c>
      <c r="IY1026" s="3" t="s">
        <v>4493</v>
      </c>
      <c r="IZ1026" s="3" t="s">
        <v>4493</v>
      </c>
      <c r="JA1026" s="3" t="s">
        <v>4499</v>
      </c>
      <c r="JB1026" s="3" t="s">
        <v>4493</v>
      </c>
      <c r="JC1026" s="3" t="s">
        <v>4493</v>
      </c>
      <c r="JD1026" s="3" t="s">
        <v>4493</v>
      </c>
      <c r="JE1026" s="3" t="s">
        <v>4493</v>
      </c>
      <c r="JF1026" s="3" t="s">
        <v>4493</v>
      </c>
      <c r="JG1026" s="3" t="s">
        <v>4493</v>
      </c>
      <c r="JH1026" s="3" t="s">
        <v>4493</v>
      </c>
      <c r="JI1026" s="3" t="s">
        <v>4493</v>
      </c>
      <c r="JJ1026" s="3" t="s">
        <v>4493</v>
      </c>
      <c r="JK1026" s="3" t="s">
        <v>4493</v>
      </c>
      <c r="JL1026" s="3" t="s">
        <v>4493</v>
      </c>
      <c r="JM1026" s="3" t="s">
        <v>4493</v>
      </c>
      <c r="JN1026" s="3" t="s">
        <v>4493</v>
      </c>
      <c r="JO1026" s="3" t="s">
        <v>4493</v>
      </c>
      <c r="JP1026" s="3" t="s">
        <v>4493</v>
      </c>
      <c r="JQ1026" s="3" t="s">
        <v>4499</v>
      </c>
      <c r="JR1026" s="3" t="s">
        <v>4493</v>
      </c>
      <c r="JS1026" s="3" t="s">
        <v>4493</v>
      </c>
      <c r="JT1026" s="3" t="s">
        <v>4493</v>
      </c>
      <c r="JU1026" s="3" t="s">
        <v>4493</v>
      </c>
      <c r="JV1026" s="3" t="s">
        <v>4493</v>
      </c>
      <c r="JW1026" s="3" t="s">
        <v>4493</v>
      </c>
      <c r="JX1026" s="3" t="s">
        <v>4493</v>
      </c>
      <c r="JY1026" s="3" t="s">
        <v>4493</v>
      </c>
      <c r="JZ1026" s="3" t="s">
        <v>4493</v>
      </c>
      <c r="KA1026" s="3" t="s">
        <v>4493</v>
      </c>
      <c r="KB1026" s="3" t="s">
        <v>4493</v>
      </c>
      <c r="KC1026" s="3" t="s">
        <v>4493</v>
      </c>
      <c r="KD1026" s="3" t="s">
        <v>4493</v>
      </c>
      <c r="KE1026" s="3" t="s">
        <v>4493</v>
      </c>
      <c r="KF1026" s="3" t="s">
        <v>4493</v>
      </c>
      <c r="KG1026" s="3" t="s">
        <v>4493</v>
      </c>
      <c r="KH1026" s="3" t="s">
        <v>4493</v>
      </c>
      <c r="KI1026" s="3" t="s">
        <v>4493</v>
      </c>
      <c r="KJ1026" s="3" t="s">
        <v>4493</v>
      </c>
      <c r="KK1026" s="3" t="s">
        <v>4493</v>
      </c>
      <c r="KL1026" s="3" t="s">
        <v>4493</v>
      </c>
      <c r="KM1026" s="3" t="s">
        <v>4493</v>
      </c>
      <c r="KN1026" s="3" t="s">
        <v>4493</v>
      </c>
      <c r="KO1026" s="3" t="s">
        <v>4493</v>
      </c>
      <c r="KP1026" s="3" t="s">
        <v>4493</v>
      </c>
      <c r="KQ1026" s="3" t="s">
        <v>4493</v>
      </c>
      <c r="KR1026" s="3" t="s">
        <v>4493</v>
      </c>
      <c r="KS1026" s="3" t="s">
        <v>4493</v>
      </c>
      <c r="KT1026" s="3" t="s">
        <v>4493</v>
      </c>
      <c r="KU1026" s="3" t="s">
        <v>4493</v>
      </c>
      <c r="KV1026" s="3" t="s">
        <v>4507</v>
      </c>
      <c r="KW1026" s="3" t="s">
        <v>4503</v>
      </c>
      <c r="KX1026" s="3" t="s">
        <v>4497</v>
      </c>
      <c r="KY1026" s="3" t="s">
        <v>3974</v>
      </c>
      <c r="KZ1026" s="3" t="s">
        <v>4507</v>
      </c>
      <c r="LA1026" s="3" t="s">
        <v>4493</v>
      </c>
      <c r="LB1026" s="3" t="s">
        <v>4493</v>
      </c>
      <c r="LC1026" s="3" t="s">
        <v>4499</v>
      </c>
      <c r="LD1026" s="3" t="s">
        <v>4507</v>
      </c>
      <c r="LE1026" s="3" t="s">
        <v>4502</v>
      </c>
      <c r="LF1026" s="3" t="s">
        <v>4501</v>
      </c>
      <c r="LG1026" s="3" t="s">
        <v>4502</v>
      </c>
      <c r="LH1026" s="3" t="s">
        <v>4507</v>
      </c>
      <c r="LI1026" s="3" t="s">
        <v>4497</v>
      </c>
      <c r="LJ1026" s="3" t="s">
        <v>4507</v>
      </c>
      <c r="LK1026" s="3" t="s">
        <v>4507</v>
      </c>
      <c r="LL1026" s="3" t="s">
        <v>4507</v>
      </c>
      <c r="LM1026" s="3" t="s">
        <v>4497</v>
      </c>
      <c r="LN1026" s="3" t="s">
        <v>4493</v>
      </c>
      <c r="LO1026" s="3" t="s">
        <v>4503</v>
      </c>
      <c r="LP1026" s="3" t="s">
        <v>4493</v>
      </c>
      <c r="LQ1026" s="3" t="s">
        <v>4497</v>
      </c>
      <c r="LR1026" s="3" t="s">
        <v>4497</v>
      </c>
      <c r="LS1026" s="3" t="s">
        <v>4493</v>
      </c>
      <c r="LT1026" s="3" t="s">
        <v>4499</v>
      </c>
      <c r="LU1026" s="3" t="s">
        <v>4493</v>
      </c>
      <c r="LV1026" s="3" t="s">
        <v>3974</v>
      </c>
      <c r="LW1026" s="3" t="s">
        <v>4497</v>
      </c>
      <c r="LX1026" s="3" t="s">
        <v>4493</v>
      </c>
      <c r="LY1026" s="3" t="s">
        <v>4499</v>
      </c>
      <c r="LZ1026" s="3" t="s">
        <v>4497</v>
      </c>
      <c r="MA1026" s="3" t="s">
        <v>4497</v>
      </c>
      <c r="MB1026" s="3" t="s">
        <v>4499</v>
      </c>
      <c r="MC1026" s="3" t="s">
        <v>4493</v>
      </c>
      <c r="MD1026" s="3" t="s">
        <v>4499</v>
      </c>
      <c r="ME1026" s="3" t="s">
        <v>4493</v>
      </c>
      <c r="MF1026" s="3" t="s">
        <v>4499</v>
      </c>
      <c r="MG1026" s="3" t="s">
        <v>4493</v>
      </c>
      <c r="MH1026" s="3" t="s">
        <v>4499</v>
      </c>
      <c r="MI1026" s="3" t="s">
        <v>3974</v>
      </c>
      <c r="MJ1026" s="3" t="s">
        <v>3974</v>
      </c>
      <c r="MK1026" s="3" t="s">
        <v>3974</v>
      </c>
      <c r="ML1026" s="3" t="s">
        <v>3974</v>
      </c>
      <c r="MM1026" s="3" t="s">
        <v>3974</v>
      </c>
      <c r="MN1026" s="3" t="s">
        <v>3974</v>
      </c>
      <c r="MO1026" s="3" t="s">
        <v>3974</v>
      </c>
      <c r="MP1026" s="3" t="s">
        <v>3974</v>
      </c>
      <c r="MQ1026" s="3" t="s">
        <v>3974</v>
      </c>
      <c r="MR1026" s="3" t="s">
        <v>3974</v>
      </c>
      <c r="MS1026" s="3" t="s">
        <v>3974</v>
      </c>
      <c r="MT1026" s="3" t="s">
        <v>3974</v>
      </c>
      <c r="MU1026" s="3" t="s">
        <v>3974</v>
      </c>
      <c r="MV1026" s="3" t="s">
        <v>3974</v>
      </c>
      <c r="MW1026" s="3" t="s">
        <v>3974</v>
      </c>
      <c r="MX1026" s="3" t="s">
        <v>3974</v>
      </c>
      <c r="MY1026" s="3" t="s">
        <v>3974</v>
      </c>
      <c r="MZ1026" s="3" t="s">
        <v>3974</v>
      </c>
      <c r="NA1026" s="3" t="s">
        <v>3974</v>
      </c>
      <c r="NB1026" s="3" t="s">
        <v>3974</v>
      </c>
      <c r="NC1026" s="3" t="s">
        <v>4499</v>
      </c>
      <c r="ND1026" s="3" t="s">
        <v>3974</v>
      </c>
      <c r="NE1026" s="3" t="s">
        <v>3974</v>
      </c>
      <c r="NF1026" s="3" t="s">
        <v>3974</v>
      </c>
      <c r="NG1026" s="3" t="s">
        <v>3974</v>
      </c>
      <c r="NH1026" s="3" t="s">
        <v>3974</v>
      </c>
      <c r="NI1026" s="3" t="s">
        <v>3974</v>
      </c>
      <c r="NJ1026" s="3" t="s">
        <v>3974</v>
      </c>
      <c r="NK1026" s="3" t="s">
        <v>3974</v>
      </c>
      <c r="NL1026" s="3" t="s">
        <v>3974</v>
      </c>
      <c r="NM1026" s="3" t="s">
        <v>3974</v>
      </c>
      <c r="NN1026" s="3" t="s">
        <v>3974</v>
      </c>
      <c r="NO1026" s="3" t="s">
        <v>3974</v>
      </c>
      <c r="NP1026" s="3" t="s">
        <v>3974</v>
      </c>
      <c r="NQ1026" s="3" t="s">
        <v>3974</v>
      </c>
      <c r="NR1026" s="3" t="s">
        <v>3974</v>
      </c>
      <c r="NS1026" s="3" t="s">
        <v>3974</v>
      </c>
      <c r="NT1026" s="3" t="s">
        <v>3974</v>
      </c>
      <c r="NU1026" s="3" t="s">
        <v>3974</v>
      </c>
      <c r="NV1026" s="3" t="s">
        <v>3974</v>
      </c>
      <c r="NW1026" s="3" t="s">
        <v>3974</v>
      </c>
      <c r="NX1026" s="3" t="s">
        <v>4499</v>
      </c>
      <c r="NY1026" s="3" t="s">
        <v>3974</v>
      </c>
      <c r="NZ1026" s="3" t="s">
        <v>3974</v>
      </c>
      <c r="OA1026" s="3" t="s">
        <v>3974</v>
      </c>
      <c r="OB1026" s="3" t="s">
        <v>3974</v>
      </c>
      <c r="OC1026" s="3" t="s">
        <v>3974</v>
      </c>
      <c r="OD1026" s="3" t="s">
        <v>3974</v>
      </c>
      <c r="OE1026" s="3" t="s">
        <v>3974</v>
      </c>
      <c r="OF1026" s="3" t="s">
        <v>3974</v>
      </c>
      <c r="OG1026" s="3" t="s">
        <v>3974</v>
      </c>
      <c r="OH1026" s="3" t="s">
        <v>3974</v>
      </c>
      <c r="OI1026" s="3" t="s">
        <v>3974</v>
      </c>
      <c r="OJ1026" s="3" t="s">
        <v>3974</v>
      </c>
      <c r="OK1026" s="3" t="s">
        <v>3974</v>
      </c>
      <c r="OL1026" s="3" t="s">
        <v>3974</v>
      </c>
      <c r="OM1026" s="3" t="s">
        <v>3974</v>
      </c>
      <c r="ON1026" s="3" t="s">
        <v>3974</v>
      </c>
      <c r="OO1026" s="3" t="s">
        <v>3974</v>
      </c>
      <c r="OP1026" s="3" t="s">
        <v>3974</v>
      </c>
      <c r="OQ1026" s="3" t="s">
        <v>3974</v>
      </c>
      <c r="OR1026" s="3" t="s">
        <v>3974</v>
      </c>
      <c r="OS1026" s="3" t="s">
        <v>4499</v>
      </c>
      <c r="OT1026" s="3" t="s">
        <v>4493</v>
      </c>
      <c r="OU1026" s="3" t="s">
        <v>4493</v>
      </c>
      <c r="OV1026" s="3" t="s">
        <v>3358</v>
      </c>
      <c r="OW1026" s="3" t="s">
        <v>1935</v>
      </c>
      <c r="OX1026" s="3" t="s">
        <v>1935</v>
      </c>
      <c r="OY1026" s="3" t="s">
        <v>4544</v>
      </c>
      <c r="OZ1026" s="3" t="s">
        <v>4499</v>
      </c>
      <c r="PA1026" s="3" t="s">
        <v>4499</v>
      </c>
      <c r="PB1026" s="3" t="s">
        <v>4501</v>
      </c>
      <c r="PC1026" s="3" t="s">
        <v>4501</v>
      </c>
      <c r="PD1026" s="3" t="s">
        <v>4501</v>
      </c>
      <c r="PE1026" s="3" t="s">
        <v>4499</v>
      </c>
      <c r="PF1026" s="3" t="s">
        <v>4501</v>
      </c>
      <c r="PG1026" s="3" t="s">
        <v>4501</v>
      </c>
      <c r="PH1026" s="3" t="s">
        <v>4493</v>
      </c>
      <c r="PI1026" s="3" t="s">
        <v>4501</v>
      </c>
      <c r="PJ1026" s="3" t="s">
        <v>4501</v>
      </c>
      <c r="PK1026" s="3" t="s">
        <v>4501</v>
      </c>
      <c r="PL1026" s="3" t="s">
        <v>4501</v>
      </c>
      <c r="PM1026" s="3" t="s">
        <v>4497</v>
      </c>
      <c r="PN1026" s="3" t="s">
        <v>4501</v>
      </c>
      <c r="PO1026" s="3" t="s">
        <v>4501</v>
      </c>
      <c r="PP1026" s="3" t="s">
        <v>4501</v>
      </c>
      <c r="PQ1026" s="3" t="s">
        <v>4501</v>
      </c>
      <c r="PR1026" s="3" t="s">
        <v>4501</v>
      </c>
      <c r="PS1026" s="3" t="s">
        <v>4501</v>
      </c>
      <c r="PT1026" s="3" t="s">
        <v>4501</v>
      </c>
      <c r="PU1026" s="3" t="s">
        <v>4497</v>
      </c>
      <c r="PV1026" s="3" t="s">
        <v>4501</v>
      </c>
      <c r="PW1026" s="3" t="s">
        <v>4493</v>
      </c>
      <c r="PX1026" s="3" t="s">
        <v>4497</v>
      </c>
      <c r="PY1026" s="3" t="s">
        <v>4499</v>
      </c>
      <c r="PZ1026" s="3" t="s">
        <v>4501</v>
      </c>
      <c r="QA1026" s="3" t="s">
        <v>4501</v>
      </c>
      <c r="QB1026" s="3" t="s">
        <v>4501</v>
      </c>
      <c r="QC1026" s="3" t="s">
        <v>4501</v>
      </c>
      <c r="QD1026" s="3" t="s">
        <v>4501</v>
      </c>
      <c r="QE1026" s="3" t="s">
        <v>4501</v>
      </c>
      <c r="QF1026" s="3" t="s">
        <v>4497</v>
      </c>
      <c r="QG1026" s="3" t="s">
        <v>4499</v>
      </c>
      <c r="QH1026" s="3" t="s">
        <v>4493</v>
      </c>
      <c r="QI1026" s="3" t="s">
        <v>4493</v>
      </c>
      <c r="QJ1026" s="3" t="s">
        <v>4501</v>
      </c>
      <c r="QK1026" s="3" t="s">
        <v>4497</v>
      </c>
      <c r="QL1026" s="3" t="s">
        <v>4499</v>
      </c>
      <c r="QM1026" s="3" t="s">
        <v>4497</v>
      </c>
      <c r="QN1026" s="3" t="s">
        <v>4501</v>
      </c>
      <c r="QO1026" s="3" t="s">
        <v>4493</v>
      </c>
      <c r="QP1026" s="3" t="s">
        <v>4499</v>
      </c>
      <c r="QQ1026" s="3" t="s">
        <v>4499</v>
      </c>
      <c r="QR1026" s="3" t="s">
        <v>4493</v>
      </c>
      <c r="QS1026" s="3" t="s">
        <v>4501</v>
      </c>
      <c r="QT1026" s="3" t="s">
        <v>4497</v>
      </c>
      <c r="QU1026" s="3" t="s">
        <v>4497</v>
      </c>
      <c r="QV1026" s="3" t="s">
        <v>4499</v>
      </c>
      <c r="QW1026" s="3" t="s">
        <v>4493</v>
      </c>
      <c r="QX1026" s="3" t="s">
        <v>4501</v>
      </c>
      <c r="QY1026" s="3" t="s">
        <v>4497</v>
      </c>
      <c r="QZ1026" s="3" t="s">
        <v>4501</v>
      </c>
      <c r="RA1026" s="3" t="s">
        <v>4493</v>
      </c>
      <c r="RB1026" s="3" t="s">
        <v>4499</v>
      </c>
      <c r="RC1026" s="3" t="s">
        <v>4501</v>
      </c>
      <c r="RD1026" s="3" t="s">
        <v>4499</v>
      </c>
      <c r="RE1026" s="3" t="s">
        <v>4497</v>
      </c>
      <c r="RF1026" s="3" t="s">
        <v>4493</v>
      </c>
      <c r="RG1026" s="3" t="s">
        <v>4501</v>
      </c>
      <c r="RH1026" s="3" t="s">
        <v>4493</v>
      </c>
      <c r="RI1026" s="3" t="s">
        <v>4497</v>
      </c>
      <c r="RJ1026" s="3" t="s">
        <v>4499</v>
      </c>
      <c r="RK1026" s="3" t="s">
        <v>4501</v>
      </c>
      <c r="RL1026" s="3" t="s">
        <v>4497</v>
      </c>
      <c r="RM1026" s="3" t="s">
        <v>4493</v>
      </c>
      <c r="RN1026" s="3" t="s">
        <v>4499</v>
      </c>
      <c r="RO1026" s="3" t="s">
        <v>4499</v>
      </c>
      <c r="RP1026" s="3" t="s">
        <v>4501</v>
      </c>
      <c r="RQ1026" s="3" t="s">
        <v>4493</v>
      </c>
      <c r="RR1026" s="3" t="s">
        <v>4497</v>
      </c>
      <c r="RS1026" s="3" t="s">
        <v>4497</v>
      </c>
      <c r="RT1026" s="3" t="s">
        <v>4501</v>
      </c>
      <c r="RU1026" s="3" t="s">
        <v>4493</v>
      </c>
      <c r="RV1026" s="3" t="s">
        <v>4499</v>
      </c>
      <c r="RW1026" s="3" t="s">
        <v>4499</v>
      </c>
      <c r="RX1026" s="3" t="s">
        <v>4497</v>
      </c>
      <c r="RY1026" s="3" t="s">
        <v>4493</v>
      </c>
      <c r="RZ1026" s="3" t="s">
        <v>4501</v>
      </c>
      <c r="SA1026" s="3" t="s">
        <v>4497</v>
      </c>
      <c r="SB1026" s="3" t="s">
        <v>4501</v>
      </c>
      <c r="SC1026" s="3" t="s">
        <v>4493</v>
      </c>
      <c r="SD1026" s="3" t="s">
        <v>4499</v>
      </c>
      <c r="SE1026" s="3" t="s">
        <v>4497</v>
      </c>
      <c r="SF1026" s="3" t="s">
        <v>4499</v>
      </c>
      <c r="SG1026" s="3" t="s">
        <v>4501</v>
      </c>
      <c r="SH1026" s="3" t="s">
        <v>4493</v>
      </c>
      <c r="SI1026" s="3" t="s">
        <v>4497</v>
      </c>
      <c r="SJ1026" s="3" t="s">
        <v>4493</v>
      </c>
      <c r="SK1026" s="3" t="s">
        <v>4499</v>
      </c>
      <c r="SL1026" s="3" t="s">
        <v>4501</v>
      </c>
      <c r="SM1026" s="3" t="s">
        <v>4497</v>
      </c>
      <c r="SN1026" s="3" t="s">
        <v>4499</v>
      </c>
      <c r="SO1026" s="3" t="s">
        <v>4493</v>
      </c>
      <c r="SP1026" s="3" t="s">
        <v>4501</v>
      </c>
      <c r="SQ1026" s="3" t="s">
        <v>4499</v>
      </c>
      <c r="SR1026" s="3" t="s">
        <v>4497</v>
      </c>
      <c r="SS1026" s="3" t="s">
        <v>4493</v>
      </c>
      <c r="ST1026" s="3" t="s">
        <v>4501</v>
      </c>
      <c r="SU1026" s="3" t="s">
        <v>4493</v>
      </c>
      <c r="SV1026" s="3" t="s">
        <v>4499</v>
      </c>
      <c r="SW1026" s="3" t="s">
        <v>4501</v>
      </c>
      <c r="SX1026" s="3" t="s">
        <v>4497</v>
      </c>
      <c r="SY1026" s="3" t="s">
        <v>4501</v>
      </c>
      <c r="SZ1026" s="3" t="s">
        <v>4499</v>
      </c>
      <c r="TA1026" s="3" t="s">
        <v>4493</v>
      </c>
      <c r="TB1026" s="3" t="s">
        <v>4497</v>
      </c>
      <c r="TC1026" s="3" t="s">
        <v>4497</v>
      </c>
      <c r="TD1026" s="3" t="s">
        <v>4501</v>
      </c>
      <c r="TE1026" s="3" t="s">
        <v>4493</v>
      </c>
      <c r="TF1026" s="4" t="s">
        <v>4499</v>
      </c>
      <c r="TG1026" s="3"/>
      <c r="TH1026" s="3"/>
      <c r="TI1026" s="3"/>
      <c r="TJ1026" s="3"/>
      <c r="TK1026" s="3"/>
      <c r="TL1026" s="3"/>
      <c r="TM1026" s="3"/>
      <c r="TN1026" s="3"/>
      <c r="TO1026" s="3"/>
    </row>
    <row r="1027" spans="2:535" x14ac:dyDescent="0.25">
      <c r="B1027" s="5" t="s">
        <v>8735</v>
      </c>
      <c r="C1027" s="6" t="s">
        <v>4487</v>
      </c>
      <c r="D1027" s="6" t="s">
        <v>8736</v>
      </c>
      <c r="E1027" s="6" t="s">
        <v>8737</v>
      </c>
      <c r="F1027" s="6" t="s">
        <v>3359</v>
      </c>
      <c r="G1027" s="6" t="s">
        <v>3974</v>
      </c>
      <c r="H1027" s="6" t="s">
        <v>3974</v>
      </c>
      <c r="I1027" s="6" t="s">
        <v>3974</v>
      </c>
      <c r="J1027" s="6" t="s">
        <v>3974</v>
      </c>
      <c r="K1027" s="6" t="s">
        <v>3360</v>
      </c>
      <c r="L1027" s="6" t="s">
        <v>4747</v>
      </c>
      <c r="M1027" s="6" t="s">
        <v>3361</v>
      </c>
      <c r="N1027" s="6" t="s">
        <v>4493</v>
      </c>
      <c r="O1027" s="6" t="s">
        <v>4493</v>
      </c>
      <c r="P1027" s="6" t="s">
        <v>4526</v>
      </c>
      <c r="Q1027" s="6" t="s">
        <v>3974</v>
      </c>
      <c r="R1027" s="6" t="s">
        <v>3974</v>
      </c>
      <c r="S1027" s="6" t="s">
        <v>3974</v>
      </c>
      <c r="T1027" s="6" t="s">
        <v>3974</v>
      </c>
      <c r="U1027" s="6" t="s">
        <v>4904</v>
      </c>
      <c r="V1027" s="6" t="s">
        <v>638</v>
      </c>
      <c r="W1027" s="6" t="s">
        <v>825</v>
      </c>
      <c r="X1027" s="6" t="s">
        <v>4499</v>
      </c>
      <c r="Y1027" s="6" t="s">
        <v>3974</v>
      </c>
      <c r="Z1027" s="6" t="s">
        <v>4493</v>
      </c>
      <c r="AA1027" s="6" t="s">
        <v>3974</v>
      </c>
      <c r="AB1027" s="6" t="s">
        <v>4493</v>
      </c>
      <c r="AC1027" s="6" t="s">
        <v>4493</v>
      </c>
      <c r="AD1027" s="6" t="s">
        <v>4493</v>
      </c>
      <c r="AE1027" s="6" t="s">
        <v>4493</v>
      </c>
      <c r="AF1027" s="6" t="s">
        <v>4493</v>
      </c>
      <c r="AG1027" s="6" t="s">
        <v>4499</v>
      </c>
      <c r="AH1027" s="6" t="s">
        <v>4493</v>
      </c>
      <c r="AI1027" s="6" t="s">
        <v>4499</v>
      </c>
      <c r="AJ1027" s="6" t="s">
        <v>4493</v>
      </c>
      <c r="AK1027" s="6" t="s">
        <v>4493</v>
      </c>
      <c r="AL1027" s="6" t="s">
        <v>4493</v>
      </c>
      <c r="AM1027" s="6" t="s">
        <v>4493</v>
      </c>
      <c r="AN1027" s="6" t="s">
        <v>4499</v>
      </c>
      <c r="AO1027" s="6" t="s">
        <v>4493</v>
      </c>
      <c r="AP1027" s="6" t="s">
        <v>4493</v>
      </c>
      <c r="AQ1027" s="6" t="s">
        <v>4493</v>
      </c>
      <c r="AR1027" s="6" t="s">
        <v>4499</v>
      </c>
      <c r="AS1027" s="6" t="s">
        <v>4499</v>
      </c>
      <c r="AT1027" s="6" t="s">
        <v>4499</v>
      </c>
      <c r="AU1027" s="6" t="s">
        <v>4497</v>
      </c>
      <c r="AV1027" s="6" t="s">
        <v>4493</v>
      </c>
      <c r="AW1027" s="6" t="s">
        <v>4493</v>
      </c>
      <c r="AX1027" s="6" t="s">
        <v>4493</v>
      </c>
      <c r="AY1027" s="6" t="s">
        <v>4493</v>
      </c>
      <c r="AZ1027" s="6" t="s">
        <v>4493</v>
      </c>
      <c r="BA1027" s="6" t="s">
        <v>4493</v>
      </c>
      <c r="BB1027" s="6" t="s">
        <v>4493</v>
      </c>
      <c r="BC1027" s="6" t="s">
        <v>4500</v>
      </c>
      <c r="BD1027" s="6" t="s">
        <v>4501</v>
      </c>
      <c r="BE1027" s="6" t="s">
        <v>4500</v>
      </c>
      <c r="BF1027" s="6" t="s">
        <v>4501</v>
      </c>
      <c r="BG1027" s="6" t="s">
        <v>4501</v>
      </c>
      <c r="BH1027" s="6" t="s">
        <v>4500</v>
      </c>
      <c r="BI1027" s="6" t="s">
        <v>4500</v>
      </c>
      <c r="BJ1027" s="6" t="s">
        <v>4500</v>
      </c>
      <c r="BK1027" s="6" t="s">
        <v>4500</v>
      </c>
      <c r="BL1027" s="6" t="s">
        <v>4500</v>
      </c>
      <c r="BM1027" s="6" t="s">
        <v>4500</v>
      </c>
      <c r="BN1027" s="6" t="s">
        <v>4500</v>
      </c>
      <c r="BO1027" s="6" t="s">
        <v>4500</v>
      </c>
      <c r="BP1027" s="6" t="s">
        <v>4493</v>
      </c>
      <c r="BQ1027" s="6" t="s">
        <v>4500</v>
      </c>
      <c r="BR1027" s="6" t="s">
        <v>4500</v>
      </c>
      <c r="BS1027" s="6" t="s">
        <v>4493</v>
      </c>
      <c r="BT1027" s="6" t="s">
        <v>4502</v>
      </c>
      <c r="BU1027" s="6" t="s">
        <v>4500</v>
      </c>
      <c r="BV1027" s="6" t="s">
        <v>4500</v>
      </c>
      <c r="BW1027" s="6" t="s">
        <v>4502</v>
      </c>
      <c r="BX1027" s="6" t="s">
        <v>4500</v>
      </c>
      <c r="BY1027" s="6" t="s">
        <v>4502</v>
      </c>
      <c r="BZ1027" s="6" t="s">
        <v>4500</v>
      </c>
      <c r="CA1027" s="6" t="s">
        <v>4500</v>
      </c>
      <c r="CB1027" s="6" t="s">
        <v>4502</v>
      </c>
      <c r="CC1027" s="6" t="s">
        <v>4500</v>
      </c>
      <c r="CD1027" s="6" t="s">
        <v>4502</v>
      </c>
      <c r="CE1027" s="6" t="s">
        <v>4500</v>
      </c>
      <c r="CF1027" s="6" t="s">
        <v>4500</v>
      </c>
      <c r="CG1027" s="6" t="s">
        <v>4502</v>
      </c>
      <c r="CH1027" s="6" t="s">
        <v>4502</v>
      </c>
      <c r="CI1027" s="6" t="s">
        <v>4502</v>
      </c>
      <c r="CJ1027" s="6" t="s">
        <v>4500</v>
      </c>
      <c r="CK1027" s="6" t="s">
        <v>4502</v>
      </c>
      <c r="CL1027" s="6" t="s">
        <v>4500</v>
      </c>
      <c r="CM1027" s="6" t="s">
        <v>3974</v>
      </c>
      <c r="CN1027" s="6" t="s">
        <v>3974</v>
      </c>
      <c r="CO1027" s="6" t="s">
        <v>3974</v>
      </c>
      <c r="CP1027" s="6" t="s">
        <v>3974</v>
      </c>
      <c r="CQ1027" s="6" t="s">
        <v>3974</v>
      </c>
      <c r="CR1027" s="6" t="s">
        <v>3974</v>
      </c>
      <c r="CS1027" s="6" t="s">
        <v>3974</v>
      </c>
      <c r="CT1027" s="6" t="s">
        <v>3974</v>
      </c>
      <c r="CU1027" s="6" t="s">
        <v>3974</v>
      </c>
      <c r="CV1027" s="6" t="s">
        <v>3974</v>
      </c>
      <c r="CW1027" s="6" t="s">
        <v>3974</v>
      </c>
      <c r="CX1027" s="6" t="s">
        <v>3974</v>
      </c>
      <c r="CY1027" s="6" t="s">
        <v>3974</v>
      </c>
      <c r="CZ1027" s="6" t="s">
        <v>4535</v>
      </c>
      <c r="DA1027" s="6" t="s">
        <v>3974</v>
      </c>
      <c r="DB1027" s="6" t="s">
        <v>3974</v>
      </c>
      <c r="DC1027" s="6" t="s">
        <v>3974</v>
      </c>
      <c r="DD1027" s="6" t="s">
        <v>3974</v>
      </c>
      <c r="DE1027" s="6" t="s">
        <v>3974</v>
      </c>
      <c r="DF1027" s="6" t="s">
        <v>3974</v>
      </c>
      <c r="DG1027" s="6" t="s">
        <v>4504</v>
      </c>
      <c r="DH1027" s="6" t="s">
        <v>3974</v>
      </c>
      <c r="DI1027" s="6" t="s">
        <v>3974</v>
      </c>
      <c r="DJ1027" s="6" t="s">
        <v>3974</v>
      </c>
      <c r="DK1027" s="6" t="s">
        <v>3974</v>
      </c>
      <c r="DL1027" s="6" t="s">
        <v>3974</v>
      </c>
      <c r="DM1027" s="6" t="s">
        <v>3974</v>
      </c>
      <c r="DN1027" s="6" t="s">
        <v>3974</v>
      </c>
      <c r="DO1027" s="6" t="s">
        <v>3974</v>
      </c>
      <c r="DP1027" s="6" t="s">
        <v>3974</v>
      </c>
      <c r="DQ1027" s="6" t="s">
        <v>3974</v>
      </c>
      <c r="DR1027" s="6" t="s">
        <v>3974</v>
      </c>
      <c r="DS1027" s="6" t="s">
        <v>4491</v>
      </c>
      <c r="DT1027" s="6" t="s">
        <v>3974</v>
      </c>
      <c r="DU1027" s="6" t="s">
        <v>3974</v>
      </c>
      <c r="DV1027" s="6" t="s">
        <v>3974</v>
      </c>
      <c r="DW1027" s="6" t="s">
        <v>3974</v>
      </c>
      <c r="DX1027" s="6" t="s">
        <v>3974</v>
      </c>
      <c r="DY1027" s="6" t="s">
        <v>3974</v>
      </c>
      <c r="DZ1027" s="6" t="s">
        <v>3974</v>
      </c>
      <c r="EA1027" s="6" t="s">
        <v>4500</v>
      </c>
      <c r="EB1027" s="6" t="s">
        <v>4500</v>
      </c>
      <c r="EC1027" s="6" t="s">
        <v>4500</v>
      </c>
      <c r="ED1027" s="6" t="s">
        <v>4500</v>
      </c>
      <c r="EE1027" s="6" t="s">
        <v>4500</v>
      </c>
      <c r="EF1027" s="6" t="s">
        <v>4500</v>
      </c>
      <c r="EG1027" s="6" t="s">
        <v>4500</v>
      </c>
      <c r="EH1027" s="6" t="s">
        <v>4500</v>
      </c>
      <c r="EI1027" s="6" t="s">
        <v>4500</v>
      </c>
      <c r="EJ1027" s="6" t="s">
        <v>4500</v>
      </c>
      <c r="EK1027" s="6" t="s">
        <v>4500</v>
      </c>
      <c r="EL1027" s="6" t="s">
        <v>4500</v>
      </c>
      <c r="EM1027" s="6" t="s">
        <v>4500</v>
      </c>
      <c r="EN1027" s="6" t="s">
        <v>4507</v>
      </c>
      <c r="EO1027" s="6" t="s">
        <v>4507</v>
      </c>
      <c r="EP1027" s="6" t="s">
        <v>4507</v>
      </c>
      <c r="EQ1027" s="6" t="s">
        <v>4493</v>
      </c>
      <c r="ER1027" s="6" t="s">
        <v>4497</v>
      </c>
      <c r="ES1027" s="6" t="s">
        <v>4507</v>
      </c>
      <c r="ET1027" s="6" t="s">
        <v>4507</v>
      </c>
      <c r="EU1027" s="6" t="s">
        <v>4507</v>
      </c>
      <c r="EV1027" s="6" t="s">
        <v>4507</v>
      </c>
      <c r="EW1027" s="6" t="s">
        <v>4507</v>
      </c>
      <c r="EX1027" s="6" t="s">
        <v>4493</v>
      </c>
      <c r="EY1027" s="6" t="s">
        <v>4507</v>
      </c>
      <c r="EZ1027" s="6" t="s">
        <v>4493</v>
      </c>
      <c r="FA1027" s="6" t="s">
        <v>4507</v>
      </c>
      <c r="FB1027" s="6" t="s">
        <v>4507</v>
      </c>
      <c r="FC1027" s="6" t="s">
        <v>4493</v>
      </c>
      <c r="FD1027" s="6" t="s">
        <v>4507</v>
      </c>
      <c r="FE1027" s="6" t="s">
        <v>4507</v>
      </c>
      <c r="FF1027" s="6" t="s">
        <v>4507</v>
      </c>
      <c r="FG1027" s="6" t="s">
        <v>4507</v>
      </c>
      <c r="FH1027" s="6" t="s">
        <v>4493</v>
      </c>
      <c r="FI1027" s="6" t="s">
        <v>3974</v>
      </c>
      <c r="FJ1027" s="6" t="s">
        <v>3974</v>
      </c>
      <c r="FK1027" s="6" t="s">
        <v>3974</v>
      </c>
      <c r="FL1027" s="6" t="s">
        <v>4493</v>
      </c>
      <c r="FM1027" s="6" t="s">
        <v>3974</v>
      </c>
      <c r="FN1027" s="6" t="s">
        <v>3974</v>
      </c>
      <c r="FO1027" s="6" t="s">
        <v>3974</v>
      </c>
      <c r="FP1027" s="6" t="s">
        <v>4493</v>
      </c>
      <c r="FQ1027" s="6" t="s">
        <v>3974</v>
      </c>
      <c r="FR1027" s="6" t="s">
        <v>3974</v>
      </c>
      <c r="FS1027" s="6" t="s">
        <v>3974</v>
      </c>
      <c r="FT1027" s="6" t="s">
        <v>4493</v>
      </c>
      <c r="FU1027" s="6" t="s">
        <v>3974</v>
      </c>
      <c r="FV1027" s="6" t="s">
        <v>3974</v>
      </c>
      <c r="FW1027" s="6" t="s">
        <v>3974</v>
      </c>
      <c r="FX1027" s="6" t="s">
        <v>4493</v>
      </c>
      <c r="FY1027" s="6" t="s">
        <v>3974</v>
      </c>
      <c r="FZ1027" s="6" t="s">
        <v>3974</v>
      </c>
      <c r="GA1027" s="6" t="s">
        <v>3974</v>
      </c>
      <c r="GB1027" s="6" t="s">
        <v>4493</v>
      </c>
      <c r="GC1027" s="6" t="s">
        <v>3974</v>
      </c>
      <c r="GD1027" s="6" t="s">
        <v>3974</v>
      </c>
      <c r="GE1027" s="6" t="s">
        <v>3974</v>
      </c>
      <c r="GF1027" s="6" t="s">
        <v>4493</v>
      </c>
      <c r="GG1027" s="6" t="s">
        <v>3974</v>
      </c>
      <c r="GH1027" s="6" t="s">
        <v>3974</v>
      </c>
      <c r="GI1027" s="6" t="s">
        <v>3974</v>
      </c>
      <c r="GJ1027" s="6" t="s">
        <v>4493</v>
      </c>
      <c r="GK1027" s="6" t="s">
        <v>3974</v>
      </c>
      <c r="GL1027" s="6" t="s">
        <v>3974</v>
      </c>
      <c r="GM1027" s="6" t="s">
        <v>3974</v>
      </c>
      <c r="GN1027" s="6" t="s">
        <v>4493</v>
      </c>
      <c r="GO1027" s="6" t="s">
        <v>3974</v>
      </c>
      <c r="GP1027" s="6" t="s">
        <v>3974</v>
      </c>
      <c r="GQ1027" s="6" t="s">
        <v>3974</v>
      </c>
      <c r="GR1027" s="6" t="s">
        <v>4493</v>
      </c>
      <c r="GS1027" s="6" t="s">
        <v>3974</v>
      </c>
      <c r="GT1027" s="6" t="s">
        <v>3974</v>
      </c>
      <c r="GU1027" s="6" t="s">
        <v>3974</v>
      </c>
      <c r="GV1027" s="6" t="s">
        <v>3974</v>
      </c>
      <c r="GW1027" s="6" t="s">
        <v>3974</v>
      </c>
      <c r="GX1027" s="6" t="s">
        <v>3974</v>
      </c>
      <c r="GY1027" s="6" t="s">
        <v>4501</v>
      </c>
      <c r="GZ1027" s="6" t="s">
        <v>4493</v>
      </c>
      <c r="HA1027" s="6" t="s">
        <v>4493</v>
      </c>
      <c r="HB1027" s="6" t="s">
        <v>4493</v>
      </c>
      <c r="HC1027" s="6" t="s">
        <v>4493</v>
      </c>
      <c r="HD1027" s="6" t="s">
        <v>4493</v>
      </c>
      <c r="HE1027" s="6" t="s">
        <v>4493</v>
      </c>
      <c r="HF1027" s="6" t="s">
        <v>4493</v>
      </c>
      <c r="HG1027" s="6" t="s">
        <v>4493</v>
      </c>
      <c r="HH1027" s="6" t="s">
        <v>4493</v>
      </c>
      <c r="HI1027" s="6" t="s">
        <v>4493</v>
      </c>
      <c r="HJ1027" s="6" t="s">
        <v>4493</v>
      </c>
      <c r="HK1027" s="6" t="s">
        <v>4493</v>
      </c>
      <c r="HL1027" s="6" t="s">
        <v>4493</v>
      </c>
      <c r="HM1027" s="6" t="s">
        <v>4493</v>
      </c>
      <c r="HN1027" s="6" t="s">
        <v>4493</v>
      </c>
      <c r="HO1027" s="6" t="s">
        <v>4493</v>
      </c>
      <c r="HP1027" s="6" t="s">
        <v>4493</v>
      </c>
      <c r="HQ1027" s="6" t="s">
        <v>4493</v>
      </c>
      <c r="HR1027" s="6" t="s">
        <v>4493</v>
      </c>
      <c r="HS1027" s="6" t="s">
        <v>4493</v>
      </c>
      <c r="HT1027" s="6" t="s">
        <v>4493</v>
      </c>
      <c r="HU1027" s="6" t="s">
        <v>4493</v>
      </c>
      <c r="HV1027" s="6" t="s">
        <v>4493</v>
      </c>
      <c r="HW1027" s="6" t="s">
        <v>4493</v>
      </c>
      <c r="HX1027" s="6" t="s">
        <v>4493</v>
      </c>
      <c r="HY1027" s="6" t="s">
        <v>4493</v>
      </c>
      <c r="HZ1027" s="6" t="s">
        <v>4493</v>
      </c>
      <c r="IA1027" s="6" t="s">
        <v>4493</v>
      </c>
      <c r="IB1027" s="6" t="s">
        <v>4493</v>
      </c>
      <c r="IC1027" s="6" t="s">
        <v>4493</v>
      </c>
      <c r="ID1027" s="6" t="s">
        <v>4493</v>
      </c>
      <c r="IE1027" s="6" t="s">
        <v>4493</v>
      </c>
      <c r="IF1027" s="6" t="s">
        <v>4493</v>
      </c>
      <c r="IG1027" s="6" t="s">
        <v>4493</v>
      </c>
      <c r="IH1027" s="6" t="s">
        <v>4493</v>
      </c>
      <c r="II1027" s="6" t="s">
        <v>4493</v>
      </c>
      <c r="IJ1027" s="6" t="s">
        <v>4493</v>
      </c>
      <c r="IK1027" s="6" t="s">
        <v>4493</v>
      </c>
      <c r="IL1027" s="6" t="s">
        <v>4493</v>
      </c>
      <c r="IM1027" s="6" t="s">
        <v>4493</v>
      </c>
      <c r="IN1027" s="6" t="s">
        <v>4493</v>
      </c>
      <c r="IO1027" s="6" t="s">
        <v>4493</v>
      </c>
      <c r="IP1027" s="6" t="s">
        <v>4493</v>
      </c>
      <c r="IQ1027" s="6" t="s">
        <v>4499</v>
      </c>
      <c r="IR1027" s="6" t="s">
        <v>4493</v>
      </c>
      <c r="IS1027" s="6" t="s">
        <v>4493</v>
      </c>
      <c r="IT1027" s="6" t="s">
        <v>4493</v>
      </c>
      <c r="IU1027" s="6" t="s">
        <v>4493</v>
      </c>
      <c r="IV1027" s="6" t="s">
        <v>4493</v>
      </c>
      <c r="IW1027" s="6" t="s">
        <v>4493</v>
      </c>
      <c r="IX1027" s="6" t="s">
        <v>4493</v>
      </c>
      <c r="IY1027" s="6" t="s">
        <v>4493</v>
      </c>
      <c r="IZ1027" s="6" t="s">
        <v>4493</v>
      </c>
      <c r="JA1027" s="6" t="s">
        <v>4493</v>
      </c>
      <c r="JB1027" s="6" t="s">
        <v>4493</v>
      </c>
      <c r="JC1027" s="6" t="s">
        <v>4493</v>
      </c>
      <c r="JD1027" s="6" t="s">
        <v>4493</v>
      </c>
      <c r="JE1027" s="6" t="s">
        <v>4493</v>
      </c>
      <c r="JF1027" s="6" t="s">
        <v>4493</v>
      </c>
      <c r="JG1027" s="6" t="s">
        <v>4499</v>
      </c>
      <c r="JH1027" s="6" t="s">
        <v>4493</v>
      </c>
      <c r="JI1027" s="6" t="s">
        <v>4493</v>
      </c>
      <c r="JJ1027" s="6" t="s">
        <v>4493</v>
      </c>
      <c r="JK1027" s="6" t="s">
        <v>4493</v>
      </c>
      <c r="JL1027" s="6" t="s">
        <v>4493</v>
      </c>
      <c r="JM1027" s="6" t="s">
        <v>4493</v>
      </c>
      <c r="JN1027" s="6" t="s">
        <v>4493</v>
      </c>
      <c r="JO1027" s="6" t="s">
        <v>4493</v>
      </c>
      <c r="JP1027" s="6" t="s">
        <v>4493</v>
      </c>
      <c r="JQ1027" s="6" t="s">
        <v>4493</v>
      </c>
      <c r="JR1027" s="6" t="s">
        <v>4499</v>
      </c>
      <c r="JS1027" s="6" t="s">
        <v>4493</v>
      </c>
      <c r="JT1027" s="6" t="s">
        <v>4493</v>
      </c>
      <c r="JU1027" s="6" t="s">
        <v>4493</v>
      </c>
      <c r="JV1027" s="6" t="s">
        <v>4493</v>
      </c>
      <c r="JW1027" s="6" t="s">
        <v>4493</v>
      </c>
      <c r="JX1027" s="6" t="s">
        <v>4493</v>
      </c>
      <c r="JY1027" s="6" t="s">
        <v>4499</v>
      </c>
      <c r="JZ1027" s="6" t="s">
        <v>4493</v>
      </c>
      <c r="KA1027" s="6" t="s">
        <v>4493</v>
      </c>
      <c r="KB1027" s="6" t="s">
        <v>4499</v>
      </c>
      <c r="KC1027" s="6" t="s">
        <v>4493</v>
      </c>
      <c r="KD1027" s="6" t="s">
        <v>4493</v>
      </c>
      <c r="KE1027" s="6" t="s">
        <v>4493</v>
      </c>
      <c r="KF1027" s="6" t="s">
        <v>4493</v>
      </c>
      <c r="KG1027" s="6" t="s">
        <v>4499</v>
      </c>
      <c r="KH1027" s="6" t="s">
        <v>4493</v>
      </c>
      <c r="KI1027" s="6" t="s">
        <v>4493</v>
      </c>
      <c r="KJ1027" s="6" t="s">
        <v>4493</v>
      </c>
      <c r="KK1027" s="6" t="s">
        <v>4493</v>
      </c>
      <c r="KL1027" s="6" t="s">
        <v>4493</v>
      </c>
      <c r="KM1027" s="6" t="s">
        <v>4493</v>
      </c>
      <c r="KN1027" s="6" t="s">
        <v>4493</v>
      </c>
      <c r="KO1027" s="6" t="s">
        <v>4493</v>
      </c>
      <c r="KP1027" s="6" t="s">
        <v>4493</v>
      </c>
      <c r="KQ1027" s="6" t="s">
        <v>4493</v>
      </c>
      <c r="KR1027" s="6" t="s">
        <v>4493</v>
      </c>
      <c r="KS1027" s="6" t="s">
        <v>4493</v>
      </c>
      <c r="KT1027" s="6" t="s">
        <v>4493</v>
      </c>
      <c r="KU1027" s="6" t="s">
        <v>4493</v>
      </c>
      <c r="KV1027" s="6" t="s">
        <v>4507</v>
      </c>
      <c r="KW1027" s="6" t="s">
        <v>4507</v>
      </c>
      <c r="KX1027" s="6" t="s">
        <v>4493</v>
      </c>
      <c r="KY1027" s="6" t="s">
        <v>4507</v>
      </c>
      <c r="KZ1027" s="6" t="s">
        <v>4507</v>
      </c>
      <c r="LA1027" s="6" t="s">
        <v>4493</v>
      </c>
      <c r="LB1027" s="6" t="s">
        <v>4493</v>
      </c>
      <c r="LC1027" s="6" t="s">
        <v>4507</v>
      </c>
      <c r="LD1027" s="6" t="s">
        <v>4507</v>
      </c>
      <c r="LE1027" s="6" t="s">
        <v>4507</v>
      </c>
      <c r="LF1027" s="6" t="s">
        <v>4503</v>
      </c>
      <c r="LG1027" s="6" t="s">
        <v>4507</v>
      </c>
      <c r="LH1027" s="6" t="s">
        <v>4507</v>
      </c>
      <c r="LI1027" s="6" t="s">
        <v>4501</v>
      </c>
      <c r="LJ1027" s="6" t="s">
        <v>4507</v>
      </c>
      <c r="LK1027" s="6" t="s">
        <v>4507</v>
      </c>
      <c r="LL1027" s="6" t="s">
        <v>4507</v>
      </c>
      <c r="LM1027" s="6" t="s">
        <v>4507</v>
      </c>
      <c r="LN1027" s="6" t="s">
        <v>4493</v>
      </c>
      <c r="LO1027" s="6" t="s">
        <v>4507</v>
      </c>
      <c r="LP1027" s="6" t="s">
        <v>4493</v>
      </c>
      <c r="LQ1027" s="6" t="s">
        <v>4493</v>
      </c>
      <c r="LR1027" s="6" t="s">
        <v>4497</v>
      </c>
      <c r="LS1027" s="6" t="s">
        <v>4497</v>
      </c>
      <c r="LT1027" s="6" t="s">
        <v>4499</v>
      </c>
      <c r="LU1027" s="6" t="s">
        <v>4493</v>
      </c>
      <c r="LV1027" s="6" t="s">
        <v>3974</v>
      </c>
      <c r="LW1027" s="6" t="s">
        <v>4497</v>
      </c>
      <c r="LX1027" s="6" t="s">
        <v>4493</v>
      </c>
      <c r="LY1027" s="6" t="s">
        <v>4499</v>
      </c>
      <c r="LZ1027" s="6" t="s">
        <v>4497</v>
      </c>
      <c r="MA1027" s="6" t="s">
        <v>4497</v>
      </c>
      <c r="MB1027" s="6" t="s">
        <v>4499</v>
      </c>
      <c r="MC1027" s="6" t="s">
        <v>4499</v>
      </c>
      <c r="MD1027" s="6" t="s">
        <v>4499</v>
      </c>
      <c r="ME1027" s="6" t="s">
        <v>4493</v>
      </c>
      <c r="MF1027" s="6" t="s">
        <v>4499</v>
      </c>
      <c r="MG1027" s="6" t="s">
        <v>4493</v>
      </c>
      <c r="MH1027" s="6" t="s">
        <v>4499</v>
      </c>
      <c r="MI1027" s="6" t="s">
        <v>3974</v>
      </c>
      <c r="MJ1027" s="6" t="s">
        <v>3974</v>
      </c>
      <c r="MK1027" s="6" t="s">
        <v>3974</v>
      </c>
      <c r="ML1027" s="6" t="s">
        <v>3974</v>
      </c>
      <c r="MM1027" s="6" t="s">
        <v>3974</v>
      </c>
      <c r="MN1027" s="6" t="s">
        <v>3974</v>
      </c>
      <c r="MO1027" s="6" t="s">
        <v>3974</v>
      </c>
      <c r="MP1027" s="6" t="s">
        <v>3974</v>
      </c>
      <c r="MQ1027" s="6" t="s">
        <v>3974</v>
      </c>
      <c r="MR1027" s="6" t="s">
        <v>3974</v>
      </c>
      <c r="MS1027" s="6" t="s">
        <v>3974</v>
      </c>
      <c r="MT1027" s="6" t="s">
        <v>3974</v>
      </c>
      <c r="MU1027" s="6" t="s">
        <v>3974</v>
      </c>
      <c r="MV1027" s="6" t="s">
        <v>3974</v>
      </c>
      <c r="MW1027" s="6" t="s">
        <v>3974</v>
      </c>
      <c r="MX1027" s="6" t="s">
        <v>3974</v>
      </c>
      <c r="MY1027" s="6" t="s">
        <v>3974</v>
      </c>
      <c r="MZ1027" s="6" t="s">
        <v>3974</v>
      </c>
      <c r="NA1027" s="6" t="s">
        <v>3974</v>
      </c>
      <c r="NB1027" s="6" t="s">
        <v>3974</v>
      </c>
      <c r="NC1027" s="6" t="s">
        <v>4499</v>
      </c>
      <c r="ND1027" s="6" t="s">
        <v>3974</v>
      </c>
      <c r="NE1027" s="6" t="s">
        <v>3974</v>
      </c>
      <c r="NF1027" s="6" t="s">
        <v>3974</v>
      </c>
      <c r="NG1027" s="6" t="s">
        <v>3974</v>
      </c>
      <c r="NH1027" s="6" t="s">
        <v>3974</v>
      </c>
      <c r="NI1027" s="6" t="s">
        <v>3974</v>
      </c>
      <c r="NJ1027" s="6" t="s">
        <v>3974</v>
      </c>
      <c r="NK1027" s="6" t="s">
        <v>3974</v>
      </c>
      <c r="NL1027" s="6" t="s">
        <v>3974</v>
      </c>
      <c r="NM1027" s="6" t="s">
        <v>3974</v>
      </c>
      <c r="NN1027" s="6" t="s">
        <v>3974</v>
      </c>
      <c r="NO1027" s="6" t="s">
        <v>3974</v>
      </c>
      <c r="NP1027" s="6" t="s">
        <v>3974</v>
      </c>
      <c r="NQ1027" s="6" t="s">
        <v>3974</v>
      </c>
      <c r="NR1027" s="6" t="s">
        <v>3974</v>
      </c>
      <c r="NS1027" s="6" t="s">
        <v>3974</v>
      </c>
      <c r="NT1027" s="6" t="s">
        <v>3974</v>
      </c>
      <c r="NU1027" s="6" t="s">
        <v>3974</v>
      </c>
      <c r="NV1027" s="6" t="s">
        <v>3974</v>
      </c>
      <c r="NW1027" s="6" t="s">
        <v>3974</v>
      </c>
      <c r="NX1027" s="6" t="s">
        <v>4499</v>
      </c>
      <c r="NY1027" s="6" t="s">
        <v>3974</v>
      </c>
      <c r="NZ1027" s="6" t="s">
        <v>3974</v>
      </c>
      <c r="OA1027" s="6" t="s">
        <v>3974</v>
      </c>
      <c r="OB1027" s="6" t="s">
        <v>3974</v>
      </c>
      <c r="OC1027" s="6" t="s">
        <v>3974</v>
      </c>
      <c r="OD1027" s="6" t="s">
        <v>3974</v>
      </c>
      <c r="OE1027" s="6" t="s">
        <v>3974</v>
      </c>
      <c r="OF1027" s="6" t="s">
        <v>3974</v>
      </c>
      <c r="OG1027" s="6" t="s">
        <v>3974</v>
      </c>
      <c r="OH1027" s="6" t="s">
        <v>3974</v>
      </c>
      <c r="OI1027" s="6" t="s">
        <v>3974</v>
      </c>
      <c r="OJ1027" s="6" t="s">
        <v>3974</v>
      </c>
      <c r="OK1027" s="6" t="s">
        <v>3974</v>
      </c>
      <c r="OL1027" s="6" t="s">
        <v>3974</v>
      </c>
      <c r="OM1027" s="6" t="s">
        <v>3974</v>
      </c>
      <c r="ON1027" s="6" t="s">
        <v>3974</v>
      </c>
      <c r="OO1027" s="6" t="s">
        <v>3974</v>
      </c>
      <c r="OP1027" s="6" t="s">
        <v>3974</v>
      </c>
      <c r="OQ1027" s="6" t="s">
        <v>3974</v>
      </c>
      <c r="OR1027" s="6" t="s">
        <v>3974</v>
      </c>
      <c r="OS1027" s="6" t="s">
        <v>4499</v>
      </c>
      <c r="OT1027" s="6" t="s">
        <v>4493</v>
      </c>
      <c r="OU1027" s="6" t="s">
        <v>4499</v>
      </c>
      <c r="OV1027" s="6" t="s">
        <v>3974</v>
      </c>
      <c r="OW1027" s="6" t="s">
        <v>4925</v>
      </c>
      <c r="OX1027" s="6" t="s">
        <v>3362</v>
      </c>
      <c r="OY1027" s="6" t="s">
        <v>4510</v>
      </c>
      <c r="OZ1027" s="6" t="s">
        <v>4503</v>
      </c>
      <c r="PA1027" s="6" t="s">
        <v>4493</v>
      </c>
      <c r="PB1027" s="6" t="s">
        <v>4501</v>
      </c>
      <c r="PC1027" s="6" t="s">
        <v>4501</v>
      </c>
      <c r="PD1027" s="6" t="s">
        <v>4501</v>
      </c>
      <c r="PE1027" s="6" t="s">
        <v>4499</v>
      </c>
      <c r="PF1027" s="6" t="s">
        <v>4497</v>
      </c>
      <c r="PG1027" s="6" t="s">
        <v>4501</v>
      </c>
      <c r="PH1027" s="6" t="s">
        <v>4501</v>
      </c>
      <c r="PI1027" s="6" t="s">
        <v>4501</v>
      </c>
      <c r="PJ1027" s="6" t="s">
        <v>4501</v>
      </c>
      <c r="PK1027" s="6" t="s">
        <v>4501</v>
      </c>
      <c r="PL1027" s="6" t="s">
        <v>4501</v>
      </c>
      <c r="PM1027" s="6" t="s">
        <v>4499</v>
      </c>
      <c r="PN1027" s="6" t="s">
        <v>4501</v>
      </c>
      <c r="PO1027" s="6" t="s">
        <v>4501</v>
      </c>
      <c r="PP1027" s="6" t="s">
        <v>4501</v>
      </c>
      <c r="PQ1027" s="6" t="s">
        <v>4501</v>
      </c>
      <c r="PR1027" s="6" t="s">
        <v>4497</v>
      </c>
      <c r="PS1027" s="6" t="s">
        <v>4501</v>
      </c>
      <c r="PT1027" s="6" t="s">
        <v>4501</v>
      </c>
      <c r="PU1027" s="6" t="s">
        <v>4501</v>
      </c>
      <c r="PV1027" s="6" t="s">
        <v>4501</v>
      </c>
      <c r="PW1027" s="6" t="s">
        <v>4501</v>
      </c>
      <c r="PX1027" s="6" t="s">
        <v>4499</v>
      </c>
      <c r="PY1027" s="6" t="s">
        <v>4501</v>
      </c>
      <c r="PZ1027" s="6" t="s">
        <v>4501</v>
      </c>
      <c r="QA1027" s="6" t="s">
        <v>4497</v>
      </c>
      <c r="QB1027" s="6" t="s">
        <v>4501</v>
      </c>
      <c r="QC1027" s="6" t="s">
        <v>4501</v>
      </c>
      <c r="QD1027" s="6" t="s">
        <v>4501</v>
      </c>
      <c r="QE1027" s="6" t="s">
        <v>4501</v>
      </c>
      <c r="QF1027" s="6" t="s">
        <v>4499</v>
      </c>
      <c r="QG1027" s="6" t="s">
        <v>4493</v>
      </c>
      <c r="QH1027" s="6" t="s">
        <v>4497</v>
      </c>
      <c r="QI1027" s="6" t="s">
        <v>4497</v>
      </c>
      <c r="QJ1027" s="6" t="s">
        <v>4501</v>
      </c>
      <c r="QK1027" s="6" t="s">
        <v>4499</v>
      </c>
      <c r="QL1027" s="6" t="s">
        <v>4493</v>
      </c>
      <c r="QM1027" s="6" t="s">
        <v>4499</v>
      </c>
      <c r="QN1027" s="6" t="s">
        <v>4501</v>
      </c>
      <c r="QO1027" s="6" t="s">
        <v>4493</v>
      </c>
      <c r="QP1027" s="6" t="s">
        <v>4497</v>
      </c>
      <c r="QQ1027" s="6" t="s">
        <v>4493</v>
      </c>
      <c r="QR1027" s="6" t="s">
        <v>4499</v>
      </c>
      <c r="QS1027" s="6" t="s">
        <v>4501</v>
      </c>
      <c r="QT1027" s="6" t="s">
        <v>4497</v>
      </c>
      <c r="QU1027" s="6" t="s">
        <v>4493</v>
      </c>
      <c r="QV1027" s="6" t="s">
        <v>4497</v>
      </c>
      <c r="QW1027" s="6" t="s">
        <v>4499</v>
      </c>
      <c r="QX1027" s="6" t="s">
        <v>4501</v>
      </c>
      <c r="QY1027" s="6" t="s">
        <v>4497</v>
      </c>
      <c r="QZ1027" s="6" t="s">
        <v>4501</v>
      </c>
      <c r="RA1027" s="6" t="s">
        <v>4493</v>
      </c>
      <c r="RB1027" s="6" t="s">
        <v>4499</v>
      </c>
      <c r="RC1027" s="6" t="s">
        <v>4501</v>
      </c>
      <c r="RD1027" s="6" t="s">
        <v>4499</v>
      </c>
      <c r="RE1027" s="6" t="s">
        <v>4497</v>
      </c>
      <c r="RF1027" s="6" t="s">
        <v>4493</v>
      </c>
      <c r="RG1027" s="6" t="s">
        <v>4501</v>
      </c>
      <c r="RH1027" s="6" t="s">
        <v>4493</v>
      </c>
      <c r="RI1027" s="6" t="s">
        <v>4499</v>
      </c>
      <c r="RJ1027" s="6" t="s">
        <v>4497</v>
      </c>
      <c r="RK1027" s="6" t="s">
        <v>4497</v>
      </c>
      <c r="RL1027" s="6" t="s">
        <v>4501</v>
      </c>
      <c r="RM1027" s="6" t="s">
        <v>4493</v>
      </c>
      <c r="RN1027" s="6" t="s">
        <v>4499</v>
      </c>
      <c r="RO1027" s="6" t="s">
        <v>4499</v>
      </c>
      <c r="RP1027" s="6" t="s">
        <v>4497</v>
      </c>
      <c r="RQ1027" s="6" t="s">
        <v>4493</v>
      </c>
      <c r="RR1027" s="6" t="s">
        <v>4501</v>
      </c>
      <c r="RS1027" s="6" t="s">
        <v>4497</v>
      </c>
      <c r="RT1027" s="6" t="s">
        <v>4501</v>
      </c>
      <c r="RU1027" s="6" t="s">
        <v>4493</v>
      </c>
      <c r="RV1027" s="6" t="s">
        <v>4499</v>
      </c>
      <c r="RW1027" s="6" t="s">
        <v>4493</v>
      </c>
      <c r="RX1027" s="6" t="s">
        <v>4501</v>
      </c>
      <c r="RY1027" s="6" t="s">
        <v>4499</v>
      </c>
      <c r="RZ1027" s="6" t="s">
        <v>4497</v>
      </c>
      <c r="SA1027" s="6" t="s">
        <v>4497</v>
      </c>
      <c r="SB1027" s="6" t="s">
        <v>4501</v>
      </c>
      <c r="SC1027" s="6" t="s">
        <v>4493</v>
      </c>
      <c r="SD1027" s="6" t="s">
        <v>4499</v>
      </c>
      <c r="SE1027" s="6" t="s">
        <v>4497</v>
      </c>
      <c r="SF1027" s="6" t="s">
        <v>4499</v>
      </c>
      <c r="SG1027" s="6" t="s">
        <v>4501</v>
      </c>
      <c r="SH1027" s="6" t="s">
        <v>4493</v>
      </c>
      <c r="SI1027" s="6" t="s">
        <v>4499</v>
      </c>
      <c r="SJ1027" s="6" t="s">
        <v>4493</v>
      </c>
      <c r="SK1027" s="6" t="s">
        <v>4497</v>
      </c>
      <c r="SL1027" s="6" t="s">
        <v>4501</v>
      </c>
      <c r="SM1027" s="6" t="s">
        <v>4499</v>
      </c>
      <c r="SN1027" s="6" t="s">
        <v>4493</v>
      </c>
      <c r="SO1027" s="6" t="s">
        <v>4497</v>
      </c>
      <c r="SP1027" s="6" t="s">
        <v>4501</v>
      </c>
      <c r="SQ1027" s="6" t="s">
        <v>4499</v>
      </c>
      <c r="SR1027" s="6" t="s">
        <v>4501</v>
      </c>
      <c r="SS1027" s="6" t="s">
        <v>4493</v>
      </c>
      <c r="ST1027" s="6" t="s">
        <v>4497</v>
      </c>
      <c r="SU1027" s="6" t="s">
        <v>4493</v>
      </c>
      <c r="SV1027" s="6" t="s">
        <v>4497</v>
      </c>
      <c r="SW1027" s="6" t="s">
        <v>4499</v>
      </c>
      <c r="SX1027" s="6" t="s">
        <v>4501</v>
      </c>
      <c r="SY1027" s="6" t="s">
        <v>4501</v>
      </c>
      <c r="SZ1027" s="6" t="s">
        <v>4499</v>
      </c>
      <c r="TA1027" s="6" t="s">
        <v>4493</v>
      </c>
      <c r="TB1027" s="6" t="s">
        <v>4497</v>
      </c>
      <c r="TC1027" s="6" t="s">
        <v>4497</v>
      </c>
      <c r="TD1027" s="6" t="s">
        <v>4501</v>
      </c>
      <c r="TE1027" s="6" t="s">
        <v>4493</v>
      </c>
      <c r="TF1027" s="7" t="s">
        <v>4499</v>
      </c>
      <c r="TG1027" s="6"/>
      <c r="TH1027" s="6"/>
      <c r="TI1027" s="6"/>
      <c r="TJ1027" s="6"/>
      <c r="TK1027" s="6"/>
      <c r="TL1027" s="6"/>
      <c r="TM1027" s="6"/>
      <c r="TN1027" s="6"/>
      <c r="TO1027" s="6"/>
    </row>
    <row r="1028" spans="2:535" x14ac:dyDescent="0.25">
      <c r="B1028" s="2" t="s">
        <v>8738</v>
      </c>
      <c r="C1028" s="3" t="s">
        <v>4487</v>
      </c>
      <c r="D1028" s="3" t="s">
        <v>8739</v>
      </c>
      <c r="E1028" s="3" t="s">
        <v>8740</v>
      </c>
      <c r="F1028" s="3" t="s">
        <v>3363</v>
      </c>
      <c r="G1028" s="3" t="s">
        <v>3974</v>
      </c>
      <c r="H1028" s="3" t="s">
        <v>3974</v>
      </c>
      <c r="I1028" s="3" t="s">
        <v>3974</v>
      </c>
      <c r="J1028" s="3" t="s">
        <v>3974</v>
      </c>
      <c r="K1028" s="3" t="s">
        <v>3364</v>
      </c>
      <c r="L1028" s="3" t="s">
        <v>4515</v>
      </c>
      <c r="M1028" s="3" t="s">
        <v>8741</v>
      </c>
      <c r="N1028" s="3" t="s">
        <v>4499</v>
      </c>
      <c r="O1028" s="3" t="s">
        <v>4493</v>
      </c>
      <c r="P1028" s="3" t="s">
        <v>4503</v>
      </c>
      <c r="Q1028" s="3" t="s">
        <v>3974</v>
      </c>
      <c r="R1028" s="3" t="s">
        <v>3974</v>
      </c>
      <c r="S1028" s="3" t="s">
        <v>3974</v>
      </c>
      <c r="T1028" s="3" t="s">
        <v>3974</v>
      </c>
      <c r="U1028" s="3" t="s">
        <v>4502</v>
      </c>
      <c r="V1028" s="3" t="s">
        <v>129</v>
      </c>
      <c r="W1028" s="3" t="s">
        <v>4643</v>
      </c>
      <c r="X1028" s="3" t="s">
        <v>4499</v>
      </c>
      <c r="Y1028" s="3" t="s">
        <v>3974</v>
      </c>
      <c r="Z1028" s="3" t="s">
        <v>4493</v>
      </c>
      <c r="AA1028" s="3" t="s">
        <v>3974</v>
      </c>
      <c r="AB1028" s="3" t="s">
        <v>4493</v>
      </c>
      <c r="AC1028" s="3" t="s">
        <v>4493</v>
      </c>
      <c r="AD1028" s="3" t="s">
        <v>4493</v>
      </c>
      <c r="AE1028" s="3" t="s">
        <v>4493</v>
      </c>
      <c r="AF1028" s="3" t="s">
        <v>4493</v>
      </c>
      <c r="AG1028" s="3" t="s">
        <v>4499</v>
      </c>
      <c r="AH1028" s="3" t="s">
        <v>4493</v>
      </c>
      <c r="AI1028" s="3" t="s">
        <v>4493</v>
      </c>
      <c r="AJ1028" s="3" t="s">
        <v>4493</v>
      </c>
      <c r="AK1028" s="3" t="s">
        <v>4493</v>
      </c>
      <c r="AL1028" s="3" t="s">
        <v>4493</v>
      </c>
      <c r="AM1028" s="3" t="s">
        <v>4493</v>
      </c>
      <c r="AN1028" s="3" t="s">
        <v>4499</v>
      </c>
      <c r="AO1028" s="3" t="s">
        <v>4493</v>
      </c>
      <c r="AP1028" s="3" t="s">
        <v>4493</v>
      </c>
      <c r="AQ1028" s="3" t="s">
        <v>4493</v>
      </c>
      <c r="AR1028" s="3" t="s">
        <v>4493</v>
      </c>
      <c r="AS1028" s="3" t="s">
        <v>4493</v>
      </c>
      <c r="AT1028" s="3" t="s">
        <v>4493</v>
      </c>
      <c r="AU1028" s="3" t="s">
        <v>4493</v>
      </c>
      <c r="AV1028" s="3" t="s">
        <v>4493</v>
      </c>
      <c r="AW1028" s="3" t="s">
        <v>4493</v>
      </c>
      <c r="AX1028" s="3" t="s">
        <v>4493</v>
      </c>
      <c r="AY1028" s="3" t="s">
        <v>4493</v>
      </c>
      <c r="AZ1028" s="3" t="s">
        <v>4493</v>
      </c>
      <c r="BA1028" s="3" t="s">
        <v>4493</v>
      </c>
      <c r="BB1028" s="3" t="s">
        <v>4500</v>
      </c>
      <c r="BC1028" s="3" t="s">
        <v>4500</v>
      </c>
      <c r="BD1028" s="3" t="s">
        <v>4501</v>
      </c>
      <c r="BE1028" s="3" t="s">
        <v>4500</v>
      </c>
      <c r="BF1028" s="3" t="s">
        <v>4497</v>
      </c>
      <c r="BG1028" s="3" t="s">
        <v>4501</v>
      </c>
      <c r="BH1028" s="3" t="s">
        <v>4500</v>
      </c>
      <c r="BI1028" s="3" t="s">
        <v>4500</v>
      </c>
      <c r="BJ1028" s="3" t="s">
        <v>4500</v>
      </c>
      <c r="BK1028" s="3" t="s">
        <v>4500</v>
      </c>
      <c r="BL1028" s="3" t="s">
        <v>4499</v>
      </c>
      <c r="BM1028" s="3" t="s">
        <v>4500</v>
      </c>
      <c r="BN1028" s="3" t="s">
        <v>4500</v>
      </c>
      <c r="BO1028" s="3" t="s">
        <v>4500</v>
      </c>
      <c r="BP1028" s="3" t="s">
        <v>4500</v>
      </c>
      <c r="BQ1028" s="3" t="s">
        <v>4493</v>
      </c>
      <c r="BR1028" s="3" t="s">
        <v>4500</v>
      </c>
      <c r="BS1028" s="3" t="s">
        <v>4499</v>
      </c>
      <c r="BT1028" s="3" t="s">
        <v>4502</v>
      </c>
      <c r="BU1028" s="3" t="s">
        <v>4500</v>
      </c>
      <c r="BV1028" s="3" t="s">
        <v>4500</v>
      </c>
      <c r="BW1028" s="3" t="s">
        <v>4502</v>
      </c>
      <c r="BX1028" s="3" t="s">
        <v>4493</v>
      </c>
      <c r="BY1028" s="3" t="s">
        <v>4502</v>
      </c>
      <c r="BZ1028" s="3" t="s">
        <v>4500</v>
      </c>
      <c r="CA1028" s="3" t="s">
        <v>4500</v>
      </c>
      <c r="CB1028" s="3" t="s">
        <v>4502</v>
      </c>
      <c r="CC1028" s="3" t="s">
        <v>4500</v>
      </c>
      <c r="CD1028" s="3" t="s">
        <v>4493</v>
      </c>
      <c r="CE1028" s="3" t="s">
        <v>4500</v>
      </c>
      <c r="CF1028" s="3" t="s">
        <v>4500</v>
      </c>
      <c r="CG1028" s="3" t="s">
        <v>4502</v>
      </c>
      <c r="CH1028" s="3" t="s">
        <v>4502</v>
      </c>
      <c r="CI1028" s="3" t="s">
        <v>4502</v>
      </c>
      <c r="CJ1028" s="3" t="s">
        <v>4500</v>
      </c>
      <c r="CK1028" s="3" t="s">
        <v>4503</v>
      </c>
      <c r="CL1028" s="3" t="s">
        <v>4500</v>
      </c>
      <c r="CM1028" s="3" t="s">
        <v>3974</v>
      </c>
      <c r="CN1028" s="3" t="s">
        <v>3974</v>
      </c>
      <c r="CO1028" s="3" t="s">
        <v>3974</v>
      </c>
      <c r="CP1028" s="3" t="s">
        <v>3974</v>
      </c>
      <c r="CQ1028" s="3" t="s">
        <v>3974</v>
      </c>
      <c r="CR1028" s="3" t="s">
        <v>3974</v>
      </c>
      <c r="CS1028" s="3" t="s">
        <v>3974</v>
      </c>
      <c r="CT1028" s="3" t="s">
        <v>3974</v>
      </c>
      <c r="CU1028" s="3" t="s">
        <v>3974</v>
      </c>
      <c r="CV1028" s="3" t="s">
        <v>3974</v>
      </c>
      <c r="CW1028" s="3" t="s">
        <v>3974</v>
      </c>
      <c r="CX1028" s="3" t="s">
        <v>3974</v>
      </c>
      <c r="CY1028" s="3" t="s">
        <v>3974</v>
      </c>
      <c r="CZ1028" s="3" t="s">
        <v>3974</v>
      </c>
      <c r="DA1028" s="3" t="s">
        <v>3974</v>
      </c>
      <c r="DB1028" s="3" t="s">
        <v>4551</v>
      </c>
      <c r="DC1028" s="3" t="s">
        <v>3974</v>
      </c>
      <c r="DD1028" s="3" t="s">
        <v>3974</v>
      </c>
      <c r="DE1028" s="3" t="s">
        <v>3974</v>
      </c>
      <c r="DF1028" s="3" t="s">
        <v>3974</v>
      </c>
      <c r="DG1028" s="3" t="s">
        <v>3974</v>
      </c>
      <c r="DH1028" s="3" t="s">
        <v>3974</v>
      </c>
      <c r="DI1028" s="3" t="s">
        <v>3974</v>
      </c>
      <c r="DJ1028" s="3" t="s">
        <v>3974</v>
      </c>
      <c r="DK1028" s="3" t="s">
        <v>3974</v>
      </c>
      <c r="DL1028" s="3" t="s">
        <v>3974</v>
      </c>
      <c r="DM1028" s="3" t="s">
        <v>3974</v>
      </c>
      <c r="DN1028" s="3" t="s">
        <v>3974</v>
      </c>
      <c r="DO1028" s="3" t="s">
        <v>3974</v>
      </c>
      <c r="DP1028" s="3" t="s">
        <v>3974</v>
      </c>
      <c r="DQ1028" s="3" t="s">
        <v>3974</v>
      </c>
      <c r="DR1028" s="3" t="s">
        <v>3974</v>
      </c>
      <c r="DS1028" s="3" t="s">
        <v>4491</v>
      </c>
      <c r="DT1028" s="3" t="s">
        <v>3974</v>
      </c>
      <c r="DU1028" s="3" t="s">
        <v>3974</v>
      </c>
      <c r="DV1028" s="3" t="s">
        <v>3974</v>
      </c>
      <c r="DW1028" s="3" t="s">
        <v>3974</v>
      </c>
      <c r="DX1028" s="3" t="s">
        <v>3974</v>
      </c>
      <c r="DY1028" s="3" t="s">
        <v>3974</v>
      </c>
      <c r="DZ1028" s="3" t="s">
        <v>3974</v>
      </c>
      <c r="EA1028" s="3" t="s">
        <v>4500</v>
      </c>
      <c r="EB1028" s="3" t="s">
        <v>4500</v>
      </c>
      <c r="EC1028" s="3" t="s">
        <v>4500</v>
      </c>
      <c r="ED1028" s="3" t="s">
        <v>4493</v>
      </c>
      <c r="EE1028" s="3" t="s">
        <v>4500</v>
      </c>
      <c r="EF1028" s="3" t="s">
        <v>4500</v>
      </c>
      <c r="EG1028" s="3" t="s">
        <v>4500</v>
      </c>
      <c r="EH1028" s="3" t="s">
        <v>4500</v>
      </c>
      <c r="EI1028" s="3" t="s">
        <v>4500</v>
      </c>
      <c r="EJ1028" s="3" t="s">
        <v>4500</v>
      </c>
      <c r="EK1028" s="3" t="s">
        <v>4500</v>
      </c>
      <c r="EL1028" s="3" t="s">
        <v>4500</v>
      </c>
      <c r="EM1028" s="3" t="s">
        <v>4500</v>
      </c>
      <c r="EN1028" s="3" t="s">
        <v>4493</v>
      </c>
      <c r="EO1028" s="3" t="s">
        <v>4507</v>
      </c>
      <c r="EP1028" s="3" t="s">
        <v>4507</v>
      </c>
      <c r="EQ1028" s="3" t="s">
        <v>4493</v>
      </c>
      <c r="ER1028" s="3" t="s">
        <v>4493</v>
      </c>
      <c r="ES1028" s="3" t="s">
        <v>4507</v>
      </c>
      <c r="ET1028" s="3" t="s">
        <v>4507</v>
      </c>
      <c r="EU1028" s="3" t="s">
        <v>4493</v>
      </c>
      <c r="EV1028" s="3" t="s">
        <v>4507</v>
      </c>
      <c r="EW1028" s="3" t="s">
        <v>4507</v>
      </c>
      <c r="EX1028" s="3" t="s">
        <v>4493</v>
      </c>
      <c r="EY1028" s="3" t="s">
        <v>4507</v>
      </c>
      <c r="EZ1028" s="3" t="s">
        <v>4493</v>
      </c>
      <c r="FA1028" s="3" t="s">
        <v>4507</v>
      </c>
      <c r="FB1028" s="3" t="s">
        <v>4493</v>
      </c>
      <c r="FC1028" s="3" t="s">
        <v>4507</v>
      </c>
      <c r="FD1028" s="3" t="s">
        <v>4507</v>
      </c>
      <c r="FE1028" s="3" t="s">
        <v>4507</v>
      </c>
      <c r="FF1028" s="3" t="s">
        <v>4507</v>
      </c>
      <c r="FG1028" s="3" t="s">
        <v>4493</v>
      </c>
      <c r="FH1028" s="3" t="s">
        <v>4493</v>
      </c>
      <c r="FI1028" s="3" t="s">
        <v>3974</v>
      </c>
      <c r="FJ1028" s="3" t="s">
        <v>3974</v>
      </c>
      <c r="FK1028" s="3" t="s">
        <v>3974</v>
      </c>
      <c r="FL1028" s="3" t="s">
        <v>4493</v>
      </c>
      <c r="FM1028" s="3" t="s">
        <v>3974</v>
      </c>
      <c r="FN1028" s="3" t="s">
        <v>3974</v>
      </c>
      <c r="FO1028" s="3" t="s">
        <v>3974</v>
      </c>
      <c r="FP1028" s="3" t="s">
        <v>4493</v>
      </c>
      <c r="FQ1028" s="3" t="s">
        <v>3974</v>
      </c>
      <c r="FR1028" s="3" t="s">
        <v>3974</v>
      </c>
      <c r="FS1028" s="3" t="s">
        <v>3974</v>
      </c>
      <c r="FT1028" s="3" t="s">
        <v>4493</v>
      </c>
      <c r="FU1028" s="3" t="s">
        <v>3974</v>
      </c>
      <c r="FV1028" s="3" t="s">
        <v>3974</v>
      </c>
      <c r="FW1028" s="3" t="s">
        <v>3974</v>
      </c>
      <c r="FX1028" s="3" t="s">
        <v>4493</v>
      </c>
      <c r="FY1028" s="3" t="s">
        <v>3974</v>
      </c>
      <c r="FZ1028" s="3" t="s">
        <v>3974</v>
      </c>
      <c r="GA1028" s="3" t="s">
        <v>3974</v>
      </c>
      <c r="GB1028" s="3" t="s">
        <v>4493</v>
      </c>
      <c r="GC1028" s="3" t="s">
        <v>3974</v>
      </c>
      <c r="GD1028" s="3" t="s">
        <v>3974</v>
      </c>
      <c r="GE1028" s="3" t="s">
        <v>3974</v>
      </c>
      <c r="GF1028" s="3" t="s">
        <v>4493</v>
      </c>
      <c r="GG1028" s="3" t="s">
        <v>3974</v>
      </c>
      <c r="GH1028" s="3" t="s">
        <v>3974</v>
      </c>
      <c r="GI1028" s="3" t="s">
        <v>3974</v>
      </c>
      <c r="GJ1028" s="3" t="s">
        <v>4493</v>
      </c>
      <c r="GK1028" s="3" t="s">
        <v>3974</v>
      </c>
      <c r="GL1028" s="3" t="s">
        <v>3974</v>
      </c>
      <c r="GM1028" s="3" t="s">
        <v>3974</v>
      </c>
      <c r="GN1028" s="3" t="s">
        <v>4493</v>
      </c>
      <c r="GO1028" s="3" t="s">
        <v>3974</v>
      </c>
      <c r="GP1028" s="3" t="s">
        <v>3974</v>
      </c>
      <c r="GQ1028" s="3" t="s">
        <v>3974</v>
      </c>
      <c r="GR1028" s="3" t="s">
        <v>4493</v>
      </c>
      <c r="GS1028" s="3" t="s">
        <v>3974</v>
      </c>
      <c r="GT1028" s="3" t="s">
        <v>3974</v>
      </c>
      <c r="GU1028" s="3" t="s">
        <v>3974</v>
      </c>
      <c r="GV1028" s="3" t="s">
        <v>3974</v>
      </c>
      <c r="GW1028" s="3" t="s">
        <v>3974</v>
      </c>
      <c r="GX1028" s="3" t="s">
        <v>3974</v>
      </c>
      <c r="GY1028" s="3" t="s">
        <v>4501</v>
      </c>
      <c r="GZ1028" s="3" t="s">
        <v>4493</v>
      </c>
      <c r="HA1028" s="3" t="s">
        <v>4493</v>
      </c>
      <c r="HB1028" s="3" t="s">
        <v>4493</v>
      </c>
      <c r="HC1028" s="3" t="s">
        <v>4493</v>
      </c>
      <c r="HD1028" s="3" t="s">
        <v>4493</v>
      </c>
      <c r="HE1028" s="3" t="s">
        <v>4493</v>
      </c>
      <c r="HF1028" s="3" t="s">
        <v>4493</v>
      </c>
      <c r="HG1028" s="3" t="s">
        <v>4493</v>
      </c>
      <c r="HH1028" s="3" t="s">
        <v>4493</v>
      </c>
      <c r="HI1028" s="3" t="s">
        <v>4493</v>
      </c>
      <c r="HJ1028" s="3" t="s">
        <v>4493</v>
      </c>
      <c r="HK1028" s="3" t="s">
        <v>4493</v>
      </c>
      <c r="HL1028" s="3" t="s">
        <v>4493</v>
      </c>
      <c r="HM1028" s="3" t="s">
        <v>4493</v>
      </c>
      <c r="HN1028" s="3" t="s">
        <v>4493</v>
      </c>
      <c r="HO1028" s="3" t="s">
        <v>4493</v>
      </c>
      <c r="HP1028" s="3" t="s">
        <v>4493</v>
      </c>
      <c r="HQ1028" s="3" t="s">
        <v>4493</v>
      </c>
      <c r="HR1028" s="3" t="s">
        <v>4493</v>
      </c>
      <c r="HS1028" s="3" t="s">
        <v>4493</v>
      </c>
      <c r="HT1028" s="3" t="s">
        <v>4493</v>
      </c>
      <c r="HU1028" s="3" t="s">
        <v>4493</v>
      </c>
      <c r="HV1028" s="3" t="s">
        <v>4493</v>
      </c>
      <c r="HW1028" s="3" t="s">
        <v>4493</v>
      </c>
      <c r="HX1028" s="3" t="s">
        <v>4493</v>
      </c>
      <c r="HY1028" s="3" t="s">
        <v>4493</v>
      </c>
      <c r="HZ1028" s="3" t="s">
        <v>4493</v>
      </c>
      <c r="IA1028" s="3" t="s">
        <v>4499</v>
      </c>
      <c r="IB1028" s="3" t="s">
        <v>4493</v>
      </c>
      <c r="IC1028" s="3" t="s">
        <v>4493</v>
      </c>
      <c r="ID1028" s="3" t="s">
        <v>4493</v>
      </c>
      <c r="IE1028" s="3" t="s">
        <v>4493</v>
      </c>
      <c r="IF1028" s="3" t="s">
        <v>4493</v>
      </c>
      <c r="IG1028" s="3" t="s">
        <v>4493</v>
      </c>
      <c r="IH1028" s="3" t="s">
        <v>4493</v>
      </c>
      <c r="II1028" s="3" t="s">
        <v>4493</v>
      </c>
      <c r="IJ1028" s="3" t="s">
        <v>4493</v>
      </c>
      <c r="IK1028" s="3" t="s">
        <v>4493</v>
      </c>
      <c r="IL1028" s="3" t="s">
        <v>4493</v>
      </c>
      <c r="IM1028" s="3" t="s">
        <v>4493</v>
      </c>
      <c r="IN1028" s="3" t="s">
        <v>4493</v>
      </c>
      <c r="IO1028" s="3" t="s">
        <v>4493</v>
      </c>
      <c r="IP1028" s="3" t="s">
        <v>4493</v>
      </c>
      <c r="IQ1028" s="3" t="s">
        <v>4493</v>
      </c>
      <c r="IR1028" s="3" t="s">
        <v>4493</v>
      </c>
      <c r="IS1028" s="3" t="s">
        <v>4493</v>
      </c>
      <c r="IT1028" s="3" t="s">
        <v>4493</v>
      </c>
      <c r="IU1028" s="3" t="s">
        <v>4499</v>
      </c>
      <c r="IV1028" s="3" t="s">
        <v>4493</v>
      </c>
      <c r="IW1028" s="3" t="s">
        <v>4493</v>
      </c>
      <c r="IX1028" s="3" t="s">
        <v>4493</v>
      </c>
      <c r="IY1028" s="3" t="s">
        <v>4493</v>
      </c>
      <c r="IZ1028" s="3" t="s">
        <v>4493</v>
      </c>
      <c r="JA1028" s="3" t="s">
        <v>4493</v>
      </c>
      <c r="JB1028" s="3" t="s">
        <v>4499</v>
      </c>
      <c r="JC1028" s="3" t="s">
        <v>4493</v>
      </c>
      <c r="JD1028" s="3" t="s">
        <v>4493</v>
      </c>
      <c r="JE1028" s="3" t="s">
        <v>4493</v>
      </c>
      <c r="JF1028" s="3" t="s">
        <v>4493</v>
      </c>
      <c r="JG1028" s="3" t="s">
        <v>4493</v>
      </c>
      <c r="JH1028" s="3" t="s">
        <v>4493</v>
      </c>
      <c r="JI1028" s="3" t="s">
        <v>4493</v>
      </c>
      <c r="JJ1028" s="3" t="s">
        <v>4493</v>
      </c>
      <c r="JK1028" s="3" t="s">
        <v>4493</v>
      </c>
      <c r="JL1028" s="3" t="s">
        <v>4493</v>
      </c>
      <c r="JM1028" s="3" t="s">
        <v>4493</v>
      </c>
      <c r="JN1028" s="3" t="s">
        <v>4493</v>
      </c>
      <c r="JO1028" s="3" t="s">
        <v>4493</v>
      </c>
      <c r="JP1028" s="3" t="s">
        <v>4493</v>
      </c>
      <c r="JQ1028" s="3" t="s">
        <v>4499</v>
      </c>
      <c r="JR1028" s="3" t="s">
        <v>4493</v>
      </c>
      <c r="JS1028" s="3" t="s">
        <v>4493</v>
      </c>
      <c r="JT1028" s="3" t="s">
        <v>4493</v>
      </c>
      <c r="JU1028" s="3" t="s">
        <v>4499</v>
      </c>
      <c r="JV1028" s="3" t="s">
        <v>4493</v>
      </c>
      <c r="JW1028" s="3" t="s">
        <v>4493</v>
      </c>
      <c r="JX1028" s="3" t="s">
        <v>4493</v>
      </c>
      <c r="JY1028" s="3" t="s">
        <v>4493</v>
      </c>
      <c r="JZ1028" s="3" t="s">
        <v>4493</v>
      </c>
      <c r="KA1028" s="3" t="s">
        <v>4493</v>
      </c>
      <c r="KB1028" s="3" t="s">
        <v>4497</v>
      </c>
      <c r="KC1028" s="3" t="s">
        <v>4493</v>
      </c>
      <c r="KD1028" s="3" t="s">
        <v>4493</v>
      </c>
      <c r="KE1028" s="3" t="s">
        <v>4493</v>
      </c>
      <c r="KF1028" s="3" t="s">
        <v>4493</v>
      </c>
      <c r="KG1028" s="3" t="s">
        <v>4493</v>
      </c>
      <c r="KH1028" s="3" t="s">
        <v>4493</v>
      </c>
      <c r="KI1028" s="3" t="s">
        <v>4493</v>
      </c>
      <c r="KJ1028" s="3" t="s">
        <v>4493</v>
      </c>
      <c r="KK1028" s="3" t="s">
        <v>4493</v>
      </c>
      <c r="KL1028" s="3" t="s">
        <v>4493</v>
      </c>
      <c r="KM1028" s="3" t="s">
        <v>4493</v>
      </c>
      <c r="KN1028" s="3" t="s">
        <v>4493</v>
      </c>
      <c r="KO1028" s="3" t="s">
        <v>4493</v>
      </c>
      <c r="KP1028" s="3" t="s">
        <v>4493</v>
      </c>
      <c r="KQ1028" s="3" t="s">
        <v>4493</v>
      </c>
      <c r="KR1028" s="3" t="s">
        <v>4493</v>
      </c>
      <c r="KS1028" s="3" t="s">
        <v>4493</v>
      </c>
      <c r="KT1028" s="3" t="s">
        <v>4493</v>
      </c>
      <c r="KU1028" s="3" t="s">
        <v>4493</v>
      </c>
      <c r="KV1028" s="3" t="s">
        <v>4493</v>
      </c>
      <c r="KW1028" s="3" t="s">
        <v>4507</v>
      </c>
      <c r="KX1028" s="3" t="s">
        <v>4493</v>
      </c>
      <c r="KY1028" s="3" t="s">
        <v>4507</v>
      </c>
      <c r="KZ1028" s="3" t="s">
        <v>4507</v>
      </c>
      <c r="LA1028" s="3" t="s">
        <v>4493</v>
      </c>
      <c r="LB1028" s="3" t="s">
        <v>4507</v>
      </c>
      <c r="LC1028" s="3" t="s">
        <v>4493</v>
      </c>
      <c r="LD1028" s="3" t="s">
        <v>4507</v>
      </c>
      <c r="LE1028" s="3" t="s">
        <v>4507</v>
      </c>
      <c r="LF1028" s="3" t="s">
        <v>4493</v>
      </c>
      <c r="LG1028" s="3" t="s">
        <v>4493</v>
      </c>
      <c r="LH1028" s="3" t="s">
        <v>4507</v>
      </c>
      <c r="LI1028" s="3" t="s">
        <v>4493</v>
      </c>
      <c r="LJ1028" s="3" t="s">
        <v>4493</v>
      </c>
      <c r="LK1028" s="3" t="s">
        <v>4507</v>
      </c>
      <c r="LL1028" s="3" t="s">
        <v>4507</v>
      </c>
      <c r="LM1028" s="3" t="s">
        <v>4493</v>
      </c>
      <c r="LN1028" s="3" t="s">
        <v>4493</v>
      </c>
      <c r="LO1028" s="3" t="s">
        <v>4507</v>
      </c>
      <c r="LP1028" s="3" t="s">
        <v>4493</v>
      </c>
      <c r="LQ1028" s="3" t="s">
        <v>4499</v>
      </c>
      <c r="LR1028" s="3" t="s">
        <v>4497</v>
      </c>
      <c r="LS1028" s="3" t="s">
        <v>4497</v>
      </c>
      <c r="LT1028" s="3" t="s">
        <v>4499</v>
      </c>
      <c r="LU1028" s="3" t="s">
        <v>4493</v>
      </c>
      <c r="LV1028" s="3" t="s">
        <v>3974</v>
      </c>
      <c r="LW1028" s="3" t="s">
        <v>4493</v>
      </c>
      <c r="LX1028" s="3" t="s">
        <v>4493</v>
      </c>
      <c r="LY1028" s="3" t="s">
        <v>4499</v>
      </c>
      <c r="LZ1028" s="3" t="s">
        <v>4493</v>
      </c>
      <c r="MA1028" s="3" t="s">
        <v>4497</v>
      </c>
      <c r="MB1028" s="3" t="s">
        <v>4499</v>
      </c>
      <c r="MC1028" s="3" t="s">
        <v>4499</v>
      </c>
      <c r="MD1028" s="3" t="s">
        <v>4499</v>
      </c>
      <c r="ME1028" s="3" t="s">
        <v>4493</v>
      </c>
      <c r="MF1028" s="3" t="s">
        <v>4499</v>
      </c>
      <c r="MG1028" s="3" t="s">
        <v>4493</v>
      </c>
      <c r="MH1028" s="3" t="s">
        <v>4499</v>
      </c>
      <c r="MI1028" s="3" t="s">
        <v>3974</v>
      </c>
      <c r="MJ1028" s="3" t="s">
        <v>3974</v>
      </c>
      <c r="MK1028" s="3" t="s">
        <v>3974</v>
      </c>
      <c r="ML1028" s="3" t="s">
        <v>3974</v>
      </c>
      <c r="MM1028" s="3" t="s">
        <v>3974</v>
      </c>
      <c r="MN1028" s="3" t="s">
        <v>3974</v>
      </c>
      <c r="MO1028" s="3" t="s">
        <v>3974</v>
      </c>
      <c r="MP1028" s="3" t="s">
        <v>3974</v>
      </c>
      <c r="MQ1028" s="3" t="s">
        <v>3974</v>
      </c>
      <c r="MR1028" s="3" t="s">
        <v>3974</v>
      </c>
      <c r="MS1028" s="3" t="s">
        <v>3974</v>
      </c>
      <c r="MT1028" s="3" t="s">
        <v>3974</v>
      </c>
      <c r="MU1028" s="3" t="s">
        <v>3974</v>
      </c>
      <c r="MV1028" s="3" t="s">
        <v>3974</v>
      </c>
      <c r="MW1028" s="3" t="s">
        <v>3974</v>
      </c>
      <c r="MX1028" s="3" t="s">
        <v>3974</v>
      </c>
      <c r="MY1028" s="3" t="s">
        <v>3974</v>
      </c>
      <c r="MZ1028" s="3" t="s">
        <v>3974</v>
      </c>
      <c r="NA1028" s="3" t="s">
        <v>3974</v>
      </c>
      <c r="NB1028" s="3" t="s">
        <v>3974</v>
      </c>
      <c r="NC1028" s="3" t="s">
        <v>4499</v>
      </c>
      <c r="ND1028" s="3" t="s">
        <v>3974</v>
      </c>
      <c r="NE1028" s="3" t="s">
        <v>3974</v>
      </c>
      <c r="NF1028" s="3" t="s">
        <v>3974</v>
      </c>
      <c r="NG1028" s="3" t="s">
        <v>3974</v>
      </c>
      <c r="NH1028" s="3" t="s">
        <v>3974</v>
      </c>
      <c r="NI1028" s="3" t="s">
        <v>3974</v>
      </c>
      <c r="NJ1028" s="3" t="s">
        <v>3974</v>
      </c>
      <c r="NK1028" s="3" t="s">
        <v>3974</v>
      </c>
      <c r="NL1028" s="3" t="s">
        <v>3974</v>
      </c>
      <c r="NM1028" s="3" t="s">
        <v>3974</v>
      </c>
      <c r="NN1028" s="3" t="s">
        <v>3974</v>
      </c>
      <c r="NO1028" s="3" t="s">
        <v>3974</v>
      </c>
      <c r="NP1028" s="3" t="s">
        <v>3974</v>
      </c>
      <c r="NQ1028" s="3" t="s">
        <v>3974</v>
      </c>
      <c r="NR1028" s="3" t="s">
        <v>3974</v>
      </c>
      <c r="NS1028" s="3" t="s">
        <v>3974</v>
      </c>
      <c r="NT1028" s="3" t="s">
        <v>3974</v>
      </c>
      <c r="NU1028" s="3" t="s">
        <v>3974</v>
      </c>
      <c r="NV1028" s="3" t="s">
        <v>3974</v>
      </c>
      <c r="NW1028" s="3" t="s">
        <v>3974</v>
      </c>
      <c r="NX1028" s="3" t="s">
        <v>4499</v>
      </c>
      <c r="NY1028" s="3" t="s">
        <v>3974</v>
      </c>
      <c r="NZ1028" s="3" t="s">
        <v>3974</v>
      </c>
      <c r="OA1028" s="3" t="s">
        <v>3974</v>
      </c>
      <c r="OB1028" s="3" t="s">
        <v>3974</v>
      </c>
      <c r="OC1028" s="3" t="s">
        <v>3974</v>
      </c>
      <c r="OD1028" s="3" t="s">
        <v>3974</v>
      </c>
      <c r="OE1028" s="3" t="s">
        <v>3974</v>
      </c>
      <c r="OF1028" s="3" t="s">
        <v>3974</v>
      </c>
      <c r="OG1028" s="3" t="s">
        <v>3974</v>
      </c>
      <c r="OH1028" s="3" t="s">
        <v>3974</v>
      </c>
      <c r="OI1028" s="3" t="s">
        <v>3974</v>
      </c>
      <c r="OJ1028" s="3" t="s">
        <v>3974</v>
      </c>
      <c r="OK1028" s="3" t="s">
        <v>3974</v>
      </c>
      <c r="OL1028" s="3" t="s">
        <v>3974</v>
      </c>
      <c r="OM1028" s="3" t="s">
        <v>3974</v>
      </c>
      <c r="ON1028" s="3" t="s">
        <v>3974</v>
      </c>
      <c r="OO1028" s="3" t="s">
        <v>3974</v>
      </c>
      <c r="OP1028" s="3" t="s">
        <v>3974</v>
      </c>
      <c r="OQ1028" s="3" t="s">
        <v>3974</v>
      </c>
      <c r="OR1028" s="3" t="s">
        <v>3974</v>
      </c>
      <c r="OS1028" s="3" t="s">
        <v>4493</v>
      </c>
      <c r="OT1028" s="3" t="s">
        <v>4493</v>
      </c>
      <c r="OU1028" s="3" t="s">
        <v>4499</v>
      </c>
      <c r="OV1028" s="3" t="s">
        <v>3974</v>
      </c>
      <c r="OW1028" s="3" t="s">
        <v>3974</v>
      </c>
      <c r="OX1028" s="3" t="s">
        <v>3974</v>
      </c>
      <c r="OY1028" s="3" t="s">
        <v>4497</v>
      </c>
      <c r="OZ1028" s="3" t="s">
        <v>4519</v>
      </c>
      <c r="PA1028" s="3" t="s">
        <v>4499</v>
      </c>
      <c r="PB1028" s="3" t="s">
        <v>4501</v>
      </c>
      <c r="PC1028" s="3" t="s">
        <v>4501</v>
      </c>
      <c r="PD1028" s="3" t="s">
        <v>4501</v>
      </c>
      <c r="PE1028" s="3" t="s">
        <v>4501</v>
      </c>
      <c r="PF1028" s="3" t="s">
        <v>4501</v>
      </c>
      <c r="PG1028" s="3" t="s">
        <v>4501</v>
      </c>
      <c r="PH1028" s="3" t="s">
        <v>4501</v>
      </c>
      <c r="PI1028" s="3" t="s">
        <v>4501</v>
      </c>
      <c r="PJ1028" s="3" t="s">
        <v>4501</v>
      </c>
      <c r="PK1028" s="3" t="s">
        <v>4501</v>
      </c>
      <c r="PL1028" s="3" t="s">
        <v>4501</v>
      </c>
      <c r="PM1028" s="3" t="s">
        <v>4501</v>
      </c>
      <c r="PN1028" s="3" t="s">
        <v>4501</v>
      </c>
      <c r="PO1028" s="3" t="s">
        <v>4501</v>
      </c>
      <c r="PP1028" s="3" t="s">
        <v>4501</v>
      </c>
      <c r="PQ1028" s="3" t="s">
        <v>4497</v>
      </c>
      <c r="PR1028" s="3" t="s">
        <v>4501</v>
      </c>
      <c r="PS1028" s="3" t="s">
        <v>4501</v>
      </c>
      <c r="PT1028" s="3" t="s">
        <v>4497</v>
      </c>
      <c r="PU1028" s="3" t="s">
        <v>4497</v>
      </c>
      <c r="PV1028" s="3" t="s">
        <v>4501</v>
      </c>
      <c r="PW1028" s="3" t="s">
        <v>4499</v>
      </c>
      <c r="PX1028" s="3" t="s">
        <v>4497</v>
      </c>
      <c r="PY1028" s="3" t="s">
        <v>4499</v>
      </c>
      <c r="PZ1028" s="3" t="s">
        <v>4501</v>
      </c>
      <c r="QA1028" s="3" t="s">
        <v>4497</v>
      </c>
      <c r="QB1028" s="3" t="s">
        <v>4497</v>
      </c>
      <c r="QC1028" s="3" t="s">
        <v>4501</v>
      </c>
      <c r="QD1028" s="3" t="s">
        <v>4501</v>
      </c>
      <c r="QE1028" s="3" t="s">
        <v>4501</v>
      </c>
      <c r="QF1028" s="3" t="s">
        <v>4497</v>
      </c>
      <c r="QG1028" s="3" t="s">
        <v>4499</v>
      </c>
      <c r="QH1028" s="3" t="s">
        <v>4493</v>
      </c>
      <c r="QI1028" s="3" t="s">
        <v>4493</v>
      </c>
      <c r="QJ1028" s="3" t="s">
        <v>4501</v>
      </c>
      <c r="QK1028" s="3" t="s">
        <v>4499</v>
      </c>
      <c r="QL1028" s="3" t="s">
        <v>4497</v>
      </c>
      <c r="QM1028" s="3" t="s">
        <v>4497</v>
      </c>
      <c r="QN1028" s="3" t="s">
        <v>4501</v>
      </c>
      <c r="QO1028" s="3" t="s">
        <v>4493</v>
      </c>
      <c r="QP1028" s="3" t="s">
        <v>4499</v>
      </c>
      <c r="QQ1028" s="3" t="s">
        <v>4499</v>
      </c>
      <c r="QR1028" s="3" t="s">
        <v>4493</v>
      </c>
      <c r="QS1028" s="3" t="s">
        <v>4501</v>
      </c>
      <c r="QT1028" s="3" t="s">
        <v>4497</v>
      </c>
      <c r="QU1028" s="3" t="s">
        <v>4493</v>
      </c>
      <c r="QV1028" s="3" t="s">
        <v>4497</v>
      </c>
      <c r="QW1028" s="3" t="s">
        <v>4499</v>
      </c>
      <c r="QX1028" s="3" t="s">
        <v>4501</v>
      </c>
      <c r="QY1028" s="3" t="s">
        <v>4497</v>
      </c>
      <c r="QZ1028" s="3" t="s">
        <v>4501</v>
      </c>
      <c r="RA1028" s="3" t="s">
        <v>4493</v>
      </c>
      <c r="RB1028" s="3" t="s">
        <v>4499</v>
      </c>
      <c r="RC1028" s="3" t="s">
        <v>4501</v>
      </c>
      <c r="RD1028" s="3" t="s">
        <v>4499</v>
      </c>
      <c r="RE1028" s="3" t="s">
        <v>4497</v>
      </c>
      <c r="RF1028" s="3" t="s">
        <v>4493</v>
      </c>
      <c r="RG1028" s="3" t="s">
        <v>4501</v>
      </c>
      <c r="RH1028" s="3" t="s">
        <v>4499</v>
      </c>
      <c r="RI1028" s="3" t="s">
        <v>4493</v>
      </c>
      <c r="RJ1028" s="3" t="s">
        <v>4497</v>
      </c>
      <c r="RK1028" s="3" t="s">
        <v>4501</v>
      </c>
      <c r="RL1028" s="3" t="s">
        <v>4497</v>
      </c>
      <c r="RM1028" s="3" t="s">
        <v>4493</v>
      </c>
      <c r="RN1028" s="3" t="s">
        <v>4499</v>
      </c>
      <c r="RO1028" s="3" t="s">
        <v>4501</v>
      </c>
      <c r="RP1028" s="3" t="s">
        <v>4497</v>
      </c>
      <c r="RQ1028" s="3" t="s">
        <v>4493</v>
      </c>
      <c r="RR1028" s="3" t="s">
        <v>4499</v>
      </c>
      <c r="RS1028" s="3" t="s">
        <v>4501</v>
      </c>
      <c r="RT1028" s="3" t="s">
        <v>4497</v>
      </c>
      <c r="RU1028" s="3" t="s">
        <v>4493</v>
      </c>
      <c r="RV1028" s="3" t="s">
        <v>4499</v>
      </c>
      <c r="RW1028" s="3" t="s">
        <v>4499</v>
      </c>
      <c r="RX1028" s="3" t="s">
        <v>4501</v>
      </c>
      <c r="RY1028" s="3" t="s">
        <v>4493</v>
      </c>
      <c r="RZ1028" s="3" t="s">
        <v>4497</v>
      </c>
      <c r="SA1028" s="3" t="s">
        <v>4497</v>
      </c>
      <c r="SB1028" s="3" t="s">
        <v>4501</v>
      </c>
      <c r="SC1028" s="3" t="s">
        <v>4499</v>
      </c>
      <c r="SD1028" s="3" t="s">
        <v>4493</v>
      </c>
      <c r="SE1028" s="3" t="s">
        <v>4501</v>
      </c>
      <c r="SF1028" s="3" t="s">
        <v>4499</v>
      </c>
      <c r="SG1028" s="3" t="s">
        <v>4497</v>
      </c>
      <c r="SH1028" s="3" t="s">
        <v>4493</v>
      </c>
      <c r="SI1028" s="3" t="s">
        <v>4497</v>
      </c>
      <c r="SJ1028" s="3" t="s">
        <v>4493</v>
      </c>
      <c r="SK1028" s="3" t="s">
        <v>4501</v>
      </c>
      <c r="SL1028" s="3" t="s">
        <v>4499</v>
      </c>
      <c r="SM1028" s="3" t="s">
        <v>4497</v>
      </c>
      <c r="SN1028" s="3" t="s">
        <v>4493</v>
      </c>
      <c r="SO1028" s="3" t="s">
        <v>4499</v>
      </c>
      <c r="SP1028" s="3" t="s">
        <v>4501</v>
      </c>
      <c r="SQ1028" s="3" t="s">
        <v>4499</v>
      </c>
      <c r="SR1028" s="3" t="s">
        <v>4501</v>
      </c>
      <c r="SS1028" s="3" t="s">
        <v>4493</v>
      </c>
      <c r="ST1028" s="3" t="s">
        <v>4497</v>
      </c>
      <c r="SU1028" s="3" t="s">
        <v>4499</v>
      </c>
      <c r="SV1028" s="3" t="s">
        <v>4497</v>
      </c>
      <c r="SW1028" s="3" t="s">
        <v>4493</v>
      </c>
      <c r="SX1028" s="3" t="s">
        <v>4501</v>
      </c>
      <c r="SY1028" s="3" t="s">
        <v>4497</v>
      </c>
      <c r="SZ1028" s="3" t="s">
        <v>4499</v>
      </c>
      <c r="TA1028" s="3" t="s">
        <v>4493</v>
      </c>
      <c r="TB1028" s="3" t="s">
        <v>4501</v>
      </c>
      <c r="TC1028" s="3" t="s">
        <v>4497</v>
      </c>
      <c r="TD1028" s="3" t="s">
        <v>4501</v>
      </c>
      <c r="TE1028" s="3" t="s">
        <v>4493</v>
      </c>
      <c r="TF1028" s="4" t="s">
        <v>4499</v>
      </c>
      <c r="TG1028" s="3"/>
      <c r="TH1028" s="3"/>
      <c r="TI1028" s="3"/>
      <c r="TJ1028" s="3"/>
      <c r="TK1028" s="3"/>
      <c r="TL1028" s="3"/>
      <c r="TM1028" s="3"/>
      <c r="TN1028" s="3"/>
      <c r="TO1028" s="3"/>
    </row>
    <row r="1029" spans="2:535" x14ac:dyDescent="0.25">
      <c r="B1029" s="5" t="s">
        <v>8742</v>
      </c>
      <c r="C1029" s="6" t="s">
        <v>4487</v>
      </c>
      <c r="D1029" s="6" t="s">
        <v>8743</v>
      </c>
      <c r="E1029" s="6" t="s">
        <v>8744</v>
      </c>
      <c r="F1029" s="6" t="s">
        <v>3365</v>
      </c>
      <c r="G1029" s="6" t="s">
        <v>3974</v>
      </c>
      <c r="H1029" s="6" t="s">
        <v>3974</v>
      </c>
      <c r="I1029" s="6" t="s">
        <v>3974</v>
      </c>
      <c r="J1029" s="6" t="s">
        <v>3974</v>
      </c>
      <c r="K1029" s="6" t="s">
        <v>3366</v>
      </c>
      <c r="L1029" s="6" t="s">
        <v>5500</v>
      </c>
      <c r="M1029" s="6" t="s">
        <v>3367</v>
      </c>
      <c r="N1029" s="6" t="s">
        <v>4499</v>
      </c>
      <c r="O1029" s="6" t="s">
        <v>4499</v>
      </c>
      <c r="P1029" s="6" t="s">
        <v>4494</v>
      </c>
      <c r="Q1029" s="6" t="s">
        <v>3974</v>
      </c>
      <c r="R1029" s="6" t="s">
        <v>3974</v>
      </c>
      <c r="S1029" s="6" t="s">
        <v>3974</v>
      </c>
      <c r="T1029" s="6" t="s">
        <v>3974</v>
      </c>
      <c r="U1029" s="6" t="s">
        <v>4497</v>
      </c>
      <c r="V1029" s="6" t="s">
        <v>119</v>
      </c>
      <c r="W1029" s="6" t="s">
        <v>964</v>
      </c>
      <c r="X1029" s="6" t="s">
        <v>4499</v>
      </c>
      <c r="Y1029" s="6" t="s">
        <v>3974</v>
      </c>
      <c r="Z1029" s="6" t="s">
        <v>4493</v>
      </c>
      <c r="AA1029" s="6" t="s">
        <v>3974</v>
      </c>
      <c r="AB1029" s="6" t="s">
        <v>4493</v>
      </c>
      <c r="AC1029" s="6" t="s">
        <v>4493</v>
      </c>
      <c r="AD1029" s="6" t="s">
        <v>4493</v>
      </c>
      <c r="AE1029" s="6" t="s">
        <v>4499</v>
      </c>
      <c r="AF1029" s="6" t="s">
        <v>4493</v>
      </c>
      <c r="AG1029" s="6" t="s">
        <v>4493</v>
      </c>
      <c r="AH1029" s="6" t="s">
        <v>4493</v>
      </c>
      <c r="AI1029" s="6" t="s">
        <v>4493</v>
      </c>
      <c r="AJ1029" s="6" t="s">
        <v>4493</v>
      </c>
      <c r="AK1029" s="6" t="s">
        <v>4493</v>
      </c>
      <c r="AL1029" s="6" t="s">
        <v>4493</v>
      </c>
      <c r="AM1029" s="6" t="s">
        <v>4493</v>
      </c>
      <c r="AN1029" s="6" t="s">
        <v>4497</v>
      </c>
      <c r="AO1029" s="6" t="s">
        <v>4493</v>
      </c>
      <c r="AP1029" s="6" t="s">
        <v>4499</v>
      </c>
      <c r="AQ1029" s="6" t="s">
        <v>4499</v>
      </c>
      <c r="AR1029" s="6" t="s">
        <v>4499</v>
      </c>
      <c r="AS1029" s="6" t="s">
        <v>4499</v>
      </c>
      <c r="AT1029" s="6" t="s">
        <v>4493</v>
      </c>
      <c r="AU1029" s="6" t="s">
        <v>4493</v>
      </c>
      <c r="AV1029" s="6" t="s">
        <v>4493</v>
      </c>
      <c r="AW1029" s="6" t="s">
        <v>4493</v>
      </c>
      <c r="AX1029" s="6" t="s">
        <v>4493</v>
      </c>
      <c r="AY1029" s="6" t="s">
        <v>4493</v>
      </c>
      <c r="AZ1029" s="6" t="s">
        <v>4493</v>
      </c>
      <c r="BA1029" s="6" t="s">
        <v>4493</v>
      </c>
      <c r="BB1029" s="6" t="s">
        <v>4500</v>
      </c>
      <c r="BC1029" s="6" t="s">
        <v>4500</v>
      </c>
      <c r="BD1029" s="6" t="s">
        <v>4497</v>
      </c>
      <c r="BE1029" s="6" t="s">
        <v>4500</v>
      </c>
      <c r="BF1029" s="6" t="s">
        <v>4497</v>
      </c>
      <c r="BG1029" s="6" t="s">
        <v>4497</v>
      </c>
      <c r="BH1029" s="6" t="s">
        <v>4500</v>
      </c>
      <c r="BI1029" s="6" t="s">
        <v>4500</v>
      </c>
      <c r="BJ1029" s="6" t="s">
        <v>4500</v>
      </c>
      <c r="BK1029" s="6" t="s">
        <v>4500</v>
      </c>
      <c r="BL1029" s="6" t="s">
        <v>4500</v>
      </c>
      <c r="BM1029" s="6" t="s">
        <v>4500</v>
      </c>
      <c r="BN1029" s="6" t="s">
        <v>4500</v>
      </c>
      <c r="BO1029" s="6" t="s">
        <v>4500</v>
      </c>
      <c r="BP1029" s="6" t="s">
        <v>4493</v>
      </c>
      <c r="BQ1029" s="6" t="s">
        <v>4493</v>
      </c>
      <c r="BR1029" s="6" t="s">
        <v>4500</v>
      </c>
      <c r="BS1029" s="6" t="s">
        <v>4500</v>
      </c>
      <c r="BT1029" s="6" t="s">
        <v>4502</v>
      </c>
      <c r="BU1029" s="6" t="s">
        <v>4500</v>
      </c>
      <c r="BV1029" s="6" t="s">
        <v>4500</v>
      </c>
      <c r="BW1029" s="6" t="s">
        <v>4502</v>
      </c>
      <c r="BX1029" s="6" t="s">
        <v>4500</v>
      </c>
      <c r="BY1029" s="6" t="s">
        <v>4502</v>
      </c>
      <c r="BZ1029" s="6" t="s">
        <v>4500</v>
      </c>
      <c r="CA1029" s="6" t="s">
        <v>4500</v>
      </c>
      <c r="CB1029" s="6" t="s">
        <v>4502</v>
      </c>
      <c r="CC1029" s="6" t="s">
        <v>4500</v>
      </c>
      <c r="CD1029" s="6" t="s">
        <v>4500</v>
      </c>
      <c r="CE1029" s="6" t="s">
        <v>4500</v>
      </c>
      <c r="CF1029" s="6" t="s">
        <v>4500</v>
      </c>
      <c r="CG1029" s="6" t="s">
        <v>4502</v>
      </c>
      <c r="CH1029" s="6" t="s">
        <v>4502</v>
      </c>
      <c r="CI1029" s="6" t="s">
        <v>4502</v>
      </c>
      <c r="CJ1029" s="6" t="s">
        <v>4500</v>
      </c>
      <c r="CK1029" s="6" t="s">
        <v>4502</v>
      </c>
      <c r="CL1029" s="6" t="s">
        <v>4500</v>
      </c>
      <c r="CM1029" s="6" t="s">
        <v>3974</v>
      </c>
      <c r="CN1029" s="6" t="s">
        <v>3974</v>
      </c>
      <c r="CO1029" s="6" t="s">
        <v>3974</v>
      </c>
      <c r="CP1029" s="6" t="s">
        <v>3974</v>
      </c>
      <c r="CQ1029" s="6" t="s">
        <v>4503</v>
      </c>
      <c r="CR1029" s="6" t="s">
        <v>3974</v>
      </c>
      <c r="CS1029" s="6" t="s">
        <v>3974</v>
      </c>
      <c r="CT1029" s="6" t="s">
        <v>3974</v>
      </c>
      <c r="CU1029" s="6" t="s">
        <v>3974</v>
      </c>
      <c r="CV1029" s="6" t="s">
        <v>3974</v>
      </c>
      <c r="CW1029" s="6" t="s">
        <v>3974</v>
      </c>
      <c r="CX1029" s="6" t="s">
        <v>3974</v>
      </c>
      <c r="CY1029" s="6" t="s">
        <v>3974</v>
      </c>
      <c r="CZ1029" s="6" t="s">
        <v>3974</v>
      </c>
      <c r="DA1029" s="6" t="s">
        <v>3974</v>
      </c>
      <c r="DB1029" s="6" t="s">
        <v>3974</v>
      </c>
      <c r="DC1029" s="6" t="s">
        <v>3974</v>
      </c>
      <c r="DD1029" s="6" t="s">
        <v>3974</v>
      </c>
      <c r="DE1029" s="6" t="s">
        <v>4494</v>
      </c>
      <c r="DF1029" s="6" t="s">
        <v>3974</v>
      </c>
      <c r="DG1029" s="6" t="s">
        <v>4504</v>
      </c>
      <c r="DH1029" s="6" t="s">
        <v>3974</v>
      </c>
      <c r="DI1029" s="6" t="s">
        <v>3974</v>
      </c>
      <c r="DJ1029" s="6" t="s">
        <v>3974</v>
      </c>
      <c r="DK1029" s="6" t="s">
        <v>3974</v>
      </c>
      <c r="DL1029" s="6" t="s">
        <v>3974</v>
      </c>
      <c r="DM1029" s="6" t="s">
        <v>3974</v>
      </c>
      <c r="DN1029" s="6" t="s">
        <v>3974</v>
      </c>
      <c r="DO1029" s="6" t="s">
        <v>3974</v>
      </c>
      <c r="DP1029" s="6" t="s">
        <v>4552</v>
      </c>
      <c r="DQ1029" s="6" t="s">
        <v>3974</v>
      </c>
      <c r="DR1029" s="6" t="s">
        <v>3974</v>
      </c>
      <c r="DS1029" s="6" t="s">
        <v>4491</v>
      </c>
      <c r="DT1029" s="6" t="s">
        <v>4553</v>
      </c>
      <c r="DU1029" s="6" t="s">
        <v>3974</v>
      </c>
      <c r="DV1029" s="6" t="s">
        <v>4537</v>
      </c>
      <c r="DW1029" s="6" t="s">
        <v>3974</v>
      </c>
      <c r="DX1029" s="6" t="s">
        <v>3974</v>
      </c>
      <c r="DY1029" s="6" t="s">
        <v>3974</v>
      </c>
      <c r="DZ1029" s="6" t="s">
        <v>4527</v>
      </c>
      <c r="EA1029" s="6" t="s">
        <v>4500</v>
      </c>
      <c r="EB1029" s="6" t="s">
        <v>4500</v>
      </c>
      <c r="EC1029" s="6" t="s">
        <v>4500</v>
      </c>
      <c r="ED1029" s="6" t="s">
        <v>4500</v>
      </c>
      <c r="EE1029" s="6" t="s">
        <v>4500</v>
      </c>
      <c r="EF1029" s="6" t="s">
        <v>4500</v>
      </c>
      <c r="EG1029" s="6" t="s">
        <v>4500</v>
      </c>
      <c r="EH1029" s="6" t="s">
        <v>4500</v>
      </c>
      <c r="EI1029" s="6" t="s">
        <v>4500</v>
      </c>
      <c r="EJ1029" s="6" t="s">
        <v>4500</v>
      </c>
      <c r="EK1029" s="6" t="s">
        <v>4493</v>
      </c>
      <c r="EL1029" s="6" t="s">
        <v>4500</v>
      </c>
      <c r="EM1029" s="6" t="s">
        <v>4500</v>
      </c>
      <c r="EN1029" s="6" t="s">
        <v>4493</v>
      </c>
      <c r="EO1029" s="6" t="s">
        <v>4507</v>
      </c>
      <c r="EP1029" s="6" t="s">
        <v>4507</v>
      </c>
      <c r="EQ1029" s="6" t="s">
        <v>4493</v>
      </c>
      <c r="ER1029" s="6" t="s">
        <v>4507</v>
      </c>
      <c r="ES1029" s="6" t="s">
        <v>4507</v>
      </c>
      <c r="ET1029" s="6" t="s">
        <v>4507</v>
      </c>
      <c r="EU1029" s="6" t="s">
        <v>4493</v>
      </c>
      <c r="EV1029" s="6" t="s">
        <v>4507</v>
      </c>
      <c r="EW1029" s="6" t="s">
        <v>4507</v>
      </c>
      <c r="EX1029" s="6" t="s">
        <v>4493</v>
      </c>
      <c r="EY1029" s="6" t="s">
        <v>4507</v>
      </c>
      <c r="EZ1029" s="6" t="s">
        <v>4493</v>
      </c>
      <c r="FA1029" s="6" t="s">
        <v>4493</v>
      </c>
      <c r="FB1029" s="6" t="s">
        <v>4493</v>
      </c>
      <c r="FC1029" s="6" t="s">
        <v>4493</v>
      </c>
      <c r="FD1029" s="6" t="s">
        <v>4507</v>
      </c>
      <c r="FE1029" s="6" t="s">
        <v>4507</v>
      </c>
      <c r="FF1029" s="6" t="s">
        <v>4507</v>
      </c>
      <c r="FG1029" s="6" t="s">
        <v>4507</v>
      </c>
      <c r="FH1029" s="6" t="s">
        <v>4493</v>
      </c>
      <c r="FI1029" s="6" t="s">
        <v>3974</v>
      </c>
      <c r="FJ1029" s="6" t="s">
        <v>3974</v>
      </c>
      <c r="FK1029" s="6" t="s">
        <v>3974</v>
      </c>
      <c r="FL1029" s="6" t="s">
        <v>4493</v>
      </c>
      <c r="FM1029" s="6" t="s">
        <v>3974</v>
      </c>
      <c r="FN1029" s="6" t="s">
        <v>3974</v>
      </c>
      <c r="FO1029" s="6" t="s">
        <v>3974</v>
      </c>
      <c r="FP1029" s="6" t="s">
        <v>4493</v>
      </c>
      <c r="FQ1029" s="6" t="s">
        <v>3974</v>
      </c>
      <c r="FR1029" s="6" t="s">
        <v>3974</v>
      </c>
      <c r="FS1029" s="6" t="s">
        <v>3974</v>
      </c>
      <c r="FT1029" s="6" t="s">
        <v>4493</v>
      </c>
      <c r="FU1029" s="6" t="s">
        <v>3974</v>
      </c>
      <c r="FV1029" s="6" t="s">
        <v>3974</v>
      </c>
      <c r="FW1029" s="6" t="s">
        <v>3974</v>
      </c>
      <c r="FX1029" s="6" t="s">
        <v>4493</v>
      </c>
      <c r="FY1029" s="6" t="s">
        <v>3974</v>
      </c>
      <c r="FZ1029" s="6" t="s">
        <v>3974</v>
      </c>
      <c r="GA1029" s="6" t="s">
        <v>3974</v>
      </c>
      <c r="GB1029" s="6" t="s">
        <v>4493</v>
      </c>
      <c r="GC1029" s="6" t="s">
        <v>3974</v>
      </c>
      <c r="GD1029" s="6" t="s">
        <v>3974</v>
      </c>
      <c r="GE1029" s="6" t="s">
        <v>3974</v>
      </c>
      <c r="GF1029" s="6" t="s">
        <v>4493</v>
      </c>
      <c r="GG1029" s="6" t="s">
        <v>3974</v>
      </c>
      <c r="GH1029" s="6" t="s">
        <v>3974</v>
      </c>
      <c r="GI1029" s="6" t="s">
        <v>3974</v>
      </c>
      <c r="GJ1029" s="6" t="s">
        <v>3974</v>
      </c>
      <c r="GK1029" s="6" t="s">
        <v>4499</v>
      </c>
      <c r="GL1029" s="6" t="s">
        <v>3974</v>
      </c>
      <c r="GM1029" s="6" t="s">
        <v>3974</v>
      </c>
      <c r="GN1029" s="6" t="s">
        <v>4493</v>
      </c>
      <c r="GO1029" s="6" t="s">
        <v>3974</v>
      </c>
      <c r="GP1029" s="6" t="s">
        <v>3974</v>
      </c>
      <c r="GQ1029" s="6" t="s">
        <v>3974</v>
      </c>
      <c r="GR1029" s="6" t="s">
        <v>4493</v>
      </c>
      <c r="GS1029" s="6" t="s">
        <v>3974</v>
      </c>
      <c r="GT1029" s="6" t="s">
        <v>3974</v>
      </c>
      <c r="GU1029" s="6" t="s">
        <v>3974</v>
      </c>
      <c r="GV1029" s="6" t="s">
        <v>3974</v>
      </c>
      <c r="GW1029" s="6" t="s">
        <v>3974</v>
      </c>
      <c r="GX1029" s="6" t="s">
        <v>3974</v>
      </c>
      <c r="GY1029" s="6" t="s">
        <v>4501</v>
      </c>
      <c r="GZ1029" s="6" t="s">
        <v>4493</v>
      </c>
      <c r="HA1029" s="6" t="s">
        <v>4493</v>
      </c>
      <c r="HB1029" s="6" t="s">
        <v>4493</v>
      </c>
      <c r="HC1029" s="6" t="s">
        <v>4493</v>
      </c>
      <c r="HD1029" s="6" t="s">
        <v>4493</v>
      </c>
      <c r="HE1029" s="6" t="s">
        <v>4493</v>
      </c>
      <c r="HF1029" s="6" t="s">
        <v>4493</v>
      </c>
      <c r="HG1029" s="6" t="s">
        <v>4499</v>
      </c>
      <c r="HH1029" s="6" t="s">
        <v>4493</v>
      </c>
      <c r="HI1029" s="6" t="s">
        <v>4493</v>
      </c>
      <c r="HJ1029" s="6" t="s">
        <v>4493</v>
      </c>
      <c r="HK1029" s="6" t="s">
        <v>4493</v>
      </c>
      <c r="HL1029" s="6" t="s">
        <v>4493</v>
      </c>
      <c r="HM1029" s="6" t="s">
        <v>4493</v>
      </c>
      <c r="HN1029" s="6" t="s">
        <v>4493</v>
      </c>
      <c r="HO1029" s="6" t="s">
        <v>4493</v>
      </c>
      <c r="HP1029" s="6" t="s">
        <v>4493</v>
      </c>
      <c r="HQ1029" s="6" t="s">
        <v>4493</v>
      </c>
      <c r="HR1029" s="6" t="s">
        <v>4493</v>
      </c>
      <c r="HS1029" s="6" t="s">
        <v>4493</v>
      </c>
      <c r="HT1029" s="6" t="s">
        <v>4493</v>
      </c>
      <c r="HU1029" s="6" t="s">
        <v>4493</v>
      </c>
      <c r="HV1029" s="6" t="s">
        <v>4493</v>
      </c>
      <c r="HW1029" s="6" t="s">
        <v>4493</v>
      </c>
      <c r="HX1029" s="6" t="s">
        <v>4493</v>
      </c>
      <c r="HY1029" s="6" t="s">
        <v>4493</v>
      </c>
      <c r="HZ1029" s="6" t="s">
        <v>4493</v>
      </c>
      <c r="IA1029" s="6" t="s">
        <v>4493</v>
      </c>
      <c r="IB1029" s="6" t="s">
        <v>4493</v>
      </c>
      <c r="IC1029" s="6" t="s">
        <v>4493</v>
      </c>
      <c r="ID1029" s="6" t="s">
        <v>4493</v>
      </c>
      <c r="IE1029" s="6" t="s">
        <v>4493</v>
      </c>
      <c r="IF1029" s="6" t="s">
        <v>4493</v>
      </c>
      <c r="IG1029" s="6" t="s">
        <v>4493</v>
      </c>
      <c r="IH1029" s="6" t="s">
        <v>4493</v>
      </c>
      <c r="II1029" s="6" t="s">
        <v>4493</v>
      </c>
      <c r="IJ1029" s="6" t="s">
        <v>4493</v>
      </c>
      <c r="IK1029" s="6" t="s">
        <v>4493</v>
      </c>
      <c r="IL1029" s="6" t="s">
        <v>4493</v>
      </c>
      <c r="IM1029" s="6" t="s">
        <v>4493</v>
      </c>
      <c r="IN1029" s="6" t="s">
        <v>4493</v>
      </c>
      <c r="IO1029" s="6" t="s">
        <v>4493</v>
      </c>
      <c r="IP1029" s="6" t="s">
        <v>4493</v>
      </c>
      <c r="IQ1029" s="6" t="s">
        <v>4493</v>
      </c>
      <c r="IR1029" s="6" t="s">
        <v>4493</v>
      </c>
      <c r="IS1029" s="6" t="s">
        <v>4493</v>
      </c>
      <c r="IT1029" s="6" t="s">
        <v>4493</v>
      </c>
      <c r="IU1029" s="6" t="s">
        <v>4499</v>
      </c>
      <c r="IV1029" s="6" t="s">
        <v>4493</v>
      </c>
      <c r="IW1029" s="6" t="s">
        <v>4499</v>
      </c>
      <c r="IX1029" s="6" t="s">
        <v>4493</v>
      </c>
      <c r="IY1029" s="6" t="s">
        <v>4493</v>
      </c>
      <c r="IZ1029" s="6" t="s">
        <v>4493</v>
      </c>
      <c r="JA1029" s="6" t="s">
        <v>4493</v>
      </c>
      <c r="JB1029" s="6" t="s">
        <v>4493</v>
      </c>
      <c r="JC1029" s="6" t="s">
        <v>4493</v>
      </c>
      <c r="JD1029" s="6" t="s">
        <v>4493</v>
      </c>
      <c r="JE1029" s="6" t="s">
        <v>4493</v>
      </c>
      <c r="JF1029" s="6" t="s">
        <v>4493</v>
      </c>
      <c r="JG1029" s="6" t="s">
        <v>4499</v>
      </c>
      <c r="JH1029" s="6" t="s">
        <v>4493</v>
      </c>
      <c r="JI1029" s="6" t="s">
        <v>4493</v>
      </c>
      <c r="JJ1029" s="6" t="s">
        <v>4493</v>
      </c>
      <c r="JK1029" s="6" t="s">
        <v>4493</v>
      </c>
      <c r="JL1029" s="6" t="s">
        <v>4493</v>
      </c>
      <c r="JM1029" s="6" t="s">
        <v>4493</v>
      </c>
      <c r="JN1029" s="6" t="s">
        <v>4493</v>
      </c>
      <c r="JO1029" s="6" t="s">
        <v>4493</v>
      </c>
      <c r="JP1029" s="6" t="s">
        <v>4493</v>
      </c>
      <c r="JQ1029" s="6" t="s">
        <v>4493</v>
      </c>
      <c r="JR1029" s="6" t="s">
        <v>4493</v>
      </c>
      <c r="JS1029" s="6" t="s">
        <v>4493</v>
      </c>
      <c r="JT1029" s="6" t="s">
        <v>4493</v>
      </c>
      <c r="JU1029" s="6" t="s">
        <v>4499</v>
      </c>
      <c r="JV1029" s="6" t="s">
        <v>4493</v>
      </c>
      <c r="JW1029" s="6" t="s">
        <v>4493</v>
      </c>
      <c r="JX1029" s="6" t="s">
        <v>4493</v>
      </c>
      <c r="JY1029" s="6" t="s">
        <v>4499</v>
      </c>
      <c r="JZ1029" s="6" t="s">
        <v>4493</v>
      </c>
      <c r="KA1029" s="6" t="s">
        <v>4493</v>
      </c>
      <c r="KB1029" s="6" t="s">
        <v>4493</v>
      </c>
      <c r="KC1029" s="6" t="s">
        <v>4493</v>
      </c>
      <c r="KD1029" s="6" t="s">
        <v>4493</v>
      </c>
      <c r="KE1029" s="6" t="s">
        <v>4493</v>
      </c>
      <c r="KF1029" s="6" t="s">
        <v>4493</v>
      </c>
      <c r="KG1029" s="6" t="s">
        <v>4493</v>
      </c>
      <c r="KH1029" s="6" t="s">
        <v>4493</v>
      </c>
      <c r="KI1029" s="6" t="s">
        <v>4493</v>
      </c>
      <c r="KJ1029" s="6" t="s">
        <v>4493</v>
      </c>
      <c r="KK1029" s="6" t="s">
        <v>4493</v>
      </c>
      <c r="KL1029" s="6" t="s">
        <v>4493</v>
      </c>
      <c r="KM1029" s="6" t="s">
        <v>4493</v>
      </c>
      <c r="KN1029" s="6" t="s">
        <v>4493</v>
      </c>
      <c r="KO1029" s="6" t="s">
        <v>4493</v>
      </c>
      <c r="KP1029" s="6" t="s">
        <v>4493</v>
      </c>
      <c r="KQ1029" s="6" t="s">
        <v>4493</v>
      </c>
      <c r="KR1029" s="6" t="s">
        <v>4493</v>
      </c>
      <c r="KS1029" s="6" t="s">
        <v>4493</v>
      </c>
      <c r="KT1029" s="6" t="s">
        <v>4493</v>
      </c>
      <c r="KU1029" s="6" t="s">
        <v>4493</v>
      </c>
      <c r="KV1029" s="6" t="s">
        <v>4493</v>
      </c>
      <c r="KW1029" s="6" t="s">
        <v>4507</v>
      </c>
      <c r="KX1029" s="6" t="s">
        <v>4493</v>
      </c>
      <c r="KY1029" s="6" t="s">
        <v>4507</v>
      </c>
      <c r="KZ1029" s="6" t="s">
        <v>4507</v>
      </c>
      <c r="LA1029" s="6" t="s">
        <v>4493</v>
      </c>
      <c r="LB1029" s="6" t="s">
        <v>4493</v>
      </c>
      <c r="LC1029" s="6" t="s">
        <v>4493</v>
      </c>
      <c r="LD1029" s="6" t="s">
        <v>4507</v>
      </c>
      <c r="LE1029" s="6" t="s">
        <v>4507</v>
      </c>
      <c r="LF1029" s="6" t="s">
        <v>4493</v>
      </c>
      <c r="LG1029" s="6" t="s">
        <v>4493</v>
      </c>
      <c r="LH1029" s="6" t="s">
        <v>4507</v>
      </c>
      <c r="LI1029" s="6" t="s">
        <v>4493</v>
      </c>
      <c r="LJ1029" s="6" t="s">
        <v>4507</v>
      </c>
      <c r="LK1029" s="6" t="s">
        <v>4507</v>
      </c>
      <c r="LL1029" s="6" t="s">
        <v>4507</v>
      </c>
      <c r="LM1029" s="6" t="s">
        <v>4507</v>
      </c>
      <c r="LN1029" s="6" t="s">
        <v>4507</v>
      </c>
      <c r="LO1029" s="6" t="s">
        <v>4507</v>
      </c>
      <c r="LP1029" s="6" t="s">
        <v>4493</v>
      </c>
      <c r="LQ1029" s="6" t="s">
        <v>4499</v>
      </c>
      <c r="LR1029" s="6" t="s">
        <v>4497</v>
      </c>
      <c r="LS1029" s="6" t="s">
        <v>4497</v>
      </c>
      <c r="LT1029" s="6" t="s">
        <v>4499</v>
      </c>
      <c r="LU1029" s="6" t="s">
        <v>4493</v>
      </c>
      <c r="LV1029" s="6" t="s">
        <v>3974</v>
      </c>
      <c r="LW1029" s="6" t="s">
        <v>4497</v>
      </c>
      <c r="LX1029" s="6" t="s">
        <v>4493</v>
      </c>
      <c r="LY1029" s="6" t="s">
        <v>4499</v>
      </c>
      <c r="LZ1029" s="6" t="s">
        <v>4497</v>
      </c>
      <c r="MA1029" s="6" t="s">
        <v>4497</v>
      </c>
      <c r="MB1029" s="6" t="s">
        <v>4499</v>
      </c>
      <c r="MC1029" s="6" t="s">
        <v>4493</v>
      </c>
      <c r="MD1029" s="6" t="s">
        <v>4499</v>
      </c>
      <c r="ME1029" s="6" t="s">
        <v>4493</v>
      </c>
      <c r="MF1029" s="6" t="s">
        <v>4499</v>
      </c>
      <c r="MG1029" s="6" t="s">
        <v>4493</v>
      </c>
      <c r="MH1029" s="6" t="s">
        <v>4499</v>
      </c>
      <c r="MI1029" s="6" t="s">
        <v>3974</v>
      </c>
      <c r="MJ1029" s="6" t="s">
        <v>3974</v>
      </c>
      <c r="MK1029" s="6" t="s">
        <v>3974</v>
      </c>
      <c r="ML1029" s="6" t="s">
        <v>3974</v>
      </c>
      <c r="MM1029" s="6" t="s">
        <v>3974</v>
      </c>
      <c r="MN1029" s="6" t="s">
        <v>3974</v>
      </c>
      <c r="MO1029" s="6" t="s">
        <v>3974</v>
      </c>
      <c r="MP1029" s="6" t="s">
        <v>3974</v>
      </c>
      <c r="MQ1029" s="6" t="s">
        <v>3974</v>
      </c>
      <c r="MR1029" s="6" t="s">
        <v>3974</v>
      </c>
      <c r="MS1029" s="6" t="s">
        <v>3974</v>
      </c>
      <c r="MT1029" s="6" t="s">
        <v>3974</v>
      </c>
      <c r="MU1029" s="6" t="s">
        <v>3974</v>
      </c>
      <c r="MV1029" s="6" t="s">
        <v>3974</v>
      </c>
      <c r="MW1029" s="6" t="s">
        <v>3974</v>
      </c>
      <c r="MX1029" s="6" t="s">
        <v>3974</v>
      </c>
      <c r="MY1029" s="6" t="s">
        <v>3974</v>
      </c>
      <c r="MZ1029" s="6" t="s">
        <v>3974</v>
      </c>
      <c r="NA1029" s="6" t="s">
        <v>3974</v>
      </c>
      <c r="NB1029" s="6" t="s">
        <v>3974</v>
      </c>
      <c r="NC1029" s="6" t="s">
        <v>4499</v>
      </c>
      <c r="ND1029" s="6" t="s">
        <v>3974</v>
      </c>
      <c r="NE1029" s="6" t="s">
        <v>3974</v>
      </c>
      <c r="NF1029" s="6" t="s">
        <v>3974</v>
      </c>
      <c r="NG1029" s="6" t="s">
        <v>3974</v>
      </c>
      <c r="NH1029" s="6" t="s">
        <v>3974</v>
      </c>
      <c r="NI1029" s="6" t="s">
        <v>3974</v>
      </c>
      <c r="NJ1029" s="6" t="s">
        <v>3974</v>
      </c>
      <c r="NK1029" s="6" t="s">
        <v>3974</v>
      </c>
      <c r="NL1029" s="6" t="s">
        <v>3974</v>
      </c>
      <c r="NM1029" s="6" t="s">
        <v>3974</v>
      </c>
      <c r="NN1029" s="6" t="s">
        <v>3974</v>
      </c>
      <c r="NO1029" s="6" t="s">
        <v>3974</v>
      </c>
      <c r="NP1029" s="6" t="s">
        <v>3974</v>
      </c>
      <c r="NQ1029" s="6" t="s">
        <v>3974</v>
      </c>
      <c r="NR1029" s="6" t="s">
        <v>3974</v>
      </c>
      <c r="NS1029" s="6" t="s">
        <v>3974</v>
      </c>
      <c r="NT1029" s="6" t="s">
        <v>3974</v>
      </c>
      <c r="NU1029" s="6" t="s">
        <v>3974</v>
      </c>
      <c r="NV1029" s="6" t="s">
        <v>3974</v>
      </c>
      <c r="NW1029" s="6" t="s">
        <v>3974</v>
      </c>
      <c r="NX1029" s="6" t="s">
        <v>4499</v>
      </c>
      <c r="NY1029" s="6" t="s">
        <v>3974</v>
      </c>
      <c r="NZ1029" s="6" t="s">
        <v>3974</v>
      </c>
      <c r="OA1029" s="6" t="s">
        <v>3974</v>
      </c>
      <c r="OB1029" s="6" t="s">
        <v>3974</v>
      </c>
      <c r="OC1029" s="6" t="s">
        <v>3974</v>
      </c>
      <c r="OD1029" s="6" t="s">
        <v>3974</v>
      </c>
      <c r="OE1029" s="6" t="s">
        <v>3974</v>
      </c>
      <c r="OF1029" s="6" t="s">
        <v>3974</v>
      </c>
      <c r="OG1029" s="6" t="s">
        <v>3974</v>
      </c>
      <c r="OH1029" s="6" t="s">
        <v>3974</v>
      </c>
      <c r="OI1029" s="6" t="s">
        <v>3974</v>
      </c>
      <c r="OJ1029" s="6" t="s">
        <v>3974</v>
      </c>
      <c r="OK1029" s="6" t="s">
        <v>3974</v>
      </c>
      <c r="OL1029" s="6" t="s">
        <v>3974</v>
      </c>
      <c r="OM1029" s="6" t="s">
        <v>3974</v>
      </c>
      <c r="ON1029" s="6" t="s">
        <v>3974</v>
      </c>
      <c r="OO1029" s="6" t="s">
        <v>3974</v>
      </c>
      <c r="OP1029" s="6" t="s">
        <v>3974</v>
      </c>
      <c r="OQ1029" s="6" t="s">
        <v>3974</v>
      </c>
      <c r="OR1029" s="6" t="s">
        <v>3974</v>
      </c>
      <c r="OS1029" s="6" t="s">
        <v>4499</v>
      </c>
      <c r="OT1029" s="6" t="s">
        <v>4493</v>
      </c>
      <c r="OU1029" s="6" t="s">
        <v>4499</v>
      </c>
      <c r="OV1029" s="6" t="s">
        <v>3974</v>
      </c>
      <c r="OW1029" s="6" t="s">
        <v>4504</v>
      </c>
      <c r="OX1029" s="6" t="s">
        <v>3974</v>
      </c>
      <c r="OY1029" s="6" t="s">
        <v>4497</v>
      </c>
      <c r="OZ1029" s="6" t="s">
        <v>4503</v>
      </c>
      <c r="PA1029" s="6" t="s">
        <v>4493</v>
      </c>
      <c r="PB1029" s="6" t="s">
        <v>4497</v>
      </c>
      <c r="PC1029" s="6" t="s">
        <v>4501</v>
      </c>
      <c r="PD1029" s="6" t="s">
        <v>4501</v>
      </c>
      <c r="PE1029" s="6" t="s">
        <v>4493</v>
      </c>
      <c r="PF1029" s="6" t="s">
        <v>4493</v>
      </c>
      <c r="PG1029" s="6" t="s">
        <v>4501</v>
      </c>
      <c r="PH1029" s="6" t="s">
        <v>4501</v>
      </c>
      <c r="PI1029" s="6" t="s">
        <v>4501</v>
      </c>
      <c r="PJ1029" s="6" t="s">
        <v>4501</v>
      </c>
      <c r="PK1029" s="6" t="s">
        <v>4501</v>
      </c>
      <c r="PL1029" s="6" t="s">
        <v>4501</v>
      </c>
      <c r="PM1029" s="6" t="s">
        <v>4501</v>
      </c>
      <c r="PN1029" s="6" t="s">
        <v>4501</v>
      </c>
      <c r="PO1029" s="6" t="s">
        <v>4497</v>
      </c>
      <c r="PP1029" s="6" t="s">
        <v>4497</v>
      </c>
      <c r="PQ1029" s="6" t="s">
        <v>4497</v>
      </c>
      <c r="PR1029" s="6" t="s">
        <v>4497</v>
      </c>
      <c r="PS1029" s="6" t="s">
        <v>4497</v>
      </c>
      <c r="PT1029" s="6" t="s">
        <v>4497</v>
      </c>
      <c r="PU1029" s="6" t="s">
        <v>4497</v>
      </c>
      <c r="PV1029" s="6" t="s">
        <v>4497</v>
      </c>
      <c r="PW1029" s="6" t="s">
        <v>4497</v>
      </c>
      <c r="PX1029" s="6" t="s">
        <v>4497</v>
      </c>
      <c r="PY1029" s="6" t="s">
        <v>4501</v>
      </c>
      <c r="PZ1029" s="6" t="s">
        <v>4497</v>
      </c>
      <c r="QA1029" s="6" t="s">
        <v>4497</v>
      </c>
      <c r="QB1029" s="6" t="s">
        <v>4497</v>
      </c>
      <c r="QC1029" s="6" t="s">
        <v>4501</v>
      </c>
      <c r="QD1029" s="6" t="s">
        <v>4497</v>
      </c>
      <c r="QE1029" s="6" t="s">
        <v>4497</v>
      </c>
      <c r="QF1029" s="6" t="s">
        <v>4501</v>
      </c>
      <c r="QG1029" s="6" t="s">
        <v>4493</v>
      </c>
      <c r="QH1029" s="6" t="s">
        <v>4499</v>
      </c>
      <c r="QI1029" s="6" t="s">
        <v>4499</v>
      </c>
      <c r="QJ1029" s="6" t="s">
        <v>4501</v>
      </c>
      <c r="QK1029" s="6" t="s">
        <v>4497</v>
      </c>
      <c r="QL1029" s="6" t="s">
        <v>4493</v>
      </c>
      <c r="QM1029" s="6" t="s">
        <v>4493</v>
      </c>
      <c r="QN1029" s="6" t="s">
        <v>4501</v>
      </c>
      <c r="QO1029" s="6" t="s">
        <v>4499</v>
      </c>
      <c r="QP1029" s="6" t="s">
        <v>4497</v>
      </c>
      <c r="QQ1029" s="6" t="s">
        <v>4493</v>
      </c>
      <c r="QR1029" s="6" t="s">
        <v>4497</v>
      </c>
      <c r="QS1029" s="6" t="s">
        <v>4501</v>
      </c>
      <c r="QT1029" s="6" t="s">
        <v>4499</v>
      </c>
      <c r="QU1029" s="6" t="s">
        <v>4501</v>
      </c>
      <c r="QV1029" s="6" t="s">
        <v>4493</v>
      </c>
      <c r="QW1029" s="6" t="s">
        <v>4497</v>
      </c>
      <c r="QX1029" s="6" t="s">
        <v>4499</v>
      </c>
      <c r="QY1029" s="6" t="s">
        <v>4497</v>
      </c>
      <c r="QZ1029" s="6" t="s">
        <v>4501</v>
      </c>
      <c r="RA1029" s="6" t="s">
        <v>4493</v>
      </c>
      <c r="RB1029" s="6" t="s">
        <v>4499</v>
      </c>
      <c r="RC1029" s="6" t="s">
        <v>4501</v>
      </c>
      <c r="RD1029" s="6" t="s">
        <v>4499</v>
      </c>
      <c r="RE1029" s="6" t="s">
        <v>4493</v>
      </c>
      <c r="RF1029" s="6" t="s">
        <v>4497</v>
      </c>
      <c r="RG1029" s="6" t="s">
        <v>4501</v>
      </c>
      <c r="RH1029" s="6" t="s">
        <v>4493</v>
      </c>
      <c r="RI1029" s="6" t="s">
        <v>4497</v>
      </c>
      <c r="RJ1029" s="6" t="s">
        <v>4499</v>
      </c>
      <c r="RK1029" s="6" t="s">
        <v>4501</v>
      </c>
      <c r="RL1029" s="6" t="s">
        <v>4497</v>
      </c>
      <c r="RM1029" s="6" t="s">
        <v>4493</v>
      </c>
      <c r="RN1029" s="6" t="s">
        <v>4499</v>
      </c>
      <c r="RO1029" s="6" t="s">
        <v>4493</v>
      </c>
      <c r="RP1029" s="6" t="s">
        <v>4499</v>
      </c>
      <c r="RQ1029" s="6" t="s">
        <v>4497</v>
      </c>
      <c r="RR1029" s="6" t="s">
        <v>4501</v>
      </c>
      <c r="RS1029" s="6" t="s">
        <v>4499</v>
      </c>
      <c r="RT1029" s="6" t="s">
        <v>4501</v>
      </c>
      <c r="RU1029" s="6" t="s">
        <v>4493</v>
      </c>
      <c r="RV1029" s="6" t="s">
        <v>4497</v>
      </c>
      <c r="RW1029" s="6" t="s">
        <v>4493</v>
      </c>
      <c r="RX1029" s="6" t="s">
        <v>4501</v>
      </c>
      <c r="RY1029" s="6" t="s">
        <v>4499</v>
      </c>
      <c r="RZ1029" s="6" t="s">
        <v>4497</v>
      </c>
      <c r="SA1029" s="6" t="s">
        <v>4497</v>
      </c>
      <c r="SB1029" s="6" t="s">
        <v>4501</v>
      </c>
      <c r="SC1029" s="6" t="s">
        <v>4493</v>
      </c>
      <c r="SD1029" s="6" t="s">
        <v>4499</v>
      </c>
      <c r="SE1029" s="6" t="s">
        <v>4499</v>
      </c>
      <c r="SF1029" s="6" t="s">
        <v>4497</v>
      </c>
      <c r="SG1029" s="6" t="s">
        <v>4501</v>
      </c>
      <c r="SH1029" s="6" t="s">
        <v>4493</v>
      </c>
      <c r="SI1029" s="6" t="s">
        <v>4497</v>
      </c>
      <c r="SJ1029" s="6" t="s">
        <v>4493</v>
      </c>
      <c r="SK1029" s="6" t="s">
        <v>4499</v>
      </c>
      <c r="SL1029" s="6" t="s">
        <v>4501</v>
      </c>
      <c r="SM1029" s="6" t="s">
        <v>4499</v>
      </c>
      <c r="SN1029" s="6" t="s">
        <v>4493</v>
      </c>
      <c r="SO1029" s="6" t="s">
        <v>4497</v>
      </c>
      <c r="SP1029" s="6" t="s">
        <v>4501</v>
      </c>
      <c r="SQ1029" s="6" t="s">
        <v>4499</v>
      </c>
      <c r="SR1029" s="6" t="s">
        <v>4501</v>
      </c>
      <c r="SS1029" s="6" t="s">
        <v>4493</v>
      </c>
      <c r="ST1029" s="6" t="s">
        <v>4497</v>
      </c>
      <c r="SU1029" s="6" t="s">
        <v>4497</v>
      </c>
      <c r="SV1029" s="6" t="s">
        <v>4499</v>
      </c>
      <c r="SW1029" s="6" t="s">
        <v>4493</v>
      </c>
      <c r="SX1029" s="6" t="s">
        <v>4501</v>
      </c>
      <c r="SY1029" s="6" t="s">
        <v>4501</v>
      </c>
      <c r="SZ1029" s="6" t="s">
        <v>4499</v>
      </c>
      <c r="TA1029" s="6" t="s">
        <v>4493</v>
      </c>
      <c r="TB1029" s="6" t="s">
        <v>4497</v>
      </c>
      <c r="TC1029" s="6" t="s">
        <v>4499</v>
      </c>
      <c r="TD1029" s="6" t="s">
        <v>4501</v>
      </c>
      <c r="TE1029" s="6" t="s">
        <v>4493</v>
      </c>
      <c r="TF1029" s="7" t="s">
        <v>4497</v>
      </c>
      <c r="TG1029" s="6"/>
      <c r="TH1029" s="6"/>
      <c r="TI1029" s="6"/>
      <c r="TJ1029" s="6"/>
      <c r="TK1029" s="6"/>
      <c r="TL1029" s="6"/>
      <c r="TM1029" s="6"/>
      <c r="TN1029" s="6"/>
      <c r="TO1029" s="6"/>
    </row>
    <row r="1030" spans="2:535" x14ac:dyDescent="0.25">
      <c r="B1030" s="2" t="s">
        <v>8745</v>
      </c>
      <c r="C1030" s="3" t="s">
        <v>4487</v>
      </c>
      <c r="D1030" s="3" t="s">
        <v>8746</v>
      </c>
      <c r="E1030" s="3" t="s">
        <v>8747</v>
      </c>
      <c r="F1030" s="3" t="s">
        <v>3368</v>
      </c>
      <c r="G1030" s="3" t="s">
        <v>3974</v>
      </c>
      <c r="H1030" s="3" t="s">
        <v>3974</v>
      </c>
      <c r="I1030" s="3" t="s">
        <v>3974</v>
      </c>
      <c r="J1030" s="3" t="s">
        <v>3974</v>
      </c>
      <c r="K1030" s="3" t="s">
        <v>3369</v>
      </c>
      <c r="L1030" s="3" t="s">
        <v>6357</v>
      </c>
      <c r="M1030" s="3" t="s">
        <v>8748</v>
      </c>
      <c r="N1030" s="3" t="s">
        <v>4499</v>
      </c>
      <c r="O1030" s="3" t="s">
        <v>4493</v>
      </c>
      <c r="P1030" s="3" t="s">
        <v>4503</v>
      </c>
      <c r="Q1030" s="3" t="s">
        <v>3974</v>
      </c>
      <c r="R1030" s="3" t="s">
        <v>3974</v>
      </c>
      <c r="S1030" s="3" t="s">
        <v>3974</v>
      </c>
      <c r="T1030" s="3" t="s">
        <v>3974</v>
      </c>
      <c r="U1030" s="3" t="s">
        <v>4904</v>
      </c>
      <c r="V1030" s="3" t="s">
        <v>129</v>
      </c>
      <c r="W1030" s="3" t="s">
        <v>4643</v>
      </c>
      <c r="X1030" s="3" t="s">
        <v>4493</v>
      </c>
      <c r="Y1030" s="3" t="s">
        <v>3974</v>
      </c>
      <c r="Z1030" s="3" t="s">
        <v>4499</v>
      </c>
      <c r="AA1030" s="3" t="s">
        <v>3974</v>
      </c>
      <c r="AB1030" s="3" t="s">
        <v>4493</v>
      </c>
      <c r="AC1030" s="3" t="s">
        <v>4493</v>
      </c>
      <c r="AD1030" s="3" t="s">
        <v>4493</v>
      </c>
      <c r="AE1030" s="3" t="s">
        <v>4493</v>
      </c>
      <c r="AF1030" s="3" t="s">
        <v>4499</v>
      </c>
      <c r="AG1030" s="3" t="s">
        <v>4499</v>
      </c>
      <c r="AH1030" s="3" t="s">
        <v>4499</v>
      </c>
      <c r="AI1030" s="3" t="s">
        <v>4493</v>
      </c>
      <c r="AJ1030" s="3" t="s">
        <v>4493</v>
      </c>
      <c r="AK1030" s="3" t="s">
        <v>4493</v>
      </c>
      <c r="AL1030" s="3" t="s">
        <v>4499</v>
      </c>
      <c r="AM1030" s="3" t="s">
        <v>4493</v>
      </c>
      <c r="AN1030" s="3" t="s">
        <v>4499</v>
      </c>
      <c r="AO1030" s="3" t="s">
        <v>4499</v>
      </c>
      <c r="AP1030" s="3" t="s">
        <v>4493</v>
      </c>
      <c r="AQ1030" s="3" t="s">
        <v>4493</v>
      </c>
      <c r="AR1030" s="3" t="s">
        <v>4499</v>
      </c>
      <c r="AS1030" s="3" t="s">
        <v>4493</v>
      </c>
      <c r="AT1030" s="3" t="s">
        <v>4493</v>
      </c>
      <c r="AU1030" s="3" t="s">
        <v>4493</v>
      </c>
      <c r="AV1030" s="3" t="s">
        <v>4493</v>
      </c>
      <c r="AW1030" s="3" t="s">
        <v>4493</v>
      </c>
      <c r="AX1030" s="3" t="s">
        <v>4493</v>
      </c>
      <c r="AY1030" s="3" t="s">
        <v>4493</v>
      </c>
      <c r="AZ1030" s="3" t="s">
        <v>4493</v>
      </c>
      <c r="BA1030" s="3" t="s">
        <v>4493</v>
      </c>
      <c r="BB1030" s="3" t="s">
        <v>4493</v>
      </c>
      <c r="BC1030" s="3" t="s">
        <v>4500</v>
      </c>
      <c r="BD1030" s="3" t="s">
        <v>4501</v>
      </c>
      <c r="BE1030" s="3" t="s">
        <v>4500</v>
      </c>
      <c r="BF1030" s="3" t="s">
        <v>4501</v>
      </c>
      <c r="BG1030" s="3" t="s">
        <v>4501</v>
      </c>
      <c r="BH1030" s="3" t="s">
        <v>4500</v>
      </c>
      <c r="BI1030" s="3" t="s">
        <v>4500</v>
      </c>
      <c r="BJ1030" s="3" t="s">
        <v>4500</v>
      </c>
      <c r="BK1030" s="3" t="s">
        <v>4500</v>
      </c>
      <c r="BL1030" s="3" t="s">
        <v>4500</v>
      </c>
      <c r="BM1030" s="3" t="s">
        <v>4500</v>
      </c>
      <c r="BN1030" s="3" t="s">
        <v>4493</v>
      </c>
      <c r="BO1030" s="3" t="s">
        <v>4500</v>
      </c>
      <c r="BP1030" s="3" t="s">
        <v>4500</v>
      </c>
      <c r="BQ1030" s="3" t="s">
        <v>4493</v>
      </c>
      <c r="BR1030" s="3" t="s">
        <v>4500</v>
      </c>
      <c r="BS1030" s="3" t="s">
        <v>4493</v>
      </c>
      <c r="BT1030" s="3" t="s">
        <v>4502</v>
      </c>
      <c r="BU1030" s="3" t="s">
        <v>4500</v>
      </c>
      <c r="BV1030" s="3" t="s">
        <v>4500</v>
      </c>
      <c r="BW1030" s="3" t="s">
        <v>4502</v>
      </c>
      <c r="BX1030" s="3" t="s">
        <v>4500</v>
      </c>
      <c r="BY1030" s="3" t="s">
        <v>4502</v>
      </c>
      <c r="BZ1030" s="3" t="s">
        <v>4493</v>
      </c>
      <c r="CA1030" s="3" t="s">
        <v>4493</v>
      </c>
      <c r="CB1030" s="3" t="s">
        <v>4502</v>
      </c>
      <c r="CC1030" s="3" t="s">
        <v>4500</v>
      </c>
      <c r="CD1030" s="3" t="s">
        <v>4500</v>
      </c>
      <c r="CE1030" s="3" t="s">
        <v>4500</v>
      </c>
      <c r="CF1030" s="3" t="s">
        <v>4500</v>
      </c>
      <c r="CG1030" s="3" t="s">
        <v>4502</v>
      </c>
      <c r="CH1030" s="3" t="s">
        <v>4503</v>
      </c>
      <c r="CI1030" s="3" t="s">
        <v>4502</v>
      </c>
      <c r="CJ1030" s="3" t="s">
        <v>4502</v>
      </c>
      <c r="CK1030" s="3" t="s">
        <v>4502</v>
      </c>
      <c r="CL1030" s="3" t="s">
        <v>4493</v>
      </c>
      <c r="CM1030" s="3" t="s">
        <v>3974</v>
      </c>
      <c r="CN1030" s="3" t="s">
        <v>4499</v>
      </c>
      <c r="CO1030" s="3" t="s">
        <v>3974</v>
      </c>
      <c r="CP1030" s="3" t="s">
        <v>3974</v>
      </c>
      <c r="CQ1030" s="3" t="s">
        <v>4503</v>
      </c>
      <c r="CR1030" s="3" t="s">
        <v>3974</v>
      </c>
      <c r="CS1030" s="3" t="s">
        <v>3974</v>
      </c>
      <c r="CT1030" s="3" t="s">
        <v>4544</v>
      </c>
      <c r="CU1030" s="3" t="s">
        <v>3974</v>
      </c>
      <c r="CV1030" s="3" t="s">
        <v>4511</v>
      </c>
      <c r="CW1030" s="3" t="s">
        <v>3974</v>
      </c>
      <c r="CX1030" s="3" t="s">
        <v>3974</v>
      </c>
      <c r="CY1030" s="3" t="s">
        <v>3974</v>
      </c>
      <c r="CZ1030" s="3" t="s">
        <v>3974</v>
      </c>
      <c r="DA1030" s="3" t="s">
        <v>3974</v>
      </c>
      <c r="DB1030" s="3" t="s">
        <v>3974</v>
      </c>
      <c r="DC1030" s="3" t="s">
        <v>3974</v>
      </c>
      <c r="DD1030" s="3" t="s">
        <v>3974</v>
      </c>
      <c r="DE1030" s="3" t="s">
        <v>3974</v>
      </c>
      <c r="DF1030" s="3" t="s">
        <v>3974</v>
      </c>
      <c r="DG1030" s="3" t="s">
        <v>3974</v>
      </c>
      <c r="DH1030" s="3" t="s">
        <v>3974</v>
      </c>
      <c r="DI1030" s="3" t="s">
        <v>3974</v>
      </c>
      <c r="DJ1030" s="3" t="s">
        <v>3974</v>
      </c>
      <c r="DK1030" s="3" t="s">
        <v>3974</v>
      </c>
      <c r="DL1030" s="3" t="s">
        <v>3974</v>
      </c>
      <c r="DM1030" s="3" t="s">
        <v>3974</v>
      </c>
      <c r="DN1030" s="3" t="s">
        <v>3974</v>
      </c>
      <c r="DO1030" s="3" t="s">
        <v>3974</v>
      </c>
      <c r="DP1030" s="3" t="s">
        <v>3974</v>
      </c>
      <c r="DQ1030" s="3" t="s">
        <v>3974</v>
      </c>
      <c r="DR1030" s="3" t="s">
        <v>3974</v>
      </c>
      <c r="DS1030" s="3" t="s">
        <v>3974</v>
      </c>
      <c r="DT1030" s="3" t="s">
        <v>3974</v>
      </c>
      <c r="DU1030" s="3" t="s">
        <v>3974</v>
      </c>
      <c r="DV1030" s="3" t="s">
        <v>3974</v>
      </c>
      <c r="DW1030" s="3" t="s">
        <v>3974</v>
      </c>
      <c r="DX1030" s="3" t="s">
        <v>3974</v>
      </c>
      <c r="DY1030" s="3" t="s">
        <v>3974</v>
      </c>
      <c r="DZ1030" s="3" t="s">
        <v>3974</v>
      </c>
      <c r="EA1030" s="3" t="s">
        <v>4493</v>
      </c>
      <c r="EB1030" s="3" t="s">
        <v>4500</v>
      </c>
      <c r="EC1030" s="3" t="s">
        <v>4500</v>
      </c>
      <c r="ED1030" s="3" t="s">
        <v>4500</v>
      </c>
      <c r="EE1030" s="3" t="s">
        <v>4500</v>
      </c>
      <c r="EF1030" s="3" t="s">
        <v>4500</v>
      </c>
      <c r="EG1030" s="3" t="s">
        <v>4500</v>
      </c>
      <c r="EH1030" s="3" t="s">
        <v>4500</v>
      </c>
      <c r="EI1030" s="3" t="s">
        <v>4500</v>
      </c>
      <c r="EJ1030" s="3" t="s">
        <v>4500</v>
      </c>
      <c r="EK1030" s="3" t="s">
        <v>4500</v>
      </c>
      <c r="EL1030" s="3" t="s">
        <v>4500</v>
      </c>
      <c r="EM1030" s="3" t="s">
        <v>4493</v>
      </c>
      <c r="EN1030" s="3" t="s">
        <v>4507</v>
      </c>
      <c r="EO1030" s="3" t="s">
        <v>4501</v>
      </c>
      <c r="EP1030" s="3" t="s">
        <v>4507</v>
      </c>
      <c r="EQ1030" s="3" t="s">
        <v>4493</v>
      </c>
      <c r="ER1030" s="3" t="s">
        <v>4503</v>
      </c>
      <c r="ES1030" s="3" t="s">
        <v>4507</v>
      </c>
      <c r="ET1030" s="3" t="s">
        <v>4507</v>
      </c>
      <c r="EU1030" s="3" t="s">
        <v>4493</v>
      </c>
      <c r="EV1030" s="3" t="s">
        <v>4507</v>
      </c>
      <c r="EW1030" s="3" t="s">
        <v>4507</v>
      </c>
      <c r="EX1030" s="3" t="s">
        <v>4493</v>
      </c>
      <c r="EY1030" s="3" t="s">
        <v>4501</v>
      </c>
      <c r="EZ1030" s="3" t="s">
        <v>4503</v>
      </c>
      <c r="FA1030" s="3" t="s">
        <v>4507</v>
      </c>
      <c r="FB1030" s="3" t="s">
        <v>4493</v>
      </c>
      <c r="FC1030" s="3" t="s">
        <v>4493</v>
      </c>
      <c r="FD1030" s="3" t="s">
        <v>4507</v>
      </c>
      <c r="FE1030" s="3" t="s">
        <v>4507</v>
      </c>
      <c r="FF1030" s="3" t="s">
        <v>4507</v>
      </c>
      <c r="FG1030" s="3" t="s">
        <v>4493</v>
      </c>
      <c r="FH1030" s="3" t="s">
        <v>4493</v>
      </c>
      <c r="FI1030" s="3" t="s">
        <v>3974</v>
      </c>
      <c r="FJ1030" s="3" t="s">
        <v>3974</v>
      </c>
      <c r="FK1030" s="3" t="s">
        <v>3974</v>
      </c>
      <c r="FL1030" s="3" t="s">
        <v>4493</v>
      </c>
      <c r="FM1030" s="3" t="s">
        <v>3974</v>
      </c>
      <c r="FN1030" s="3" t="s">
        <v>3974</v>
      </c>
      <c r="FO1030" s="3" t="s">
        <v>3974</v>
      </c>
      <c r="FP1030" s="3" t="s">
        <v>4493</v>
      </c>
      <c r="FQ1030" s="3" t="s">
        <v>3974</v>
      </c>
      <c r="FR1030" s="3" t="s">
        <v>3974</v>
      </c>
      <c r="FS1030" s="3" t="s">
        <v>3974</v>
      </c>
      <c r="FT1030" s="3" t="s">
        <v>4493</v>
      </c>
      <c r="FU1030" s="3" t="s">
        <v>3974</v>
      </c>
      <c r="FV1030" s="3" t="s">
        <v>3974</v>
      </c>
      <c r="FW1030" s="3" t="s">
        <v>3974</v>
      </c>
      <c r="FX1030" s="3" t="s">
        <v>4493</v>
      </c>
      <c r="FY1030" s="3" t="s">
        <v>3974</v>
      </c>
      <c r="FZ1030" s="3" t="s">
        <v>3974</v>
      </c>
      <c r="GA1030" s="3" t="s">
        <v>3974</v>
      </c>
      <c r="GB1030" s="3" t="s">
        <v>4493</v>
      </c>
      <c r="GC1030" s="3" t="s">
        <v>3974</v>
      </c>
      <c r="GD1030" s="3" t="s">
        <v>3974</v>
      </c>
      <c r="GE1030" s="3" t="s">
        <v>3974</v>
      </c>
      <c r="GF1030" s="3" t="s">
        <v>4493</v>
      </c>
      <c r="GG1030" s="3" t="s">
        <v>3974</v>
      </c>
      <c r="GH1030" s="3" t="s">
        <v>3974</v>
      </c>
      <c r="GI1030" s="3" t="s">
        <v>3974</v>
      </c>
      <c r="GJ1030" s="3" t="s">
        <v>3974</v>
      </c>
      <c r="GK1030" s="3" t="s">
        <v>4499</v>
      </c>
      <c r="GL1030" s="3" t="s">
        <v>3974</v>
      </c>
      <c r="GM1030" s="3" t="s">
        <v>3974</v>
      </c>
      <c r="GN1030" s="3" t="s">
        <v>4493</v>
      </c>
      <c r="GO1030" s="3" t="s">
        <v>3974</v>
      </c>
      <c r="GP1030" s="3" t="s">
        <v>3974</v>
      </c>
      <c r="GQ1030" s="3" t="s">
        <v>3974</v>
      </c>
      <c r="GR1030" s="3" t="s">
        <v>4493</v>
      </c>
      <c r="GS1030" s="3" t="s">
        <v>3974</v>
      </c>
      <c r="GT1030" s="3" t="s">
        <v>3974</v>
      </c>
      <c r="GU1030" s="3" t="s">
        <v>3974</v>
      </c>
      <c r="GV1030" s="3" t="s">
        <v>3974</v>
      </c>
      <c r="GW1030" s="3" t="s">
        <v>3974</v>
      </c>
      <c r="GX1030" s="3" t="s">
        <v>3974</v>
      </c>
      <c r="GY1030" s="3" t="s">
        <v>4501</v>
      </c>
      <c r="GZ1030" s="3" t="s">
        <v>4493</v>
      </c>
      <c r="HA1030" s="3" t="s">
        <v>4493</v>
      </c>
      <c r="HB1030" s="3" t="s">
        <v>4493</v>
      </c>
      <c r="HC1030" s="3" t="s">
        <v>4493</v>
      </c>
      <c r="HD1030" s="3" t="s">
        <v>4493</v>
      </c>
      <c r="HE1030" s="3" t="s">
        <v>4493</v>
      </c>
      <c r="HF1030" s="3" t="s">
        <v>4493</v>
      </c>
      <c r="HG1030" s="3" t="s">
        <v>4493</v>
      </c>
      <c r="HH1030" s="3" t="s">
        <v>4493</v>
      </c>
      <c r="HI1030" s="3" t="s">
        <v>4493</v>
      </c>
      <c r="HJ1030" s="3" t="s">
        <v>4493</v>
      </c>
      <c r="HK1030" s="3" t="s">
        <v>4493</v>
      </c>
      <c r="HL1030" s="3" t="s">
        <v>4493</v>
      </c>
      <c r="HM1030" s="3" t="s">
        <v>4493</v>
      </c>
      <c r="HN1030" s="3" t="s">
        <v>4493</v>
      </c>
      <c r="HO1030" s="3" t="s">
        <v>4493</v>
      </c>
      <c r="HP1030" s="3" t="s">
        <v>4493</v>
      </c>
      <c r="HQ1030" s="3" t="s">
        <v>4493</v>
      </c>
      <c r="HR1030" s="3" t="s">
        <v>4493</v>
      </c>
      <c r="HS1030" s="3" t="s">
        <v>4493</v>
      </c>
      <c r="HT1030" s="3" t="s">
        <v>4493</v>
      </c>
      <c r="HU1030" s="3" t="s">
        <v>4493</v>
      </c>
      <c r="HV1030" s="3" t="s">
        <v>4493</v>
      </c>
      <c r="HW1030" s="3" t="s">
        <v>4493</v>
      </c>
      <c r="HX1030" s="3" t="s">
        <v>4493</v>
      </c>
      <c r="HY1030" s="3" t="s">
        <v>4493</v>
      </c>
      <c r="HZ1030" s="3" t="s">
        <v>4493</v>
      </c>
      <c r="IA1030" s="3" t="s">
        <v>4499</v>
      </c>
      <c r="IB1030" s="3" t="s">
        <v>4493</v>
      </c>
      <c r="IC1030" s="3" t="s">
        <v>4493</v>
      </c>
      <c r="ID1030" s="3" t="s">
        <v>4499</v>
      </c>
      <c r="IE1030" s="3" t="s">
        <v>4493</v>
      </c>
      <c r="IF1030" s="3" t="s">
        <v>4493</v>
      </c>
      <c r="IG1030" s="3" t="s">
        <v>4493</v>
      </c>
      <c r="IH1030" s="3" t="s">
        <v>4493</v>
      </c>
      <c r="II1030" s="3" t="s">
        <v>4493</v>
      </c>
      <c r="IJ1030" s="3" t="s">
        <v>4493</v>
      </c>
      <c r="IK1030" s="3" t="s">
        <v>4493</v>
      </c>
      <c r="IL1030" s="3" t="s">
        <v>4493</v>
      </c>
      <c r="IM1030" s="3" t="s">
        <v>4493</v>
      </c>
      <c r="IN1030" s="3" t="s">
        <v>4493</v>
      </c>
      <c r="IO1030" s="3" t="s">
        <v>4493</v>
      </c>
      <c r="IP1030" s="3" t="s">
        <v>4493</v>
      </c>
      <c r="IQ1030" s="3" t="s">
        <v>4493</v>
      </c>
      <c r="IR1030" s="3" t="s">
        <v>4493</v>
      </c>
      <c r="IS1030" s="3" t="s">
        <v>4493</v>
      </c>
      <c r="IT1030" s="3" t="s">
        <v>4499</v>
      </c>
      <c r="IU1030" s="3" t="s">
        <v>4499</v>
      </c>
      <c r="IV1030" s="3" t="s">
        <v>4499</v>
      </c>
      <c r="IW1030" s="3" t="s">
        <v>4493</v>
      </c>
      <c r="IX1030" s="3" t="s">
        <v>4493</v>
      </c>
      <c r="IY1030" s="3" t="s">
        <v>4493</v>
      </c>
      <c r="IZ1030" s="3" t="s">
        <v>4493</v>
      </c>
      <c r="JA1030" s="3" t="s">
        <v>4493</v>
      </c>
      <c r="JB1030" s="3" t="s">
        <v>4493</v>
      </c>
      <c r="JC1030" s="3" t="s">
        <v>4493</v>
      </c>
      <c r="JD1030" s="3" t="s">
        <v>4499</v>
      </c>
      <c r="JE1030" s="3" t="s">
        <v>4493</v>
      </c>
      <c r="JF1030" s="3" t="s">
        <v>4499</v>
      </c>
      <c r="JG1030" s="3" t="s">
        <v>4493</v>
      </c>
      <c r="JH1030" s="3" t="s">
        <v>4499</v>
      </c>
      <c r="JI1030" s="3" t="s">
        <v>4493</v>
      </c>
      <c r="JJ1030" s="3" t="s">
        <v>4493</v>
      </c>
      <c r="JK1030" s="3" t="s">
        <v>4493</v>
      </c>
      <c r="JL1030" s="3" t="s">
        <v>4493</v>
      </c>
      <c r="JM1030" s="3" t="s">
        <v>4493</v>
      </c>
      <c r="JN1030" s="3" t="s">
        <v>4493</v>
      </c>
      <c r="JO1030" s="3" t="s">
        <v>4493</v>
      </c>
      <c r="JP1030" s="3" t="s">
        <v>4493</v>
      </c>
      <c r="JQ1030" s="3" t="s">
        <v>4493</v>
      </c>
      <c r="JR1030" s="3" t="s">
        <v>4493</v>
      </c>
      <c r="JS1030" s="3" t="s">
        <v>4493</v>
      </c>
      <c r="JT1030" s="3" t="s">
        <v>4493</v>
      </c>
      <c r="JU1030" s="3" t="s">
        <v>4493</v>
      </c>
      <c r="JV1030" s="3" t="s">
        <v>4493</v>
      </c>
      <c r="JW1030" s="3" t="s">
        <v>4493</v>
      </c>
      <c r="JX1030" s="3" t="s">
        <v>4493</v>
      </c>
      <c r="JY1030" s="3" t="s">
        <v>4499</v>
      </c>
      <c r="JZ1030" s="3" t="s">
        <v>4493</v>
      </c>
      <c r="KA1030" s="3" t="s">
        <v>4493</v>
      </c>
      <c r="KB1030" s="3" t="s">
        <v>4493</v>
      </c>
      <c r="KC1030" s="3" t="s">
        <v>4493</v>
      </c>
      <c r="KD1030" s="3" t="s">
        <v>4493</v>
      </c>
      <c r="KE1030" s="3" t="s">
        <v>4493</v>
      </c>
      <c r="KF1030" s="3" t="s">
        <v>4493</v>
      </c>
      <c r="KG1030" s="3" t="s">
        <v>4493</v>
      </c>
      <c r="KH1030" s="3" t="s">
        <v>4493</v>
      </c>
      <c r="KI1030" s="3" t="s">
        <v>4493</v>
      </c>
      <c r="KJ1030" s="3" t="s">
        <v>4493</v>
      </c>
      <c r="KK1030" s="3" t="s">
        <v>4499</v>
      </c>
      <c r="KL1030" s="3" t="s">
        <v>4493</v>
      </c>
      <c r="KM1030" s="3" t="s">
        <v>4499</v>
      </c>
      <c r="KN1030" s="3" t="s">
        <v>4499</v>
      </c>
      <c r="KO1030" s="3" t="s">
        <v>4493</v>
      </c>
      <c r="KP1030" s="3" t="s">
        <v>4493</v>
      </c>
      <c r="KQ1030" s="3" t="s">
        <v>4493</v>
      </c>
      <c r="KR1030" s="3" t="s">
        <v>4493</v>
      </c>
      <c r="KS1030" s="3" t="s">
        <v>4493</v>
      </c>
      <c r="KT1030" s="3" t="s">
        <v>4493</v>
      </c>
      <c r="KU1030" s="3" t="s">
        <v>4493</v>
      </c>
      <c r="KV1030" s="3" t="s">
        <v>4507</v>
      </c>
      <c r="KW1030" s="3" t="s">
        <v>4507</v>
      </c>
      <c r="KX1030" s="3" t="s">
        <v>4493</v>
      </c>
      <c r="KY1030" s="3" t="s">
        <v>4507</v>
      </c>
      <c r="KZ1030" s="3" t="s">
        <v>4507</v>
      </c>
      <c r="LA1030" s="3" t="s">
        <v>4493</v>
      </c>
      <c r="LB1030" s="3" t="s">
        <v>4493</v>
      </c>
      <c r="LC1030" s="3" t="s">
        <v>4507</v>
      </c>
      <c r="LD1030" s="3" t="s">
        <v>4507</v>
      </c>
      <c r="LE1030" s="3" t="s">
        <v>4507</v>
      </c>
      <c r="LF1030" s="3" t="s">
        <v>4493</v>
      </c>
      <c r="LG1030" s="3" t="s">
        <v>4493</v>
      </c>
      <c r="LH1030" s="3" t="s">
        <v>4507</v>
      </c>
      <c r="LI1030" s="3" t="s">
        <v>4493</v>
      </c>
      <c r="LJ1030" s="3" t="s">
        <v>4502</v>
      </c>
      <c r="LK1030" s="3" t="s">
        <v>4507</v>
      </c>
      <c r="LL1030" s="3" t="s">
        <v>4507</v>
      </c>
      <c r="LM1030" s="3" t="s">
        <v>4507</v>
      </c>
      <c r="LN1030" s="3" t="s">
        <v>4493</v>
      </c>
      <c r="LO1030" s="3" t="s">
        <v>4507</v>
      </c>
      <c r="LP1030" s="3" t="s">
        <v>4493</v>
      </c>
      <c r="LQ1030" s="3" t="s">
        <v>4497</v>
      </c>
      <c r="LR1030" s="3" t="s">
        <v>4497</v>
      </c>
      <c r="LS1030" s="3" t="s">
        <v>4497</v>
      </c>
      <c r="LT1030" s="3" t="s">
        <v>4499</v>
      </c>
      <c r="LU1030" s="3" t="s">
        <v>4493</v>
      </c>
      <c r="LV1030" s="3" t="s">
        <v>3974</v>
      </c>
      <c r="LW1030" s="3" t="s">
        <v>4497</v>
      </c>
      <c r="LX1030" s="3" t="s">
        <v>4493</v>
      </c>
      <c r="LY1030" s="3" t="s">
        <v>4499</v>
      </c>
      <c r="LZ1030" s="3" t="s">
        <v>4493</v>
      </c>
      <c r="MA1030" s="3" t="s">
        <v>4499</v>
      </c>
      <c r="MB1030" s="3" t="s">
        <v>4493</v>
      </c>
      <c r="MC1030" s="3" t="s">
        <v>4497</v>
      </c>
      <c r="MD1030" s="3" t="s">
        <v>4497</v>
      </c>
      <c r="ME1030" s="3" t="s">
        <v>4493</v>
      </c>
      <c r="MF1030" s="3" t="s">
        <v>4499</v>
      </c>
      <c r="MG1030" s="3" t="s">
        <v>4493</v>
      </c>
      <c r="MH1030" s="3" t="s">
        <v>4499</v>
      </c>
      <c r="MI1030" s="3" t="s">
        <v>3974</v>
      </c>
      <c r="MJ1030" s="3" t="s">
        <v>3974</v>
      </c>
      <c r="MK1030" s="3" t="s">
        <v>3974</v>
      </c>
      <c r="ML1030" s="3" t="s">
        <v>3974</v>
      </c>
      <c r="MM1030" s="3" t="s">
        <v>3974</v>
      </c>
      <c r="MN1030" s="3" t="s">
        <v>3974</v>
      </c>
      <c r="MO1030" s="3" t="s">
        <v>3974</v>
      </c>
      <c r="MP1030" s="3" t="s">
        <v>3974</v>
      </c>
      <c r="MQ1030" s="3" t="s">
        <v>3974</v>
      </c>
      <c r="MR1030" s="3" t="s">
        <v>3974</v>
      </c>
      <c r="MS1030" s="3" t="s">
        <v>3974</v>
      </c>
      <c r="MT1030" s="3" t="s">
        <v>3974</v>
      </c>
      <c r="MU1030" s="3" t="s">
        <v>3974</v>
      </c>
      <c r="MV1030" s="3" t="s">
        <v>3974</v>
      </c>
      <c r="MW1030" s="3" t="s">
        <v>3974</v>
      </c>
      <c r="MX1030" s="3" t="s">
        <v>3974</v>
      </c>
      <c r="MY1030" s="3" t="s">
        <v>3974</v>
      </c>
      <c r="MZ1030" s="3" t="s">
        <v>3974</v>
      </c>
      <c r="NA1030" s="3" t="s">
        <v>3974</v>
      </c>
      <c r="NB1030" s="3" t="s">
        <v>3974</v>
      </c>
      <c r="NC1030" s="3" t="s">
        <v>4499</v>
      </c>
      <c r="ND1030" s="3" t="s">
        <v>3974</v>
      </c>
      <c r="NE1030" s="3" t="s">
        <v>3974</v>
      </c>
      <c r="NF1030" s="3" t="s">
        <v>3974</v>
      </c>
      <c r="NG1030" s="3" t="s">
        <v>3974</v>
      </c>
      <c r="NH1030" s="3" t="s">
        <v>3974</v>
      </c>
      <c r="NI1030" s="3" t="s">
        <v>3974</v>
      </c>
      <c r="NJ1030" s="3" t="s">
        <v>3974</v>
      </c>
      <c r="NK1030" s="3" t="s">
        <v>3974</v>
      </c>
      <c r="NL1030" s="3" t="s">
        <v>3974</v>
      </c>
      <c r="NM1030" s="3" t="s">
        <v>3974</v>
      </c>
      <c r="NN1030" s="3" t="s">
        <v>3974</v>
      </c>
      <c r="NO1030" s="3" t="s">
        <v>3974</v>
      </c>
      <c r="NP1030" s="3" t="s">
        <v>3974</v>
      </c>
      <c r="NQ1030" s="3" t="s">
        <v>3974</v>
      </c>
      <c r="NR1030" s="3" t="s">
        <v>3974</v>
      </c>
      <c r="NS1030" s="3" t="s">
        <v>3974</v>
      </c>
      <c r="NT1030" s="3" t="s">
        <v>3974</v>
      </c>
      <c r="NU1030" s="3" t="s">
        <v>3974</v>
      </c>
      <c r="NV1030" s="3" t="s">
        <v>3974</v>
      </c>
      <c r="NW1030" s="3" t="s">
        <v>3974</v>
      </c>
      <c r="NX1030" s="3" t="s">
        <v>4499</v>
      </c>
      <c r="NY1030" s="3" t="s">
        <v>3974</v>
      </c>
      <c r="NZ1030" s="3" t="s">
        <v>3974</v>
      </c>
      <c r="OA1030" s="3" t="s">
        <v>3974</v>
      </c>
      <c r="OB1030" s="3" t="s">
        <v>3974</v>
      </c>
      <c r="OC1030" s="3" t="s">
        <v>3974</v>
      </c>
      <c r="OD1030" s="3" t="s">
        <v>3974</v>
      </c>
      <c r="OE1030" s="3" t="s">
        <v>3974</v>
      </c>
      <c r="OF1030" s="3" t="s">
        <v>3974</v>
      </c>
      <c r="OG1030" s="3" t="s">
        <v>3974</v>
      </c>
      <c r="OH1030" s="3" t="s">
        <v>3974</v>
      </c>
      <c r="OI1030" s="3" t="s">
        <v>3974</v>
      </c>
      <c r="OJ1030" s="3" t="s">
        <v>3974</v>
      </c>
      <c r="OK1030" s="3" t="s">
        <v>3974</v>
      </c>
      <c r="OL1030" s="3" t="s">
        <v>3974</v>
      </c>
      <c r="OM1030" s="3" t="s">
        <v>3974</v>
      </c>
      <c r="ON1030" s="3" t="s">
        <v>3974</v>
      </c>
      <c r="OO1030" s="3" t="s">
        <v>3974</v>
      </c>
      <c r="OP1030" s="3" t="s">
        <v>3974</v>
      </c>
      <c r="OQ1030" s="3" t="s">
        <v>3974</v>
      </c>
      <c r="OR1030" s="3" t="s">
        <v>3974</v>
      </c>
      <c r="OS1030" s="3" t="s">
        <v>4493</v>
      </c>
      <c r="OT1030" s="3" t="s">
        <v>4499</v>
      </c>
      <c r="OU1030" s="3" t="s">
        <v>4499</v>
      </c>
      <c r="OV1030" s="3" t="s">
        <v>3974</v>
      </c>
      <c r="OW1030" s="3" t="s">
        <v>3974</v>
      </c>
      <c r="OX1030" s="3" t="s">
        <v>4536</v>
      </c>
      <c r="OY1030" s="3" t="s">
        <v>4511</v>
      </c>
      <c r="OZ1030" s="3" t="s">
        <v>4519</v>
      </c>
      <c r="PA1030" s="3" t="s">
        <v>4493</v>
      </c>
      <c r="PB1030" s="3" t="s">
        <v>4501</v>
      </c>
      <c r="PC1030" s="3" t="s">
        <v>4501</v>
      </c>
      <c r="PD1030" s="3" t="s">
        <v>4501</v>
      </c>
      <c r="PE1030" s="3" t="s">
        <v>4497</v>
      </c>
      <c r="PF1030" s="3" t="s">
        <v>4501</v>
      </c>
      <c r="PG1030" s="3" t="s">
        <v>4501</v>
      </c>
      <c r="PH1030" s="3" t="s">
        <v>4501</v>
      </c>
      <c r="PI1030" s="3" t="s">
        <v>4501</v>
      </c>
      <c r="PJ1030" s="3" t="s">
        <v>4501</v>
      </c>
      <c r="PK1030" s="3" t="s">
        <v>4501</v>
      </c>
      <c r="PL1030" s="3" t="s">
        <v>4501</v>
      </c>
      <c r="PM1030" s="3" t="s">
        <v>4497</v>
      </c>
      <c r="PN1030" s="3" t="s">
        <v>4501</v>
      </c>
      <c r="PO1030" s="3" t="s">
        <v>4501</v>
      </c>
      <c r="PP1030" s="3" t="s">
        <v>4497</v>
      </c>
      <c r="PQ1030" s="3" t="s">
        <v>4501</v>
      </c>
      <c r="PR1030" s="3" t="s">
        <v>4501</v>
      </c>
      <c r="PS1030" s="3" t="s">
        <v>4501</v>
      </c>
      <c r="PT1030" s="3" t="s">
        <v>4501</v>
      </c>
      <c r="PU1030" s="3" t="s">
        <v>4501</v>
      </c>
      <c r="PV1030" s="3" t="s">
        <v>4501</v>
      </c>
      <c r="PW1030" s="3" t="s">
        <v>4493</v>
      </c>
      <c r="PX1030" s="3" t="s">
        <v>4497</v>
      </c>
      <c r="PY1030" s="3" t="s">
        <v>4501</v>
      </c>
      <c r="PZ1030" s="3" t="s">
        <v>4501</v>
      </c>
      <c r="QA1030" s="3" t="s">
        <v>4497</v>
      </c>
      <c r="QB1030" s="3" t="s">
        <v>4501</v>
      </c>
      <c r="QC1030" s="3" t="s">
        <v>4501</v>
      </c>
      <c r="QD1030" s="3" t="s">
        <v>4501</v>
      </c>
      <c r="QE1030" s="3" t="s">
        <v>4501</v>
      </c>
      <c r="QF1030" s="3" t="s">
        <v>4499</v>
      </c>
      <c r="QG1030" s="3" t="s">
        <v>4493</v>
      </c>
      <c r="QH1030" s="3" t="s">
        <v>4497</v>
      </c>
      <c r="QI1030" s="3" t="s">
        <v>4499</v>
      </c>
      <c r="QJ1030" s="3" t="s">
        <v>4501</v>
      </c>
      <c r="QK1030" s="3" t="s">
        <v>4493</v>
      </c>
      <c r="QL1030" s="3" t="s">
        <v>4497</v>
      </c>
      <c r="QM1030" s="3" t="s">
        <v>4493</v>
      </c>
      <c r="QN1030" s="3" t="s">
        <v>4501</v>
      </c>
      <c r="QO1030" s="3" t="s">
        <v>4499</v>
      </c>
      <c r="QP1030" s="3" t="s">
        <v>4497</v>
      </c>
      <c r="QQ1030" s="3" t="s">
        <v>4493</v>
      </c>
      <c r="QR1030" s="3" t="s">
        <v>4499</v>
      </c>
      <c r="QS1030" s="3" t="s">
        <v>4501</v>
      </c>
      <c r="QT1030" s="3" t="s">
        <v>4497</v>
      </c>
      <c r="QU1030" s="3" t="s">
        <v>4501</v>
      </c>
      <c r="QV1030" s="3" t="s">
        <v>4493</v>
      </c>
      <c r="QW1030" s="3" t="s">
        <v>4497</v>
      </c>
      <c r="QX1030" s="3" t="s">
        <v>4499</v>
      </c>
      <c r="QY1030" s="3" t="s">
        <v>4497</v>
      </c>
      <c r="QZ1030" s="3" t="s">
        <v>4501</v>
      </c>
      <c r="RA1030" s="3" t="s">
        <v>4499</v>
      </c>
      <c r="RB1030" s="3" t="s">
        <v>4493</v>
      </c>
      <c r="RC1030" s="3" t="s">
        <v>4501</v>
      </c>
      <c r="RD1030" s="3" t="s">
        <v>4493</v>
      </c>
      <c r="RE1030" s="3" t="s">
        <v>4497</v>
      </c>
      <c r="RF1030" s="3" t="s">
        <v>4499</v>
      </c>
      <c r="RG1030" s="3" t="s">
        <v>4501</v>
      </c>
      <c r="RH1030" s="3" t="s">
        <v>4497</v>
      </c>
      <c r="RI1030" s="3" t="s">
        <v>4499</v>
      </c>
      <c r="RJ1030" s="3" t="s">
        <v>4493</v>
      </c>
      <c r="RK1030" s="3" t="s">
        <v>4501</v>
      </c>
      <c r="RL1030" s="3" t="s">
        <v>4497</v>
      </c>
      <c r="RM1030" s="3" t="s">
        <v>4493</v>
      </c>
      <c r="RN1030" s="3" t="s">
        <v>4499</v>
      </c>
      <c r="RO1030" s="3" t="s">
        <v>4493</v>
      </c>
      <c r="RP1030" s="3" t="s">
        <v>4501</v>
      </c>
      <c r="RQ1030" s="3" t="s">
        <v>4499</v>
      </c>
      <c r="RR1030" s="3" t="s">
        <v>4497</v>
      </c>
      <c r="RS1030" s="3" t="s">
        <v>4501</v>
      </c>
      <c r="RT1030" s="3" t="s">
        <v>4497</v>
      </c>
      <c r="RU1030" s="3" t="s">
        <v>4499</v>
      </c>
      <c r="RV1030" s="3" t="s">
        <v>4493</v>
      </c>
      <c r="RW1030" s="3" t="s">
        <v>4499</v>
      </c>
      <c r="RX1030" s="3" t="s">
        <v>4501</v>
      </c>
      <c r="RY1030" s="3" t="s">
        <v>4493</v>
      </c>
      <c r="RZ1030" s="3" t="s">
        <v>4497</v>
      </c>
      <c r="SA1030" s="3" t="s">
        <v>4501</v>
      </c>
      <c r="SB1030" s="3" t="s">
        <v>4497</v>
      </c>
      <c r="SC1030" s="3" t="s">
        <v>4499</v>
      </c>
      <c r="SD1030" s="3" t="s">
        <v>4493</v>
      </c>
      <c r="SE1030" s="3" t="s">
        <v>4501</v>
      </c>
      <c r="SF1030" s="3" t="s">
        <v>4499</v>
      </c>
      <c r="SG1030" s="3" t="s">
        <v>4497</v>
      </c>
      <c r="SH1030" s="3" t="s">
        <v>4493</v>
      </c>
      <c r="SI1030" s="3" t="s">
        <v>4497</v>
      </c>
      <c r="SJ1030" s="3" t="s">
        <v>4493</v>
      </c>
      <c r="SK1030" s="3" t="s">
        <v>4499</v>
      </c>
      <c r="SL1030" s="3" t="s">
        <v>4501</v>
      </c>
      <c r="SM1030" s="3" t="s">
        <v>4497</v>
      </c>
      <c r="SN1030" s="3" t="s">
        <v>4493</v>
      </c>
      <c r="SO1030" s="3" t="s">
        <v>4499</v>
      </c>
      <c r="SP1030" s="3" t="s">
        <v>4501</v>
      </c>
      <c r="SQ1030" s="3" t="s">
        <v>4493</v>
      </c>
      <c r="SR1030" s="3" t="s">
        <v>4501</v>
      </c>
      <c r="SS1030" s="3" t="s">
        <v>4499</v>
      </c>
      <c r="ST1030" s="3" t="s">
        <v>4497</v>
      </c>
      <c r="SU1030" s="3" t="s">
        <v>4493</v>
      </c>
      <c r="SV1030" s="3" t="s">
        <v>4499</v>
      </c>
      <c r="SW1030" s="3" t="s">
        <v>4497</v>
      </c>
      <c r="SX1030" s="3" t="s">
        <v>4501</v>
      </c>
      <c r="SY1030" s="3" t="s">
        <v>4497</v>
      </c>
      <c r="SZ1030" s="3" t="s">
        <v>4499</v>
      </c>
      <c r="TA1030" s="3" t="s">
        <v>4493</v>
      </c>
      <c r="TB1030" s="3" t="s">
        <v>4501</v>
      </c>
      <c r="TC1030" s="3" t="s">
        <v>4501</v>
      </c>
      <c r="TD1030" s="3" t="s">
        <v>4497</v>
      </c>
      <c r="TE1030" s="3" t="s">
        <v>4493</v>
      </c>
      <c r="TF1030" s="4" t="s">
        <v>4499</v>
      </c>
      <c r="TG1030" s="3"/>
      <c r="TH1030" s="3"/>
      <c r="TI1030" s="3"/>
      <c r="TJ1030" s="3"/>
      <c r="TK1030" s="3"/>
      <c r="TL1030" s="3"/>
      <c r="TM1030" s="3"/>
      <c r="TN1030" s="3"/>
      <c r="TO1030" s="3"/>
    </row>
    <row r="1031" spans="2:535" x14ac:dyDescent="0.25">
      <c r="B1031" s="5" t="s">
        <v>8749</v>
      </c>
      <c r="C1031" s="6" t="s">
        <v>4487</v>
      </c>
      <c r="D1031" s="6" t="s">
        <v>8750</v>
      </c>
      <c r="E1031" s="6" t="s">
        <v>8751</v>
      </c>
      <c r="F1031" s="6" t="s">
        <v>3370</v>
      </c>
      <c r="G1031" s="6" t="s">
        <v>3974</v>
      </c>
      <c r="H1031" s="6" t="s">
        <v>3974</v>
      </c>
      <c r="I1031" s="6" t="s">
        <v>3974</v>
      </c>
      <c r="J1031" s="6" t="s">
        <v>3974</v>
      </c>
      <c r="K1031" s="6" t="s">
        <v>8752</v>
      </c>
      <c r="L1031" s="6" t="s">
        <v>5031</v>
      </c>
      <c r="M1031" s="6" t="s">
        <v>8753</v>
      </c>
      <c r="N1031" s="6" t="s">
        <v>4493</v>
      </c>
      <c r="O1031" s="6" t="s">
        <v>4493</v>
      </c>
      <c r="P1031" s="6" t="s">
        <v>4494</v>
      </c>
      <c r="Q1031" s="6" t="s">
        <v>3974</v>
      </c>
      <c r="R1031" s="6" t="s">
        <v>3974</v>
      </c>
      <c r="S1031" s="6" t="s">
        <v>3974</v>
      </c>
      <c r="T1031" s="6" t="s">
        <v>3974</v>
      </c>
      <c r="U1031" s="6" t="s">
        <v>4701</v>
      </c>
      <c r="V1031" s="6" t="s">
        <v>3</v>
      </c>
      <c r="W1031" s="6" t="s">
        <v>8754</v>
      </c>
      <c r="X1031" s="6" t="s">
        <v>4499</v>
      </c>
      <c r="Y1031" s="6" t="s">
        <v>3974</v>
      </c>
      <c r="Z1031" s="6" t="s">
        <v>4493</v>
      </c>
      <c r="AA1031" s="6" t="s">
        <v>3974</v>
      </c>
      <c r="AB1031" s="6" t="s">
        <v>4493</v>
      </c>
      <c r="AC1031" s="6" t="s">
        <v>4493</v>
      </c>
      <c r="AD1031" s="6" t="s">
        <v>4493</v>
      </c>
      <c r="AE1031" s="6" t="s">
        <v>4493</v>
      </c>
      <c r="AF1031" s="6" t="s">
        <v>4499</v>
      </c>
      <c r="AG1031" s="6" t="s">
        <v>4493</v>
      </c>
      <c r="AH1031" s="6" t="s">
        <v>4493</v>
      </c>
      <c r="AI1031" s="6" t="s">
        <v>4493</v>
      </c>
      <c r="AJ1031" s="6" t="s">
        <v>4493</v>
      </c>
      <c r="AK1031" s="6" t="s">
        <v>4493</v>
      </c>
      <c r="AL1031" s="6" t="s">
        <v>4493</v>
      </c>
      <c r="AM1031" s="6" t="s">
        <v>4493</v>
      </c>
      <c r="AN1031" s="6" t="s">
        <v>4499</v>
      </c>
      <c r="AO1031" s="6" t="s">
        <v>4499</v>
      </c>
      <c r="AP1031" s="6" t="s">
        <v>4499</v>
      </c>
      <c r="AQ1031" s="6" t="s">
        <v>4499</v>
      </c>
      <c r="AR1031" s="6" t="s">
        <v>4493</v>
      </c>
      <c r="AS1031" s="6" t="s">
        <v>4499</v>
      </c>
      <c r="AT1031" s="6" t="s">
        <v>4493</v>
      </c>
      <c r="AU1031" s="6" t="s">
        <v>4493</v>
      </c>
      <c r="AV1031" s="6" t="s">
        <v>4493</v>
      </c>
      <c r="AW1031" s="6" t="s">
        <v>4493</v>
      </c>
      <c r="AX1031" s="6" t="s">
        <v>4493</v>
      </c>
      <c r="AY1031" s="6" t="s">
        <v>4493</v>
      </c>
      <c r="AZ1031" s="6" t="s">
        <v>4493</v>
      </c>
      <c r="BA1031" s="6" t="s">
        <v>4493</v>
      </c>
      <c r="BB1031" s="6" t="s">
        <v>4493</v>
      </c>
      <c r="BC1031" s="6" t="s">
        <v>4500</v>
      </c>
      <c r="BD1031" s="6" t="s">
        <v>4497</v>
      </c>
      <c r="BE1031" s="6" t="s">
        <v>4500</v>
      </c>
      <c r="BF1031" s="6" t="s">
        <v>4501</v>
      </c>
      <c r="BG1031" s="6" t="s">
        <v>4501</v>
      </c>
      <c r="BH1031" s="6" t="s">
        <v>4500</v>
      </c>
      <c r="BI1031" s="6" t="s">
        <v>4500</v>
      </c>
      <c r="BJ1031" s="6" t="s">
        <v>4500</v>
      </c>
      <c r="BK1031" s="6" t="s">
        <v>4500</v>
      </c>
      <c r="BL1031" s="6" t="s">
        <v>4500</v>
      </c>
      <c r="BM1031" s="6" t="s">
        <v>4500</v>
      </c>
      <c r="BN1031" s="6" t="s">
        <v>4500</v>
      </c>
      <c r="BO1031" s="6" t="s">
        <v>4500</v>
      </c>
      <c r="BP1031" s="6" t="s">
        <v>4500</v>
      </c>
      <c r="BQ1031" s="6" t="s">
        <v>4499</v>
      </c>
      <c r="BR1031" s="6" t="s">
        <v>4500</v>
      </c>
      <c r="BS1031" s="6" t="s">
        <v>4500</v>
      </c>
      <c r="BT1031" s="6" t="s">
        <v>4502</v>
      </c>
      <c r="BU1031" s="6" t="s">
        <v>4500</v>
      </c>
      <c r="BV1031" s="6" t="s">
        <v>4500</v>
      </c>
      <c r="BW1031" s="6" t="s">
        <v>4503</v>
      </c>
      <c r="BX1031" s="6" t="s">
        <v>4500</v>
      </c>
      <c r="BY1031" s="6" t="s">
        <v>4503</v>
      </c>
      <c r="BZ1031" s="6" t="s">
        <v>4493</v>
      </c>
      <c r="CA1031" s="6" t="s">
        <v>4493</v>
      </c>
      <c r="CB1031" s="6" t="s">
        <v>4503</v>
      </c>
      <c r="CC1031" s="6" t="s">
        <v>4500</v>
      </c>
      <c r="CD1031" s="6" t="s">
        <v>4493</v>
      </c>
      <c r="CE1031" s="6" t="s">
        <v>4500</v>
      </c>
      <c r="CF1031" s="6" t="s">
        <v>4500</v>
      </c>
      <c r="CG1031" s="6" t="s">
        <v>4503</v>
      </c>
      <c r="CH1031" s="6" t="s">
        <v>4503</v>
      </c>
      <c r="CI1031" s="6" t="s">
        <v>4503</v>
      </c>
      <c r="CJ1031" s="6" t="s">
        <v>4493</v>
      </c>
      <c r="CK1031" s="6" t="s">
        <v>4503</v>
      </c>
      <c r="CL1031" s="6" t="s">
        <v>4500</v>
      </c>
      <c r="CM1031" s="6" t="s">
        <v>3974</v>
      </c>
      <c r="CN1031" s="6" t="s">
        <v>4499</v>
      </c>
      <c r="CO1031" s="6" t="s">
        <v>3974</v>
      </c>
      <c r="CP1031" s="6" t="s">
        <v>3974</v>
      </c>
      <c r="CQ1031" s="6" t="s">
        <v>3974</v>
      </c>
      <c r="CR1031" s="6" t="s">
        <v>3974</v>
      </c>
      <c r="CS1031" s="6" t="s">
        <v>3974</v>
      </c>
      <c r="CT1031" s="6" t="s">
        <v>3974</v>
      </c>
      <c r="CU1031" s="6" t="s">
        <v>3974</v>
      </c>
      <c r="CV1031" s="6" t="s">
        <v>3974</v>
      </c>
      <c r="CW1031" s="6" t="s">
        <v>3974</v>
      </c>
      <c r="CX1031" s="6" t="s">
        <v>3974</v>
      </c>
      <c r="CY1031" s="6" t="s">
        <v>3974</v>
      </c>
      <c r="CZ1031" s="6" t="s">
        <v>3974</v>
      </c>
      <c r="DA1031" s="6" t="s">
        <v>3974</v>
      </c>
      <c r="DB1031" s="6" t="s">
        <v>4551</v>
      </c>
      <c r="DC1031" s="6" t="s">
        <v>3974</v>
      </c>
      <c r="DD1031" s="6" t="s">
        <v>3974</v>
      </c>
      <c r="DE1031" s="6" t="s">
        <v>3974</v>
      </c>
      <c r="DF1031" s="6" t="s">
        <v>3974</v>
      </c>
      <c r="DG1031" s="6" t="s">
        <v>3974</v>
      </c>
      <c r="DH1031" s="6" t="s">
        <v>3974</v>
      </c>
      <c r="DI1031" s="6" t="s">
        <v>3974</v>
      </c>
      <c r="DJ1031" s="6" t="s">
        <v>4543</v>
      </c>
      <c r="DK1031" s="6" t="s">
        <v>4525</v>
      </c>
      <c r="DL1031" s="6" t="s">
        <v>3974</v>
      </c>
      <c r="DM1031" s="6" t="s">
        <v>3974</v>
      </c>
      <c r="DN1031" s="6" t="s">
        <v>3974</v>
      </c>
      <c r="DO1031" s="6" t="s">
        <v>3974</v>
      </c>
      <c r="DP1031" s="6" t="s">
        <v>3974</v>
      </c>
      <c r="DQ1031" s="6" t="s">
        <v>3974</v>
      </c>
      <c r="DR1031" s="6" t="s">
        <v>3974</v>
      </c>
      <c r="DS1031" s="6" t="s">
        <v>3974</v>
      </c>
      <c r="DT1031" s="6" t="s">
        <v>3974</v>
      </c>
      <c r="DU1031" s="6" t="s">
        <v>3974</v>
      </c>
      <c r="DV1031" s="6" t="s">
        <v>3974</v>
      </c>
      <c r="DW1031" s="6" t="s">
        <v>3974</v>
      </c>
      <c r="DX1031" s="6" t="s">
        <v>3974</v>
      </c>
      <c r="DY1031" s="6" t="s">
        <v>3974</v>
      </c>
      <c r="DZ1031" s="6" t="s">
        <v>3974</v>
      </c>
      <c r="EA1031" s="6" t="s">
        <v>4499</v>
      </c>
      <c r="EB1031" s="6" t="s">
        <v>4500</v>
      </c>
      <c r="EC1031" s="6" t="s">
        <v>4500</v>
      </c>
      <c r="ED1031" s="6" t="s">
        <v>4499</v>
      </c>
      <c r="EE1031" s="6" t="s">
        <v>4500</v>
      </c>
      <c r="EF1031" s="6" t="s">
        <v>4500</v>
      </c>
      <c r="EG1031" s="6" t="s">
        <v>4493</v>
      </c>
      <c r="EH1031" s="6" t="s">
        <v>4500</v>
      </c>
      <c r="EI1031" s="6" t="s">
        <v>4500</v>
      </c>
      <c r="EJ1031" s="6" t="s">
        <v>4500</v>
      </c>
      <c r="EK1031" s="6" t="s">
        <v>4500</v>
      </c>
      <c r="EL1031" s="6" t="s">
        <v>4493</v>
      </c>
      <c r="EM1031" s="6" t="s">
        <v>4493</v>
      </c>
      <c r="EN1031" s="6" t="s">
        <v>4493</v>
      </c>
      <c r="EO1031" s="6" t="s">
        <v>4507</v>
      </c>
      <c r="EP1031" s="6" t="s">
        <v>4502</v>
      </c>
      <c r="EQ1031" s="6" t="s">
        <v>4499</v>
      </c>
      <c r="ER1031" s="6" t="s">
        <v>4507</v>
      </c>
      <c r="ES1031" s="6" t="s">
        <v>4507</v>
      </c>
      <c r="ET1031" s="6" t="s">
        <v>4507</v>
      </c>
      <c r="EU1031" s="6" t="s">
        <v>4497</v>
      </c>
      <c r="EV1031" s="6" t="s">
        <v>4502</v>
      </c>
      <c r="EW1031" s="6" t="s">
        <v>4507</v>
      </c>
      <c r="EX1031" s="6" t="s">
        <v>4499</v>
      </c>
      <c r="EY1031" s="6" t="s">
        <v>4507</v>
      </c>
      <c r="EZ1031" s="6" t="s">
        <v>4499</v>
      </c>
      <c r="FA1031" s="6" t="s">
        <v>4502</v>
      </c>
      <c r="FB1031" s="6" t="s">
        <v>4493</v>
      </c>
      <c r="FC1031" s="6" t="s">
        <v>4497</v>
      </c>
      <c r="FD1031" s="6" t="s">
        <v>4507</v>
      </c>
      <c r="FE1031" s="6" t="s">
        <v>4499</v>
      </c>
      <c r="FF1031" s="6" t="s">
        <v>4507</v>
      </c>
      <c r="FG1031" s="6" t="s">
        <v>4502</v>
      </c>
      <c r="FH1031" s="6" t="s">
        <v>4493</v>
      </c>
      <c r="FI1031" s="6" t="s">
        <v>3974</v>
      </c>
      <c r="FJ1031" s="6" t="s">
        <v>3974</v>
      </c>
      <c r="FK1031" s="6" t="s">
        <v>3974</v>
      </c>
      <c r="FL1031" s="6" t="s">
        <v>4493</v>
      </c>
      <c r="FM1031" s="6" t="s">
        <v>3974</v>
      </c>
      <c r="FN1031" s="6" t="s">
        <v>3974</v>
      </c>
      <c r="FO1031" s="6" t="s">
        <v>3974</v>
      </c>
      <c r="FP1031" s="6" t="s">
        <v>4493</v>
      </c>
      <c r="FQ1031" s="6" t="s">
        <v>3974</v>
      </c>
      <c r="FR1031" s="6" t="s">
        <v>3974</v>
      </c>
      <c r="FS1031" s="6" t="s">
        <v>3974</v>
      </c>
      <c r="FT1031" s="6" t="s">
        <v>4493</v>
      </c>
      <c r="FU1031" s="6" t="s">
        <v>3974</v>
      </c>
      <c r="FV1031" s="6" t="s">
        <v>3974</v>
      </c>
      <c r="FW1031" s="6" t="s">
        <v>3974</v>
      </c>
      <c r="FX1031" s="6" t="s">
        <v>4493</v>
      </c>
      <c r="FY1031" s="6" t="s">
        <v>3974</v>
      </c>
      <c r="FZ1031" s="6" t="s">
        <v>3974</v>
      </c>
      <c r="GA1031" s="6" t="s">
        <v>3974</v>
      </c>
      <c r="GB1031" s="6" t="s">
        <v>4493</v>
      </c>
      <c r="GC1031" s="6" t="s">
        <v>3974</v>
      </c>
      <c r="GD1031" s="6" t="s">
        <v>3974</v>
      </c>
      <c r="GE1031" s="6" t="s">
        <v>3974</v>
      </c>
      <c r="GF1031" s="6" t="s">
        <v>4493</v>
      </c>
      <c r="GG1031" s="6" t="s">
        <v>3974</v>
      </c>
      <c r="GH1031" s="6" t="s">
        <v>3974</v>
      </c>
      <c r="GI1031" s="6" t="s">
        <v>3974</v>
      </c>
      <c r="GJ1031" s="6" t="s">
        <v>4493</v>
      </c>
      <c r="GK1031" s="6" t="s">
        <v>4499</v>
      </c>
      <c r="GL1031" s="6" t="s">
        <v>3974</v>
      </c>
      <c r="GM1031" s="6" t="s">
        <v>3974</v>
      </c>
      <c r="GN1031" s="6" t="s">
        <v>4493</v>
      </c>
      <c r="GO1031" s="6" t="s">
        <v>3974</v>
      </c>
      <c r="GP1031" s="6" t="s">
        <v>3974</v>
      </c>
      <c r="GQ1031" s="6" t="s">
        <v>3974</v>
      </c>
      <c r="GR1031" s="6" t="s">
        <v>4493</v>
      </c>
      <c r="GS1031" s="6" t="s">
        <v>3974</v>
      </c>
      <c r="GT1031" s="6" t="s">
        <v>3974</v>
      </c>
      <c r="GU1031" s="6" t="s">
        <v>3974</v>
      </c>
      <c r="GV1031" s="6" t="s">
        <v>4493</v>
      </c>
      <c r="GW1031" s="6" t="s">
        <v>3974</v>
      </c>
      <c r="GX1031" s="6" t="s">
        <v>3974</v>
      </c>
      <c r="GY1031" s="6" t="s">
        <v>3974</v>
      </c>
      <c r="GZ1031" s="6" t="s">
        <v>4493</v>
      </c>
      <c r="HA1031" s="6" t="s">
        <v>4493</v>
      </c>
      <c r="HB1031" s="6" t="s">
        <v>4493</v>
      </c>
      <c r="HC1031" s="6" t="s">
        <v>4493</v>
      </c>
      <c r="HD1031" s="6" t="s">
        <v>4493</v>
      </c>
      <c r="HE1031" s="6" t="s">
        <v>4493</v>
      </c>
      <c r="HF1031" s="6" t="s">
        <v>4493</v>
      </c>
      <c r="HG1031" s="6" t="s">
        <v>4493</v>
      </c>
      <c r="HH1031" s="6" t="s">
        <v>4493</v>
      </c>
      <c r="HI1031" s="6" t="s">
        <v>4493</v>
      </c>
      <c r="HJ1031" s="6" t="s">
        <v>4497</v>
      </c>
      <c r="HK1031" s="6" t="s">
        <v>4501</v>
      </c>
      <c r="HL1031" s="6" t="s">
        <v>4493</v>
      </c>
      <c r="HM1031" s="6" t="s">
        <v>4493</v>
      </c>
      <c r="HN1031" s="6" t="s">
        <v>4493</v>
      </c>
      <c r="HO1031" s="6" t="s">
        <v>4493</v>
      </c>
      <c r="HP1031" s="6" t="s">
        <v>4499</v>
      </c>
      <c r="HQ1031" s="6" t="s">
        <v>4493</v>
      </c>
      <c r="HR1031" s="6" t="s">
        <v>4499</v>
      </c>
      <c r="HS1031" s="6" t="s">
        <v>4501</v>
      </c>
      <c r="HT1031" s="6" t="s">
        <v>4497</v>
      </c>
      <c r="HU1031" s="6" t="s">
        <v>4493</v>
      </c>
      <c r="HV1031" s="6" t="s">
        <v>4493</v>
      </c>
      <c r="HW1031" s="6" t="s">
        <v>4499</v>
      </c>
      <c r="HX1031" s="6" t="s">
        <v>4493</v>
      </c>
      <c r="HY1031" s="6" t="s">
        <v>4493</v>
      </c>
      <c r="HZ1031" s="6" t="s">
        <v>4493</v>
      </c>
      <c r="IA1031" s="6" t="s">
        <v>4493</v>
      </c>
      <c r="IB1031" s="6" t="s">
        <v>4493</v>
      </c>
      <c r="IC1031" s="6" t="s">
        <v>4497</v>
      </c>
      <c r="ID1031" s="6" t="s">
        <v>4493</v>
      </c>
      <c r="IE1031" s="6" t="s">
        <v>4499</v>
      </c>
      <c r="IF1031" s="6" t="s">
        <v>4493</v>
      </c>
      <c r="IG1031" s="6" t="s">
        <v>4499</v>
      </c>
      <c r="IH1031" s="6" t="s">
        <v>4493</v>
      </c>
      <c r="II1031" s="6" t="s">
        <v>4493</v>
      </c>
      <c r="IJ1031" s="6" t="s">
        <v>4499</v>
      </c>
      <c r="IK1031" s="6" t="s">
        <v>4499</v>
      </c>
      <c r="IL1031" s="6" t="s">
        <v>4493</v>
      </c>
      <c r="IM1031" s="6" t="s">
        <v>4493</v>
      </c>
      <c r="IN1031" s="6" t="s">
        <v>4493</v>
      </c>
      <c r="IO1031" s="6" t="s">
        <v>4493</v>
      </c>
      <c r="IP1031" s="6" t="s">
        <v>4497</v>
      </c>
      <c r="IQ1031" s="6" t="s">
        <v>4499</v>
      </c>
      <c r="IR1031" s="6" t="s">
        <v>4499</v>
      </c>
      <c r="IS1031" s="6" t="s">
        <v>4499</v>
      </c>
      <c r="IT1031" s="6" t="s">
        <v>4493</v>
      </c>
      <c r="IU1031" s="6" t="s">
        <v>4497</v>
      </c>
      <c r="IV1031" s="6" t="s">
        <v>4493</v>
      </c>
      <c r="IW1031" s="6" t="s">
        <v>4499</v>
      </c>
      <c r="IX1031" s="6" t="s">
        <v>4493</v>
      </c>
      <c r="IY1031" s="6" t="s">
        <v>4499</v>
      </c>
      <c r="IZ1031" s="6" t="s">
        <v>4493</v>
      </c>
      <c r="JA1031" s="6" t="s">
        <v>4497</v>
      </c>
      <c r="JB1031" s="6" t="s">
        <v>4497</v>
      </c>
      <c r="JC1031" s="6" t="s">
        <v>4499</v>
      </c>
      <c r="JD1031" s="6" t="s">
        <v>4493</v>
      </c>
      <c r="JE1031" s="6" t="s">
        <v>4493</v>
      </c>
      <c r="JF1031" s="6" t="s">
        <v>4493</v>
      </c>
      <c r="JG1031" s="6" t="s">
        <v>4497</v>
      </c>
      <c r="JH1031" s="6" t="s">
        <v>4493</v>
      </c>
      <c r="JI1031" s="6" t="s">
        <v>4499</v>
      </c>
      <c r="JJ1031" s="6" t="s">
        <v>4499</v>
      </c>
      <c r="JK1031" s="6" t="s">
        <v>4493</v>
      </c>
      <c r="JL1031" s="6" t="s">
        <v>4499</v>
      </c>
      <c r="JM1031" s="6" t="s">
        <v>4493</v>
      </c>
      <c r="JN1031" s="6" t="s">
        <v>4497</v>
      </c>
      <c r="JO1031" s="6" t="s">
        <v>4493</v>
      </c>
      <c r="JP1031" s="6" t="s">
        <v>4493</v>
      </c>
      <c r="JQ1031" s="6" t="s">
        <v>4501</v>
      </c>
      <c r="JR1031" s="6" t="s">
        <v>4499</v>
      </c>
      <c r="JS1031" s="6" t="s">
        <v>4493</v>
      </c>
      <c r="JT1031" s="6" t="s">
        <v>4493</v>
      </c>
      <c r="JU1031" s="6" t="s">
        <v>4499</v>
      </c>
      <c r="JV1031" s="6" t="s">
        <v>4499</v>
      </c>
      <c r="JW1031" s="6" t="s">
        <v>4493</v>
      </c>
      <c r="JX1031" s="6" t="s">
        <v>4493</v>
      </c>
      <c r="JY1031" s="6" t="s">
        <v>4493</v>
      </c>
      <c r="JZ1031" s="6" t="s">
        <v>4497</v>
      </c>
      <c r="KA1031" s="6" t="s">
        <v>4493</v>
      </c>
      <c r="KB1031" s="6" t="s">
        <v>4493</v>
      </c>
      <c r="KC1031" s="6" t="s">
        <v>4493</v>
      </c>
      <c r="KD1031" s="6" t="s">
        <v>4493</v>
      </c>
      <c r="KE1031" s="6" t="s">
        <v>4499</v>
      </c>
      <c r="KF1031" s="6" t="s">
        <v>4499</v>
      </c>
      <c r="KG1031" s="6" t="s">
        <v>4501</v>
      </c>
      <c r="KH1031" s="6" t="s">
        <v>4493</v>
      </c>
      <c r="KI1031" s="6" t="s">
        <v>4499</v>
      </c>
      <c r="KJ1031" s="6" t="s">
        <v>4493</v>
      </c>
      <c r="KK1031" s="6" t="s">
        <v>4499</v>
      </c>
      <c r="KL1031" s="6" t="s">
        <v>4493</v>
      </c>
      <c r="KM1031" s="6" t="s">
        <v>4497</v>
      </c>
      <c r="KN1031" s="6" t="s">
        <v>4499</v>
      </c>
      <c r="KO1031" s="6" t="s">
        <v>4493</v>
      </c>
      <c r="KP1031" s="6" t="s">
        <v>4493</v>
      </c>
      <c r="KQ1031" s="6" t="s">
        <v>4493</v>
      </c>
      <c r="KR1031" s="6" t="s">
        <v>4499</v>
      </c>
      <c r="KS1031" s="6" t="s">
        <v>4493</v>
      </c>
      <c r="KT1031" s="6" t="s">
        <v>4493</v>
      </c>
      <c r="KU1031" s="6" t="s">
        <v>4493</v>
      </c>
      <c r="KV1031" s="6" t="s">
        <v>4502</v>
      </c>
      <c r="KW1031" s="6" t="s">
        <v>4507</v>
      </c>
      <c r="KX1031" s="6" t="s">
        <v>4493</v>
      </c>
      <c r="KY1031" s="6" t="s">
        <v>4507</v>
      </c>
      <c r="KZ1031" s="6" t="s">
        <v>4507</v>
      </c>
      <c r="LA1031" s="6" t="s">
        <v>4493</v>
      </c>
      <c r="LB1031" s="6" t="s">
        <v>4493</v>
      </c>
      <c r="LC1031" s="6" t="s">
        <v>4497</v>
      </c>
      <c r="LD1031" s="6" t="s">
        <v>4507</v>
      </c>
      <c r="LE1031" s="6" t="s">
        <v>4507</v>
      </c>
      <c r="LF1031" s="6" t="s">
        <v>4493</v>
      </c>
      <c r="LG1031" s="6" t="s">
        <v>4493</v>
      </c>
      <c r="LH1031" s="6" t="s">
        <v>4507</v>
      </c>
      <c r="LI1031" s="6" t="s">
        <v>4493</v>
      </c>
      <c r="LJ1031" s="6" t="s">
        <v>4502</v>
      </c>
      <c r="LK1031" s="6" t="s">
        <v>4507</v>
      </c>
      <c r="LL1031" s="6" t="s">
        <v>4502</v>
      </c>
      <c r="LM1031" s="6" t="s">
        <v>4507</v>
      </c>
      <c r="LN1031" s="6" t="s">
        <v>4493</v>
      </c>
      <c r="LO1031" s="6" t="s">
        <v>4507</v>
      </c>
      <c r="LP1031" s="6" t="s">
        <v>4493</v>
      </c>
      <c r="LQ1031" s="6" t="s">
        <v>4499</v>
      </c>
      <c r="LR1031" s="6" t="s">
        <v>4497</v>
      </c>
      <c r="LS1031" s="6" t="s">
        <v>4497</v>
      </c>
      <c r="LT1031" s="6" t="s">
        <v>4499</v>
      </c>
      <c r="LU1031" s="6" t="s">
        <v>4493</v>
      </c>
      <c r="LV1031" s="6" t="s">
        <v>3974</v>
      </c>
      <c r="LW1031" s="6" t="s">
        <v>4497</v>
      </c>
      <c r="LX1031" s="6" t="s">
        <v>4493</v>
      </c>
      <c r="LY1031" s="6" t="s">
        <v>4499</v>
      </c>
      <c r="LZ1031" s="6" t="s">
        <v>4497</v>
      </c>
      <c r="MA1031" s="6" t="s">
        <v>4497</v>
      </c>
      <c r="MB1031" s="6" t="s">
        <v>4499</v>
      </c>
      <c r="MC1031" s="6" t="s">
        <v>4493</v>
      </c>
      <c r="MD1031" s="6" t="s">
        <v>4499</v>
      </c>
      <c r="ME1031" s="6" t="s">
        <v>4493</v>
      </c>
      <c r="MF1031" s="6" t="s">
        <v>4499</v>
      </c>
      <c r="MG1031" s="6" t="s">
        <v>4493</v>
      </c>
      <c r="MH1031" s="6" t="s">
        <v>4499</v>
      </c>
      <c r="MI1031" s="6" t="s">
        <v>3974</v>
      </c>
      <c r="MJ1031" s="6" t="s">
        <v>3974</v>
      </c>
      <c r="MK1031" s="6" t="s">
        <v>3974</v>
      </c>
      <c r="ML1031" s="6" t="s">
        <v>3974</v>
      </c>
      <c r="MM1031" s="6" t="s">
        <v>3974</v>
      </c>
      <c r="MN1031" s="6" t="s">
        <v>3974</v>
      </c>
      <c r="MO1031" s="6" t="s">
        <v>3974</v>
      </c>
      <c r="MP1031" s="6" t="s">
        <v>3974</v>
      </c>
      <c r="MQ1031" s="6" t="s">
        <v>3974</v>
      </c>
      <c r="MR1031" s="6" t="s">
        <v>3974</v>
      </c>
      <c r="MS1031" s="6" t="s">
        <v>3974</v>
      </c>
      <c r="MT1031" s="6" t="s">
        <v>3974</v>
      </c>
      <c r="MU1031" s="6" t="s">
        <v>3974</v>
      </c>
      <c r="MV1031" s="6" t="s">
        <v>3974</v>
      </c>
      <c r="MW1031" s="6" t="s">
        <v>3974</v>
      </c>
      <c r="MX1031" s="6" t="s">
        <v>3974</v>
      </c>
      <c r="MY1031" s="6" t="s">
        <v>3974</v>
      </c>
      <c r="MZ1031" s="6" t="s">
        <v>3974</v>
      </c>
      <c r="NA1031" s="6" t="s">
        <v>3974</v>
      </c>
      <c r="NB1031" s="6" t="s">
        <v>3974</v>
      </c>
      <c r="NC1031" s="6" t="s">
        <v>4499</v>
      </c>
      <c r="ND1031" s="6" t="s">
        <v>3974</v>
      </c>
      <c r="NE1031" s="6" t="s">
        <v>3974</v>
      </c>
      <c r="NF1031" s="6" t="s">
        <v>3974</v>
      </c>
      <c r="NG1031" s="6" t="s">
        <v>3974</v>
      </c>
      <c r="NH1031" s="6" t="s">
        <v>3974</v>
      </c>
      <c r="NI1031" s="6" t="s">
        <v>3974</v>
      </c>
      <c r="NJ1031" s="6" t="s">
        <v>3974</v>
      </c>
      <c r="NK1031" s="6" t="s">
        <v>3974</v>
      </c>
      <c r="NL1031" s="6" t="s">
        <v>3974</v>
      </c>
      <c r="NM1031" s="6" t="s">
        <v>3974</v>
      </c>
      <c r="NN1031" s="6" t="s">
        <v>3974</v>
      </c>
      <c r="NO1031" s="6" t="s">
        <v>3974</v>
      </c>
      <c r="NP1031" s="6" t="s">
        <v>3974</v>
      </c>
      <c r="NQ1031" s="6" t="s">
        <v>3974</v>
      </c>
      <c r="NR1031" s="6" t="s">
        <v>3974</v>
      </c>
      <c r="NS1031" s="6" t="s">
        <v>3974</v>
      </c>
      <c r="NT1031" s="6" t="s">
        <v>3974</v>
      </c>
      <c r="NU1031" s="6" t="s">
        <v>3974</v>
      </c>
      <c r="NV1031" s="6" t="s">
        <v>3974</v>
      </c>
      <c r="NW1031" s="6" t="s">
        <v>3974</v>
      </c>
      <c r="NX1031" s="6" t="s">
        <v>4499</v>
      </c>
      <c r="NY1031" s="6" t="s">
        <v>3974</v>
      </c>
      <c r="NZ1031" s="6" t="s">
        <v>3974</v>
      </c>
      <c r="OA1031" s="6" t="s">
        <v>3974</v>
      </c>
      <c r="OB1031" s="6" t="s">
        <v>3974</v>
      </c>
      <c r="OC1031" s="6" t="s">
        <v>3974</v>
      </c>
      <c r="OD1031" s="6" t="s">
        <v>3974</v>
      </c>
      <c r="OE1031" s="6" t="s">
        <v>3974</v>
      </c>
      <c r="OF1031" s="6" t="s">
        <v>3974</v>
      </c>
      <c r="OG1031" s="6" t="s">
        <v>3974</v>
      </c>
      <c r="OH1031" s="6" t="s">
        <v>3974</v>
      </c>
      <c r="OI1031" s="6" t="s">
        <v>3974</v>
      </c>
      <c r="OJ1031" s="6" t="s">
        <v>3974</v>
      </c>
      <c r="OK1031" s="6" t="s">
        <v>3974</v>
      </c>
      <c r="OL1031" s="6" t="s">
        <v>3974</v>
      </c>
      <c r="OM1031" s="6" t="s">
        <v>3974</v>
      </c>
      <c r="ON1031" s="6" t="s">
        <v>3974</v>
      </c>
      <c r="OO1031" s="6" t="s">
        <v>3974</v>
      </c>
      <c r="OP1031" s="6" t="s">
        <v>3974</v>
      </c>
      <c r="OQ1031" s="6" t="s">
        <v>3974</v>
      </c>
      <c r="OR1031" s="6" t="s">
        <v>3974</v>
      </c>
      <c r="OS1031" s="6" t="s">
        <v>4493</v>
      </c>
      <c r="OT1031" s="6" t="s">
        <v>4493</v>
      </c>
      <c r="OU1031" s="6" t="s">
        <v>4499</v>
      </c>
      <c r="OV1031" s="6" t="s">
        <v>3974</v>
      </c>
      <c r="OW1031" s="6" t="s">
        <v>3974</v>
      </c>
      <c r="OX1031" s="6" t="s">
        <v>3974</v>
      </c>
      <c r="OY1031" s="6" t="s">
        <v>4544</v>
      </c>
      <c r="OZ1031" s="6" t="s">
        <v>4511</v>
      </c>
      <c r="PA1031" s="6" t="s">
        <v>4493</v>
      </c>
      <c r="PB1031" s="6" t="s">
        <v>4501</v>
      </c>
      <c r="PC1031" s="6" t="s">
        <v>4501</v>
      </c>
      <c r="PD1031" s="6" t="s">
        <v>4501</v>
      </c>
      <c r="PE1031" s="6" t="s">
        <v>4499</v>
      </c>
      <c r="PF1031" s="6" t="s">
        <v>4499</v>
      </c>
      <c r="PG1031" s="6" t="s">
        <v>4501</v>
      </c>
      <c r="PH1031" s="6" t="s">
        <v>4501</v>
      </c>
      <c r="PI1031" s="6" t="s">
        <v>4501</v>
      </c>
      <c r="PJ1031" s="6" t="s">
        <v>4501</v>
      </c>
      <c r="PK1031" s="6" t="s">
        <v>4499</v>
      </c>
      <c r="PL1031" s="6" t="s">
        <v>4497</v>
      </c>
      <c r="PM1031" s="6" t="s">
        <v>4497</v>
      </c>
      <c r="PN1031" s="6" t="s">
        <v>4497</v>
      </c>
      <c r="PO1031" s="6" t="s">
        <v>4501</v>
      </c>
      <c r="PP1031" s="6" t="s">
        <v>4497</v>
      </c>
      <c r="PQ1031" s="6" t="s">
        <v>4497</v>
      </c>
      <c r="PR1031" s="6" t="s">
        <v>4501</v>
      </c>
      <c r="PS1031" s="6" t="s">
        <v>4497</v>
      </c>
      <c r="PT1031" s="6" t="s">
        <v>4501</v>
      </c>
      <c r="PU1031" s="6" t="s">
        <v>4497</v>
      </c>
      <c r="PV1031" s="6" t="s">
        <v>4497</v>
      </c>
      <c r="PW1031" s="6" t="s">
        <v>4497</v>
      </c>
      <c r="PX1031" s="6" t="s">
        <v>4497</v>
      </c>
      <c r="PY1031" s="6" t="s">
        <v>4501</v>
      </c>
      <c r="PZ1031" s="6" t="s">
        <v>4497</v>
      </c>
      <c r="QA1031" s="6" t="s">
        <v>4497</v>
      </c>
      <c r="QB1031" s="6" t="s">
        <v>4497</v>
      </c>
      <c r="QC1031" s="6" t="s">
        <v>4501</v>
      </c>
      <c r="QD1031" s="6" t="s">
        <v>4497</v>
      </c>
      <c r="QE1031" s="6" t="s">
        <v>4501</v>
      </c>
      <c r="QF1031" s="6" t="s">
        <v>4497</v>
      </c>
      <c r="QG1031" s="6" t="s">
        <v>4493</v>
      </c>
      <c r="QH1031" s="6" t="s">
        <v>4499</v>
      </c>
      <c r="QI1031" s="6" t="s">
        <v>4499</v>
      </c>
      <c r="QJ1031" s="6" t="s">
        <v>4497</v>
      </c>
      <c r="QK1031" s="6" t="s">
        <v>4501</v>
      </c>
      <c r="QL1031" s="6" t="s">
        <v>4493</v>
      </c>
      <c r="QM1031" s="6" t="s">
        <v>4497</v>
      </c>
      <c r="QN1031" s="6" t="s">
        <v>4501</v>
      </c>
      <c r="QO1031" s="6" t="s">
        <v>4493</v>
      </c>
      <c r="QP1031" s="6" t="s">
        <v>4499</v>
      </c>
      <c r="QQ1031" s="6" t="s">
        <v>4493</v>
      </c>
      <c r="QR1031" s="6" t="s">
        <v>4499</v>
      </c>
      <c r="QS1031" s="6" t="s">
        <v>4497</v>
      </c>
      <c r="QT1031" s="6" t="s">
        <v>4501</v>
      </c>
      <c r="QU1031" s="6" t="s">
        <v>4493</v>
      </c>
      <c r="QV1031" s="6" t="s">
        <v>4497</v>
      </c>
      <c r="QW1031" s="6" t="s">
        <v>4499</v>
      </c>
      <c r="QX1031" s="6" t="s">
        <v>4501</v>
      </c>
      <c r="QY1031" s="6" t="s">
        <v>4501</v>
      </c>
      <c r="QZ1031" s="6" t="s">
        <v>4497</v>
      </c>
      <c r="RA1031" s="6" t="s">
        <v>4493</v>
      </c>
      <c r="RB1031" s="6" t="s">
        <v>4499</v>
      </c>
      <c r="RC1031" s="6" t="s">
        <v>4501</v>
      </c>
      <c r="RD1031" s="6" t="s">
        <v>4493</v>
      </c>
      <c r="RE1031" s="6" t="s">
        <v>4497</v>
      </c>
      <c r="RF1031" s="6" t="s">
        <v>4499</v>
      </c>
      <c r="RG1031" s="6" t="s">
        <v>4501</v>
      </c>
      <c r="RH1031" s="6" t="s">
        <v>4497</v>
      </c>
      <c r="RI1031" s="6" t="s">
        <v>4499</v>
      </c>
      <c r="RJ1031" s="6" t="s">
        <v>4493</v>
      </c>
      <c r="RK1031" s="6" t="s">
        <v>4497</v>
      </c>
      <c r="RL1031" s="6" t="s">
        <v>4501</v>
      </c>
      <c r="RM1031" s="6" t="s">
        <v>4493</v>
      </c>
      <c r="RN1031" s="6" t="s">
        <v>4499</v>
      </c>
      <c r="RO1031" s="6" t="s">
        <v>4499</v>
      </c>
      <c r="RP1031" s="6" t="s">
        <v>4501</v>
      </c>
      <c r="RQ1031" s="6" t="s">
        <v>4493</v>
      </c>
      <c r="RR1031" s="6" t="s">
        <v>4497</v>
      </c>
      <c r="RS1031" s="6" t="s">
        <v>4501</v>
      </c>
      <c r="RT1031" s="6" t="s">
        <v>4497</v>
      </c>
      <c r="RU1031" s="6" t="s">
        <v>4499</v>
      </c>
      <c r="RV1031" s="6" t="s">
        <v>4493</v>
      </c>
      <c r="RW1031" s="6" t="s">
        <v>4499</v>
      </c>
      <c r="RX1031" s="6" t="s">
        <v>4497</v>
      </c>
      <c r="RY1031" s="6" t="s">
        <v>4493</v>
      </c>
      <c r="RZ1031" s="6" t="s">
        <v>4501</v>
      </c>
      <c r="SA1031" s="6" t="s">
        <v>4497</v>
      </c>
      <c r="SB1031" s="6" t="s">
        <v>4501</v>
      </c>
      <c r="SC1031" s="6" t="s">
        <v>4493</v>
      </c>
      <c r="SD1031" s="6" t="s">
        <v>4499</v>
      </c>
      <c r="SE1031" s="6" t="s">
        <v>4501</v>
      </c>
      <c r="SF1031" s="6" t="s">
        <v>4499</v>
      </c>
      <c r="SG1031" s="6" t="s">
        <v>4497</v>
      </c>
      <c r="SH1031" s="6" t="s">
        <v>4493</v>
      </c>
      <c r="SI1031" s="6" t="s">
        <v>4499</v>
      </c>
      <c r="SJ1031" s="6" t="s">
        <v>4493</v>
      </c>
      <c r="SK1031" s="6" t="s">
        <v>4501</v>
      </c>
      <c r="SL1031" s="6" t="s">
        <v>4497</v>
      </c>
      <c r="SM1031" s="6" t="s">
        <v>4497</v>
      </c>
      <c r="SN1031" s="6" t="s">
        <v>4493</v>
      </c>
      <c r="SO1031" s="6" t="s">
        <v>4499</v>
      </c>
      <c r="SP1031" s="6" t="s">
        <v>4501</v>
      </c>
      <c r="SQ1031" s="6" t="s">
        <v>4499</v>
      </c>
      <c r="SR1031" s="6" t="s">
        <v>4501</v>
      </c>
      <c r="SS1031" s="6" t="s">
        <v>4493</v>
      </c>
      <c r="ST1031" s="6" t="s">
        <v>4497</v>
      </c>
      <c r="SU1031" s="6" t="s">
        <v>4499</v>
      </c>
      <c r="SV1031" s="6" t="s">
        <v>4493</v>
      </c>
      <c r="SW1031" s="6" t="s">
        <v>4497</v>
      </c>
      <c r="SX1031" s="6" t="s">
        <v>4501</v>
      </c>
      <c r="SY1031" s="6" t="s">
        <v>4501</v>
      </c>
      <c r="SZ1031" s="6" t="s">
        <v>4493</v>
      </c>
      <c r="TA1031" s="6" t="s">
        <v>4499</v>
      </c>
      <c r="TB1031" s="6" t="s">
        <v>4497</v>
      </c>
      <c r="TC1031" s="6" t="s">
        <v>4501</v>
      </c>
      <c r="TD1031" s="6" t="s">
        <v>4497</v>
      </c>
      <c r="TE1031" s="6" t="s">
        <v>4493</v>
      </c>
      <c r="TF1031" s="7" t="s">
        <v>4499</v>
      </c>
      <c r="TG1031" s="6"/>
      <c r="TH1031" s="6"/>
      <c r="TI1031" s="6"/>
      <c r="TJ1031" s="6"/>
      <c r="TK1031" s="6"/>
      <c r="TL1031" s="6"/>
      <c r="TM1031" s="6"/>
      <c r="TN1031" s="6"/>
      <c r="TO1031" s="6"/>
    </row>
    <row r="1032" spans="2:535" x14ac:dyDescent="0.25">
      <c r="B1032" s="2" t="s">
        <v>8755</v>
      </c>
      <c r="C1032" s="3" t="s">
        <v>4487</v>
      </c>
      <c r="D1032" s="3" t="s">
        <v>8756</v>
      </c>
      <c r="E1032" s="3" t="s">
        <v>8757</v>
      </c>
      <c r="F1032" s="3" t="s">
        <v>2005</v>
      </c>
      <c r="G1032" s="3" t="s">
        <v>3974</v>
      </c>
      <c r="H1032" s="3" t="s">
        <v>3974</v>
      </c>
      <c r="I1032" s="3" t="s">
        <v>3974</v>
      </c>
      <c r="J1032" s="3" t="s">
        <v>3974</v>
      </c>
      <c r="K1032" s="3" t="s">
        <v>7427</v>
      </c>
      <c r="L1032" s="3" t="s">
        <v>8758</v>
      </c>
      <c r="M1032" s="3" t="s">
        <v>8759</v>
      </c>
      <c r="N1032" s="3" t="s">
        <v>4499</v>
      </c>
      <c r="O1032" s="3" t="s">
        <v>4503</v>
      </c>
      <c r="P1032" s="3" t="s">
        <v>4494</v>
      </c>
      <c r="Q1032" s="3" t="s">
        <v>3974</v>
      </c>
      <c r="R1032" s="3" t="s">
        <v>3974</v>
      </c>
      <c r="S1032" s="3" t="s">
        <v>3974</v>
      </c>
      <c r="T1032" s="3" t="s">
        <v>3974</v>
      </c>
      <c r="U1032" s="3" t="s">
        <v>4536</v>
      </c>
      <c r="V1032" s="3" t="s">
        <v>433</v>
      </c>
      <c r="W1032" s="3" t="s">
        <v>4643</v>
      </c>
      <c r="X1032" s="3" t="s">
        <v>4499</v>
      </c>
      <c r="Y1032" s="3" t="s">
        <v>3974</v>
      </c>
      <c r="Z1032" s="3" t="s">
        <v>4493</v>
      </c>
      <c r="AA1032" s="3" t="s">
        <v>3974</v>
      </c>
      <c r="AB1032" s="3" t="s">
        <v>4493</v>
      </c>
      <c r="AC1032" s="3" t="s">
        <v>4493</v>
      </c>
      <c r="AD1032" s="3" t="s">
        <v>4493</v>
      </c>
      <c r="AE1032" s="3" t="s">
        <v>4493</v>
      </c>
      <c r="AF1032" s="3" t="s">
        <v>4493</v>
      </c>
      <c r="AG1032" s="3" t="s">
        <v>4493</v>
      </c>
      <c r="AH1032" s="3" t="s">
        <v>4493</v>
      </c>
      <c r="AI1032" s="3" t="s">
        <v>4493</v>
      </c>
      <c r="AJ1032" s="3" t="s">
        <v>4493</v>
      </c>
      <c r="AK1032" s="3" t="s">
        <v>4493</v>
      </c>
      <c r="AL1032" s="3" t="s">
        <v>4493</v>
      </c>
      <c r="AM1032" s="3" t="s">
        <v>4493</v>
      </c>
      <c r="AN1032" s="3" t="s">
        <v>4499</v>
      </c>
      <c r="AO1032" s="3" t="s">
        <v>4499</v>
      </c>
      <c r="AP1032" s="3" t="s">
        <v>4493</v>
      </c>
      <c r="AQ1032" s="3" t="s">
        <v>4493</v>
      </c>
      <c r="AR1032" s="3" t="s">
        <v>4493</v>
      </c>
      <c r="AS1032" s="3" t="s">
        <v>4493</v>
      </c>
      <c r="AT1032" s="3" t="s">
        <v>4493</v>
      </c>
      <c r="AU1032" s="3" t="s">
        <v>4493</v>
      </c>
      <c r="AV1032" s="3" t="s">
        <v>4493</v>
      </c>
      <c r="AW1032" s="3" t="s">
        <v>4493</v>
      </c>
      <c r="AX1032" s="3" t="s">
        <v>4493</v>
      </c>
      <c r="AY1032" s="3" t="s">
        <v>4493</v>
      </c>
      <c r="AZ1032" s="3" t="s">
        <v>4493</v>
      </c>
      <c r="BA1032" s="3" t="s">
        <v>4493</v>
      </c>
      <c r="BB1032" s="3" t="s">
        <v>4500</v>
      </c>
      <c r="BC1032" s="3" t="s">
        <v>4500</v>
      </c>
      <c r="BD1032" s="3" t="s">
        <v>4501</v>
      </c>
      <c r="BE1032" s="3" t="s">
        <v>4500</v>
      </c>
      <c r="BF1032" s="3" t="s">
        <v>4501</v>
      </c>
      <c r="BG1032" s="3" t="s">
        <v>4497</v>
      </c>
      <c r="BH1032" s="3" t="s">
        <v>4500</v>
      </c>
      <c r="BI1032" s="3" t="s">
        <v>4500</v>
      </c>
      <c r="BJ1032" s="3" t="s">
        <v>4500</v>
      </c>
      <c r="BK1032" s="3" t="s">
        <v>4500</v>
      </c>
      <c r="BL1032" s="3" t="s">
        <v>4500</v>
      </c>
      <c r="BM1032" s="3" t="s">
        <v>4500</v>
      </c>
      <c r="BN1032" s="3" t="s">
        <v>4500</v>
      </c>
      <c r="BO1032" s="3" t="s">
        <v>4500</v>
      </c>
      <c r="BP1032" s="3" t="s">
        <v>4500</v>
      </c>
      <c r="BQ1032" s="3" t="s">
        <v>4493</v>
      </c>
      <c r="BR1032" s="3" t="s">
        <v>4500</v>
      </c>
      <c r="BS1032" s="3" t="s">
        <v>4493</v>
      </c>
      <c r="BT1032" s="3" t="s">
        <v>4502</v>
      </c>
      <c r="BU1032" s="3" t="s">
        <v>4500</v>
      </c>
      <c r="BV1032" s="3" t="s">
        <v>4500</v>
      </c>
      <c r="BW1032" s="3" t="s">
        <v>4502</v>
      </c>
      <c r="BX1032" s="3" t="s">
        <v>4500</v>
      </c>
      <c r="BY1032" s="3" t="s">
        <v>4502</v>
      </c>
      <c r="BZ1032" s="3" t="s">
        <v>4500</v>
      </c>
      <c r="CA1032" s="3" t="s">
        <v>4500</v>
      </c>
      <c r="CB1032" s="3" t="s">
        <v>4502</v>
      </c>
      <c r="CC1032" s="3" t="s">
        <v>4493</v>
      </c>
      <c r="CD1032" s="3" t="s">
        <v>4500</v>
      </c>
      <c r="CE1032" s="3" t="s">
        <v>4500</v>
      </c>
      <c r="CF1032" s="3" t="s">
        <v>4500</v>
      </c>
      <c r="CG1032" s="3" t="s">
        <v>4502</v>
      </c>
      <c r="CH1032" s="3" t="s">
        <v>4502</v>
      </c>
      <c r="CI1032" s="3" t="s">
        <v>4502</v>
      </c>
      <c r="CJ1032" s="3" t="s">
        <v>4500</v>
      </c>
      <c r="CK1032" s="3" t="s">
        <v>4502</v>
      </c>
      <c r="CL1032" s="3" t="s">
        <v>4500</v>
      </c>
      <c r="CM1032" s="3" t="s">
        <v>3974</v>
      </c>
      <c r="CN1032" s="3" t="s">
        <v>3974</v>
      </c>
      <c r="CO1032" s="3" t="s">
        <v>3974</v>
      </c>
      <c r="CP1032" s="3" t="s">
        <v>3974</v>
      </c>
      <c r="CQ1032" s="3" t="s">
        <v>3974</v>
      </c>
      <c r="CR1032" s="3" t="s">
        <v>3974</v>
      </c>
      <c r="CS1032" s="3" t="s">
        <v>3974</v>
      </c>
      <c r="CT1032" s="3" t="s">
        <v>3974</v>
      </c>
      <c r="CU1032" s="3" t="s">
        <v>3974</v>
      </c>
      <c r="CV1032" s="3" t="s">
        <v>3974</v>
      </c>
      <c r="CW1032" s="3" t="s">
        <v>3974</v>
      </c>
      <c r="CX1032" s="3" t="s">
        <v>3974</v>
      </c>
      <c r="CY1032" s="3" t="s">
        <v>3974</v>
      </c>
      <c r="CZ1032" s="3" t="s">
        <v>4535</v>
      </c>
      <c r="DA1032" s="3" t="s">
        <v>4536</v>
      </c>
      <c r="DB1032" s="3" t="s">
        <v>3974</v>
      </c>
      <c r="DC1032" s="3" t="s">
        <v>3974</v>
      </c>
      <c r="DD1032" s="3" t="s">
        <v>3974</v>
      </c>
      <c r="DE1032" s="3" t="s">
        <v>3974</v>
      </c>
      <c r="DF1032" s="3" t="s">
        <v>3974</v>
      </c>
      <c r="DG1032" s="3" t="s">
        <v>3974</v>
      </c>
      <c r="DH1032" s="3" t="s">
        <v>3974</v>
      </c>
      <c r="DI1032" s="3" t="s">
        <v>3974</v>
      </c>
      <c r="DJ1032" s="3" t="s">
        <v>3974</v>
      </c>
      <c r="DK1032" s="3" t="s">
        <v>4525</v>
      </c>
      <c r="DL1032" s="3" t="s">
        <v>3974</v>
      </c>
      <c r="DM1032" s="3" t="s">
        <v>3974</v>
      </c>
      <c r="DN1032" s="3" t="s">
        <v>4517</v>
      </c>
      <c r="DO1032" s="3" t="s">
        <v>3974</v>
      </c>
      <c r="DP1032" s="3" t="s">
        <v>3974</v>
      </c>
      <c r="DQ1032" s="3" t="s">
        <v>4534</v>
      </c>
      <c r="DR1032" s="3" t="s">
        <v>3974</v>
      </c>
      <c r="DS1032" s="3" t="s">
        <v>4491</v>
      </c>
      <c r="DT1032" s="3" t="s">
        <v>4553</v>
      </c>
      <c r="DU1032" s="3" t="s">
        <v>4614</v>
      </c>
      <c r="DV1032" s="3" t="s">
        <v>4537</v>
      </c>
      <c r="DW1032" s="3" t="s">
        <v>4505</v>
      </c>
      <c r="DX1032" s="3" t="s">
        <v>3974</v>
      </c>
      <c r="DY1032" s="3" t="s">
        <v>3974</v>
      </c>
      <c r="DZ1032" s="3" t="s">
        <v>4527</v>
      </c>
      <c r="EA1032" s="3" t="s">
        <v>4500</v>
      </c>
      <c r="EB1032" s="3" t="s">
        <v>4493</v>
      </c>
      <c r="EC1032" s="3" t="s">
        <v>4500</v>
      </c>
      <c r="ED1032" s="3" t="s">
        <v>4500</v>
      </c>
      <c r="EE1032" s="3" t="s">
        <v>4500</v>
      </c>
      <c r="EF1032" s="3" t="s">
        <v>4500</v>
      </c>
      <c r="EG1032" s="3" t="s">
        <v>4500</v>
      </c>
      <c r="EH1032" s="3" t="s">
        <v>4500</v>
      </c>
      <c r="EI1032" s="3" t="s">
        <v>4500</v>
      </c>
      <c r="EJ1032" s="3" t="s">
        <v>4500</v>
      </c>
      <c r="EK1032" s="3" t="s">
        <v>4499</v>
      </c>
      <c r="EL1032" s="3" t="s">
        <v>4500</v>
      </c>
      <c r="EM1032" s="3" t="s">
        <v>4500</v>
      </c>
      <c r="EN1032" s="3" t="s">
        <v>4507</v>
      </c>
      <c r="EO1032" s="3" t="s">
        <v>4507</v>
      </c>
      <c r="EP1032" s="3" t="s">
        <v>4507</v>
      </c>
      <c r="EQ1032" s="3" t="s">
        <v>4493</v>
      </c>
      <c r="ER1032" s="3" t="s">
        <v>4507</v>
      </c>
      <c r="ES1032" s="3" t="s">
        <v>4507</v>
      </c>
      <c r="ET1032" s="3" t="s">
        <v>4507</v>
      </c>
      <c r="EU1032" s="3" t="s">
        <v>4493</v>
      </c>
      <c r="EV1032" s="3" t="s">
        <v>4507</v>
      </c>
      <c r="EW1032" s="3" t="s">
        <v>4507</v>
      </c>
      <c r="EX1032" s="3" t="s">
        <v>4493</v>
      </c>
      <c r="EY1032" s="3" t="s">
        <v>4507</v>
      </c>
      <c r="EZ1032" s="3" t="s">
        <v>4493</v>
      </c>
      <c r="FA1032" s="3" t="s">
        <v>4507</v>
      </c>
      <c r="FB1032" s="3" t="s">
        <v>4507</v>
      </c>
      <c r="FC1032" s="3" t="s">
        <v>4493</v>
      </c>
      <c r="FD1032" s="3" t="s">
        <v>4507</v>
      </c>
      <c r="FE1032" s="3" t="s">
        <v>4507</v>
      </c>
      <c r="FF1032" s="3" t="s">
        <v>4507</v>
      </c>
      <c r="FG1032" s="3" t="s">
        <v>4493</v>
      </c>
      <c r="FH1032" s="3" t="s">
        <v>4493</v>
      </c>
      <c r="FI1032" s="3" t="s">
        <v>3974</v>
      </c>
      <c r="FJ1032" s="3" t="s">
        <v>3974</v>
      </c>
      <c r="FK1032" s="3" t="s">
        <v>3974</v>
      </c>
      <c r="FL1032" s="3" t="s">
        <v>4493</v>
      </c>
      <c r="FM1032" s="3" t="s">
        <v>3974</v>
      </c>
      <c r="FN1032" s="3" t="s">
        <v>3974</v>
      </c>
      <c r="FO1032" s="3" t="s">
        <v>3974</v>
      </c>
      <c r="FP1032" s="3" t="s">
        <v>4493</v>
      </c>
      <c r="FQ1032" s="3" t="s">
        <v>3974</v>
      </c>
      <c r="FR1032" s="3" t="s">
        <v>3974</v>
      </c>
      <c r="FS1032" s="3" t="s">
        <v>3974</v>
      </c>
      <c r="FT1032" s="3" t="s">
        <v>4493</v>
      </c>
      <c r="FU1032" s="3" t="s">
        <v>3974</v>
      </c>
      <c r="FV1032" s="3" t="s">
        <v>3974</v>
      </c>
      <c r="FW1032" s="3" t="s">
        <v>3974</v>
      </c>
      <c r="FX1032" s="3" t="s">
        <v>4493</v>
      </c>
      <c r="FY1032" s="3" t="s">
        <v>3974</v>
      </c>
      <c r="FZ1032" s="3" t="s">
        <v>3974</v>
      </c>
      <c r="GA1032" s="3" t="s">
        <v>3974</v>
      </c>
      <c r="GB1032" s="3" t="s">
        <v>4493</v>
      </c>
      <c r="GC1032" s="3" t="s">
        <v>3974</v>
      </c>
      <c r="GD1032" s="3" t="s">
        <v>3974</v>
      </c>
      <c r="GE1032" s="3" t="s">
        <v>3974</v>
      </c>
      <c r="GF1032" s="3" t="s">
        <v>4493</v>
      </c>
      <c r="GG1032" s="3" t="s">
        <v>3974</v>
      </c>
      <c r="GH1032" s="3" t="s">
        <v>3974</v>
      </c>
      <c r="GI1032" s="3" t="s">
        <v>3974</v>
      </c>
      <c r="GJ1032" s="3" t="s">
        <v>4493</v>
      </c>
      <c r="GK1032" s="3" t="s">
        <v>3974</v>
      </c>
      <c r="GL1032" s="3" t="s">
        <v>3974</v>
      </c>
      <c r="GM1032" s="3" t="s">
        <v>3974</v>
      </c>
      <c r="GN1032" s="3" t="s">
        <v>4493</v>
      </c>
      <c r="GO1032" s="3" t="s">
        <v>3974</v>
      </c>
      <c r="GP1032" s="3" t="s">
        <v>3974</v>
      </c>
      <c r="GQ1032" s="3" t="s">
        <v>3974</v>
      </c>
      <c r="GR1032" s="3" t="s">
        <v>4493</v>
      </c>
      <c r="GS1032" s="3" t="s">
        <v>3974</v>
      </c>
      <c r="GT1032" s="3" t="s">
        <v>3974</v>
      </c>
      <c r="GU1032" s="3" t="s">
        <v>3974</v>
      </c>
      <c r="GV1032" s="3" t="s">
        <v>3974</v>
      </c>
      <c r="GW1032" s="3" t="s">
        <v>3974</v>
      </c>
      <c r="GX1032" s="3" t="s">
        <v>3974</v>
      </c>
      <c r="GY1032" s="3" t="s">
        <v>4501</v>
      </c>
      <c r="GZ1032" s="3" t="s">
        <v>4493</v>
      </c>
      <c r="HA1032" s="3" t="s">
        <v>4493</v>
      </c>
      <c r="HB1032" s="3" t="s">
        <v>4493</v>
      </c>
      <c r="HC1032" s="3" t="s">
        <v>4493</v>
      </c>
      <c r="HD1032" s="3" t="s">
        <v>4493</v>
      </c>
      <c r="HE1032" s="3" t="s">
        <v>4493</v>
      </c>
      <c r="HF1032" s="3" t="s">
        <v>4493</v>
      </c>
      <c r="HG1032" s="3" t="s">
        <v>4503</v>
      </c>
      <c r="HH1032" s="3" t="s">
        <v>4493</v>
      </c>
      <c r="HI1032" s="3" t="s">
        <v>4493</v>
      </c>
      <c r="HJ1032" s="3" t="s">
        <v>4497</v>
      </c>
      <c r="HK1032" s="3" t="s">
        <v>4493</v>
      </c>
      <c r="HL1032" s="3" t="s">
        <v>4493</v>
      </c>
      <c r="HM1032" s="3" t="s">
        <v>4493</v>
      </c>
      <c r="HN1032" s="3" t="s">
        <v>4493</v>
      </c>
      <c r="HO1032" s="3" t="s">
        <v>4493</v>
      </c>
      <c r="HP1032" s="3" t="s">
        <v>4493</v>
      </c>
      <c r="HQ1032" s="3" t="s">
        <v>4493</v>
      </c>
      <c r="HR1032" s="3" t="s">
        <v>4493</v>
      </c>
      <c r="HS1032" s="3" t="s">
        <v>4493</v>
      </c>
      <c r="HT1032" s="3" t="s">
        <v>4493</v>
      </c>
      <c r="HU1032" s="3" t="s">
        <v>4493</v>
      </c>
      <c r="HV1032" s="3" t="s">
        <v>4493</v>
      </c>
      <c r="HW1032" s="3" t="s">
        <v>4493</v>
      </c>
      <c r="HX1032" s="3" t="s">
        <v>4493</v>
      </c>
      <c r="HY1032" s="3" t="s">
        <v>4493</v>
      </c>
      <c r="HZ1032" s="3" t="s">
        <v>4493</v>
      </c>
      <c r="IA1032" s="3" t="s">
        <v>4499</v>
      </c>
      <c r="IB1032" s="3" t="s">
        <v>4493</v>
      </c>
      <c r="IC1032" s="3" t="s">
        <v>4493</v>
      </c>
      <c r="ID1032" s="3" t="s">
        <v>4493</v>
      </c>
      <c r="IE1032" s="3" t="s">
        <v>4493</v>
      </c>
      <c r="IF1032" s="3" t="s">
        <v>4493</v>
      </c>
      <c r="IG1032" s="3" t="s">
        <v>4493</v>
      </c>
      <c r="IH1032" s="3" t="s">
        <v>4493</v>
      </c>
      <c r="II1032" s="3" t="s">
        <v>4493</v>
      </c>
      <c r="IJ1032" s="3" t="s">
        <v>4493</v>
      </c>
      <c r="IK1032" s="3" t="s">
        <v>4493</v>
      </c>
      <c r="IL1032" s="3" t="s">
        <v>4493</v>
      </c>
      <c r="IM1032" s="3" t="s">
        <v>4493</v>
      </c>
      <c r="IN1032" s="3" t="s">
        <v>4499</v>
      </c>
      <c r="IO1032" s="3" t="s">
        <v>4493</v>
      </c>
      <c r="IP1032" s="3" t="s">
        <v>4493</v>
      </c>
      <c r="IQ1032" s="3" t="s">
        <v>4493</v>
      </c>
      <c r="IR1032" s="3" t="s">
        <v>4493</v>
      </c>
      <c r="IS1032" s="3" t="s">
        <v>4493</v>
      </c>
      <c r="IT1032" s="3" t="s">
        <v>4499</v>
      </c>
      <c r="IU1032" s="3" t="s">
        <v>4493</v>
      </c>
      <c r="IV1032" s="3" t="s">
        <v>4493</v>
      </c>
      <c r="IW1032" s="3" t="s">
        <v>4493</v>
      </c>
      <c r="IX1032" s="3" t="s">
        <v>4493</v>
      </c>
      <c r="IY1032" s="3" t="s">
        <v>4493</v>
      </c>
      <c r="IZ1032" s="3" t="s">
        <v>4493</v>
      </c>
      <c r="JA1032" s="3" t="s">
        <v>4493</v>
      </c>
      <c r="JB1032" s="3" t="s">
        <v>4493</v>
      </c>
      <c r="JC1032" s="3" t="s">
        <v>4493</v>
      </c>
      <c r="JD1032" s="3" t="s">
        <v>4493</v>
      </c>
      <c r="JE1032" s="3" t="s">
        <v>4493</v>
      </c>
      <c r="JF1032" s="3" t="s">
        <v>4493</v>
      </c>
      <c r="JG1032" s="3" t="s">
        <v>4493</v>
      </c>
      <c r="JH1032" s="3" t="s">
        <v>4493</v>
      </c>
      <c r="JI1032" s="3" t="s">
        <v>4493</v>
      </c>
      <c r="JJ1032" s="3" t="s">
        <v>4493</v>
      </c>
      <c r="JK1032" s="3" t="s">
        <v>4493</v>
      </c>
      <c r="JL1032" s="3" t="s">
        <v>4493</v>
      </c>
      <c r="JM1032" s="3" t="s">
        <v>4493</v>
      </c>
      <c r="JN1032" s="3" t="s">
        <v>4493</v>
      </c>
      <c r="JO1032" s="3" t="s">
        <v>4493</v>
      </c>
      <c r="JP1032" s="3" t="s">
        <v>4493</v>
      </c>
      <c r="JQ1032" s="3" t="s">
        <v>4493</v>
      </c>
      <c r="JR1032" s="3" t="s">
        <v>4493</v>
      </c>
      <c r="JS1032" s="3" t="s">
        <v>4493</v>
      </c>
      <c r="JT1032" s="3" t="s">
        <v>4493</v>
      </c>
      <c r="JU1032" s="3" t="s">
        <v>4493</v>
      </c>
      <c r="JV1032" s="3" t="s">
        <v>4493</v>
      </c>
      <c r="JW1032" s="3" t="s">
        <v>4493</v>
      </c>
      <c r="JX1032" s="3" t="s">
        <v>4493</v>
      </c>
      <c r="JY1032" s="3" t="s">
        <v>4493</v>
      </c>
      <c r="JZ1032" s="3" t="s">
        <v>4493</v>
      </c>
      <c r="KA1032" s="3" t="s">
        <v>4493</v>
      </c>
      <c r="KB1032" s="3" t="s">
        <v>4499</v>
      </c>
      <c r="KC1032" s="3" t="s">
        <v>4493</v>
      </c>
      <c r="KD1032" s="3" t="s">
        <v>4493</v>
      </c>
      <c r="KE1032" s="3" t="s">
        <v>4493</v>
      </c>
      <c r="KF1032" s="3" t="s">
        <v>4493</v>
      </c>
      <c r="KG1032" s="3" t="s">
        <v>4493</v>
      </c>
      <c r="KH1032" s="3" t="s">
        <v>4493</v>
      </c>
      <c r="KI1032" s="3" t="s">
        <v>4493</v>
      </c>
      <c r="KJ1032" s="3" t="s">
        <v>4493</v>
      </c>
      <c r="KK1032" s="3" t="s">
        <v>4493</v>
      </c>
      <c r="KL1032" s="3" t="s">
        <v>4493</v>
      </c>
      <c r="KM1032" s="3" t="s">
        <v>4493</v>
      </c>
      <c r="KN1032" s="3" t="s">
        <v>4493</v>
      </c>
      <c r="KO1032" s="3" t="s">
        <v>4493</v>
      </c>
      <c r="KP1032" s="3" t="s">
        <v>4493</v>
      </c>
      <c r="KQ1032" s="3" t="s">
        <v>4493</v>
      </c>
      <c r="KR1032" s="3" t="s">
        <v>4493</v>
      </c>
      <c r="KS1032" s="3" t="s">
        <v>4493</v>
      </c>
      <c r="KT1032" s="3" t="s">
        <v>4493</v>
      </c>
      <c r="KU1032" s="3" t="s">
        <v>4493</v>
      </c>
      <c r="KV1032" s="3" t="s">
        <v>4493</v>
      </c>
      <c r="KW1032" s="3" t="s">
        <v>4507</v>
      </c>
      <c r="KX1032" s="3" t="s">
        <v>4507</v>
      </c>
      <c r="KY1032" s="3" t="s">
        <v>4507</v>
      </c>
      <c r="KZ1032" s="3" t="s">
        <v>4507</v>
      </c>
      <c r="LA1032" s="3" t="s">
        <v>4497</v>
      </c>
      <c r="LB1032" s="3" t="s">
        <v>4493</v>
      </c>
      <c r="LC1032" s="3" t="s">
        <v>4499</v>
      </c>
      <c r="LD1032" s="3" t="s">
        <v>4507</v>
      </c>
      <c r="LE1032" s="3" t="s">
        <v>4507</v>
      </c>
      <c r="LF1032" s="3" t="s">
        <v>4493</v>
      </c>
      <c r="LG1032" s="3" t="s">
        <v>4507</v>
      </c>
      <c r="LH1032" s="3" t="s">
        <v>4507</v>
      </c>
      <c r="LI1032" s="3" t="s">
        <v>4507</v>
      </c>
      <c r="LJ1032" s="3" t="s">
        <v>4507</v>
      </c>
      <c r="LK1032" s="3" t="s">
        <v>4507</v>
      </c>
      <c r="LL1032" s="3" t="s">
        <v>4507</v>
      </c>
      <c r="LM1032" s="3" t="s">
        <v>4507</v>
      </c>
      <c r="LN1032" s="3" t="s">
        <v>4493</v>
      </c>
      <c r="LO1032" s="3" t="s">
        <v>4507</v>
      </c>
      <c r="LP1032" s="3" t="s">
        <v>4493</v>
      </c>
      <c r="LQ1032" s="3" t="s">
        <v>4499</v>
      </c>
      <c r="LR1032" s="3" t="s">
        <v>4497</v>
      </c>
      <c r="LS1032" s="3" t="s">
        <v>4497</v>
      </c>
      <c r="LT1032" s="3" t="s">
        <v>4499</v>
      </c>
      <c r="LU1032" s="3" t="s">
        <v>4493</v>
      </c>
      <c r="LV1032" s="3" t="s">
        <v>3974</v>
      </c>
      <c r="LW1032" s="3" t="s">
        <v>4493</v>
      </c>
      <c r="LX1032" s="3" t="s">
        <v>4493</v>
      </c>
      <c r="LY1032" s="3" t="s">
        <v>4499</v>
      </c>
      <c r="LZ1032" s="3" t="s">
        <v>4497</v>
      </c>
      <c r="MA1032" s="3" t="s">
        <v>4497</v>
      </c>
      <c r="MB1032" s="3" t="s">
        <v>4499</v>
      </c>
      <c r="MC1032" s="3" t="s">
        <v>4493</v>
      </c>
      <c r="MD1032" s="3" t="s">
        <v>4499</v>
      </c>
      <c r="ME1032" s="3" t="s">
        <v>4493</v>
      </c>
      <c r="MF1032" s="3" t="s">
        <v>4499</v>
      </c>
      <c r="MG1032" s="3" t="s">
        <v>4493</v>
      </c>
      <c r="MH1032" s="3" t="s">
        <v>4499</v>
      </c>
      <c r="MI1032" s="3" t="s">
        <v>3974</v>
      </c>
      <c r="MJ1032" s="3" t="s">
        <v>3974</v>
      </c>
      <c r="MK1032" s="3" t="s">
        <v>3974</v>
      </c>
      <c r="ML1032" s="3" t="s">
        <v>3974</v>
      </c>
      <c r="MM1032" s="3" t="s">
        <v>3974</v>
      </c>
      <c r="MN1032" s="3" t="s">
        <v>3974</v>
      </c>
      <c r="MO1032" s="3" t="s">
        <v>3974</v>
      </c>
      <c r="MP1032" s="3" t="s">
        <v>3974</v>
      </c>
      <c r="MQ1032" s="3" t="s">
        <v>3974</v>
      </c>
      <c r="MR1032" s="3" t="s">
        <v>3974</v>
      </c>
      <c r="MS1032" s="3" t="s">
        <v>3974</v>
      </c>
      <c r="MT1032" s="3" t="s">
        <v>3974</v>
      </c>
      <c r="MU1032" s="3" t="s">
        <v>3974</v>
      </c>
      <c r="MV1032" s="3" t="s">
        <v>3974</v>
      </c>
      <c r="MW1032" s="3" t="s">
        <v>3974</v>
      </c>
      <c r="MX1032" s="3" t="s">
        <v>3974</v>
      </c>
      <c r="MY1032" s="3" t="s">
        <v>3974</v>
      </c>
      <c r="MZ1032" s="3" t="s">
        <v>3974</v>
      </c>
      <c r="NA1032" s="3" t="s">
        <v>3974</v>
      </c>
      <c r="NB1032" s="3" t="s">
        <v>3974</v>
      </c>
      <c r="NC1032" s="3" t="s">
        <v>4499</v>
      </c>
      <c r="ND1032" s="3" t="s">
        <v>3974</v>
      </c>
      <c r="NE1032" s="3" t="s">
        <v>3974</v>
      </c>
      <c r="NF1032" s="3" t="s">
        <v>3974</v>
      </c>
      <c r="NG1032" s="3" t="s">
        <v>3974</v>
      </c>
      <c r="NH1032" s="3" t="s">
        <v>3974</v>
      </c>
      <c r="NI1032" s="3" t="s">
        <v>3974</v>
      </c>
      <c r="NJ1032" s="3" t="s">
        <v>3974</v>
      </c>
      <c r="NK1032" s="3" t="s">
        <v>3974</v>
      </c>
      <c r="NL1032" s="3" t="s">
        <v>3974</v>
      </c>
      <c r="NM1032" s="3" t="s">
        <v>3974</v>
      </c>
      <c r="NN1032" s="3" t="s">
        <v>3974</v>
      </c>
      <c r="NO1032" s="3" t="s">
        <v>3974</v>
      </c>
      <c r="NP1032" s="3" t="s">
        <v>3974</v>
      </c>
      <c r="NQ1032" s="3" t="s">
        <v>3974</v>
      </c>
      <c r="NR1032" s="3" t="s">
        <v>3974</v>
      </c>
      <c r="NS1032" s="3" t="s">
        <v>3974</v>
      </c>
      <c r="NT1032" s="3" t="s">
        <v>3974</v>
      </c>
      <c r="NU1032" s="3" t="s">
        <v>3974</v>
      </c>
      <c r="NV1032" s="3" t="s">
        <v>3974</v>
      </c>
      <c r="NW1032" s="3" t="s">
        <v>3974</v>
      </c>
      <c r="NX1032" s="3" t="s">
        <v>4499</v>
      </c>
      <c r="NY1032" s="3" t="s">
        <v>3974</v>
      </c>
      <c r="NZ1032" s="3" t="s">
        <v>3974</v>
      </c>
      <c r="OA1032" s="3" t="s">
        <v>3974</v>
      </c>
      <c r="OB1032" s="3" t="s">
        <v>3974</v>
      </c>
      <c r="OC1032" s="3" t="s">
        <v>3974</v>
      </c>
      <c r="OD1032" s="3" t="s">
        <v>3974</v>
      </c>
      <c r="OE1032" s="3" t="s">
        <v>3974</v>
      </c>
      <c r="OF1032" s="3" t="s">
        <v>3974</v>
      </c>
      <c r="OG1032" s="3" t="s">
        <v>3974</v>
      </c>
      <c r="OH1032" s="3" t="s">
        <v>3974</v>
      </c>
      <c r="OI1032" s="3" t="s">
        <v>3974</v>
      </c>
      <c r="OJ1032" s="3" t="s">
        <v>3974</v>
      </c>
      <c r="OK1032" s="3" t="s">
        <v>3974</v>
      </c>
      <c r="OL1032" s="3" t="s">
        <v>3974</v>
      </c>
      <c r="OM1032" s="3" t="s">
        <v>3974</v>
      </c>
      <c r="ON1032" s="3" t="s">
        <v>3974</v>
      </c>
      <c r="OO1032" s="3" t="s">
        <v>3974</v>
      </c>
      <c r="OP1032" s="3" t="s">
        <v>3974</v>
      </c>
      <c r="OQ1032" s="3" t="s">
        <v>3974</v>
      </c>
      <c r="OR1032" s="3" t="s">
        <v>3974</v>
      </c>
      <c r="OS1032" s="3" t="s">
        <v>4493</v>
      </c>
      <c r="OT1032" s="3" t="s">
        <v>4493</v>
      </c>
      <c r="OU1032" s="3" t="s">
        <v>4499</v>
      </c>
      <c r="OV1032" s="3" t="s">
        <v>3974</v>
      </c>
      <c r="OW1032" s="3" t="s">
        <v>3974</v>
      </c>
      <c r="OX1032" s="3" t="s">
        <v>3974</v>
      </c>
      <c r="OY1032" s="3" t="s">
        <v>4544</v>
      </c>
      <c r="OZ1032" s="3" t="s">
        <v>4519</v>
      </c>
      <c r="PA1032" s="3" t="s">
        <v>4499</v>
      </c>
      <c r="PB1032" s="3" t="s">
        <v>4501</v>
      </c>
      <c r="PC1032" s="3" t="s">
        <v>4501</v>
      </c>
      <c r="PD1032" s="3" t="s">
        <v>4501</v>
      </c>
      <c r="PE1032" s="3" t="s">
        <v>4497</v>
      </c>
      <c r="PF1032" s="3" t="s">
        <v>4497</v>
      </c>
      <c r="PG1032" s="3" t="s">
        <v>4501</v>
      </c>
      <c r="PH1032" s="3" t="s">
        <v>4501</v>
      </c>
      <c r="PI1032" s="3" t="s">
        <v>4501</v>
      </c>
      <c r="PJ1032" s="3" t="s">
        <v>4501</v>
      </c>
      <c r="PK1032" s="3" t="s">
        <v>4501</v>
      </c>
      <c r="PL1032" s="3" t="s">
        <v>4501</v>
      </c>
      <c r="PM1032" s="3" t="s">
        <v>4501</v>
      </c>
      <c r="PN1032" s="3" t="s">
        <v>4501</v>
      </c>
      <c r="PO1032" s="3" t="s">
        <v>4501</v>
      </c>
      <c r="PP1032" s="3" t="s">
        <v>4501</v>
      </c>
      <c r="PQ1032" s="3" t="s">
        <v>4501</v>
      </c>
      <c r="PR1032" s="3" t="s">
        <v>4501</v>
      </c>
      <c r="PS1032" s="3" t="s">
        <v>4501</v>
      </c>
      <c r="PT1032" s="3" t="s">
        <v>4501</v>
      </c>
      <c r="PU1032" s="3" t="s">
        <v>4501</v>
      </c>
      <c r="PV1032" s="3" t="s">
        <v>4501</v>
      </c>
      <c r="PW1032" s="3" t="s">
        <v>4499</v>
      </c>
      <c r="PX1032" s="3" t="s">
        <v>4499</v>
      </c>
      <c r="PY1032" s="3" t="s">
        <v>4501</v>
      </c>
      <c r="PZ1032" s="3" t="s">
        <v>4501</v>
      </c>
      <c r="QA1032" s="3" t="s">
        <v>4501</v>
      </c>
      <c r="QB1032" s="3" t="s">
        <v>4501</v>
      </c>
      <c r="QC1032" s="3" t="s">
        <v>4501</v>
      </c>
      <c r="QD1032" s="3" t="s">
        <v>4501</v>
      </c>
      <c r="QE1032" s="3" t="s">
        <v>4497</v>
      </c>
      <c r="QF1032" s="3" t="s">
        <v>4501</v>
      </c>
      <c r="QG1032" s="3" t="s">
        <v>4493</v>
      </c>
      <c r="QH1032" s="3" t="s">
        <v>4499</v>
      </c>
      <c r="QI1032" s="3" t="s">
        <v>4499</v>
      </c>
      <c r="QJ1032" s="3" t="s">
        <v>4501</v>
      </c>
      <c r="QK1032" s="3" t="s">
        <v>4497</v>
      </c>
      <c r="QL1032" s="3" t="s">
        <v>4493</v>
      </c>
      <c r="QM1032" s="3" t="s">
        <v>4499</v>
      </c>
      <c r="QN1032" s="3" t="s">
        <v>4501</v>
      </c>
      <c r="QO1032" s="3" t="s">
        <v>4493</v>
      </c>
      <c r="QP1032" s="3" t="s">
        <v>4497</v>
      </c>
      <c r="QQ1032" s="3" t="s">
        <v>4499</v>
      </c>
      <c r="QR1032" s="3" t="s">
        <v>4493</v>
      </c>
      <c r="QS1032" s="3" t="s">
        <v>4501</v>
      </c>
      <c r="QT1032" s="3" t="s">
        <v>4497</v>
      </c>
      <c r="QU1032" s="3" t="s">
        <v>4499</v>
      </c>
      <c r="QV1032" s="3" t="s">
        <v>4493</v>
      </c>
      <c r="QW1032" s="3" t="s">
        <v>4497</v>
      </c>
      <c r="QX1032" s="3" t="s">
        <v>4501</v>
      </c>
      <c r="QY1032" s="3" t="s">
        <v>4497</v>
      </c>
      <c r="QZ1032" s="3" t="s">
        <v>4501</v>
      </c>
      <c r="RA1032" s="3" t="s">
        <v>4493</v>
      </c>
      <c r="RB1032" s="3" t="s">
        <v>4499</v>
      </c>
      <c r="RC1032" s="3" t="s">
        <v>4501</v>
      </c>
      <c r="RD1032" s="3" t="s">
        <v>4493</v>
      </c>
      <c r="RE1032" s="3" t="s">
        <v>4497</v>
      </c>
      <c r="RF1032" s="3" t="s">
        <v>4499</v>
      </c>
      <c r="RG1032" s="3" t="s">
        <v>4501</v>
      </c>
      <c r="RH1032" s="3" t="s">
        <v>4493</v>
      </c>
      <c r="RI1032" s="3" t="s">
        <v>4497</v>
      </c>
      <c r="RJ1032" s="3" t="s">
        <v>4499</v>
      </c>
      <c r="RK1032" s="3" t="s">
        <v>4501</v>
      </c>
      <c r="RL1032" s="3" t="s">
        <v>4497</v>
      </c>
      <c r="RM1032" s="3" t="s">
        <v>4493</v>
      </c>
      <c r="RN1032" s="3" t="s">
        <v>4499</v>
      </c>
      <c r="RO1032" s="3" t="s">
        <v>4499</v>
      </c>
      <c r="RP1032" s="3" t="s">
        <v>4497</v>
      </c>
      <c r="RQ1032" s="3" t="s">
        <v>4493</v>
      </c>
      <c r="RR1032" s="3" t="s">
        <v>4501</v>
      </c>
      <c r="RS1032" s="3" t="s">
        <v>4497</v>
      </c>
      <c r="RT1032" s="3" t="s">
        <v>4501</v>
      </c>
      <c r="RU1032" s="3" t="s">
        <v>4499</v>
      </c>
      <c r="RV1032" s="3" t="s">
        <v>4493</v>
      </c>
      <c r="RW1032" s="3" t="s">
        <v>4493</v>
      </c>
      <c r="RX1032" s="3" t="s">
        <v>4497</v>
      </c>
      <c r="RY1032" s="3" t="s">
        <v>4499</v>
      </c>
      <c r="RZ1032" s="3" t="s">
        <v>4501</v>
      </c>
      <c r="SA1032" s="3" t="s">
        <v>4497</v>
      </c>
      <c r="SB1032" s="3" t="s">
        <v>4501</v>
      </c>
      <c r="SC1032" s="3" t="s">
        <v>4493</v>
      </c>
      <c r="SD1032" s="3" t="s">
        <v>4499</v>
      </c>
      <c r="SE1032" s="3" t="s">
        <v>4497</v>
      </c>
      <c r="SF1032" s="3" t="s">
        <v>4499</v>
      </c>
      <c r="SG1032" s="3" t="s">
        <v>4501</v>
      </c>
      <c r="SH1032" s="3" t="s">
        <v>4493</v>
      </c>
      <c r="SI1032" s="3" t="s">
        <v>4501</v>
      </c>
      <c r="SJ1032" s="3" t="s">
        <v>4493</v>
      </c>
      <c r="SK1032" s="3" t="s">
        <v>4497</v>
      </c>
      <c r="SL1032" s="3" t="s">
        <v>4499</v>
      </c>
      <c r="SM1032" s="3" t="s">
        <v>4497</v>
      </c>
      <c r="SN1032" s="3" t="s">
        <v>4493</v>
      </c>
      <c r="SO1032" s="3" t="s">
        <v>4499</v>
      </c>
      <c r="SP1032" s="3" t="s">
        <v>4501</v>
      </c>
      <c r="SQ1032" s="3" t="s">
        <v>4493</v>
      </c>
      <c r="SR1032" s="3" t="s">
        <v>4501</v>
      </c>
      <c r="SS1032" s="3" t="s">
        <v>4499</v>
      </c>
      <c r="ST1032" s="3" t="s">
        <v>4497</v>
      </c>
      <c r="SU1032" s="3" t="s">
        <v>4499</v>
      </c>
      <c r="SV1032" s="3" t="s">
        <v>4493</v>
      </c>
      <c r="SW1032" s="3" t="s">
        <v>4497</v>
      </c>
      <c r="SX1032" s="3" t="s">
        <v>4501</v>
      </c>
      <c r="SY1032" s="3" t="s">
        <v>4501</v>
      </c>
      <c r="SZ1032" s="3" t="s">
        <v>4499</v>
      </c>
      <c r="TA1032" s="3" t="s">
        <v>4493</v>
      </c>
      <c r="TB1032" s="3" t="s">
        <v>4497</v>
      </c>
      <c r="TC1032" s="3" t="s">
        <v>4497</v>
      </c>
      <c r="TD1032" s="3" t="s">
        <v>4501</v>
      </c>
      <c r="TE1032" s="3" t="s">
        <v>4493</v>
      </c>
      <c r="TF1032" s="4" t="s">
        <v>4499</v>
      </c>
      <c r="TG1032" s="3"/>
      <c r="TH1032" s="3"/>
      <c r="TI1032" s="3"/>
      <c r="TJ1032" s="3"/>
      <c r="TK1032" s="3"/>
      <c r="TL1032" s="3"/>
      <c r="TM1032" s="3"/>
      <c r="TN1032" s="3"/>
      <c r="TO1032" s="3"/>
    </row>
    <row r="1033" spans="2:535" x14ac:dyDescent="0.25">
      <c r="B1033" s="5" t="s">
        <v>8760</v>
      </c>
      <c r="C1033" s="6" t="s">
        <v>4487</v>
      </c>
      <c r="D1033" s="6" t="s">
        <v>8761</v>
      </c>
      <c r="E1033" s="6" t="s">
        <v>8762</v>
      </c>
      <c r="F1033" s="6" t="s">
        <v>3371</v>
      </c>
      <c r="G1033" s="6" t="s">
        <v>3974</v>
      </c>
      <c r="H1033" s="6" t="s">
        <v>3974</v>
      </c>
      <c r="I1033" s="6" t="s">
        <v>3974</v>
      </c>
      <c r="J1033" s="6" t="s">
        <v>3974</v>
      </c>
      <c r="K1033" s="6" t="s">
        <v>3372</v>
      </c>
      <c r="L1033" s="6" t="s">
        <v>4583</v>
      </c>
      <c r="M1033" s="6" t="s">
        <v>3373</v>
      </c>
      <c r="N1033" s="6" t="s">
        <v>4499</v>
      </c>
      <c r="O1033" s="6" t="s">
        <v>4503</v>
      </c>
      <c r="P1033" s="6" t="s">
        <v>4494</v>
      </c>
      <c r="Q1033" s="6" t="s">
        <v>3974</v>
      </c>
      <c r="R1033" s="6" t="s">
        <v>3974</v>
      </c>
      <c r="S1033" s="6" t="s">
        <v>3974</v>
      </c>
      <c r="T1033" s="6" t="s">
        <v>3974</v>
      </c>
      <c r="U1033" s="6" t="s">
        <v>4535</v>
      </c>
      <c r="V1033" s="6" t="s">
        <v>433</v>
      </c>
      <c r="W1033" s="6" t="s">
        <v>157</v>
      </c>
      <c r="X1033" s="6" t="s">
        <v>4493</v>
      </c>
      <c r="Y1033" s="6" t="s">
        <v>3974</v>
      </c>
      <c r="Z1033" s="6" t="s">
        <v>4499</v>
      </c>
      <c r="AA1033" s="6" t="s">
        <v>3974</v>
      </c>
      <c r="AB1033" s="6" t="s">
        <v>4493</v>
      </c>
      <c r="AC1033" s="6" t="s">
        <v>4493</v>
      </c>
      <c r="AD1033" s="6" t="s">
        <v>4493</v>
      </c>
      <c r="AE1033" s="6" t="s">
        <v>4493</v>
      </c>
      <c r="AF1033" s="6" t="s">
        <v>4493</v>
      </c>
      <c r="AG1033" s="6" t="s">
        <v>4493</v>
      </c>
      <c r="AH1033" s="6" t="s">
        <v>4493</v>
      </c>
      <c r="AI1033" s="6" t="s">
        <v>4499</v>
      </c>
      <c r="AJ1033" s="6" t="s">
        <v>4493</v>
      </c>
      <c r="AK1033" s="6" t="s">
        <v>4493</v>
      </c>
      <c r="AL1033" s="6" t="s">
        <v>4493</v>
      </c>
      <c r="AM1033" s="6" t="s">
        <v>4493</v>
      </c>
      <c r="AN1033" s="6" t="s">
        <v>4499</v>
      </c>
      <c r="AO1033" s="6" t="s">
        <v>4493</v>
      </c>
      <c r="AP1033" s="6" t="s">
        <v>4493</v>
      </c>
      <c r="AQ1033" s="6" t="s">
        <v>4493</v>
      </c>
      <c r="AR1033" s="6" t="s">
        <v>4493</v>
      </c>
      <c r="AS1033" s="6" t="s">
        <v>4493</v>
      </c>
      <c r="AT1033" s="6" t="s">
        <v>4499</v>
      </c>
      <c r="AU1033" s="6" t="s">
        <v>4493</v>
      </c>
      <c r="AV1033" s="6" t="s">
        <v>4493</v>
      </c>
      <c r="AW1033" s="6" t="s">
        <v>4493</v>
      </c>
      <c r="AX1033" s="6" t="s">
        <v>4493</v>
      </c>
      <c r="AY1033" s="6" t="s">
        <v>4493</v>
      </c>
      <c r="AZ1033" s="6" t="s">
        <v>4493</v>
      </c>
      <c r="BA1033" s="6" t="s">
        <v>4493</v>
      </c>
      <c r="BB1033" s="6" t="s">
        <v>4500</v>
      </c>
      <c r="BC1033" s="6" t="s">
        <v>4500</v>
      </c>
      <c r="BD1033" s="6" t="s">
        <v>4501</v>
      </c>
      <c r="BE1033" s="6" t="s">
        <v>4500</v>
      </c>
      <c r="BF1033" s="6" t="s">
        <v>4501</v>
      </c>
      <c r="BG1033" s="6" t="s">
        <v>4501</v>
      </c>
      <c r="BH1033" s="6" t="s">
        <v>4500</v>
      </c>
      <c r="BI1033" s="6" t="s">
        <v>4500</v>
      </c>
      <c r="BJ1033" s="6" t="s">
        <v>4500</v>
      </c>
      <c r="BK1033" s="6" t="s">
        <v>4500</v>
      </c>
      <c r="BL1033" s="6" t="s">
        <v>4500</v>
      </c>
      <c r="BM1033" s="6" t="s">
        <v>4500</v>
      </c>
      <c r="BN1033" s="6" t="s">
        <v>4500</v>
      </c>
      <c r="BO1033" s="6" t="s">
        <v>4500</v>
      </c>
      <c r="BP1033" s="6" t="s">
        <v>4500</v>
      </c>
      <c r="BQ1033" s="6" t="s">
        <v>4500</v>
      </c>
      <c r="BR1033" s="6" t="s">
        <v>4500</v>
      </c>
      <c r="BS1033" s="6" t="s">
        <v>4500</v>
      </c>
      <c r="BT1033" s="6" t="s">
        <v>4502</v>
      </c>
      <c r="BU1033" s="6" t="s">
        <v>4500</v>
      </c>
      <c r="BV1033" s="6" t="s">
        <v>4493</v>
      </c>
      <c r="BW1033" s="6" t="s">
        <v>4502</v>
      </c>
      <c r="BX1033" s="6" t="s">
        <v>4493</v>
      </c>
      <c r="BY1033" s="6" t="s">
        <v>4503</v>
      </c>
      <c r="BZ1033" s="6" t="s">
        <v>4500</v>
      </c>
      <c r="CA1033" s="6" t="s">
        <v>4500</v>
      </c>
      <c r="CB1033" s="6" t="s">
        <v>4502</v>
      </c>
      <c r="CC1033" s="6" t="s">
        <v>4500</v>
      </c>
      <c r="CD1033" s="6" t="s">
        <v>4493</v>
      </c>
      <c r="CE1033" s="6" t="s">
        <v>4500</v>
      </c>
      <c r="CF1033" s="6" t="s">
        <v>4500</v>
      </c>
      <c r="CG1033" s="6" t="s">
        <v>4502</v>
      </c>
      <c r="CH1033" s="6" t="s">
        <v>4497</v>
      </c>
      <c r="CI1033" s="6" t="s">
        <v>4502</v>
      </c>
      <c r="CJ1033" s="6" t="s">
        <v>4493</v>
      </c>
      <c r="CK1033" s="6" t="s">
        <v>4502</v>
      </c>
      <c r="CL1033" s="6" t="s">
        <v>4500</v>
      </c>
      <c r="CM1033" s="6" t="s">
        <v>3974</v>
      </c>
      <c r="CN1033" s="6" t="s">
        <v>3974</v>
      </c>
      <c r="CO1033" s="6" t="s">
        <v>3974</v>
      </c>
      <c r="CP1033" s="6" t="s">
        <v>3974</v>
      </c>
      <c r="CQ1033" s="6" t="s">
        <v>4503</v>
      </c>
      <c r="CR1033" s="6" t="s">
        <v>3974</v>
      </c>
      <c r="CS1033" s="6" t="s">
        <v>3974</v>
      </c>
      <c r="CT1033" s="6" t="s">
        <v>3974</v>
      </c>
      <c r="CU1033" s="6" t="s">
        <v>3974</v>
      </c>
      <c r="CV1033" s="6" t="s">
        <v>3974</v>
      </c>
      <c r="CW1033" s="6" t="s">
        <v>3974</v>
      </c>
      <c r="CX1033" s="6" t="s">
        <v>3974</v>
      </c>
      <c r="CY1033" s="6" t="s">
        <v>3974</v>
      </c>
      <c r="CZ1033" s="6" t="s">
        <v>4535</v>
      </c>
      <c r="DA1033" s="6" t="s">
        <v>3974</v>
      </c>
      <c r="DB1033" s="6" t="s">
        <v>3974</v>
      </c>
      <c r="DC1033" s="6" t="s">
        <v>3974</v>
      </c>
      <c r="DD1033" s="6" t="s">
        <v>3974</v>
      </c>
      <c r="DE1033" s="6" t="s">
        <v>3974</v>
      </c>
      <c r="DF1033" s="6" t="s">
        <v>3974</v>
      </c>
      <c r="DG1033" s="6" t="s">
        <v>3974</v>
      </c>
      <c r="DH1033" s="6" t="s">
        <v>3974</v>
      </c>
      <c r="DI1033" s="6" t="s">
        <v>3974</v>
      </c>
      <c r="DJ1033" s="6" t="s">
        <v>3974</v>
      </c>
      <c r="DK1033" s="6" t="s">
        <v>3974</v>
      </c>
      <c r="DL1033" s="6" t="s">
        <v>3974</v>
      </c>
      <c r="DM1033" s="6" t="s">
        <v>3974</v>
      </c>
      <c r="DN1033" s="6" t="s">
        <v>4517</v>
      </c>
      <c r="DO1033" s="6" t="s">
        <v>3974</v>
      </c>
      <c r="DP1033" s="6" t="s">
        <v>3974</v>
      </c>
      <c r="DQ1033" s="6" t="s">
        <v>3974</v>
      </c>
      <c r="DR1033" s="6" t="s">
        <v>3974</v>
      </c>
      <c r="DS1033" s="6" t="s">
        <v>3974</v>
      </c>
      <c r="DT1033" s="6" t="s">
        <v>3974</v>
      </c>
      <c r="DU1033" s="6" t="s">
        <v>3974</v>
      </c>
      <c r="DV1033" s="6" t="s">
        <v>3974</v>
      </c>
      <c r="DW1033" s="6" t="s">
        <v>3974</v>
      </c>
      <c r="DX1033" s="6" t="s">
        <v>3974</v>
      </c>
      <c r="DY1033" s="6" t="s">
        <v>3974</v>
      </c>
      <c r="DZ1033" s="6" t="s">
        <v>3974</v>
      </c>
      <c r="EA1033" s="6" t="s">
        <v>4500</v>
      </c>
      <c r="EB1033" s="6" t="s">
        <v>4500</v>
      </c>
      <c r="EC1033" s="6" t="s">
        <v>4493</v>
      </c>
      <c r="ED1033" s="6" t="s">
        <v>4493</v>
      </c>
      <c r="EE1033" s="6" t="s">
        <v>4500</v>
      </c>
      <c r="EF1033" s="6" t="s">
        <v>4493</v>
      </c>
      <c r="EG1033" s="6" t="s">
        <v>4500</v>
      </c>
      <c r="EH1033" s="6" t="s">
        <v>4500</v>
      </c>
      <c r="EI1033" s="6" t="s">
        <v>4500</v>
      </c>
      <c r="EJ1033" s="6" t="s">
        <v>4500</v>
      </c>
      <c r="EK1033" s="6" t="s">
        <v>4500</v>
      </c>
      <c r="EL1033" s="6" t="s">
        <v>4500</v>
      </c>
      <c r="EM1033" s="6" t="s">
        <v>4500</v>
      </c>
      <c r="EN1033" s="6" t="s">
        <v>4507</v>
      </c>
      <c r="EO1033" s="6" t="s">
        <v>4507</v>
      </c>
      <c r="EP1033" s="6" t="s">
        <v>4507</v>
      </c>
      <c r="EQ1033" s="6" t="s">
        <v>4493</v>
      </c>
      <c r="ER1033" s="6" t="s">
        <v>4503</v>
      </c>
      <c r="ES1033" s="6" t="s">
        <v>4507</v>
      </c>
      <c r="ET1033" s="6" t="s">
        <v>4507</v>
      </c>
      <c r="EU1033" s="6" t="s">
        <v>4502</v>
      </c>
      <c r="EV1033" s="6" t="s">
        <v>4507</v>
      </c>
      <c r="EW1033" s="6" t="s">
        <v>4507</v>
      </c>
      <c r="EX1033" s="6" t="s">
        <v>4493</v>
      </c>
      <c r="EY1033" s="6" t="s">
        <v>4507</v>
      </c>
      <c r="EZ1033" s="6" t="s">
        <v>4501</v>
      </c>
      <c r="FA1033" s="6" t="s">
        <v>4507</v>
      </c>
      <c r="FB1033" s="6" t="s">
        <v>4501</v>
      </c>
      <c r="FC1033" s="6" t="s">
        <v>4501</v>
      </c>
      <c r="FD1033" s="6" t="s">
        <v>4507</v>
      </c>
      <c r="FE1033" s="6" t="s">
        <v>4501</v>
      </c>
      <c r="FF1033" s="6" t="s">
        <v>4507</v>
      </c>
      <c r="FG1033" s="6" t="s">
        <v>4502</v>
      </c>
      <c r="FH1033" s="6" t="s">
        <v>4493</v>
      </c>
      <c r="FI1033" s="6" t="s">
        <v>3974</v>
      </c>
      <c r="FJ1033" s="6" t="s">
        <v>3974</v>
      </c>
      <c r="FK1033" s="6" t="s">
        <v>3974</v>
      </c>
      <c r="FL1033" s="6" t="s">
        <v>4493</v>
      </c>
      <c r="FM1033" s="6" t="s">
        <v>3974</v>
      </c>
      <c r="FN1033" s="6" t="s">
        <v>3974</v>
      </c>
      <c r="FO1033" s="6" t="s">
        <v>3974</v>
      </c>
      <c r="FP1033" s="6" t="s">
        <v>4493</v>
      </c>
      <c r="FQ1033" s="6" t="s">
        <v>3974</v>
      </c>
      <c r="FR1033" s="6" t="s">
        <v>3974</v>
      </c>
      <c r="FS1033" s="6" t="s">
        <v>3974</v>
      </c>
      <c r="FT1033" s="6" t="s">
        <v>4493</v>
      </c>
      <c r="FU1033" s="6" t="s">
        <v>3974</v>
      </c>
      <c r="FV1033" s="6" t="s">
        <v>3974</v>
      </c>
      <c r="FW1033" s="6" t="s">
        <v>3974</v>
      </c>
      <c r="FX1033" s="6" t="s">
        <v>4493</v>
      </c>
      <c r="FY1033" s="6" t="s">
        <v>3974</v>
      </c>
      <c r="FZ1033" s="6" t="s">
        <v>3974</v>
      </c>
      <c r="GA1033" s="6" t="s">
        <v>3974</v>
      </c>
      <c r="GB1033" s="6" t="s">
        <v>4493</v>
      </c>
      <c r="GC1033" s="6" t="s">
        <v>3974</v>
      </c>
      <c r="GD1033" s="6" t="s">
        <v>3974</v>
      </c>
      <c r="GE1033" s="6" t="s">
        <v>3974</v>
      </c>
      <c r="GF1033" s="6" t="s">
        <v>4493</v>
      </c>
      <c r="GG1033" s="6" t="s">
        <v>3974</v>
      </c>
      <c r="GH1033" s="6" t="s">
        <v>3974</v>
      </c>
      <c r="GI1033" s="6" t="s">
        <v>3974</v>
      </c>
      <c r="GJ1033" s="6" t="s">
        <v>4493</v>
      </c>
      <c r="GK1033" s="6" t="s">
        <v>3974</v>
      </c>
      <c r="GL1033" s="6" t="s">
        <v>3974</v>
      </c>
      <c r="GM1033" s="6" t="s">
        <v>3974</v>
      </c>
      <c r="GN1033" s="6" t="s">
        <v>4493</v>
      </c>
      <c r="GO1033" s="6" t="s">
        <v>3974</v>
      </c>
      <c r="GP1033" s="6" t="s">
        <v>3974</v>
      </c>
      <c r="GQ1033" s="6" t="s">
        <v>3974</v>
      </c>
      <c r="GR1033" s="6" t="s">
        <v>4493</v>
      </c>
      <c r="GS1033" s="6" t="s">
        <v>3974</v>
      </c>
      <c r="GT1033" s="6" t="s">
        <v>3974</v>
      </c>
      <c r="GU1033" s="6" t="s">
        <v>3974</v>
      </c>
      <c r="GV1033" s="6" t="s">
        <v>4493</v>
      </c>
      <c r="GW1033" s="6" t="s">
        <v>3974</v>
      </c>
      <c r="GX1033" s="6" t="s">
        <v>3974</v>
      </c>
      <c r="GY1033" s="6" t="s">
        <v>3974</v>
      </c>
      <c r="GZ1033" s="6" t="s">
        <v>4493</v>
      </c>
      <c r="HA1033" s="6" t="s">
        <v>4493</v>
      </c>
      <c r="HB1033" s="6" t="s">
        <v>4493</v>
      </c>
      <c r="HC1033" s="6" t="s">
        <v>4493</v>
      </c>
      <c r="HD1033" s="6" t="s">
        <v>4497</v>
      </c>
      <c r="HE1033" s="6" t="s">
        <v>4493</v>
      </c>
      <c r="HF1033" s="6" t="s">
        <v>4493</v>
      </c>
      <c r="HG1033" s="6" t="s">
        <v>4493</v>
      </c>
      <c r="HH1033" s="6" t="s">
        <v>4493</v>
      </c>
      <c r="HI1033" s="6" t="s">
        <v>4493</v>
      </c>
      <c r="HJ1033" s="6" t="s">
        <v>4499</v>
      </c>
      <c r="HK1033" s="6" t="s">
        <v>4493</v>
      </c>
      <c r="HL1033" s="6" t="s">
        <v>4493</v>
      </c>
      <c r="HM1033" s="6" t="s">
        <v>4493</v>
      </c>
      <c r="HN1033" s="6" t="s">
        <v>4493</v>
      </c>
      <c r="HO1033" s="6" t="s">
        <v>4493</v>
      </c>
      <c r="HP1033" s="6" t="s">
        <v>4493</v>
      </c>
      <c r="HQ1033" s="6" t="s">
        <v>4493</v>
      </c>
      <c r="HR1033" s="6" t="s">
        <v>4493</v>
      </c>
      <c r="HS1033" s="6" t="s">
        <v>4493</v>
      </c>
      <c r="HT1033" s="6" t="s">
        <v>4493</v>
      </c>
      <c r="HU1033" s="6" t="s">
        <v>4493</v>
      </c>
      <c r="HV1033" s="6" t="s">
        <v>4499</v>
      </c>
      <c r="HW1033" s="6" t="s">
        <v>4493</v>
      </c>
      <c r="HX1033" s="6" t="s">
        <v>4493</v>
      </c>
      <c r="HY1033" s="6" t="s">
        <v>4493</v>
      </c>
      <c r="HZ1033" s="6" t="s">
        <v>4493</v>
      </c>
      <c r="IA1033" s="6" t="s">
        <v>4493</v>
      </c>
      <c r="IB1033" s="6" t="s">
        <v>4493</v>
      </c>
      <c r="IC1033" s="6" t="s">
        <v>4493</v>
      </c>
      <c r="ID1033" s="6" t="s">
        <v>4493</v>
      </c>
      <c r="IE1033" s="6" t="s">
        <v>4493</v>
      </c>
      <c r="IF1033" s="6" t="s">
        <v>4493</v>
      </c>
      <c r="IG1033" s="6" t="s">
        <v>4493</v>
      </c>
      <c r="IH1033" s="6" t="s">
        <v>4493</v>
      </c>
      <c r="II1033" s="6" t="s">
        <v>4493</v>
      </c>
      <c r="IJ1033" s="6" t="s">
        <v>4493</v>
      </c>
      <c r="IK1033" s="6" t="s">
        <v>4493</v>
      </c>
      <c r="IL1033" s="6" t="s">
        <v>4493</v>
      </c>
      <c r="IM1033" s="6" t="s">
        <v>4493</v>
      </c>
      <c r="IN1033" s="6" t="s">
        <v>4493</v>
      </c>
      <c r="IO1033" s="6" t="s">
        <v>4493</v>
      </c>
      <c r="IP1033" s="6" t="s">
        <v>4493</v>
      </c>
      <c r="IQ1033" s="6" t="s">
        <v>4493</v>
      </c>
      <c r="IR1033" s="6" t="s">
        <v>4493</v>
      </c>
      <c r="IS1033" s="6" t="s">
        <v>4493</v>
      </c>
      <c r="IT1033" s="6" t="s">
        <v>4493</v>
      </c>
      <c r="IU1033" s="6" t="s">
        <v>4493</v>
      </c>
      <c r="IV1033" s="6" t="s">
        <v>4493</v>
      </c>
      <c r="IW1033" s="6" t="s">
        <v>4493</v>
      </c>
      <c r="IX1033" s="6" t="s">
        <v>4493</v>
      </c>
      <c r="IY1033" s="6" t="s">
        <v>4493</v>
      </c>
      <c r="IZ1033" s="6" t="s">
        <v>4493</v>
      </c>
      <c r="JA1033" s="6" t="s">
        <v>4493</v>
      </c>
      <c r="JB1033" s="6" t="s">
        <v>4493</v>
      </c>
      <c r="JC1033" s="6" t="s">
        <v>4493</v>
      </c>
      <c r="JD1033" s="6" t="s">
        <v>4499</v>
      </c>
      <c r="JE1033" s="6" t="s">
        <v>4493</v>
      </c>
      <c r="JF1033" s="6" t="s">
        <v>4493</v>
      </c>
      <c r="JG1033" s="6" t="s">
        <v>4499</v>
      </c>
      <c r="JH1033" s="6" t="s">
        <v>4493</v>
      </c>
      <c r="JI1033" s="6" t="s">
        <v>4493</v>
      </c>
      <c r="JJ1033" s="6" t="s">
        <v>4499</v>
      </c>
      <c r="JK1033" s="6" t="s">
        <v>4493</v>
      </c>
      <c r="JL1033" s="6" t="s">
        <v>4493</v>
      </c>
      <c r="JM1033" s="6" t="s">
        <v>4493</v>
      </c>
      <c r="JN1033" s="6" t="s">
        <v>4493</v>
      </c>
      <c r="JO1033" s="6" t="s">
        <v>4493</v>
      </c>
      <c r="JP1033" s="6" t="s">
        <v>4493</v>
      </c>
      <c r="JQ1033" s="6" t="s">
        <v>4493</v>
      </c>
      <c r="JR1033" s="6" t="s">
        <v>4493</v>
      </c>
      <c r="JS1033" s="6" t="s">
        <v>4493</v>
      </c>
      <c r="JT1033" s="6" t="s">
        <v>4493</v>
      </c>
      <c r="JU1033" s="6" t="s">
        <v>4499</v>
      </c>
      <c r="JV1033" s="6" t="s">
        <v>4493</v>
      </c>
      <c r="JW1033" s="6" t="s">
        <v>4493</v>
      </c>
      <c r="JX1033" s="6" t="s">
        <v>4493</v>
      </c>
      <c r="JY1033" s="6" t="s">
        <v>4499</v>
      </c>
      <c r="JZ1033" s="6" t="s">
        <v>4493</v>
      </c>
      <c r="KA1033" s="6" t="s">
        <v>4493</v>
      </c>
      <c r="KB1033" s="6" t="s">
        <v>4497</v>
      </c>
      <c r="KC1033" s="6" t="s">
        <v>4493</v>
      </c>
      <c r="KD1033" s="6" t="s">
        <v>4493</v>
      </c>
      <c r="KE1033" s="6" t="s">
        <v>4493</v>
      </c>
      <c r="KF1033" s="6" t="s">
        <v>4493</v>
      </c>
      <c r="KG1033" s="6" t="s">
        <v>4493</v>
      </c>
      <c r="KH1033" s="6" t="s">
        <v>4493</v>
      </c>
      <c r="KI1033" s="6" t="s">
        <v>4493</v>
      </c>
      <c r="KJ1033" s="6" t="s">
        <v>4493</v>
      </c>
      <c r="KK1033" s="6" t="s">
        <v>4493</v>
      </c>
      <c r="KL1033" s="6" t="s">
        <v>4493</v>
      </c>
      <c r="KM1033" s="6" t="s">
        <v>4493</v>
      </c>
      <c r="KN1033" s="6" t="s">
        <v>4493</v>
      </c>
      <c r="KO1033" s="6" t="s">
        <v>4493</v>
      </c>
      <c r="KP1033" s="6" t="s">
        <v>4499</v>
      </c>
      <c r="KQ1033" s="6" t="s">
        <v>4499</v>
      </c>
      <c r="KR1033" s="6" t="s">
        <v>4493</v>
      </c>
      <c r="KS1033" s="6" t="s">
        <v>4493</v>
      </c>
      <c r="KT1033" s="6" t="s">
        <v>4493</v>
      </c>
      <c r="KU1033" s="6" t="s">
        <v>4493</v>
      </c>
      <c r="KV1033" s="6" t="s">
        <v>4502</v>
      </c>
      <c r="KW1033" s="6" t="s">
        <v>4507</v>
      </c>
      <c r="KX1033" s="6" t="s">
        <v>4499</v>
      </c>
      <c r="KY1033" s="6" t="s">
        <v>4507</v>
      </c>
      <c r="KZ1033" s="6" t="s">
        <v>4507</v>
      </c>
      <c r="LA1033" s="6" t="s">
        <v>4493</v>
      </c>
      <c r="LB1033" s="6" t="s">
        <v>4493</v>
      </c>
      <c r="LC1033" s="6" t="s">
        <v>4502</v>
      </c>
      <c r="LD1033" s="6" t="s">
        <v>4507</v>
      </c>
      <c r="LE1033" s="6" t="s">
        <v>4507</v>
      </c>
      <c r="LF1033" s="6" t="s">
        <v>4493</v>
      </c>
      <c r="LG1033" s="6" t="s">
        <v>4493</v>
      </c>
      <c r="LH1033" s="6" t="s">
        <v>4507</v>
      </c>
      <c r="LI1033" s="6" t="s">
        <v>4497</v>
      </c>
      <c r="LJ1033" s="6" t="s">
        <v>4507</v>
      </c>
      <c r="LK1033" s="6" t="s">
        <v>4507</v>
      </c>
      <c r="LL1033" s="6" t="s">
        <v>4507</v>
      </c>
      <c r="LM1033" s="6" t="s">
        <v>4501</v>
      </c>
      <c r="LN1033" s="6" t="s">
        <v>4497</v>
      </c>
      <c r="LO1033" s="6" t="s">
        <v>4507</v>
      </c>
      <c r="LP1033" s="6" t="s">
        <v>4493</v>
      </c>
      <c r="LQ1033" s="6" t="s">
        <v>4493</v>
      </c>
      <c r="LR1033" s="6" t="s">
        <v>4497</v>
      </c>
      <c r="LS1033" s="6" t="s">
        <v>4497</v>
      </c>
      <c r="LT1033" s="6" t="s">
        <v>4499</v>
      </c>
      <c r="LU1033" s="6" t="s">
        <v>4493</v>
      </c>
      <c r="LV1033" s="6" t="s">
        <v>3974</v>
      </c>
      <c r="LW1033" s="6" t="s">
        <v>4493</v>
      </c>
      <c r="LX1033" s="6" t="s">
        <v>4493</v>
      </c>
      <c r="LY1033" s="6" t="s">
        <v>4493</v>
      </c>
      <c r="LZ1033" s="6" t="s">
        <v>4497</v>
      </c>
      <c r="MA1033" s="6" t="s">
        <v>4497</v>
      </c>
      <c r="MB1033" s="6" t="s">
        <v>4499</v>
      </c>
      <c r="MC1033" s="6" t="s">
        <v>4493</v>
      </c>
      <c r="MD1033" s="6" t="s">
        <v>4499</v>
      </c>
      <c r="ME1033" s="6" t="s">
        <v>4493</v>
      </c>
      <c r="MF1033" s="6" t="s">
        <v>4499</v>
      </c>
      <c r="MG1033" s="6" t="s">
        <v>4493</v>
      </c>
      <c r="MH1033" s="6" t="s">
        <v>4499</v>
      </c>
      <c r="MI1033" s="6" t="s">
        <v>3974</v>
      </c>
      <c r="MJ1033" s="6" t="s">
        <v>3974</v>
      </c>
      <c r="MK1033" s="6" t="s">
        <v>3974</v>
      </c>
      <c r="ML1033" s="6" t="s">
        <v>3974</v>
      </c>
      <c r="MM1033" s="6" t="s">
        <v>3974</v>
      </c>
      <c r="MN1033" s="6" t="s">
        <v>3974</v>
      </c>
      <c r="MO1033" s="6" t="s">
        <v>3974</v>
      </c>
      <c r="MP1033" s="6" t="s">
        <v>3974</v>
      </c>
      <c r="MQ1033" s="6" t="s">
        <v>3974</v>
      </c>
      <c r="MR1033" s="6" t="s">
        <v>3974</v>
      </c>
      <c r="MS1033" s="6" t="s">
        <v>3974</v>
      </c>
      <c r="MT1033" s="6" t="s">
        <v>3974</v>
      </c>
      <c r="MU1033" s="6" t="s">
        <v>3974</v>
      </c>
      <c r="MV1033" s="6" t="s">
        <v>3974</v>
      </c>
      <c r="MW1033" s="6" t="s">
        <v>3974</v>
      </c>
      <c r="MX1033" s="6" t="s">
        <v>3974</v>
      </c>
      <c r="MY1033" s="6" t="s">
        <v>3974</v>
      </c>
      <c r="MZ1033" s="6" t="s">
        <v>3974</v>
      </c>
      <c r="NA1033" s="6" t="s">
        <v>3974</v>
      </c>
      <c r="NB1033" s="6" t="s">
        <v>3974</v>
      </c>
      <c r="NC1033" s="6" t="s">
        <v>4499</v>
      </c>
      <c r="ND1033" s="6" t="s">
        <v>3974</v>
      </c>
      <c r="NE1033" s="6" t="s">
        <v>3974</v>
      </c>
      <c r="NF1033" s="6" t="s">
        <v>3974</v>
      </c>
      <c r="NG1033" s="6" t="s">
        <v>3974</v>
      </c>
      <c r="NH1033" s="6" t="s">
        <v>3974</v>
      </c>
      <c r="NI1033" s="6" t="s">
        <v>3974</v>
      </c>
      <c r="NJ1033" s="6" t="s">
        <v>3974</v>
      </c>
      <c r="NK1033" s="6" t="s">
        <v>3974</v>
      </c>
      <c r="NL1033" s="6" t="s">
        <v>3974</v>
      </c>
      <c r="NM1033" s="6" t="s">
        <v>3974</v>
      </c>
      <c r="NN1033" s="6" t="s">
        <v>3974</v>
      </c>
      <c r="NO1033" s="6" t="s">
        <v>3974</v>
      </c>
      <c r="NP1033" s="6" t="s">
        <v>3974</v>
      </c>
      <c r="NQ1033" s="6" t="s">
        <v>3974</v>
      </c>
      <c r="NR1033" s="6" t="s">
        <v>3974</v>
      </c>
      <c r="NS1033" s="6" t="s">
        <v>3974</v>
      </c>
      <c r="NT1033" s="6" t="s">
        <v>3974</v>
      </c>
      <c r="NU1033" s="6" t="s">
        <v>3974</v>
      </c>
      <c r="NV1033" s="6" t="s">
        <v>3974</v>
      </c>
      <c r="NW1033" s="6" t="s">
        <v>3974</v>
      </c>
      <c r="NX1033" s="6" t="s">
        <v>4499</v>
      </c>
      <c r="NY1033" s="6" t="s">
        <v>3974</v>
      </c>
      <c r="NZ1033" s="6" t="s">
        <v>3974</v>
      </c>
      <c r="OA1033" s="6" t="s">
        <v>3974</v>
      </c>
      <c r="OB1033" s="6" t="s">
        <v>3974</v>
      </c>
      <c r="OC1033" s="6" t="s">
        <v>3974</v>
      </c>
      <c r="OD1033" s="6" t="s">
        <v>3974</v>
      </c>
      <c r="OE1033" s="6" t="s">
        <v>3974</v>
      </c>
      <c r="OF1033" s="6" t="s">
        <v>3974</v>
      </c>
      <c r="OG1033" s="6" t="s">
        <v>3974</v>
      </c>
      <c r="OH1033" s="6" t="s">
        <v>3974</v>
      </c>
      <c r="OI1033" s="6" t="s">
        <v>3974</v>
      </c>
      <c r="OJ1033" s="6" t="s">
        <v>3974</v>
      </c>
      <c r="OK1033" s="6" t="s">
        <v>3974</v>
      </c>
      <c r="OL1033" s="6" t="s">
        <v>3974</v>
      </c>
      <c r="OM1033" s="6" t="s">
        <v>3974</v>
      </c>
      <c r="ON1033" s="6" t="s">
        <v>3974</v>
      </c>
      <c r="OO1033" s="6" t="s">
        <v>3974</v>
      </c>
      <c r="OP1033" s="6" t="s">
        <v>3974</v>
      </c>
      <c r="OQ1033" s="6" t="s">
        <v>3974</v>
      </c>
      <c r="OR1033" s="6" t="s">
        <v>3974</v>
      </c>
      <c r="OS1033" s="6" t="s">
        <v>4493</v>
      </c>
      <c r="OT1033" s="6" t="s">
        <v>4493</v>
      </c>
      <c r="OU1033" s="6" t="s">
        <v>4499</v>
      </c>
      <c r="OV1033" s="6" t="s">
        <v>3974</v>
      </c>
      <c r="OW1033" s="6" t="s">
        <v>3974</v>
      </c>
      <c r="OX1033" s="6" t="s">
        <v>3974</v>
      </c>
      <c r="OY1033" s="6" t="s">
        <v>4502</v>
      </c>
      <c r="OZ1033" s="6" t="s">
        <v>4519</v>
      </c>
      <c r="PA1033" s="6" t="s">
        <v>4493</v>
      </c>
      <c r="PB1033" s="6" t="s">
        <v>4501</v>
      </c>
      <c r="PC1033" s="6" t="s">
        <v>4501</v>
      </c>
      <c r="PD1033" s="6" t="s">
        <v>4497</v>
      </c>
      <c r="PE1033" s="6" t="s">
        <v>4499</v>
      </c>
      <c r="PF1033" s="6" t="s">
        <v>4497</v>
      </c>
      <c r="PG1033" s="6" t="s">
        <v>4501</v>
      </c>
      <c r="PH1033" s="6" t="s">
        <v>4501</v>
      </c>
      <c r="PI1033" s="6" t="s">
        <v>4501</v>
      </c>
      <c r="PJ1033" s="6" t="s">
        <v>4501</v>
      </c>
      <c r="PK1033" s="6" t="s">
        <v>4501</v>
      </c>
      <c r="PL1033" s="6" t="s">
        <v>4501</v>
      </c>
      <c r="PM1033" s="6" t="s">
        <v>4501</v>
      </c>
      <c r="PN1033" s="6" t="s">
        <v>4501</v>
      </c>
      <c r="PO1033" s="6" t="s">
        <v>4501</v>
      </c>
      <c r="PP1033" s="6" t="s">
        <v>4501</v>
      </c>
      <c r="PQ1033" s="6" t="s">
        <v>4501</v>
      </c>
      <c r="PR1033" s="6" t="s">
        <v>4501</v>
      </c>
      <c r="PS1033" s="6" t="s">
        <v>4501</v>
      </c>
      <c r="PT1033" s="6" t="s">
        <v>4501</v>
      </c>
      <c r="PU1033" s="6" t="s">
        <v>4501</v>
      </c>
      <c r="PV1033" s="6" t="s">
        <v>4501</v>
      </c>
      <c r="PW1033" s="6" t="s">
        <v>4497</v>
      </c>
      <c r="PX1033" s="6" t="s">
        <v>4497</v>
      </c>
      <c r="PY1033" s="6" t="s">
        <v>4497</v>
      </c>
      <c r="PZ1033" s="6" t="s">
        <v>4501</v>
      </c>
      <c r="QA1033" s="6" t="s">
        <v>4501</v>
      </c>
      <c r="QB1033" s="6" t="s">
        <v>4501</v>
      </c>
      <c r="QC1033" s="6" t="s">
        <v>4501</v>
      </c>
      <c r="QD1033" s="6" t="s">
        <v>4501</v>
      </c>
      <c r="QE1033" s="6" t="s">
        <v>4501</v>
      </c>
      <c r="QF1033" s="6" t="s">
        <v>4497</v>
      </c>
      <c r="QG1033" s="6" t="s">
        <v>4493</v>
      </c>
      <c r="QH1033" s="6" t="s">
        <v>4499</v>
      </c>
      <c r="QI1033" s="6" t="s">
        <v>4499</v>
      </c>
      <c r="QJ1033" s="6" t="s">
        <v>4501</v>
      </c>
      <c r="QK1033" s="6" t="s">
        <v>4497</v>
      </c>
      <c r="QL1033" s="6" t="s">
        <v>4493</v>
      </c>
      <c r="QM1033" s="6" t="s">
        <v>4497</v>
      </c>
      <c r="QN1033" s="6" t="s">
        <v>4501</v>
      </c>
      <c r="QO1033" s="6" t="s">
        <v>4493</v>
      </c>
      <c r="QP1033" s="6" t="s">
        <v>4499</v>
      </c>
      <c r="QQ1033" s="6" t="s">
        <v>4493</v>
      </c>
      <c r="QR1033" s="6" t="s">
        <v>4499</v>
      </c>
      <c r="QS1033" s="6" t="s">
        <v>4501</v>
      </c>
      <c r="QT1033" s="6" t="s">
        <v>4497</v>
      </c>
      <c r="QU1033" s="6" t="s">
        <v>4497</v>
      </c>
      <c r="QV1033" s="6" t="s">
        <v>4501</v>
      </c>
      <c r="QW1033" s="6" t="s">
        <v>4493</v>
      </c>
      <c r="QX1033" s="6" t="s">
        <v>4499</v>
      </c>
      <c r="QY1033" s="6" t="s">
        <v>4497</v>
      </c>
      <c r="QZ1033" s="6" t="s">
        <v>4501</v>
      </c>
      <c r="RA1033" s="6" t="s">
        <v>4493</v>
      </c>
      <c r="RB1033" s="6" t="s">
        <v>4499</v>
      </c>
      <c r="RC1033" s="6" t="s">
        <v>4501</v>
      </c>
      <c r="RD1033" s="6" t="s">
        <v>4497</v>
      </c>
      <c r="RE1033" s="6" t="s">
        <v>4499</v>
      </c>
      <c r="RF1033" s="6" t="s">
        <v>4493</v>
      </c>
      <c r="RG1033" s="6" t="s">
        <v>4501</v>
      </c>
      <c r="RH1033" s="6" t="s">
        <v>4493</v>
      </c>
      <c r="RI1033" s="6" t="s">
        <v>4497</v>
      </c>
      <c r="RJ1033" s="6" t="s">
        <v>4499</v>
      </c>
      <c r="RK1033" s="6" t="s">
        <v>4501</v>
      </c>
      <c r="RL1033" s="6" t="s">
        <v>4497</v>
      </c>
      <c r="RM1033" s="6" t="s">
        <v>4493</v>
      </c>
      <c r="RN1033" s="6" t="s">
        <v>4499</v>
      </c>
      <c r="RO1033" s="6" t="s">
        <v>4493</v>
      </c>
      <c r="RP1033" s="6" t="s">
        <v>4497</v>
      </c>
      <c r="RQ1033" s="6" t="s">
        <v>4501</v>
      </c>
      <c r="RR1033" s="6" t="s">
        <v>4499</v>
      </c>
      <c r="RS1033" s="6" t="s">
        <v>4499</v>
      </c>
      <c r="RT1033" s="6" t="s">
        <v>4501</v>
      </c>
      <c r="RU1033" s="6" t="s">
        <v>4493</v>
      </c>
      <c r="RV1033" s="6" t="s">
        <v>4497</v>
      </c>
      <c r="RW1033" s="6" t="s">
        <v>4499</v>
      </c>
      <c r="RX1033" s="6" t="s">
        <v>4501</v>
      </c>
      <c r="RY1033" s="6" t="s">
        <v>4493</v>
      </c>
      <c r="RZ1033" s="6" t="s">
        <v>4497</v>
      </c>
      <c r="SA1033" s="6" t="s">
        <v>4497</v>
      </c>
      <c r="SB1033" s="6" t="s">
        <v>4501</v>
      </c>
      <c r="SC1033" s="6" t="s">
        <v>4493</v>
      </c>
      <c r="SD1033" s="6" t="s">
        <v>4499</v>
      </c>
      <c r="SE1033" s="6" t="s">
        <v>4497</v>
      </c>
      <c r="SF1033" s="6" t="s">
        <v>4499</v>
      </c>
      <c r="SG1033" s="6" t="s">
        <v>4501</v>
      </c>
      <c r="SH1033" s="6" t="s">
        <v>4493</v>
      </c>
      <c r="SI1033" s="6" t="s">
        <v>4499</v>
      </c>
      <c r="SJ1033" s="6" t="s">
        <v>4493</v>
      </c>
      <c r="SK1033" s="6" t="s">
        <v>4497</v>
      </c>
      <c r="SL1033" s="6" t="s">
        <v>4501</v>
      </c>
      <c r="SM1033" s="6" t="s">
        <v>4493</v>
      </c>
      <c r="SN1033" s="6" t="s">
        <v>4499</v>
      </c>
      <c r="SO1033" s="6" t="s">
        <v>4497</v>
      </c>
      <c r="SP1033" s="6" t="s">
        <v>4501</v>
      </c>
      <c r="SQ1033" s="6" t="s">
        <v>4499</v>
      </c>
      <c r="SR1033" s="6" t="s">
        <v>4501</v>
      </c>
      <c r="SS1033" s="6" t="s">
        <v>4493</v>
      </c>
      <c r="ST1033" s="6" t="s">
        <v>4497</v>
      </c>
      <c r="SU1033" s="6" t="s">
        <v>4493</v>
      </c>
      <c r="SV1033" s="6" t="s">
        <v>4499</v>
      </c>
      <c r="SW1033" s="6" t="s">
        <v>4497</v>
      </c>
      <c r="SX1033" s="6" t="s">
        <v>4501</v>
      </c>
      <c r="SY1033" s="6" t="s">
        <v>4497</v>
      </c>
      <c r="SZ1033" s="6" t="s">
        <v>4493</v>
      </c>
      <c r="TA1033" s="6" t="s">
        <v>4499</v>
      </c>
      <c r="TB1033" s="6" t="s">
        <v>4501</v>
      </c>
      <c r="TC1033" s="6" t="s">
        <v>4497</v>
      </c>
      <c r="TD1033" s="6" t="s">
        <v>4501</v>
      </c>
      <c r="TE1033" s="6" t="s">
        <v>4493</v>
      </c>
      <c r="TF1033" s="7" t="s">
        <v>4499</v>
      </c>
      <c r="TG1033" s="6"/>
      <c r="TH1033" s="6"/>
      <c r="TI1033" s="6"/>
      <c r="TJ1033" s="6"/>
      <c r="TK1033" s="6"/>
      <c r="TL1033" s="6"/>
      <c r="TM1033" s="6"/>
      <c r="TN1033" s="6"/>
      <c r="TO1033" s="6"/>
    </row>
    <row r="1034" spans="2:535" x14ac:dyDescent="0.25">
      <c r="B1034" s="2" t="s">
        <v>8763</v>
      </c>
      <c r="C1034" s="3" t="s">
        <v>4487</v>
      </c>
      <c r="D1034" s="3" t="s">
        <v>8764</v>
      </c>
      <c r="E1034" s="3" t="s">
        <v>8765</v>
      </c>
      <c r="F1034" s="3" t="s">
        <v>3374</v>
      </c>
      <c r="G1034" s="3" t="s">
        <v>3974</v>
      </c>
      <c r="H1034" s="3" t="s">
        <v>3974</v>
      </c>
      <c r="I1034" s="3" t="s">
        <v>3974</v>
      </c>
      <c r="J1034" s="3" t="s">
        <v>3974</v>
      </c>
      <c r="K1034" s="3" t="s">
        <v>3375</v>
      </c>
      <c r="L1034" s="3" t="s">
        <v>4543</v>
      </c>
      <c r="M1034" s="3" t="s">
        <v>3376</v>
      </c>
      <c r="N1034" s="3" t="s">
        <v>4493</v>
      </c>
      <c r="O1034" s="3" t="s">
        <v>4499</v>
      </c>
      <c r="P1034" s="3" t="s">
        <v>4494</v>
      </c>
      <c r="Q1034" s="3" t="s">
        <v>3974</v>
      </c>
      <c r="R1034" s="3" t="s">
        <v>3974</v>
      </c>
      <c r="S1034" s="3" t="s">
        <v>3974</v>
      </c>
      <c r="T1034" s="3" t="s">
        <v>3974</v>
      </c>
      <c r="U1034" s="3" t="s">
        <v>4507</v>
      </c>
      <c r="V1034" s="3" t="s">
        <v>30</v>
      </c>
      <c r="W1034" s="3" t="s">
        <v>2691</v>
      </c>
      <c r="X1034" s="3" t="s">
        <v>4499</v>
      </c>
      <c r="Y1034" s="3" t="s">
        <v>3974</v>
      </c>
      <c r="Z1034" s="3" t="s">
        <v>4493</v>
      </c>
      <c r="AA1034" s="3" t="s">
        <v>3974</v>
      </c>
      <c r="AB1034" s="3" t="s">
        <v>4493</v>
      </c>
      <c r="AC1034" s="3" t="s">
        <v>4493</v>
      </c>
      <c r="AD1034" s="3" t="s">
        <v>4493</v>
      </c>
      <c r="AE1034" s="3" t="s">
        <v>4493</v>
      </c>
      <c r="AF1034" s="3" t="s">
        <v>4493</v>
      </c>
      <c r="AG1034" s="3" t="s">
        <v>4493</v>
      </c>
      <c r="AH1034" s="3" t="s">
        <v>4493</v>
      </c>
      <c r="AI1034" s="3" t="s">
        <v>4493</v>
      </c>
      <c r="AJ1034" s="3" t="s">
        <v>4493</v>
      </c>
      <c r="AK1034" s="3" t="s">
        <v>4493</v>
      </c>
      <c r="AL1034" s="3" t="s">
        <v>4493</v>
      </c>
      <c r="AM1034" s="3" t="s">
        <v>4493</v>
      </c>
      <c r="AN1034" s="3" t="s">
        <v>4499</v>
      </c>
      <c r="AO1034" s="3" t="s">
        <v>4499</v>
      </c>
      <c r="AP1034" s="3" t="s">
        <v>4499</v>
      </c>
      <c r="AQ1034" s="3" t="s">
        <v>4499</v>
      </c>
      <c r="AR1034" s="3" t="s">
        <v>4499</v>
      </c>
      <c r="AS1034" s="3" t="s">
        <v>4493</v>
      </c>
      <c r="AT1034" s="3" t="s">
        <v>4493</v>
      </c>
      <c r="AU1034" s="3" t="s">
        <v>4493</v>
      </c>
      <c r="AV1034" s="3" t="s">
        <v>4493</v>
      </c>
      <c r="AW1034" s="3" t="s">
        <v>4493</v>
      </c>
      <c r="AX1034" s="3" t="s">
        <v>4493</v>
      </c>
      <c r="AY1034" s="3" t="s">
        <v>4493</v>
      </c>
      <c r="AZ1034" s="3" t="s">
        <v>4493</v>
      </c>
      <c r="BA1034" s="3" t="s">
        <v>4493</v>
      </c>
      <c r="BB1034" s="3" t="s">
        <v>4500</v>
      </c>
      <c r="BC1034" s="3" t="s">
        <v>4500</v>
      </c>
      <c r="BD1034" s="3" t="s">
        <v>4501</v>
      </c>
      <c r="BE1034" s="3" t="s">
        <v>4500</v>
      </c>
      <c r="BF1034" s="3" t="s">
        <v>4501</v>
      </c>
      <c r="BG1034" s="3" t="s">
        <v>4501</v>
      </c>
      <c r="BH1034" s="3" t="s">
        <v>4500</v>
      </c>
      <c r="BI1034" s="3" t="s">
        <v>4500</v>
      </c>
      <c r="BJ1034" s="3" t="s">
        <v>4500</v>
      </c>
      <c r="BK1034" s="3" t="s">
        <v>4500</v>
      </c>
      <c r="BL1034" s="3" t="s">
        <v>4500</v>
      </c>
      <c r="BM1034" s="3" t="s">
        <v>4500</v>
      </c>
      <c r="BN1034" s="3" t="s">
        <v>4500</v>
      </c>
      <c r="BO1034" s="3" t="s">
        <v>4500</v>
      </c>
      <c r="BP1034" s="3" t="s">
        <v>4500</v>
      </c>
      <c r="BQ1034" s="3" t="s">
        <v>4500</v>
      </c>
      <c r="BR1034" s="3" t="s">
        <v>4500</v>
      </c>
      <c r="BS1034" s="3" t="s">
        <v>4500</v>
      </c>
      <c r="BT1034" s="3" t="s">
        <v>4502</v>
      </c>
      <c r="BU1034" s="3" t="s">
        <v>4500</v>
      </c>
      <c r="BV1034" s="3" t="s">
        <v>4500</v>
      </c>
      <c r="BW1034" s="3" t="s">
        <v>4502</v>
      </c>
      <c r="BX1034" s="3" t="s">
        <v>4500</v>
      </c>
      <c r="BY1034" s="3" t="s">
        <v>4502</v>
      </c>
      <c r="BZ1034" s="3" t="s">
        <v>4500</v>
      </c>
      <c r="CA1034" s="3" t="s">
        <v>4500</v>
      </c>
      <c r="CB1034" s="3" t="s">
        <v>4502</v>
      </c>
      <c r="CC1034" s="3" t="s">
        <v>4500</v>
      </c>
      <c r="CD1034" s="3" t="s">
        <v>4500</v>
      </c>
      <c r="CE1034" s="3" t="s">
        <v>4500</v>
      </c>
      <c r="CF1034" s="3" t="s">
        <v>4500</v>
      </c>
      <c r="CG1034" s="3" t="s">
        <v>4502</v>
      </c>
      <c r="CH1034" s="3" t="s">
        <v>4502</v>
      </c>
      <c r="CI1034" s="3" t="s">
        <v>4502</v>
      </c>
      <c r="CJ1034" s="3" t="s">
        <v>4500</v>
      </c>
      <c r="CK1034" s="3" t="s">
        <v>4502</v>
      </c>
      <c r="CL1034" s="3" t="s">
        <v>4500</v>
      </c>
      <c r="CM1034" s="3" t="s">
        <v>3974</v>
      </c>
      <c r="CN1034" s="3" t="s">
        <v>3974</v>
      </c>
      <c r="CO1034" s="3" t="s">
        <v>3974</v>
      </c>
      <c r="CP1034" s="3" t="s">
        <v>3974</v>
      </c>
      <c r="CQ1034" s="3" t="s">
        <v>4503</v>
      </c>
      <c r="CR1034" s="3" t="s">
        <v>3974</v>
      </c>
      <c r="CS1034" s="3" t="s">
        <v>3974</v>
      </c>
      <c r="CT1034" s="3" t="s">
        <v>3974</v>
      </c>
      <c r="CU1034" s="3" t="s">
        <v>3974</v>
      </c>
      <c r="CV1034" s="3" t="s">
        <v>3974</v>
      </c>
      <c r="CW1034" s="3" t="s">
        <v>3974</v>
      </c>
      <c r="CX1034" s="3" t="s">
        <v>3974</v>
      </c>
      <c r="CY1034" s="3" t="s">
        <v>3974</v>
      </c>
      <c r="CZ1034" s="3" t="s">
        <v>4535</v>
      </c>
      <c r="DA1034" s="3" t="s">
        <v>3974</v>
      </c>
      <c r="DB1034" s="3" t="s">
        <v>3974</v>
      </c>
      <c r="DC1034" s="3" t="s">
        <v>3974</v>
      </c>
      <c r="DD1034" s="3" t="s">
        <v>3974</v>
      </c>
      <c r="DE1034" s="3" t="s">
        <v>4494</v>
      </c>
      <c r="DF1034" s="3" t="s">
        <v>3974</v>
      </c>
      <c r="DG1034" s="3" t="s">
        <v>3974</v>
      </c>
      <c r="DH1034" s="3" t="s">
        <v>3974</v>
      </c>
      <c r="DI1034" s="3" t="s">
        <v>3974</v>
      </c>
      <c r="DJ1034" s="3" t="s">
        <v>3974</v>
      </c>
      <c r="DK1034" s="3" t="s">
        <v>3974</v>
      </c>
      <c r="DL1034" s="3" t="s">
        <v>3974</v>
      </c>
      <c r="DM1034" s="3" t="s">
        <v>3974</v>
      </c>
      <c r="DN1034" s="3" t="s">
        <v>3974</v>
      </c>
      <c r="DO1034" s="3" t="s">
        <v>3974</v>
      </c>
      <c r="DP1034" s="3" t="s">
        <v>3974</v>
      </c>
      <c r="DQ1034" s="3" t="s">
        <v>3974</v>
      </c>
      <c r="DR1034" s="3" t="s">
        <v>3974</v>
      </c>
      <c r="DS1034" s="3" t="s">
        <v>3974</v>
      </c>
      <c r="DT1034" s="3" t="s">
        <v>3974</v>
      </c>
      <c r="DU1034" s="3" t="s">
        <v>4614</v>
      </c>
      <c r="DV1034" s="3" t="s">
        <v>3974</v>
      </c>
      <c r="DW1034" s="3" t="s">
        <v>3974</v>
      </c>
      <c r="DX1034" s="3" t="s">
        <v>3974</v>
      </c>
      <c r="DY1034" s="3" t="s">
        <v>3974</v>
      </c>
      <c r="DZ1034" s="3" t="s">
        <v>4527</v>
      </c>
      <c r="EA1034" s="3" t="s">
        <v>4500</v>
      </c>
      <c r="EB1034" s="3" t="s">
        <v>4500</v>
      </c>
      <c r="EC1034" s="3" t="s">
        <v>4500</v>
      </c>
      <c r="ED1034" s="3" t="s">
        <v>4500</v>
      </c>
      <c r="EE1034" s="3" t="s">
        <v>4500</v>
      </c>
      <c r="EF1034" s="3" t="s">
        <v>4500</v>
      </c>
      <c r="EG1034" s="3" t="s">
        <v>4500</v>
      </c>
      <c r="EH1034" s="3" t="s">
        <v>4500</v>
      </c>
      <c r="EI1034" s="3" t="s">
        <v>4500</v>
      </c>
      <c r="EJ1034" s="3" t="s">
        <v>4500</v>
      </c>
      <c r="EK1034" s="3" t="s">
        <v>4500</v>
      </c>
      <c r="EL1034" s="3" t="s">
        <v>4500</v>
      </c>
      <c r="EM1034" s="3" t="s">
        <v>4500</v>
      </c>
      <c r="EN1034" s="3" t="s">
        <v>4507</v>
      </c>
      <c r="EO1034" s="3" t="s">
        <v>4507</v>
      </c>
      <c r="EP1034" s="3" t="s">
        <v>4507</v>
      </c>
      <c r="EQ1034" s="3" t="s">
        <v>4493</v>
      </c>
      <c r="ER1034" s="3" t="s">
        <v>4493</v>
      </c>
      <c r="ES1034" s="3" t="s">
        <v>4507</v>
      </c>
      <c r="ET1034" s="3" t="s">
        <v>4507</v>
      </c>
      <c r="EU1034" s="3" t="s">
        <v>4497</v>
      </c>
      <c r="EV1034" s="3" t="s">
        <v>4507</v>
      </c>
      <c r="EW1034" s="3" t="s">
        <v>4507</v>
      </c>
      <c r="EX1034" s="3" t="s">
        <v>4493</v>
      </c>
      <c r="EY1034" s="3" t="s">
        <v>4507</v>
      </c>
      <c r="EZ1034" s="3" t="s">
        <v>4499</v>
      </c>
      <c r="FA1034" s="3" t="s">
        <v>4507</v>
      </c>
      <c r="FB1034" s="3" t="s">
        <v>4493</v>
      </c>
      <c r="FC1034" s="3" t="s">
        <v>4493</v>
      </c>
      <c r="FD1034" s="3" t="s">
        <v>4507</v>
      </c>
      <c r="FE1034" s="3" t="s">
        <v>4507</v>
      </c>
      <c r="FF1034" s="3" t="s">
        <v>4507</v>
      </c>
      <c r="FG1034" s="3" t="s">
        <v>4493</v>
      </c>
      <c r="FH1034" s="3" t="s">
        <v>4493</v>
      </c>
      <c r="FI1034" s="3" t="s">
        <v>3974</v>
      </c>
      <c r="FJ1034" s="3" t="s">
        <v>3974</v>
      </c>
      <c r="FK1034" s="3" t="s">
        <v>3974</v>
      </c>
      <c r="FL1034" s="3" t="s">
        <v>4493</v>
      </c>
      <c r="FM1034" s="3" t="s">
        <v>3974</v>
      </c>
      <c r="FN1034" s="3" t="s">
        <v>3974</v>
      </c>
      <c r="FO1034" s="3" t="s">
        <v>3974</v>
      </c>
      <c r="FP1034" s="3" t="s">
        <v>4493</v>
      </c>
      <c r="FQ1034" s="3" t="s">
        <v>3974</v>
      </c>
      <c r="FR1034" s="3" t="s">
        <v>3974</v>
      </c>
      <c r="FS1034" s="3" t="s">
        <v>3974</v>
      </c>
      <c r="FT1034" s="3" t="s">
        <v>4493</v>
      </c>
      <c r="FU1034" s="3" t="s">
        <v>3974</v>
      </c>
      <c r="FV1034" s="3" t="s">
        <v>3974</v>
      </c>
      <c r="FW1034" s="3" t="s">
        <v>3974</v>
      </c>
      <c r="FX1034" s="3" t="s">
        <v>4493</v>
      </c>
      <c r="FY1034" s="3" t="s">
        <v>3974</v>
      </c>
      <c r="FZ1034" s="3" t="s">
        <v>3974</v>
      </c>
      <c r="GA1034" s="3" t="s">
        <v>3974</v>
      </c>
      <c r="GB1034" s="3" t="s">
        <v>4493</v>
      </c>
      <c r="GC1034" s="3" t="s">
        <v>3974</v>
      </c>
      <c r="GD1034" s="3" t="s">
        <v>3974</v>
      </c>
      <c r="GE1034" s="3" t="s">
        <v>3974</v>
      </c>
      <c r="GF1034" s="3" t="s">
        <v>4493</v>
      </c>
      <c r="GG1034" s="3" t="s">
        <v>3974</v>
      </c>
      <c r="GH1034" s="3" t="s">
        <v>3974</v>
      </c>
      <c r="GI1034" s="3" t="s">
        <v>3974</v>
      </c>
      <c r="GJ1034" s="3" t="s">
        <v>4493</v>
      </c>
      <c r="GK1034" s="3" t="s">
        <v>4499</v>
      </c>
      <c r="GL1034" s="3" t="s">
        <v>4497</v>
      </c>
      <c r="GM1034" s="3" t="s">
        <v>3974</v>
      </c>
      <c r="GN1034" s="3" t="s">
        <v>4493</v>
      </c>
      <c r="GO1034" s="3" t="s">
        <v>3974</v>
      </c>
      <c r="GP1034" s="3" t="s">
        <v>3974</v>
      </c>
      <c r="GQ1034" s="3" t="s">
        <v>3974</v>
      </c>
      <c r="GR1034" s="3" t="s">
        <v>4493</v>
      </c>
      <c r="GS1034" s="3" t="s">
        <v>3974</v>
      </c>
      <c r="GT1034" s="3" t="s">
        <v>3974</v>
      </c>
      <c r="GU1034" s="3" t="s">
        <v>3974</v>
      </c>
      <c r="GV1034" s="3" t="s">
        <v>4493</v>
      </c>
      <c r="GW1034" s="3" t="s">
        <v>3974</v>
      </c>
      <c r="GX1034" s="3" t="s">
        <v>3974</v>
      </c>
      <c r="GY1034" s="3" t="s">
        <v>3974</v>
      </c>
      <c r="GZ1034" s="3" t="s">
        <v>4493</v>
      </c>
      <c r="HA1034" s="3" t="s">
        <v>4493</v>
      </c>
      <c r="HB1034" s="3" t="s">
        <v>4493</v>
      </c>
      <c r="HC1034" s="3" t="s">
        <v>4493</v>
      </c>
      <c r="HD1034" s="3" t="s">
        <v>4493</v>
      </c>
      <c r="HE1034" s="3" t="s">
        <v>4493</v>
      </c>
      <c r="HF1034" s="3" t="s">
        <v>4493</v>
      </c>
      <c r="HG1034" s="3" t="s">
        <v>4493</v>
      </c>
      <c r="HH1034" s="3" t="s">
        <v>4493</v>
      </c>
      <c r="HI1034" s="3" t="s">
        <v>4493</v>
      </c>
      <c r="HJ1034" s="3" t="s">
        <v>4493</v>
      </c>
      <c r="HK1034" s="3" t="s">
        <v>4493</v>
      </c>
      <c r="HL1034" s="3" t="s">
        <v>4493</v>
      </c>
      <c r="HM1034" s="3" t="s">
        <v>4493</v>
      </c>
      <c r="HN1034" s="3" t="s">
        <v>4493</v>
      </c>
      <c r="HO1034" s="3" t="s">
        <v>4493</v>
      </c>
      <c r="HP1034" s="3" t="s">
        <v>4493</v>
      </c>
      <c r="HQ1034" s="3" t="s">
        <v>4493</v>
      </c>
      <c r="HR1034" s="3" t="s">
        <v>4493</v>
      </c>
      <c r="HS1034" s="3" t="s">
        <v>4499</v>
      </c>
      <c r="HT1034" s="3" t="s">
        <v>4493</v>
      </c>
      <c r="HU1034" s="3" t="s">
        <v>4493</v>
      </c>
      <c r="HV1034" s="3" t="s">
        <v>4493</v>
      </c>
      <c r="HW1034" s="3" t="s">
        <v>4493</v>
      </c>
      <c r="HX1034" s="3" t="s">
        <v>4493</v>
      </c>
      <c r="HY1034" s="3" t="s">
        <v>4493</v>
      </c>
      <c r="HZ1034" s="3" t="s">
        <v>4493</v>
      </c>
      <c r="IA1034" s="3" t="s">
        <v>4493</v>
      </c>
      <c r="IB1034" s="3" t="s">
        <v>4493</v>
      </c>
      <c r="IC1034" s="3" t="s">
        <v>4493</v>
      </c>
      <c r="ID1034" s="3" t="s">
        <v>4493</v>
      </c>
      <c r="IE1034" s="3" t="s">
        <v>4499</v>
      </c>
      <c r="IF1034" s="3" t="s">
        <v>4493</v>
      </c>
      <c r="IG1034" s="3" t="s">
        <v>4493</v>
      </c>
      <c r="IH1034" s="3" t="s">
        <v>4493</v>
      </c>
      <c r="II1034" s="3" t="s">
        <v>4493</v>
      </c>
      <c r="IJ1034" s="3" t="s">
        <v>4493</v>
      </c>
      <c r="IK1034" s="3" t="s">
        <v>4493</v>
      </c>
      <c r="IL1034" s="3" t="s">
        <v>4493</v>
      </c>
      <c r="IM1034" s="3" t="s">
        <v>4493</v>
      </c>
      <c r="IN1034" s="3" t="s">
        <v>4493</v>
      </c>
      <c r="IO1034" s="3" t="s">
        <v>4493</v>
      </c>
      <c r="IP1034" s="3" t="s">
        <v>4493</v>
      </c>
      <c r="IQ1034" s="3" t="s">
        <v>4493</v>
      </c>
      <c r="IR1034" s="3" t="s">
        <v>4499</v>
      </c>
      <c r="IS1034" s="3" t="s">
        <v>4493</v>
      </c>
      <c r="IT1034" s="3" t="s">
        <v>4493</v>
      </c>
      <c r="IU1034" s="3" t="s">
        <v>4493</v>
      </c>
      <c r="IV1034" s="3" t="s">
        <v>4493</v>
      </c>
      <c r="IW1034" s="3" t="s">
        <v>4493</v>
      </c>
      <c r="IX1034" s="3" t="s">
        <v>4493</v>
      </c>
      <c r="IY1034" s="3" t="s">
        <v>4493</v>
      </c>
      <c r="IZ1034" s="3" t="s">
        <v>4493</v>
      </c>
      <c r="JA1034" s="3" t="s">
        <v>4493</v>
      </c>
      <c r="JB1034" s="3" t="s">
        <v>4499</v>
      </c>
      <c r="JC1034" s="3" t="s">
        <v>4493</v>
      </c>
      <c r="JD1034" s="3" t="s">
        <v>4493</v>
      </c>
      <c r="JE1034" s="3" t="s">
        <v>4493</v>
      </c>
      <c r="JF1034" s="3" t="s">
        <v>4493</v>
      </c>
      <c r="JG1034" s="3" t="s">
        <v>4493</v>
      </c>
      <c r="JH1034" s="3" t="s">
        <v>4493</v>
      </c>
      <c r="JI1034" s="3" t="s">
        <v>4493</v>
      </c>
      <c r="JJ1034" s="3" t="s">
        <v>4493</v>
      </c>
      <c r="JK1034" s="3" t="s">
        <v>4493</v>
      </c>
      <c r="JL1034" s="3" t="s">
        <v>4493</v>
      </c>
      <c r="JM1034" s="3" t="s">
        <v>4493</v>
      </c>
      <c r="JN1034" s="3" t="s">
        <v>4493</v>
      </c>
      <c r="JO1034" s="3" t="s">
        <v>4493</v>
      </c>
      <c r="JP1034" s="3" t="s">
        <v>4493</v>
      </c>
      <c r="JQ1034" s="3" t="s">
        <v>4493</v>
      </c>
      <c r="JR1034" s="3" t="s">
        <v>4493</v>
      </c>
      <c r="JS1034" s="3" t="s">
        <v>4493</v>
      </c>
      <c r="JT1034" s="3" t="s">
        <v>4493</v>
      </c>
      <c r="JU1034" s="3" t="s">
        <v>4493</v>
      </c>
      <c r="JV1034" s="3" t="s">
        <v>4493</v>
      </c>
      <c r="JW1034" s="3" t="s">
        <v>4493</v>
      </c>
      <c r="JX1034" s="3" t="s">
        <v>4493</v>
      </c>
      <c r="JY1034" s="3" t="s">
        <v>4493</v>
      </c>
      <c r="JZ1034" s="3" t="s">
        <v>4493</v>
      </c>
      <c r="KA1034" s="3" t="s">
        <v>4493</v>
      </c>
      <c r="KB1034" s="3" t="s">
        <v>4493</v>
      </c>
      <c r="KC1034" s="3" t="s">
        <v>4493</v>
      </c>
      <c r="KD1034" s="3" t="s">
        <v>4493</v>
      </c>
      <c r="KE1034" s="3" t="s">
        <v>4493</v>
      </c>
      <c r="KF1034" s="3" t="s">
        <v>4493</v>
      </c>
      <c r="KG1034" s="3" t="s">
        <v>4499</v>
      </c>
      <c r="KH1034" s="3" t="s">
        <v>4493</v>
      </c>
      <c r="KI1034" s="3" t="s">
        <v>4493</v>
      </c>
      <c r="KJ1034" s="3" t="s">
        <v>4493</v>
      </c>
      <c r="KK1034" s="3" t="s">
        <v>4493</v>
      </c>
      <c r="KL1034" s="3" t="s">
        <v>4493</v>
      </c>
      <c r="KM1034" s="3" t="s">
        <v>4493</v>
      </c>
      <c r="KN1034" s="3" t="s">
        <v>4493</v>
      </c>
      <c r="KO1034" s="3" t="s">
        <v>4493</v>
      </c>
      <c r="KP1034" s="3" t="s">
        <v>4493</v>
      </c>
      <c r="KQ1034" s="3" t="s">
        <v>4493</v>
      </c>
      <c r="KR1034" s="3" t="s">
        <v>4493</v>
      </c>
      <c r="KS1034" s="3" t="s">
        <v>4493</v>
      </c>
      <c r="KT1034" s="3" t="s">
        <v>4493</v>
      </c>
      <c r="KU1034" s="3" t="s">
        <v>4493</v>
      </c>
      <c r="KV1034" s="3" t="s">
        <v>4493</v>
      </c>
      <c r="KW1034" s="3" t="s">
        <v>4507</v>
      </c>
      <c r="KX1034" s="3" t="s">
        <v>4493</v>
      </c>
      <c r="KY1034" s="3" t="s">
        <v>4507</v>
      </c>
      <c r="KZ1034" s="3" t="s">
        <v>4507</v>
      </c>
      <c r="LA1034" s="3" t="s">
        <v>4493</v>
      </c>
      <c r="LB1034" s="3" t="s">
        <v>4493</v>
      </c>
      <c r="LC1034" s="3" t="s">
        <v>4493</v>
      </c>
      <c r="LD1034" s="3" t="s">
        <v>4507</v>
      </c>
      <c r="LE1034" s="3" t="s">
        <v>4507</v>
      </c>
      <c r="LF1034" s="3" t="s">
        <v>4493</v>
      </c>
      <c r="LG1034" s="3" t="s">
        <v>4493</v>
      </c>
      <c r="LH1034" s="3" t="s">
        <v>4507</v>
      </c>
      <c r="LI1034" s="3" t="s">
        <v>4493</v>
      </c>
      <c r="LJ1034" s="3" t="s">
        <v>4507</v>
      </c>
      <c r="LK1034" s="3" t="s">
        <v>4507</v>
      </c>
      <c r="LL1034" s="3" t="s">
        <v>4507</v>
      </c>
      <c r="LM1034" s="3" t="s">
        <v>4503</v>
      </c>
      <c r="LN1034" s="3" t="s">
        <v>4493</v>
      </c>
      <c r="LO1034" s="3" t="s">
        <v>4507</v>
      </c>
      <c r="LP1034" s="3" t="s">
        <v>4493</v>
      </c>
      <c r="LQ1034" s="3" t="s">
        <v>4497</v>
      </c>
      <c r="LR1034" s="3" t="s">
        <v>4497</v>
      </c>
      <c r="LS1034" s="3" t="s">
        <v>4497</v>
      </c>
      <c r="LT1034" s="3" t="s">
        <v>4499</v>
      </c>
      <c r="LU1034" s="3" t="s">
        <v>4493</v>
      </c>
      <c r="LV1034" s="3" t="s">
        <v>3974</v>
      </c>
      <c r="LW1034" s="3" t="s">
        <v>4493</v>
      </c>
      <c r="LX1034" s="3" t="s">
        <v>4493</v>
      </c>
      <c r="LY1034" s="3" t="s">
        <v>4499</v>
      </c>
      <c r="LZ1034" s="3" t="s">
        <v>4497</v>
      </c>
      <c r="MA1034" s="3" t="s">
        <v>4497</v>
      </c>
      <c r="MB1034" s="3" t="s">
        <v>4499</v>
      </c>
      <c r="MC1034" s="3" t="s">
        <v>4493</v>
      </c>
      <c r="MD1034" s="3" t="s">
        <v>4499</v>
      </c>
      <c r="ME1034" s="3" t="s">
        <v>4493</v>
      </c>
      <c r="MF1034" s="3" t="s">
        <v>4499</v>
      </c>
      <c r="MG1034" s="3" t="s">
        <v>4493</v>
      </c>
      <c r="MH1034" s="3" t="s">
        <v>4499</v>
      </c>
      <c r="MI1034" s="3" t="s">
        <v>3974</v>
      </c>
      <c r="MJ1034" s="3" t="s">
        <v>3974</v>
      </c>
      <c r="MK1034" s="3" t="s">
        <v>3974</v>
      </c>
      <c r="ML1034" s="3" t="s">
        <v>3974</v>
      </c>
      <c r="MM1034" s="3" t="s">
        <v>3974</v>
      </c>
      <c r="MN1034" s="3" t="s">
        <v>3974</v>
      </c>
      <c r="MO1034" s="3" t="s">
        <v>3974</v>
      </c>
      <c r="MP1034" s="3" t="s">
        <v>3974</v>
      </c>
      <c r="MQ1034" s="3" t="s">
        <v>3974</v>
      </c>
      <c r="MR1034" s="3" t="s">
        <v>3974</v>
      </c>
      <c r="MS1034" s="3" t="s">
        <v>3974</v>
      </c>
      <c r="MT1034" s="3" t="s">
        <v>3974</v>
      </c>
      <c r="MU1034" s="3" t="s">
        <v>3974</v>
      </c>
      <c r="MV1034" s="3" t="s">
        <v>3974</v>
      </c>
      <c r="MW1034" s="3" t="s">
        <v>3974</v>
      </c>
      <c r="MX1034" s="3" t="s">
        <v>3974</v>
      </c>
      <c r="MY1034" s="3" t="s">
        <v>3974</v>
      </c>
      <c r="MZ1034" s="3" t="s">
        <v>3974</v>
      </c>
      <c r="NA1034" s="3" t="s">
        <v>3974</v>
      </c>
      <c r="NB1034" s="3" t="s">
        <v>3974</v>
      </c>
      <c r="NC1034" s="3" t="s">
        <v>4499</v>
      </c>
      <c r="ND1034" s="3" t="s">
        <v>3974</v>
      </c>
      <c r="NE1034" s="3" t="s">
        <v>3974</v>
      </c>
      <c r="NF1034" s="3" t="s">
        <v>3974</v>
      </c>
      <c r="NG1034" s="3" t="s">
        <v>3974</v>
      </c>
      <c r="NH1034" s="3" t="s">
        <v>3974</v>
      </c>
      <c r="NI1034" s="3" t="s">
        <v>3974</v>
      </c>
      <c r="NJ1034" s="3" t="s">
        <v>3974</v>
      </c>
      <c r="NK1034" s="3" t="s">
        <v>3974</v>
      </c>
      <c r="NL1034" s="3" t="s">
        <v>3974</v>
      </c>
      <c r="NM1034" s="3" t="s">
        <v>3974</v>
      </c>
      <c r="NN1034" s="3" t="s">
        <v>3974</v>
      </c>
      <c r="NO1034" s="3" t="s">
        <v>3974</v>
      </c>
      <c r="NP1034" s="3" t="s">
        <v>3974</v>
      </c>
      <c r="NQ1034" s="3" t="s">
        <v>3974</v>
      </c>
      <c r="NR1034" s="3" t="s">
        <v>3974</v>
      </c>
      <c r="NS1034" s="3" t="s">
        <v>3974</v>
      </c>
      <c r="NT1034" s="3" t="s">
        <v>3974</v>
      </c>
      <c r="NU1034" s="3" t="s">
        <v>3974</v>
      </c>
      <c r="NV1034" s="3" t="s">
        <v>3974</v>
      </c>
      <c r="NW1034" s="3" t="s">
        <v>3974</v>
      </c>
      <c r="NX1034" s="3" t="s">
        <v>4499</v>
      </c>
      <c r="NY1034" s="3" t="s">
        <v>3974</v>
      </c>
      <c r="NZ1034" s="3" t="s">
        <v>3974</v>
      </c>
      <c r="OA1034" s="3" t="s">
        <v>3974</v>
      </c>
      <c r="OB1034" s="3" t="s">
        <v>3974</v>
      </c>
      <c r="OC1034" s="3" t="s">
        <v>3974</v>
      </c>
      <c r="OD1034" s="3" t="s">
        <v>3974</v>
      </c>
      <c r="OE1034" s="3" t="s">
        <v>3974</v>
      </c>
      <c r="OF1034" s="3" t="s">
        <v>3974</v>
      </c>
      <c r="OG1034" s="3" t="s">
        <v>3974</v>
      </c>
      <c r="OH1034" s="3" t="s">
        <v>3974</v>
      </c>
      <c r="OI1034" s="3" t="s">
        <v>3974</v>
      </c>
      <c r="OJ1034" s="3" t="s">
        <v>3974</v>
      </c>
      <c r="OK1034" s="3" t="s">
        <v>3974</v>
      </c>
      <c r="OL1034" s="3" t="s">
        <v>3974</v>
      </c>
      <c r="OM1034" s="3" t="s">
        <v>3974</v>
      </c>
      <c r="ON1034" s="3" t="s">
        <v>3974</v>
      </c>
      <c r="OO1034" s="3" t="s">
        <v>3974</v>
      </c>
      <c r="OP1034" s="3" t="s">
        <v>3974</v>
      </c>
      <c r="OQ1034" s="3" t="s">
        <v>3974</v>
      </c>
      <c r="OR1034" s="3" t="s">
        <v>3974</v>
      </c>
      <c r="OS1034" s="3" t="s">
        <v>4493</v>
      </c>
      <c r="OT1034" s="3" t="s">
        <v>4499</v>
      </c>
      <c r="OU1034" s="3" t="s">
        <v>4499</v>
      </c>
      <c r="OV1034" s="3" t="s">
        <v>3974</v>
      </c>
      <c r="OW1034" s="3" t="s">
        <v>3974</v>
      </c>
      <c r="OX1034" s="3" t="s">
        <v>3974</v>
      </c>
      <c r="OY1034" s="3" t="s">
        <v>4544</v>
      </c>
      <c r="OZ1034" s="3" t="s">
        <v>4511</v>
      </c>
      <c r="PA1034" s="3" t="s">
        <v>4493</v>
      </c>
      <c r="PB1034" s="3" t="s">
        <v>4501</v>
      </c>
      <c r="PC1034" s="3" t="s">
        <v>4501</v>
      </c>
      <c r="PD1034" s="3" t="s">
        <v>4501</v>
      </c>
      <c r="PE1034" s="3" t="s">
        <v>4493</v>
      </c>
      <c r="PF1034" s="3" t="s">
        <v>4499</v>
      </c>
      <c r="PG1034" s="3" t="s">
        <v>4501</v>
      </c>
      <c r="PH1034" s="3" t="s">
        <v>4499</v>
      </c>
      <c r="PI1034" s="3" t="s">
        <v>4501</v>
      </c>
      <c r="PJ1034" s="3" t="s">
        <v>4501</v>
      </c>
      <c r="PK1034" s="3" t="s">
        <v>4497</v>
      </c>
      <c r="PL1034" s="3" t="s">
        <v>4501</v>
      </c>
      <c r="PM1034" s="3" t="s">
        <v>4501</v>
      </c>
      <c r="PN1034" s="3" t="s">
        <v>4501</v>
      </c>
      <c r="PO1034" s="3" t="s">
        <v>4501</v>
      </c>
      <c r="PP1034" s="3" t="s">
        <v>4501</v>
      </c>
      <c r="PQ1034" s="3" t="s">
        <v>4497</v>
      </c>
      <c r="PR1034" s="3" t="s">
        <v>4501</v>
      </c>
      <c r="PS1034" s="3" t="s">
        <v>4501</v>
      </c>
      <c r="PT1034" s="3" t="s">
        <v>4501</v>
      </c>
      <c r="PU1034" s="3" t="s">
        <v>4497</v>
      </c>
      <c r="PV1034" s="3" t="s">
        <v>4497</v>
      </c>
      <c r="PW1034" s="3" t="s">
        <v>4497</v>
      </c>
      <c r="PX1034" s="3" t="s">
        <v>4497</v>
      </c>
      <c r="PY1034" s="3" t="s">
        <v>4497</v>
      </c>
      <c r="PZ1034" s="3" t="s">
        <v>4501</v>
      </c>
      <c r="QA1034" s="3" t="s">
        <v>4501</v>
      </c>
      <c r="QB1034" s="3" t="s">
        <v>4501</v>
      </c>
      <c r="QC1034" s="3" t="s">
        <v>4501</v>
      </c>
      <c r="QD1034" s="3" t="s">
        <v>4501</v>
      </c>
      <c r="QE1034" s="3" t="s">
        <v>4501</v>
      </c>
      <c r="QF1034" s="3" t="s">
        <v>4497</v>
      </c>
      <c r="QG1034" s="3" t="s">
        <v>4499</v>
      </c>
      <c r="QH1034" s="3" t="s">
        <v>4493</v>
      </c>
      <c r="QI1034" s="3" t="s">
        <v>4499</v>
      </c>
      <c r="QJ1034" s="3" t="s">
        <v>4501</v>
      </c>
      <c r="QK1034" s="3" t="s">
        <v>4497</v>
      </c>
      <c r="QL1034" s="3" t="s">
        <v>4493</v>
      </c>
      <c r="QM1034" s="3" t="s">
        <v>4499</v>
      </c>
      <c r="QN1034" s="3" t="s">
        <v>4501</v>
      </c>
      <c r="QO1034" s="3" t="s">
        <v>4493</v>
      </c>
      <c r="QP1034" s="3" t="s">
        <v>4497</v>
      </c>
      <c r="QQ1034" s="3" t="s">
        <v>4493</v>
      </c>
      <c r="QR1034" s="3" t="s">
        <v>4499</v>
      </c>
      <c r="QS1034" s="3" t="s">
        <v>4501</v>
      </c>
      <c r="QT1034" s="3" t="s">
        <v>4497</v>
      </c>
      <c r="QU1034" s="3" t="s">
        <v>4499</v>
      </c>
      <c r="QV1034" s="3" t="s">
        <v>4497</v>
      </c>
      <c r="QW1034" s="3" t="s">
        <v>4493</v>
      </c>
      <c r="QX1034" s="3" t="s">
        <v>4501</v>
      </c>
      <c r="QY1034" s="3" t="s">
        <v>4497</v>
      </c>
      <c r="QZ1034" s="3" t="s">
        <v>4501</v>
      </c>
      <c r="RA1034" s="3" t="s">
        <v>4493</v>
      </c>
      <c r="RB1034" s="3" t="s">
        <v>4499</v>
      </c>
      <c r="RC1034" s="3" t="s">
        <v>4501</v>
      </c>
      <c r="RD1034" s="3" t="s">
        <v>4497</v>
      </c>
      <c r="RE1034" s="3" t="s">
        <v>4499</v>
      </c>
      <c r="RF1034" s="3" t="s">
        <v>4493</v>
      </c>
      <c r="RG1034" s="3" t="s">
        <v>4501</v>
      </c>
      <c r="RH1034" s="3" t="s">
        <v>4497</v>
      </c>
      <c r="RI1034" s="3" t="s">
        <v>4493</v>
      </c>
      <c r="RJ1034" s="3" t="s">
        <v>4499</v>
      </c>
      <c r="RK1034" s="3" t="s">
        <v>4501</v>
      </c>
      <c r="RL1034" s="3" t="s">
        <v>4497</v>
      </c>
      <c r="RM1034" s="3" t="s">
        <v>4493</v>
      </c>
      <c r="RN1034" s="3" t="s">
        <v>4499</v>
      </c>
      <c r="RO1034" s="3" t="s">
        <v>4499</v>
      </c>
      <c r="RP1034" s="3" t="s">
        <v>4497</v>
      </c>
      <c r="RQ1034" s="3" t="s">
        <v>4493</v>
      </c>
      <c r="RR1034" s="3" t="s">
        <v>4501</v>
      </c>
      <c r="RS1034" s="3" t="s">
        <v>4497</v>
      </c>
      <c r="RT1034" s="3" t="s">
        <v>4501</v>
      </c>
      <c r="RU1034" s="3" t="s">
        <v>4493</v>
      </c>
      <c r="RV1034" s="3" t="s">
        <v>4499</v>
      </c>
      <c r="RW1034" s="3" t="s">
        <v>4493</v>
      </c>
      <c r="RX1034" s="3" t="s">
        <v>4501</v>
      </c>
      <c r="RY1034" s="3" t="s">
        <v>4499</v>
      </c>
      <c r="RZ1034" s="3" t="s">
        <v>4497</v>
      </c>
      <c r="SA1034" s="3" t="s">
        <v>4497</v>
      </c>
      <c r="SB1034" s="3" t="s">
        <v>4501</v>
      </c>
      <c r="SC1034" s="3" t="s">
        <v>4493</v>
      </c>
      <c r="SD1034" s="3" t="s">
        <v>4499</v>
      </c>
      <c r="SE1034" s="3" t="s">
        <v>4501</v>
      </c>
      <c r="SF1034" s="3" t="s">
        <v>4499</v>
      </c>
      <c r="SG1034" s="3" t="s">
        <v>4497</v>
      </c>
      <c r="SH1034" s="3" t="s">
        <v>4493</v>
      </c>
      <c r="SI1034" s="3" t="s">
        <v>4497</v>
      </c>
      <c r="SJ1034" s="3" t="s">
        <v>4493</v>
      </c>
      <c r="SK1034" s="3" t="s">
        <v>4499</v>
      </c>
      <c r="SL1034" s="3" t="s">
        <v>4501</v>
      </c>
      <c r="SM1034" s="3" t="s">
        <v>4497</v>
      </c>
      <c r="SN1034" s="3" t="s">
        <v>4493</v>
      </c>
      <c r="SO1034" s="3" t="s">
        <v>4499</v>
      </c>
      <c r="SP1034" s="3" t="s">
        <v>4501</v>
      </c>
      <c r="SQ1034" s="3" t="s">
        <v>4499</v>
      </c>
      <c r="SR1034" s="3" t="s">
        <v>4501</v>
      </c>
      <c r="SS1034" s="3" t="s">
        <v>4493</v>
      </c>
      <c r="ST1034" s="3" t="s">
        <v>4497</v>
      </c>
      <c r="SU1034" s="3" t="s">
        <v>4493</v>
      </c>
      <c r="SV1034" s="3" t="s">
        <v>4499</v>
      </c>
      <c r="SW1034" s="3" t="s">
        <v>4497</v>
      </c>
      <c r="SX1034" s="3" t="s">
        <v>4501</v>
      </c>
      <c r="SY1034" s="3" t="s">
        <v>4497</v>
      </c>
      <c r="SZ1034" s="3" t="s">
        <v>4493</v>
      </c>
      <c r="TA1034" s="3" t="s">
        <v>4499</v>
      </c>
      <c r="TB1034" s="3" t="s">
        <v>4501</v>
      </c>
      <c r="TC1034" s="3" t="s">
        <v>4501</v>
      </c>
      <c r="TD1034" s="3" t="s">
        <v>4497</v>
      </c>
      <c r="TE1034" s="3" t="s">
        <v>4493</v>
      </c>
      <c r="TF1034" s="4" t="s">
        <v>4499</v>
      </c>
      <c r="TG1034" s="3"/>
      <c r="TH1034" s="3"/>
      <c r="TI1034" s="3"/>
      <c r="TJ1034" s="3"/>
      <c r="TK1034" s="3"/>
      <c r="TL1034" s="3"/>
      <c r="TM1034" s="3"/>
      <c r="TN1034" s="3"/>
      <c r="TO1034" s="3"/>
    </row>
    <row r="1035" spans="2:535" x14ac:dyDescent="0.25">
      <c r="B1035" s="5" t="s">
        <v>8766</v>
      </c>
      <c r="C1035" s="6" t="s">
        <v>4487</v>
      </c>
      <c r="D1035" s="6" t="s">
        <v>8767</v>
      </c>
      <c r="E1035" s="6" t="s">
        <v>8768</v>
      </c>
      <c r="F1035" s="6" t="s">
        <v>3377</v>
      </c>
      <c r="G1035" s="6" t="s">
        <v>3974</v>
      </c>
      <c r="H1035" s="6" t="s">
        <v>3974</v>
      </c>
      <c r="I1035" s="6" t="s">
        <v>3974</v>
      </c>
      <c r="J1035" s="6" t="s">
        <v>3974</v>
      </c>
      <c r="K1035" s="6" t="s">
        <v>3378</v>
      </c>
      <c r="L1035" s="6" t="s">
        <v>4525</v>
      </c>
      <c r="M1035" s="6" t="s">
        <v>3379</v>
      </c>
      <c r="N1035" s="6" t="s">
        <v>4499</v>
      </c>
      <c r="O1035" s="6" t="s">
        <v>4493</v>
      </c>
      <c r="P1035" s="6" t="s">
        <v>4517</v>
      </c>
      <c r="Q1035" s="6" t="s">
        <v>3974</v>
      </c>
      <c r="R1035" s="6" t="s">
        <v>3974</v>
      </c>
      <c r="S1035" s="6" t="s">
        <v>3974</v>
      </c>
      <c r="T1035" s="6" t="s">
        <v>3974</v>
      </c>
      <c r="U1035" s="6" t="s">
        <v>4503</v>
      </c>
      <c r="V1035" s="6" t="s">
        <v>433</v>
      </c>
      <c r="W1035" s="6" t="s">
        <v>8769</v>
      </c>
      <c r="X1035" s="6" t="s">
        <v>4499</v>
      </c>
      <c r="Y1035" s="6" t="s">
        <v>3974</v>
      </c>
      <c r="Z1035" s="6" t="s">
        <v>4493</v>
      </c>
      <c r="AA1035" s="6" t="s">
        <v>3974</v>
      </c>
      <c r="AB1035" s="6" t="s">
        <v>4493</v>
      </c>
      <c r="AC1035" s="6" t="s">
        <v>4493</v>
      </c>
      <c r="AD1035" s="6" t="s">
        <v>4499</v>
      </c>
      <c r="AE1035" s="6" t="s">
        <v>4493</v>
      </c>
      <c r="AF1035" s="6" t="s">
        <v>4493</v>
      </c>
      <c r="AG1035" s="6" t="s">
        <v>4499</v>
      </c>
      <c r="AH1035" s="6" t="s">
        <v>4499</v>
      </c>
      <c r="AI1035" s="6" t="s">
        <v>4493</v>
      </c>
      <c r="AJ1035" s="6" t="s">
        <v>4499</v>
      </c>
      <c r="AK1035" s="6" t="s">
        <v>4493</v>
      </c>
      <c r="AL1035" s="6" t="s">
        <v>4493</v>
      </c>
      <c r="AM1035" s="6" t="s">
        <v>4493</v>
      </c>
      <c r="AN1035" s="6" t="s">
        <v>4499</v>
      </c>
      <c r="AO1035" s="6" t="s">
        <v>4493</v>
      </c>
      <c r="AP1035" s="6" t="s">
        <v>4493</v>
      </c>
      <c r="AQ1035" s="6" t="s">
        <v>4493</v>
      </c>
      <c r="AR1035" s="6" t="s">
        <v>4493</v>
      </c>
      <c r="AS1035" s="6" t="s">
        <v>4493</v>
      </c>
      <c r="AT1035" s="6" t="s">
        <v>4493</v>
      </c>
      <c r="AU1035" s="6" t="s">
        <v>4493</v>
      </c>
      <c r="AV1035" s="6" t="s">
        <v>4493</v>
      </c>
      <c r="AW1035" s="6" t="s">
        <v>4493</v>
      </c>
      <c r="AX1035" s="6" t="s">
        <v>4493</v>
      </c>
      <c r="AY1035" s="6" t="s">
        <v>4493</v>
      </c>
      <c r="AZ1035" s="6" t="s">
        <v>4493</v>
      </c>
      <c r="BA1035" s="6" t="s">
        <v>4493</v>
      </c>
      <c r="BB1035" s="6" t="s">
        <v>4493</v>
      </c>
      <c r="BC1035" s="6" t="s">
        <v>4499</v>
      </c>
      <c r="BD1035" s="6" t="s">
        <v>4497</v>
      </c>
      <c r="BE1035" s="6" t="s">
        <v>4500</v>
      </c>
      <c r="BF1035" s="6" t="s">
        <v>4501</v>
      </c>
      <c r="BG1035" s="6" t="s">
        <v>4497</v>
      </c>
      <c r="BH1035" s="6" t="s">
        <v>4497</v>
      </c>
      <c r="BI1035" s="6" t="s">
        <v>4493</v>
      </c>
      <c r="BJ1035" s="6" t="s">
        <v>4493</v>
      </c>
      <c r="BK1035" s="6" t="s">
        <v>4493</v>
      </c>
      <c r="BL1035" s="6" t="s">
        <v>4500</v>
      </c>
      <c r="BM1035" s="6" t="s">
        <v>4493</v>
      </c>
      <c r="BN1035" s="6" t="s">
        <v>4499</v>
      </c>
      <c r="BO1035" s="6" t="s">
        <v>4493</v>
      </c>
      <c r="BP1035" s="6" t="s">
        <v>4500</v>
      </c>
      <c r="BQ1035" s="6" t="s">
        <v>4493</v>
      </c>
      <c r="BR1035" s="6" t="s">
        <v>4500</v>
      </c>
      <c r="BS1035" s="6" t="s">
        <v>4493</v>
      </c>
      <c r="BT1035" s="6" t="s">
        <v>4502</v>
      </c>
      <c r="BU1035" s="6" t="s">
        <v>4500</v>
      </c>
      <c r="BV1035" s="6" t="s">
        <v>4493</v>
      </c>
      <c r="BW1035" s="6" t="s">
        <v>4502</v>
      </c>
      <c r="BX1035" s="6" t="s">
        <v>4493</v>
      </c>
      <c r="BY1035" s="6" t="s">
        <v>4502</v>
      </c>
      <c r="BZ1035" s="6" t="s">
        <v>4493</v>
      </c>
      <c r="CA1035" s="6" t="s">
        <v>4500</v>
      </c>
      <c r="CB1035" s="6" t="s">
        <v>4503</v>
      </c>
      <c r="CC1035" s="6" t="s">
        <v>4500</v>
      </c>
      <c r="CD1035" s="6" t="s">
        <v>4497</v>
      </c>
      <c r="CE1035" s="6" t="s">
        <v>4500</v>
      </c>
      <c r="CF1035" s="6" t="s">
        <v>4500</v>
      </c>
      <c r="CG1035" s="6" t="s">
        <v>4502</v>
      </c>
      <c r="CH1035" s="6" t="s">
        <v>4502</v>
      </c>
      <c r="CI1035" s="6" t="s">
        <v>4502</v>
      </c>
      <c r="CJ1035" s="6" t="s">
        <v>4493</v>
      </c>
      <c r="CK1035" s="6" t="s">
        <v>4502</v>
      </c>
      <c r="CL1035" s="6" t="s">
        <v>4500</v>
      </c>
      <c r="CM1035" s="6" t="s">
        <v>3974</v>
      </c>
      <c r="CN1035" s="6" t="s">
        <v>3974</v>
      </c>
      <c r="CO1035" s="6" t="s">
        <v>3974</v>
      </c>
      <c r="CP1035" s="6" t="s">
        <v>3974</v>
      </c>
      <c r="CQ1035" s="6" t="s">
        <v>4503</v>
      </c>
      <c r="CR1035" s="6" t="s">
        <v>3974</v>
      </c>
      <c r="CS1035" s="6" t="s">
        <v>3974</v>
      </c>
      <c r="CT1035" s="6" t="s">
        <v>3974</v>
      </c>
      <c r="CU1035" s="6" t="s">
        <v>3974</v>
      </c>
      <c r="CV1035" s="6" t="s">
        <v>3974</v>
      </c>
      <c r="CW1035" s="6" t="s">
        <v>3974</v>
      </c>
      <c r="CX1035" s="6" t="s">
        <v>3974</v>
      </c>
      <c r="CY1035" s="6" t="s">
        <v>3974</v>
      </c>
      <c r="CZ1035" s="6" t="s">
        <v>3974</v>
      </c>
      <c r="DA1035" s="6" t="s">
        <v>3974</v>
      </c>
      <c r="DB1035" s="6" t="s">
        <v>4551</v>
      </c>
      <c r="DC1035" s="6" t="s">
        <v>3974</v>
      </c>
      <c r="DD1035" s="6" t="s">
        <v>3974</v>
      </c>
      <c r="DE1035" s="6" t="s">
        <v>3974</v>
      </c>
      <c r="DF1035" s="6" t="s">
        <v>4568</v>
      </c>
      <c r="DG1035" s="6" t="s">
        <v>3974</v>
      </c>
      <c r="DH1035" s="6" t="s">
        <v>3974</v>
      </c>
      <c r="DI1035" s="6" t="s">
        <v>3974</v>
      </c>
      <c r="DJ1035" s="6" t="s">
        <v>4543</v>
      </c>
      <c r="DK1035" s="6" t="s">
        <v>4525</v>
      </c>
      <c r="DL1035" s="6" t="s">
        <v>3974</v>
      </c>
      <c r="DM1035" s="6" t="s">
        <v>3974</v>
      </c>
      <c r="DN1035" s="6" t="s">
        <v>4517</v>
      </c>
      <c r="DO1035" s="6" t="s">
        <v>3974</v>
      </c>
      <c r="DP1035" s="6" t="s">
        <v>4552</v>
      </c>
      <c r="DQ1035" s="6" t="s">
        <v>3974</v>
      </c>
      <c r="DR1035" s="6" t="s">
        <v>3974</v>
      </c>
      <c r="DS1035" s="6" t="s">
        <v>4491</v>
      </c>
      <c r="DT1035" s="6" t="s">
        <v>3974</v>
      </c>
      <c r="DU1035" s="6" t="s">
        <v>3974</v>
      </c>
      <c r="DV1035" s="6" t="s">
        <v>3974</v>
      </c>
      <c r="DW1035" s="6" t="s">
        <v>4505</v>
      </c>
      <c r="DX1035" s="6" t="s">
        <v>3974</v>
      </c>
      <c r="DY1035" s="6" t="s">
        <v>3974</v>
      </c>
      <c r="DZ1035" s="6" t="s">
        <v>3974</v>
      </c>
      <c r="EA1035" s="6" t="s">
        <v>4500</v>
      </c>
      <c r="EB1035" s="6" t="s">
        <v>4500</v>
      </c>
      <c r="EC1035" s="6" t="s">
        <v>4500</v>
      </c>
      <c r="ED1035" s="6" t="s">
        <v>4499</v>
      </c>
      <c r="EE1035" s="6" t="s">
        <v>4500</v>
      </c>
      <c r="EF1035" s="6" t="s">
        <v>4493</v>
      </c>
      <c r="EG1035" s="6" t="s">
        <v>4500</v>
      </c>
      <c r="EH1035" s="6" t="s">
        <v>4500</v>
      </c>
      <c r="EI1035" s="6" t="s">
        <v>4500</v>
      </c>
      <c r="EJ1035" s="6" t="s">
        <v>4493</v>
      </c>
      <c r="EK1035" s="6" t="s">
        <v>4500</v>
      </c>
      <c r="EL1035" s="6" t="s">
        <v>4493</v>
      </c>
      <c r="EM1035" s="6" t="s">
        <v>4500</v>
      </c>
      <c r="EN1035" s="6" t="s">
        <v>4507</v>
      </c>
      <c r="EO1035" s="6" t="s">
        <v>4507</v>
      </c>
      <c r="EP1035" s="6" t="s">
        <v>4507</v>
      </c>
      <c r="EQ1035" s="6" t="s">
        <v>4493</v>
      </c>
      <c r="ER1035" s="6" t="s">
        <v>4493</v>
      </c>
      <c r="ES1035" s="6" t="s">
        <v>4507</v>
      </c>
      <c r="ET1035" s="6" t="s">
        <v>4507</v>
      </c>
      <c r="EU1035" s="6" t="s">
        <v>4493</v>
      </c>
      <c r="EV1035" s="6" t="s">
        <v>4507</v>
      </c>
      <c r="EW1035" s="6" t="s">
        <v>4507</v>
      </c>
      <c r="EX1035" s="6" t="s">
        <v>4493</v>
      </c>
      <c r="EY1035" s="6" t="s">
        <v>4507</v>
      </c>
      <c r="EZ1035" s="6" t="s">
        <v>4502</v>
      </c>
      <c r="FA1035" s="6" t="s">
        <v>4507</v>
      </c>
      <c r="FB1035" s="6" t="s">
        <v>4493</v>
      </c>
      <c r="FC1035" s="6" t="s">
        <v>4493</v>
      </c>
      <c r="FD1035" s="6" t="s">
        <v>4507</v>
      </c>
      <c r="FE1035" s="6" t="s">
        <v>4493</v>
      </c>
      <c r="FF1035" s="6" t="s">
        <v>4507</v>
      </c>
      <c r="FG1035" s="6" t="s">
        <v>4501</v>
      </c>
      <c r="FH1035" s="6" t="s">
        <v>4493</v>
      </c>
      <c r="FI1035" s="6" t="s">
        <v>3974</v>
      </c>
      <c r="FJ1035" s="6" t="s">
        <v>3974</v>
      </c>
      <c r="FK1035" s="6" t="s">
        <v>3974</v>
      </c>
      <c r="FL1035" s="6" t="s">
        <v>4493</v>
      </c>
      <c r="FM1035" s="6" t="s">
        <v>3974</v>
      </c>
      <c r="FN1035" s="6" t="s">
        <v>3974</v>
      </c>
      <c r="FO1035" s="6" t="s">
        <v>3974</v>
      </c>
      <c r="FP1035" s="6" t="s">
        <v>4493</v>
      </c>
      <c r="FQ1035" s="6" t="s">
        <v>3974</v>
      </c>
      <c r="FR1035" s="6" t="s">
        <v>3974</v>
      </c>
      <c r="FS1035" s="6" t="s">
        <v>3974</v>
      </c>
      <c r="FT1035" s="6" t="s">
        <v>4493</v>
      </c>
      <c r="FU1035" s="6" t="s">
        <v>3974</v>
      </c>
      <c r="FV1035" s="6" t="s">
        <v>3974</v>
      </c>
      <c r="FW1035" s="6" t="s">
        <v>3974</v>
      </c>
      <c r="FX1035" s="6" t="s">
        <v>4493</v>
      </c>
      <c r="FY1035" s="6" t="s">
        <v>3974</v>
      </c>
      <c r="FZ1035" s="6" t="s">
        <v>3974</v>
      </c>
      <c r="GA1035" s="6" t="s">
        <v>3974</v>
      </c>
      <c r="GB1035" s="6" t="s">
        <v>4493</v>
      </c>
      <c r="GC1035" s="6" t="s">
        <v>3974</v>
      </c>
      <c r="GD1035" s="6" t="s">
        <v>3974</v>
      </c>
      <c r="GE1035" s="6" t="s">
        <v>3974</v>
      </c>
      <c r="GF1035" s="6" t="s">
        <v>4493</v>
      </c>
      <c r="GG1035" s="6" t="s">
        <v>3974</v>
      </c>
      <c r="GH1035" s="6" t="s">
        <v>3974</v>
      </c>
      <c r="GI1035" s="6" t="s">
        <v>3974</v>
      </c>
      <c r="GJ1035" s="6" t="s">
        <v>4493</v>
      </c>
      <c r="GK1035" s="6" t="s">
        <v>3974</v>
      </c>
      <c r="GL1035" s="6" t="s">
        <v>3974</v>
      </c>
      <c r="GM1035" s="6" t="s">
        <v>3974</v>
      </c>
      <c r="GN1035" s="6" t="s">
        <v>4493</v>
      </c>
      <c r="GO1035" s="6" t="s">
        <v>3974</v>
      </c>
      <c r="GP1035" s="6" t="s">
        <v>3974</v>
      </c>
      <c r="GQ1035" s="6" t="s">
        <v>3974</v>
      </c>
      <c r="GR1035" s="6" t="s">
        <v>4493</v>
      </c>
      <c r="GS1035" s="6" t="s">
        <v>3974</v>
      </c>
      <c r="GT1035" s="6" t="s">
        <v>3974</v>
      </c>
      <c r="GU1035" s="6" t="s">
        <v>3974</v>
      </c>
      <c r="GV1035" s="6" t="s">
        <v>4493</v>
      </c>
      <c r="GW1035" s="6" t="s">
        <v>3974</v>
      </c>
      <c r="GX1035" s="6" t="s">
        <v>3974</v>
      </c>
      <c r="GY1035" s="6" t="s">
        <v>3974</v>
      </c>
      <c r="GZ1035" s="6" t="s">
        <v>4493</v>
      </c>
      <c r="HA1035" s="6" t="s">
        <v>4493</v>
      </c>
      <c r="HB1035" s="6" t="s">
        <v>4493</v>
      </c>
      <c r="HC1035" s="6" t="s">
        <v>4493</v>
      </c>
      <c r="HD1035" s="6" t="s">
        <v>4497</v>
      </c>
      <c r="HE1035" s="6" t="s">
        <v>4493</v>
      </c>
      <c r="HF1035" s="6" t="s">
        <v>4493</v>
      </c>
      <c r="HG1035" s="6" t="s">
        <v>4493</v>
      </c>
      <c r="HH1035" s="6" t="s">
        <v>4493</v>
      </c>
      <c r="HI1035" s="6" t="s">
        <v>4493</v>
      </c>
      <c r="HJ1035" s="6" t="s">
        <v>4499</v>
      </c>
      <c r="HK1035" s="6" t="s">
        <v>4493</v>
      </c>
      <c r="HL1035" s="6" t="s">
        <v>4493</v>
      </c>
      <c r="HM1035" s="6" t="s">
        <v>4499</v>
      </c>
      <c r="HN1035" s="6" t="s">
        <v>4493</v>
      </c>
      <c r="HO1035" s="6" t="s">
        <v>4493</v>
      </c>
      <c r="HP1035" s="6" t="s">
        <v>4493</v>
      </c>
      <c r="HQ1035" s="6" t="s">
        <v>4493</v>
      </c>
      <c r="HR1035" s="6" t="s">
        <v>4493</v>
      </c>
      <c r="HS1035" s="6" t="s">
        <v>4493</v>
      </c>
      <c r="HT1035" s="6" t="s">
        <v>4493</v>
      </c>
      <c r="HU1035" s="6" t="s">
        <v>4493</v>
      </c>
      <c r="HV1035" s="6" t="s">
        <v>4493</v>
      </c>
      <c r="HW1035" s="6" t="s">
        <v>4499</v>
      </c>
      <c r="HX1035" s="6" t="s">
        <v>4493</v>
      </c>
      <c r="HY1035" s="6" t="s">
        <v>4493</v>
      </c>
      <c r="HZ1035" s="6" t="s">
        <v>4493</v>
      </c>
      <c r="IA1035" s="6" t="s">
        <v>4493</v>
      </c>
      <c r="IB1035" s="6" t="s">
        <v>4493</v>
      </c>
      <c r="IC1035" s="6" t="s">
        <v>4493</v>
      </c>
      <c r="ID1035" s="6" t="s">
        <v>4493</v>
      </c>
      <c r="IE1035" s="6" t="s">
        <v>4493</v>
      </c>
      <c r="IF1035" s="6" t="s">
        <v>4493</v>
      </c>
      <c r="IG1035" s="6" t="s">
        <v>4493</v>
      </c>
      <c r="IH1035" s="6" t="s">
        <v>4493</v>
      </c>
      <c r="II1035" s="6" t="s">
        <v>4493</v>
      </c>
      <c r="IJ1035" s="6" t="s">
        <v>4493</v>
      </c>
      <c r="IK1035" s="6" t="s">
        <v>4493</v>
      </c>
      <c r="IL1035" s="6" t="s">
        <v>4499</v>
      </c>
      <c r="IM1035" s="6" t="s">
        <v>4493</v>
      </c>
      <c r="IN1035" s="6" t="s">
        <v>4493</v>
      </c>
      <c r="IO1035" s="6" t="s">
        <v>4499</v>
      </c>
      <c r="IP1035" s="6" t="s">
        <v>4493</v>
      </c>
      <c r="IQ1035" s="6" t="s">
        <v>4493</v>
      </c>
      <c r="IR1035" s="6" t="s">
        <v>4493</v>
      </c>
      <c r="IS1035" s="6" t="s">
        <v>4493</v>
      </c>
      <c r="IT1035" s="6" t="s">
        <v>4493</v>
      </c>
      <c r="IU1035" s="6" t="s">
        <v>4499</v>
      </c>
      <c r="IV1035" s="6" t="s">
        <v>4493</v>
      </c>
      <c r="IW1035" s="6" t="s">
        <v>4493</v>
      </c>
      <c r="IX1035" s="6" t="s">
        <v>4493</v>
      </c>
      <c r="IY1035" s="6" t="s">
        <v>4493</v>
      </c>
      <c r="IZ1035" s="6" t="s">
        <v>4493</v>
      </c>
      <c r="JA1035" s="6" t="s">
        <v>4501</v>
      </c>
      <c r="JB1035" s="6" t="s">
        <v>4499</v>
      </c>
      <c r="JC1035" s="6" t="s">
        <v>4493</v>
      </c>
      <c r="JD1035" s="6" t="s">
        <v>4493</v>
      </c>
      <c r="JE1035" s="6" t="s">
        <v>4493</v>
      </c>
      <c r="JF1035" s="6" t="s">
        <v>4499</v>
      </c>
      <c r="JG1035" s="6" t="s">
        <v>4493</v>
      </c>
      <c r="JH1035" s="6" t="s">
        <v>4493</v>
      </c>
      <c r="JI1035" s="6" t="s">
        <v>4493</v>
      </c>
      <c r="JJ1035" s="6" t="s">
        <v>4499</v>
      </c>
      <c r="JK1035" s="6" t="s">
        <v>4493</v>
      </c>
      <c r="JL1035" s="6" t="s">
        <v>4499</v>
      </c>
      <c r="JM1035" s="6" t="s">
        <v>4499</v>
      </c>
      <c r="JN1035" s="6" t="s">
        <v>4493</v>
      </c>
      <c r="JO1035" s="6" t="s">
        <v>4493</v>
      </c>
      <c r="JP1035" s="6" t="s">
        <v>4493</v>
      </c>
      <c r="JQ1035" s="6" t="s">
        <v>4499</v>
      </c>
      <c r="JR1035" s="6" t="s">
        <v>4493</v>
      </c>
      <c r="JS1035" s="6" t="s">
        <v>4493</v>
      </c>
      <c r="JT1035" s="6" t="s">
        <v>4493</v>
      </c>
      <c r="JU1035" s="6" t="s">
        <v>4497</v>
      </c>
      <c r="JV1035" s="6" t="s">
        <v>4493</v>
      </c>
      <c r="JW1035" s="6" t="s">
        <v>4493</v>
      </c>
      <c r="JX1035" s="6" t="s">
        <v>4493</v>
      </c>
      <c r="JY1035" s="6" t="s">
        <v>4493</v>
      </c>
      <c r="JZ1035" s="6" t="s">
        <v>4493</v>
      </c>
      <c r="KA1035" s="6" t="s">
        <v>4493</v>
      </c>
      <c r="KB1035" s="6" t="s">
        <v>4493</v>
      </c>
      <c r="KC1035" s="6" t="s">
        <v>4493</v>
      </c>
      <c r="KD1035" s="6" t="s">
        <v>4493</v>
      </c>
      <c r="KE1035" s="6" t="s">
        <v>4499</v>
      </c>
      <c r="KF1035" s="6" t="s">
        <v>4493</v>
      </c>
      <c r="KG1035" s="6" t="s">
        <v>4493</v>
      </c>
      <c r="KH1035" s="6" t="s">
        <v>4493</v>
      </c>
      <c r="KI1035" s="6" t="s">
        <v>4493</v>
      </c>
      <c r="KJ1035" s="6" t="s">
        <v>4493</v>
      </c>
      <c r="KK1035" s="6" t="s">
        <v>4493</v>
      </c>
      <c r="KL1035" s="6" t="s">
        <v>4493</v>
      </c>
      <c r="KM1035" s="6" t="s">
        <v>4493</v>
      </c>
      <c r="KN1035" s="6" t="s">
        <v>4493</v>
      </c>
      <c r="KO1035" s="6" t="s">
        <v>4493</v>
      </c>
      <c r="KP1035" s="6" t="s">
        <v>4493</v>
      </c>
      <c r="KQ1035" s="6" t="s">
        <v>4493</v>
      </c>
      <c r="KR1035" s="6" t="s">
        <v>4499</v>
      </c>
      <c r="KS1035" s="6" t="s">
        <v>4493</v>
      </c>
      <c r="KT1035" s="6" t="s">
        <v>4493</v>
      </c>
      <c r="KU1035" s="6" t="s">
        <v>4493</v>
      </c>
      <c r="KV1035" s="6" t="s">
        <v>4499</v>
      </c>
      <c r="KW1035" s="6" t="s">
        <v>4507</v>
      </c>
      <c r="KX1035" s="6" t="s">
        <v>4493</v>
      </c>
      <c r="KY1035" s="6" t="s">
        <v>4507</v>
      </c>
      <c r="KZ1035" s="6" t="s">
        <v>4507</v>
      </c>
      <c r="LA1035" s="6" t="s">
        <v>4501</v>
      </c>
      <c r="LB1035" s="6" t="s">
        <v>4507</v>
      </c>
      <c r="LC1035" s="6" t="s">
        <v>4493</v>
      </c>
      <c r="LD1035" s="6" t="s">
        <v>4507</v>
      </c>
      <c r="LE1035" s="6" t="s">
        <v>4507</v>
      </c>
      <c r="LF1035" s="6" t="s">
        <v>4493</v>
      </c>
      <c r="LG1035" s="6" t="s">
        <v>4493</v>
      </c>
      <c r="LH1035" s="6" t="s">
        <v>4507</v>
      </c>
      <c r="LI1035" s="6" t="s">
        <v>4493</v>
      </c>
      <c r="LJ1035" s="6" t="s">
        <v>4507</v>
      </c>
      <c r="LK1035" s="6" t="s">
        <v>4507</v>
      </c>
      <c r="LL1035" s="6" t="s">
        <v>4507</v>
      </c>
      <c r="LM1035" s="6" t="s">
        <v>4501</v>
      </c>
      <c r="LN1035" s="6" t="s">
        <v>4493</v>
      </c>
      <c r="LO1035" s="6" t="s">
        <v>4507</v>
      </c>
      <c r="LP1035" s="6" t="s">
        <v>4493</v>
      </c>
      <c r="LQ1035" s="6" t="s">
        <v>4493</v>
      </c>
      <c r="LR1035" s="6" t="s">
        <v>4497</v>
      </c>
      <c r="LS1035" s="6" t="s">
        <v>4497</v>
      </c>
      <c r="LT1035" s="6" t="s">
        <v>4499</v>
      </c>
      <c r="LU1035" s="6" t="s">
        <v>4493</v>
      </c>
      <c r="LV1035" s="6" t="s">
        <v>3974</v>
      </c>
      <c r="LW1035" s="6" t="s">
        <v>4497</v>
      </c>
      <c r="LX1035" s="6" t="s">
        <v>4493</v>
      </c>
      <c r="LY1035" s="6" t="s">
        <v>4499</v>
      </c>
      <c r="LZ1035" s="6" t="s">
        <v>4497</v>
      </c>
      <c r="MA1035" s="6" t="s">
        <v>4497</v>
      </c>
      <c r="MB1035" s="6" t="s">
        <v>4499</v>
      </c>
      <c r="MC1035" s="6" t="s">
        <v>4493</v>
      </c>
      <c r="MD1035" s="6" t="s">
        <v>4499</v>
      </c>
      <c r="ME1035" s="6" t="s">
        <v>4493</v>
      </c>
      <c r="MF1035" s="6" t="s">
        <v>4499</v>
      </c>
      <c r="MG1035" s="6" t="s">
        <v>4493</v>
      </c>
      <c r="MH1035" s="6" t="s">
        <v>4499</v>
      </c>
      <c r="MI1035" s="6" t="s">
        <v>3974</v>
      </c>
      <c r="MJ1035" s="6" t="s">
        <v>3974</v>
      </c>
      <c r="MK1035" s="6" t="s">
        <v>3974</v>
      </c>
      <c r="ML1035" s="6" t="s">
        <v>3974</v>
      </c>
      <c r="MM1035" s="6" t="s">
        <v>3974</v>
      </c>
      <c r="MN1035" s="6" t="s">
        <v>3974</v>
      </c>
      <c r="MO1035" s="6" t="s">
        <v>3974</v>
      </c>
      <c r="MP1035" s="6" t="s">
        <v>3974</v>
      </c>
      <c r="MQ1035" s="6" t="s">
        <v>3974</v>
      </c>
      <c r="MR1035" s="6" t="s">
        <v>3974</v>
      </c>
      <c r="MS1035" s="6" t="s">
        <v>3974</v>
      </c>
      <c r="MT1035" s="6" t="s">
        <v>3974</v>
      </c>
      <c r="MU1035" s="6" t="s">
        <v>3974</v>
      </c>
      <c r="MV1035" s="6" t="s">
        <v>3974</v>
      </c>
      <c r="MW1035" s="6" t="s">
        <v>3974</v>
      </c>
      <c r="MX1035" s="6" t="s">
        <v>3974</v>
      </c>
      <c r="MY1035" s="6" t="s">
        <v>3974</v>
      </c>
      <c r="MZ1035" s="6" t="s">
        <v>3974</v>
      </c>
      <c r="NA1035" s="6" t="s">
        <v>3974</v>
      </c>
      <c r="NB1035" s="6" t="s">
        <v>3974</v>
      </c>
      <c r="NC1035" s="6" t="s">
        <v>4499</v>
      </c>
      <c r="ND1035" s="6" t="s">
        <v>3974</v>
      </c>
      <c r="NE1035" s="6" t="s">
        <v>3974</v>
      </c>
      <c r="NF1035" s="6" t="s">
        <v>3974</v>
      </c>
      <c r="NG1035" s="6" t="s">
        <v>3974</v>
      </c>
      <c r="NH1035" s="6" t="s">
        <v>3974</v>
      </c>
      <c r="NI1035" s="6" t="s">
        <v>3974</v>
      </c>
      <c r="NJ1035" s="6" t="s">
        <v>3974</v>
      </c>
      <c r="NK1035" s="6" t="s">
        <v>3974</v>
      </c>
      <c r="NL1035" s="6" t="s">
        <v>3974</v>
      </c>
      <c r="NM1035" s="6" t="s">
        <v>3974</v>
      </c>
      <c r="NN1035" s="6" t="s">
        <v>3974</v>
      </c>
      <c r="NO1035" s="6" t="s">
        <v>3974</v>
      </c>
      <c r="NP1035" s="6" t="s">
        <v>3974</v>
      </c>
      <c r="NQ1035" s="6" t="s">
        <v>3974</v>
      </c>
      <c r="NR1035" s="6" t="s">
        <v>3974</v>
      </c>
      <c r="NS1035" s="6" t="s">
        <v>3974</v>
      </c>
      <c r="NT1035" s="6" t="s">
        <v>3974</v>
      </c>
      <c r="NU1035" s="6" t="s">
        <v>3974</v>
      </c>
      <c r="NV1035" s="6" t="s">
        <v>3974</v>
      </c>
      <c r="NW1035" s="6" t="s">
        <v>3974</v>
      </c>
      <c r="NX1035" s="6" t="s">
        <v>4499</v>
      </c>
      <c r="NY1035" s="6" t="s">
        <v>3974</v>
      </c>
      <c r="NZ1035" s="6" t="s">
        <v>3974</v>
      </c>
      <c r="OA1035" s="6" t="s">
        <v>3974</v>
      </c>
      <c r="OB1035" s="6" t="s">
        <v>3974</v>
      </c>
      <c r="OC1035" s="6" t="s">
        <v>3974</v>
      </c>
      <c r="OD1035" s="6" t="s">
        <v>3974</v>
      </c>
      <c r="OE1035" s="6" t="s">
        <v>3974</v>
      </c>
      <c r="OF1035" s="6" t="s">
        <v>3974</v>
      </c>
      <c r="OG1035" s="6" t="s">
        <v>3974</v>
      </c>
      <c r="OH1035" s="6" t="s">
        <v>3974</v>
      </c>
      <c r="OI1035" s="6" t="s">
        <v>3974</v>
      </c>
      <c r="OJ1035" s="6" t="s">
        <v>3974</v>
      </c>
      <c r="OK1035" s="6" t="s">
        <v>3974</v>
      </c>
      <c r="OL1035" s="6" t="s">
        <v>3974</v>
      </c>
      <c r="OM1035" s="6" t="s">
        <v>3974</v>
      </c>
      <c r="ON1035" s="6" t="s">
        <v>3974</v>
      </c>
      <c r="OO1035" s="6" t="s">
        <v>3974</v>
      </c>
      <c r="OP1035" s="6" t="s">
        <v>3974</v>
      </c>
      <c r="OQ1035" s="6" t="s">
        <v>3974</v>
      </c>
      <c r="OR1035" s="6" t="s">
        <v>3974</v>
      </c>
      <c r="OS1035" s="6" t="s">
        <v>4493</v>
      </c>
      <c r="OT1035" s="6" t="s">
        <v>4493</v>
      </c>
      <c r="OU1035" s="6" t="s">
        <v>4499</v>
      </c>
      <c r="OV1035" s="6" t="s">
        <v>3974</v>
      </c>
      <c r="OW1035" s="6" t="s">
        <v>3974</v>
      </c>
      <c r="OX1035" s="6" t="s">
        <v>3974</v>
      </c>
      <c r="OY1035" s="6" t="s">
        <v>4511</v>
      </c>
      <c r="OZ1035" s="6" t="s">
        <v>4519</v>
      </c>
      <c r="PA1035" s="6" t="s">
        <v>4493</v>
      </c>
      <c r="PB1035" s="6" t="s">
        <v>4501</v>
      </c>
      <c r="PC1035" s="6" t="s">
        <v>4501</v>
      </c>
      <c r="PD1035" s="6" t="s">
        <v>4501</v>
      </c>
      <c r="PE1035" s="6" t="s">
        <v>4497</v>
      </c>
      <c r="PF1035" s="6" t="s">
        <v>4497</v>
      </c>
      <c r="PG1035" s="6" t="s">
        <v>4501</v>
      </c>
      <c r="PH1035" s="6" t="s">
        <v>4497</v>
      </c>
      <c r="PI1035" s="6" t="s">
        <v>4501</v>
      </c>
      <c r="PJ1035" s="6" t="s">
        <v>4501</v>
      </c>
      <c r="PK1035" s="6" t="s">
        <v>4501</v>
      </c>
      <c r="PL1035" s="6" t="s">
        <v>4501</v>
      </c>
      <c r="PM1035" s="6" t="s">
        <v>4497</v>
      </c>
      <c r="PN1035" s="6" t="s">
        <v>4501</v>
      </c>
      <c r="PO1035" s="6" t="s">
        <v>4501</v>
      </c>
      <c r="PP1035" s="6" t="s">
        <v>4493</v>
      </c>
      <c r="PQ1035" s="6" t="s">
        <v>4497</v>
      </c>
      <c r="PR1035" s="6" t="s">
        <v>4501</v>
      </c>
      <c r="PS1035" s="6" t="s">
        <v>4501</v>
      </c>
      <c r="PT1035" s="6" t="s">
        <v>4501</v>
      </c>
      <c r="PU1035" s="6" t="s">
        <v>4501</v>
      </c>
      <c r="PV1035" s="6" t="s">
        <v>4497</v>
      </c>
      <c r="PW1035" s="6" t="s">
        <v>4499</v>
      </c>
      <c r="PX1035" s="6" t="s">
        <v>4499</v>
      </c>
      <c r="PY1035" s="6" t="s">
        <v>4493</v>
      </c>
      <c r="PZ1035" s="6" t="s">
        <v>4501</v>
      </c>
      <c r="QA1035" s="6" t="s">
        <v>4501</v>
      </c>
      <c r="QB1035" s="6" t="s">
        <v>4501</v>
      </c>
      <c r="QC1035" s="6" t="s">
        <v>4501</v>
      </c>
      <c r="QD1035" s="6" t="s">
        <v>4501</v>
      </c>
      <c r="QE1035" s="6" t="s">
        <v>4501</v>
      </c>
      <c r="QF1035" s="6" t="s">
        <v>4499</v>
      </c>
      <c r="QG1035" s="6" t="s">
        <v>4493</v>
      </c>
      <c r="QH1035" s="6" t="s">
        <v>4497</v>
      </c>
      <c r="QI1035" s="6" t="s">
        <v>4493</v>
      </c>
      <c r="QJ1035" s="6" t="s">
        <v>4501</v>
      </c>
      <c r="QK1035" s="6" t="s">
        <v>4497</v>
      </c>
      <c r="QL1035" s="6" t="s">
        <v>4499</v>
      </c>
      <c r="QM1035" s="6" t="s">
        <v>4497</v>
      </c>
      <c r="QN1035" s="6" t="s">
        <v>4501</v>
      </c>
      <c r="QO1035" s="6" t="s">
        <v>4493</v>
      </c>
      <c r="QP1035" s="6" t="s">
        <v>4499</v>
      </c>
      <c r="QQ1035" s="6" t="s">
        <v>4499</v>
      </c>
      <c r="QR1035" s="6" t="s">
        <v>4493</v>
      </c>
      <c r="QS1035" s="6" t="s">
        <v>4501</v>
      </c>
      <c r="QT1035" s="6" t="s">
        <v>4497</v>
      </c>
      <c r="QU1035" s="6" t="s">
        <v>4499</v>
      </c>
      <c r="QV1035" s="6" t="s">
        <v>4493</v>
      </c>
      <c r="QW1035" s="6" t="s">
        <v>4497</v>
      </c>
      <c r="QX1035" s="6" t="s">
        <v>4501</v>
      </c>
      <c r="QY1035" s="6" t="s">
        <v>4497</v>
      </c>
      <c r="QZ1035" s="6" t="s">
        <v>4501</v>
      </c>
      <c r="RA1035" s="6" t="s">
        <v>4493</v>
      </c>
      <c r="RB1035" s="6" t="s">
        <v>4499</v>
      </c>
      <c r="RC1035" s="6" t="s">
        <v>4501</v>
      </c>
      <c r="RD1035" s="6" t="s">
        <v>4493</v>
      </c>
      <c r="RE1035" s="6" t="s">
        <v>4499</v>
      </c>
      <c r="RF1035" s="6" t="s">
        <v>4497</v>
      </c>
      <c r="RG1035" s="6" t="s">
        <v>4501</v>
      </c>
      <c r="RH1035" s="6" t="s">
        <v>4493</v>
      </c>
      <c r="RI1035" s="6" t="s">
        <v>4499</v>
      </c>
      <c r="RJ1035" s="6" t="s">
        <v>4497</v>
      </c>
      <c r="RK1035" s="6" t="s">
        <v>4501</v>
      </c>
      <c r="RL1035" s="6" t="s">
        <v>4497</v>
      </c>
      <c r="RM1035" s="6" t="s">
        <v>4493</v>
      </c>
      <c r="RN1035" s="6" t="s">
        <v>4499</v>
      </c>
      <c r="RO1035" s="6" t="s">
        <v>4497</v>
      </c>
      <c r="RP1035" s="6" t="s">
        <v>4493</v>
      </c>
      <c r="RQ1035" s="6" t="s">
        <v>4499</v>
      </c>
      <c r="RR1035" s="6" t="s">
        <v>4501</v>
      </c>
      <c r="RS1035" s="6" t="s">
        <v>4501</v>
      </c>
      <c r="RT1035" s="6" t="s">
        <v>4497</v>
      </c>
      <c r="RU1035" s="6" t="s">
        <v>4493</v>
      </c>
      <c r="RV1035" s="6" t="s">
        <v>4499</v>
      </c>
      <c r="RW1035" s="6" t="s">
        <v>4499</v>
      </c>
      <c r="RX1035" s="6" t="s">
        <v>4497</v>
      </c>
      <c r="RY1035" s="6" t="s">
        <v>4493</v>
      </c>
      <c r="RZ1035" s="6" t="s">
        <v>4501</v>
      </c>
      <c r="SA1035" s="6" t="s">
        <v>4497</v>
      </c>
      <c r="SB1035" s="6" t="s">
        <v>4501</v>
      </c>
      <c r="SC1035" s="6" t="s">
        <v>4499</v>
      </c>
      <c r="SD1035" s="6" t="s">
        <v>4493</v>
      </c>
      <c r="SE1035" s="6" t="s">
        <v>4501</v>
      </c>
      <c r="SF1035" s="6" t="s">
        <v>4499</v>
      </c>
      <c r="SG1035" s="6" t="s">
        <v>4497</v>
      </c>
      <c r="SH1035" s="6" t="s">
        <v>4493</v>
      </c>
      <c r="SI1035" s="6" t="s">
        <v>4501</v>
      </c>
      <c r="SJ1035" s="6" t="s">
        <v>4493</v>
      </c>
      <c r="SK1035" s="6" t="s">
        <v>4499</v>
      </c>
      <c r="SL1035" s="6" t="s">
        <v>4497</v>
      </c>
      <c r="SM1035" s="6" t="s">
        <v>4497</v>
      </c>
      <c r="SN1035" s="6" t="s">
        <v>4499</v>
      </c>
      <c r="SO1035" s="6" t="s">
        <v>4493</v>
      </c>
      <c r="SP1035" s="6" t="s">
        <v>4501</v>
      </c>
      <c r="SQ1035" s="6" t="s">
        <v>4501</v>
      </c>
      <c r="SR1035" s="6" t="s">
        <v>4497</v>
      </c>
      <c r="SS1035" s="6" t="s">
        <v>4493</v>
      </c>
      <c r="ST1035" s="6" t="s">
        <v>4499</v>
      </c>
      <c r="SU1035" s="6" t="s">
        <v>4499</v>
      </c>
      <c r="SV1035" s="6" t="s">
        <v>4493</v>
      </c>
      <c r="SW1035" s="6" t="s">
        <v>4497</v>
      </c>
      <c r="SX1035" s="6" t="s">
        <v>4501</v>
      </c>
      <c r="SY1035" s="6" t="s">
        <v>4501</v>
      </c>
      <c r="SZ1035" s="6" t="s">
        <v>4497</v>
      </c>
      <c r="TA1035" s="6" t="s">
        <v>4499</v>
      </c>
      <c r="TB1035" s="6" t="s">
        <v>4493</v>
      </c>
      <c r="TC1035" s="6" t="s">
        <v>4497</v>
      </c>
      <c r="TD1035" s="6" t="s">
        <v>4501</v>
      </c>
      <c r="TE1035" s="6" t="s">
        <v>4493</v>
      </c>
      <c r="TF1035" s="7" t="s">
        <v>4499</v>
      </c>
      <c r="TG1035" s="6"/>
      <c r="TH1035" s="6"/>
      <c r="TI1035" s="6"/>
      <c r="TJ1035" s="6"/>
      <c r="TK1035" s="6"/>
      <c r="TL1035" s="6"/>
      <c r="TM1035" s="6"/>
      <c r="TN1035" s="6"/>
      <c r="TO1035" s="6"/>
    </row>
    <row r="1036" spans="2:535" x14ac:dyDescent="0.25">
      <c r="B1036" s="2" t="s">
        <v>8770</v>
      </c>
      <c r="C1036" s="3" t="s">
        <v>4487</v>
      </c>
      <c r="D1036" s="3" t="s">
        <v>8771</v>
      </c>
      <c r="E1036" s="3" t="s">
        <v>8772</v>
      </c>
      <c r="F1036" s="3" t="s">
        <v>1718</v>
      </c>
      <c r="G1036" s="3" t="s">
        <v>3974</v>
      </c>
      <c r="H1036" s="3" t="s">
        <v>3974</v>
      </c>
      <c r="I1036" s="3" t="s">
        <v>3974</v>
      </c>
      <c r="J1036" s="3" t="s">
        <v>3974</v>
      </c>
      <c r="K1036" s="3" t="s">
        <v>3380</v>
      </c>
      <c r="L1036" s="3" t="s">
        <v>4517</v>
      </c>
      <c r="M1036" s="3" t="s">
        <v>8773</v>
      </c>
      <c r="N1036" s="3" t="s">
        <v>4493</v>
      </c>
      <c r="O1036" s="3" t="s">
        <v>4497</v>
      </c>
      <c r="P1036" s="3" t="s">
        <v>4517</v>
      </c>
      <c r="Q1036" s="3" t="s">
        <v>3974</v>
      </c>
      <c r="R1036" s="3" t="s">
        <v>3974</v>
      </c>
      <c r="S1036" s="3" t="s">
        <v>3974</v>
      </c>
      <c r="T1036" s="3" t="s">
        <v>3974</v>
      </c>
      <c r="U1036" s="3" t="s">
        <v>4525</v>
      </c>
      <c r="V1036" s="3" t="s">
        <v>3381</v>
      </c>
      <c r="W1036" s="3" t="s">
        <v>919</v>
      </c>
      <c r="X1036" s="3" t="s">
        <v>4499</v>
      </c>
      <c r="Y1036" s="3" t="s">
        <v>3974</v>
      </c>
      <c r="Z1036" s="3" t="s">
        <v>4493</v>
      </c>
      <c r="AA1036" s="3" t="s">
        <v>3974</v>
      </c>
      <c r="AB1036" s="3" t="s">
        <v>4493</v>
      </c>
      <c r="AC1036" s="3" t="s">
        <v>4493</v>
      </c>
      <c r="AD1036" s="3" t="s">
        <v>4493</v>
      </c>
      <c r="AE1036" s="3" t="s">
        <v>4493</v>
      </c>
      <c r="AF1036" s="3" t="s">
        <v>4493</v>
      </c>
      <c r="AG1036" s="3" t="s">
        <v>4493</v>
      </c>
      <c r="AH1036" s="3" t="s">
        <v>4493</v>
      </c>
      <c r="AI1036" s="3" t="s">
        <v>4493</v>
      </c>
      <c r="AJ1036" s="3" t="s">
        <v>4493</v>
      </c>
      <c r="AK1036" s="3" t="s">
        <v>4493</v>
      </c>
      <c r="AL1036" s="3" t="s">
        <v>4493</v>
      </c>
      <c r="AM1036" s="3" t="s">
        <v>4493</v>
      </c>
      <c r="AN1036" s="3" t="s">
        <v>4499</v>
      </c>
      <c r="AO1036" s="3" t="s">
        <v>4493</v>
      </c>
      <c r="AP1036" s="3" t="s">
        <v>4499</v>
      </c>
      <c r="AQ1036" s="3" t="s">
        <v>4499</v>
      </c>
      <c r="AR1036" s="3" t="s">
        <v>4499</v>
      </c>
      <c r="AS1036" s="3" t="s">
        <v>4499</v>
      </c>
      <c r="AT1036" s="3" t="s">
        <v>4499</v>
      </c>
      <c r="AU1036" s="3" t="s">
        <v>4493</v>
      </c>
      <c r="AV1036" s="3" t="s">
        <v>4493</v>
      </c>
      <c r="AW1036" s="3" t="s">
        <v>4493</v>
      </c>
      <c r="AX1036" s="3" t="s">
        <v>4493</v>
      </c>
      <c r="AY1036" s="3" t="s">
        <v>4493</v>
      </c>
      <c r="AZ1036" s="3" t="s">
        <v>4493</v>
      </c>
      <c r="BA1036" s="3" t="s">
        <v>4493</v>
      </c>
      <c r="BB1036" s="3" t="s">
        <v>4500</v>
      </c>
      <c r="BC1036" s="3" t="s">
        <v>4500</v>
      </c>
      <c r="BD1036" s="3" t="s">
        <v>4501</v>
      </c>
      <c r="BE1036" s="3" t="s">
        <v>4500</v>
      </c>
      <c r="BF1036" s="3" t="s">
        <v>4497</v>
      </c>
      <c r="BG1036" s="3" t="s">
        <v>4497</v>
      </c>
      <c r="BH1036" s="3" t="s">
        <v>4493</v>
      </c>
      <c r="BI1036" s="3" t="s">
        <v>4500</v>
      </c>
      <c r="BJ1036" s="3" t="s">
        <v>4500</v>
      </c>
      <c r="BK1036" s="3" t="s">
        <v>4500</v>
      </c>
      <c r="BL1036" s="3" t="s">
        <v>4493</v>
      </c>
      <c r="BM1036" s="3" t="s">
        <v>4500</v>
      </c>
      <c r="BN1036" s="3" t="s">
        <v>4493</v>
      </c>
      <c r="BO1036" s="3" t="s">
        <v>4500</v>
      </c>
      <c r="BP1036" s="3" t="s">
        <v>4493</v>
      </c>
      <c r="BQ1036" s="3" t="s">
        <v>4493</v>
      </c>
      <c r="BR1036" s="3" t="s">
        <v>4500</v>
      </c>
      <c r="BS1036" s="3" t="s">
        <v>4500</v>
      </c>
      <c r="BT1036" s="3" t="s">
        <v>4502</v>
      </c>
      <c r="BU1036" s="3" t="s">
        <v>4500</v>
      </c>
      <c r="BV1036" s="3" t="s">
        <v>4493</v>
      </c>
      <c r="BW1036" s="3" t="s">
        <v>4502</v>
      </c>
      <c r="BX1036" s="3" t="s">
        <v>4493</v>
      </c>
      <c r="BY1036" s="3" t="s">
        <v>4502</v>
      </c>
      <c r="BZ1036" s="3" t="s">
        <v>4493</v>
      </c>
      <c r="CA1036" s="3" t="s">
        <v>4500</v>
      </c>
      <c r="CB1036" s="3" t="s">
        <v>4502</v>
      </c>
      <c r="CC1036" s="3" t="s">
        <v>4500</v>
      </c>
      <c r="CD1036" s="3" t="s">
        <v>4493</v>
      </c>
      <c r="CE1036" s="3" t="s">
        <v>4500</v>
      </c>
      <c r="CF1036" s="3" t="s">
        <v>4500</v>
      </c>
      <c r="CG1036" s="3" t="s">
        <v>4502</v>
      </c>
      <c r="CH1036" s="3" t="s">
        <v>4502</v>
      </c>
      <c r="CI1036" s="3" t="s">
        <v>4502</v>
      </c>
      <c r="CJ1036" s="3" t="s">
        <v>4500</v>
      </c>
      <c r="CK1036" s="3" t="s">
        <v>4502</v>
      </c>
      <c r="CL1036" s="3" t="s">
        <v>4500</v>
      </c>
      <c r="CM1036" s="3" t="s">
        <v>3974</v>
      </c>
      <c r="CN1036" s="3" t="s">
        <v>4499</v>
      </c>
      <c r="CO1036" s="3" t="s">
        <v>3974</v>
      </c>
      <c r="CP1036" s="3" t="s">
        <v>3974</v>
      </c>
      <c r="CQ1036" s="3" t="s">
        <v>4503</v>
      </c>
      <c r="CR1036" s="3" t="s">
        <v>3974</v>
      </c>
      <c r="CS1036" s="3" t="s">
        <v>3974</v>
      </c>
      <c r="CT1036" s="3" t="s">
        <v>3974</v>
      </c>
      <c r="CU1036" s="3" t="s">
        <v>3974</v>
      </c>
      <c r="CV1036" s="3" t="s">
        <v>3974</v>
      </c>
      <c r="CW1036" s="3" t="s">
        <v>3974</v>
      </c>
      <c r="CX1036" s="3" t="s">
        <v>3974</v>
      </c>
      <c r="CY1036" s="3" t="s">
        <v>3974</v>
      </c>
      <c r="CZ1036" s="3" t="s">
        <v>3974</v>
      </c>
      <c r="DA1036" s="3" t="s">
        <v>3974</v>
      </c>
      <c r="DB1036" s="3" t="s">
        <v>3974</v>
      </c>
      <c r="DC1036" s="3" t="s">
        <v>3974</v>
      </c>
      <c r="DD1036" s="3" t="s">
        <v>3974</v>
      </c>
      <c r="DE1036" s="3" t="s">
        <v>3974</v>
      </c>
      <c r="DF1036" s="3" t="s">
        <v>3974</v>
      </c>
      <c r="DG1036" s="3" t="s">
        <v>4504</v>
      </c>
      <c r="DH1036" s="3" t="s">
        <v>3974</v>
      </c>
      <c r="DI1036" s="3" t="s">
        <v>3974</v>
      </c>
      <c r="DJ1036" s="3" t="s">
        <v>3974</v>
      </c>
      <c r="DK1036" s="3" t="s">
        <v>3974</v>
      </c>
      <c r="DL1036" s="3" t="s">
        <v>3974</v>
      </c>
      <c r="DM1036" s="3" t="s">
        <v>3974</v>
      </c>
      <c r="DN1036" s="3" t="s">
        <v>3974</v>
      </c>
      <c r="DO1036" s="3" t="s">
        <v>3974</v>
      </c>
      <c r="DP1036" s="3" t="s">
        <v>4552</v>
      </c>
      <c r="DQ1036" s="3" t="s">
        <v>3974</v>
      </c>
      <c r="DR1036" s="3" t="s">
        <v>3974</v>
      </c>
      <c r="DS1036" s="3" t="s">
        <v>3974</v>
      </c>
      <c r="DT1036" s="3" t="s">
        <v>3974</v>
      </c>
      <c r="DU1036" s="3" t="s">
        <v>3974</v>
      </c>
      <c r="DV1036" s="3" t="s">
        <v>3974</v>
      </c>
      <c r="DW1036" s="3" t="s">
        <v>3974</v>
      </c>
      <c r="DX1036" s="3" t="s">
        <v>3974</v>
      </c>
      <c r="DY1036" s="3" t="s">
        <v>3974</v>
      </c>
      <c r="DZ1036" s="3" t="s">
        <v>4527</v>
      </c>
      <c r="EA1036" s="3" t="s">
        <v>4500</v>
      </c>
      <c r="EB1036" s="3" t="s">
        <v>4500</v>
      </c>
      <c r="EC1036" s="3" t="s">
        <v>4500</v>
      </c>
      <c r="ED1036" s="3" t="s">
        <v>4500</v>
      </c>
      <c r="EE1036" s="3" t="s">
        <v>4500</v>
      </c>
      <c r="EF1036" s="3" t="s">
        <v>4500</v>
      </c>
      <c r="EG1036" s="3" t="s">
        <v>4500</v>
      </c>
      <c r="EH1036" s="3" t="s">
        <v>4500</v>
      </c>
      <c r="EI1036" s="3" t="s">
        <v>4500</v>
      </c>
      <c r="EJ1036" s="3" t="s">
        <v>4500</v>
      </c>
      <c r="EK1036" s="3" t="s">
        <v>4500</v>
      </c>
      <c r="EL1036" s="3" t="s">
        <v>4500</v>
      </c>
      <c r="EM1036" s="3" t="s">
        <v>4500</v>
      </c>
      <c r="EN1036" s="3" t="s">
        <v>4507</v>
      </c>
      <c r="EO1036" s="3" t="s">
        <v>4507</v>
      </c>
      <c r="EP1036" s="3" t="s">
        <v>4507</v>
      </c>
      <c r="EQ1036" s="3" t="s">
        <v>4501</v>
      </c>
      <c r="ER1036" s="3" t="s">
        <v>4501</v>
      </c>
      <c r="ES1036" s="3" t="s">
        <v>4507</v>
      </c>
      <c r="ET1036" s="3" t="s">
        <v>4507</v>
      </c>
      <c r="EU1036" s="3" t="s">
        <v>4502</v>
      </c>
      <c r="EV1036" s="3" t="s">
        <v>4507</v>
      </c>
      <c r="EW1036" s="3" t="s">
        <v>4507</v>
      </c>
      <c r="EX1036" s="3" t="s">
        <v>4497</v>
      </c>
      <c r="EY1036" s="3" t="s">
        <v>4507</v>
      </c>
      <c r="EZ1036" s="3" t="s">
        <v>4499</v>
      </c>
      <c r="FA1036" s="3" t="s">
        <v>4507</v>
      </c>
      <c r="FB1036" s="3" t="s">
        <v>4493</v>
      </c>
      <c r="FC1036" s="3" t="s">
        <v>4493</v>
      </c>
      <c r="FD1036" s="3" t="s">
        <v>4507</v>
      </c>
      <c r="FE1036" s="3" t="s">
        <v>4507</v>
      </c>
      <c r="FF1036" s="3" t="s">
        <v>4507</v>
      </c>
      <c r="FG1036" s="3" t="s">
        <v>4499</v>
      </c>
      <c r="FH1036" s="3" t="s">
        <v>4493</v>
      </c>
      <c r="FI1036" s="3" t="s">
        <v>3974</v>
      </c>
      <c r="FJ1036" s="3" t="s">
        <v>3974</v>
      </c>
      <c r="FK1036" s="3" t="s">
        <v>3974</v>
      </c>
      <c r="FL1036" s="3" t="s">
        <v>4493</v>
      </c>
      <c r="FM1036" s="3" t="s">
        <v>3974</v>
      </c>
      <c r="FN1036" s="3" t="s">
        <v>3974</v>
      </c>
      <c r="FO1036" s="3" t="s">
        <v>3974</v>
      </c>
      <c r="FP1036" s="3" t="s">
        <v>4493</v>
      </c>
      <c r="FQ1036" s="3" t="s">
        <v>3974</v>
      </c>
      <c r="FR1036" s="3" t="s">
        <v>3974</v>
      </c>
      <c r="FS1036" s="3" t="s">
        <v>3974</v>
      </c>
      <c r="FT1036" s="3" t="s">
        <v>4493</v>
      </c>
      <c r="FU1036" s="3" t="s">
        <v>3974</v>
      </c>
      <c r="FV1036" s="3" t="s">
        <v>3974</v>
      </c>
      <c r="FW1036" s="3" t="s">
        <v>3974</v>
      </c>
      <c r="FX1036" s="3" t="s">
        <v>4493</v>
      </c>
      <c r="FY1036" s="3" t="s">
        <v>3974</v>
      </c>
      <c r="FZ1036" s="3" t="s">
        <v>3974</v>
      </c>
      <c r="GA1036" s="3" t="s">
        <v>3974</v>
      </c>
      <c r="GB1036" s="3" t="s">
        <v>4493</v>
      </c>
      <c r="GC1036" s="3" t="s">
        <v>3974</v>
      </c>
      <c r="GD1036" s="3" t="s">
        <v>3974</v>
      </c>
      <c r="GE1036" s="3" t="s">
        <v>3974</v>
      </c>
      <c r="GF1036" s="3" t="s">
        <v>4493</v>
      </c>
      <c r="GG1036" s="3" t="s">
        <v>3974</v>
      </c>
      <c r="GH1036" s="3" t="s">
        <v>3974</v>
      </c>
      <c r="GI1036" s="3" t="s">
        <v>3974</v>
      </c>
      <c r="GJ1036" s="3" t="s">
        <v>4493</v>
      </c>
      <c r="GK1036" s="3" t="s">
        <v>3974</v>
      </c>
      <c r="GL1036" s="3" t="s">
        <v>3974</v>
      </c>
      <c r="GM1036" s="3" t="s">
        <v>3974</v>
      </c>
      <c r="GN1036" s="3" t="s">
        <v>4493</v>
      </c>
      <c r="GO1036" s="3" t="s">
        <v>3974</v>
      </c>
      <c r="GP1036" s="3" t="s">
        <v>3974</v>
      </c>
      <c r="GQ1036" s="3" t="s">
        <v>3974</v>
      </c>
      <c r="GR1036" s="3" t="s">
        <v>4493</v>
      </c>
      <c r="GS1036" s="3" t="s">
        <v>3974</v>
      </c>
      <c r="GT1036" s="3" t="s">
        <v>3974</v>
      </c>
      <c r="GU1036" s="3" t="s">
        <v>3974</v>
      </c>
      <c r="GV1036" s="3" t="s">
        <v>4493</v>
      </c>
      <c r="GW1036" s="3" t="s">
        <v>3974</v>
      </c>
      <c r="GX1036" s="3" t="s">
        <v>3974</v>
      </c>
      <c r="GY1036" s="3" t="s">
        <v>3974</v>
      </c>
      <c r="GZ1036" s="3" t="s">
        <v>4493</v>
      </c>
      <c r="HA1036" s="3" t="s">
        <v>4493</v>
      </c>
      <c r="HB1036" s="3" t="s">
        <v>4493</v>
      </c>
      <c r="HC1036" s="3" t="s">
        <v>4493</v>
      </c>
      <c r="HD1036" s="3" t="s">
        <v>4493</v>
      </c>
      <c r="HE1036" s="3" t="s">
        <v>4493</v>
      </c>
      <c r="HF1036" s="3" t="s">
        <v>4493</v>
      </c>
      <c r="HG1036" s="3" t="s">
        <v>4493</v>
      </c>
      <c r="HH1036" s="3" t="s">
        <v>4493</v>
      </c>
      <c r="HI1036" s="3" t="s">
        <v>4493</v>
      </c>
      <c r="HJ1036" s="3" t="s">
        <v>4493</v>
      </c>
      <c r="HK1036" s="3" t="s">
        <v>4493</v>
      </c>
      <c r="HL1036" s="3" t="s">
        <v>4493</v>
      </c>
      <c r="HM1036" s="3" t="s">
        <v>4493</v>
      </c>
      <c r="HN1036" s="3" t="s">
        <v>4493</v>
      </c>
      <c r="HO1036" s="3" t="s">
        <v>4493</v>
      </c>
      <c r="HP1036" s="3" t="s">
        <v>4493</v>
      </c>
      <c r="HQ1036" s="3" t="s">
        <v>4493</v>
      </c>
      <c r="HR1036" s="3" t="s">
        <v>4493</v>
      </c>
      <c r="HS1036" s="3" t="s">
        <v>4493</v>
      </c>
      <c r="HT1036" s="3" t="s">
        <v>4493</v>
      </c>
      <c r="HU1036" s="3" t="s">
        <v>4493</v>
      </c>
      <c r="HV1036" s="3" t="s">
        <v>4493</v>
      </c>
      <c r="HW1036" s="3" t="s">
        <v>4493</v>
      </c>
      <c r="HX1036" s="3" t="s">
        <v>4493</v>
      </c>
      <c r="HY1036" s="3" t="s">
        <v>4493</v>
      </c>
      <c r="HZ1036" s="3" t="s">
        <v>4493</v>
      </c>
      <c r="IA1036" s="3" t="s">
        <v>4493</v>
      </c>
      <c r="IB1036" s="3" t="s">
        <v>4493</v>
      </c>
      <c r="IC1036" s="3" t="s">
        <v>4493</v>
      </c>
      <c r="ID1036" s="3" t="s">
        <v>4493</v>
      </c>
      <c r="IE1036" s="3" t="s">
        <v>4493</v>
      </c>
      <c r="IF1036" s="3" t="s">
        <v>4493</v>
      </c>
      <c r="IG1036" s="3" t="s">
        <v>4493</v>
      </c>
      <c r="IH1036" s="3" t="s">
        <v>4493</v>
      </c>
      <c r="II1036" s="3" t="s">
        <v>4493</v>
      </c>
      <c r="IJ1036" s="3" t="s">
        <v>4493</v>
      </c>
      <c r="IK1036" s="3" t="s">
        <v>4493</v>
      </c>
      <c r="IL1036" s="3" t="s">
        <v>4493</v>
      </c>
      <c r="IM1036" s="3" t="s">
        <v>4493</v>
      </c>
      <c r="IN1036" s="3" t="s">
        <v>4493</v>
      </c>
      <c r="IO1036" s="3" t="s">
        <v>4493</v>
      </c>
      <c r="IP1036" s="3" t="s">
        <v>4493</v>
      </c>
      <c r="IQ1036" s="3" t="s">
        <v>4493</v>
      </c>
      <c r="IR1036" s="3" t="s">
        <v>4493</v>
      </c>
      <c r="IS1036" s="3" t="s">
        <v>4493</v>
      </c>
      <c r="IT1036" s="3" t="s">
        <v>4493</v>
      </c>
      <c r="IU1036" s="3" t="s">
        <v>4493</v>
      </c>
      <c r="IV1036" s="3" t="s">
        <v>4493</v>
      </c>
      <c r="IW1036" s="3" t="s">
        <v>4493</v>
      </c>
      <c r="IX1036" s="3" t="s">
        <v>4493</v>
      </c>
      <c r="IY1036" s="3" t="s">
        <v>4493</v>
      </c>
      <c r="IZ1036" s="3" t="s">
        <v>4493</v>
      </c>
      <c r="JA1036" s="3" t="s">
        <v>4493</v>
      </c>
      <c r="JB1036" s="3" t="s">
        <v>4493</v>
      </c>
      <c r="JC1036" s="3" t="s">
        <v>4493</v>
      </c>
      <c r="JD1036" s="3" t="s">
        <v>4493</v>
      </c>
      <c r="JE1036" s="3" t="s">
        <v>4493</v>
      </c>
      <c r="JF1036" s="3" t="s">
        <v>4493</v>
      </c>
      <c r="JG1036" s="3" t="s">
        <v>4493</v>
      </c>
      <c r="JH1036" s="3" t="s">
        <v>4493</v>
      </c>
      <c r="JI1036" s="3" t="s">
        <v>4493</v>
      </c>
      <c r="JJ1036" s="3" t="s">
        <v>4493</v>
      </c>
      <c r="JK1036" s="3" t="s">
        <v>4493</v>
      </c>
      <c r="JL1036" s="3" t="s">
        <v>4493</v>
      </c>
      <c r="JM1036" s="3" t="s">
        <v>4493</v>
      </c>
      <c r="JN1036" s="3" t="s">
        <v>4493</v>
      </c>
      <c r="JO1036" s="3" t="s">
        <v>4493</v>
      </c>
      <c r="JP1036" s="3" t="s">
        <v>4493</v>
      </c>
      <c r="JQ1036" s="3" t="s">
        <v>4493</v>
      </c>
      <c r="JR1036" s="3" t="s">
        <v>4493</v>
      </c>
      <c r="JS1036" s="3" t="s">
        <v>4493</v>
      </c>
      <c r="JT1036" s="3" t="s">
        <v>4493</v>
      </c>
      <c r="JU1036" s="3" t="s">
        <v>4493</v>
      </c>
      <c r="JV1036" s="3" t="s">
        <v>4493</v>
      </c>
      <c r="JW1036" s="3" t="s">
        <v>4493</v>
      </c>
      <c r="JX1036" s="3" t="s">
        <v>4493</v>
      </c>
      <c r="JY1036" s="3" t="s">
        <v>4493</v>
      </c>
      <c r="JZ1036" s="3" t="s">
        <v>4493</v>
      </c>
      <c r="KA1036" s="3" t="s">
        <v>4493</v>
      </c>
      <c r="KB1036" s="3" t="s">
        <v>4493</v>
      </c>
      <c r="KC1036" s="3" t="s">
        <v>4493</v>
      </c>
      <c r="KD1036" s="3" t="s">
        <v>4493</v>
      </c>
      <c r="KE1036" s="3" t="s">
        <v>4493</v>
      </c>
      <c r="KF1036" s="3" t="s">
        <v>4493</v>
      </c>
      <c r="KG1036" s="3" t="s">
        <v>4493</v>
      </c>
      <c r="KH1036" s="3" t="s">
        <v>4493</v>
      </c>
      <c r="KI1036" s="3" t="s">
        <v>4493</v>
      </c>
      <c r="KJ1036" s="3" t="s">
        <v>4493</v>
      </c>
      <c r="KK1036" s="3" t="s">
        <v>4493</v>
      </c>
      <c r="KL1036" s="3" t="s">
        <v>4493</v>
      </c>
      <c r="KM1036" s="3" t="s">
        <v>4493</v>
      </c>
      <c r="KN1036" s="3" t="s">
        <v>4493</v>
      </c>
      <c r="KO1036" s="3" t="s">
        <v>4493</v>
      </c>
      <c r="KP1036" s="3" t="s">
        <v>4493</v>
      </c>
      <c r="KQ1036" s="3" t="s">
        <v>4493</v>
      </c>
      <c r="KR1036" s="3" t="s">
        <v>4493</v>
      </c>
      <c r="KS1036" s="3" t="s">
        <v>4493</v>
      </c>
      <c r="KT1036" s="3" t="s">
        <v>4493</v>
      </c>
      <c r="KU1036" s="3" t="s">
        <v>4493</v>
      </c>
      <c r="KV1036" s="3" t="s">
        <v>4501</v>
      </c>
      <c r="KW1036" s="3" t="s">
        <v>4507</v>
      </c>
      <c r="KX1036" s="3" t="s">
        <v>4499</v>
      </c>
      <c r="KY1036" s="3" t="s">
        <v>4507</v>
      </c>
      <c r="KZ1036" s="3" t="s">
        <v>4507</v>
      </c>
      <c r="LA1036" s="3" t="s">
        <v>4499</v>
      </c>
      <c r="LB1036" s="3" t="s">
        <v>4499</v>
      </c>
      <c r="LC1036" s="3" t="s">
        <v>4502</v>
      </c>
      <c r="LD1036" s="3" t="s">
        <v>4507</v>
      </c>
      <c r="LE1036" s="3" t="s">
        <v>4502</v>
      </c>
      <c r="LF1036" s="3" t="s">
        <v>4499</v>
      </c>
      <c r="LG1036" s="3" t="s">
        <v>4499</v>
      </c>
      <c r="LH1036" s="3" t="s">
        <v>4502</v>
      </c>
      <c r="LI1036" s="3" t="s">
        <v>4493</v>
      </c>
      <c r="LJ1036" s="3" t="s">
        <v>4507</v>
      </c>
      <c r="LK1036" s="3" t="s">
        <v>4502</v>
      </c>
      <c r="LL1036" s="3" t="s">
        <v>4507</v>
      </c>
      <c r="LM1036" s="3" t="s">
        <v>4503</v>
      </c>
      <c r="LN1036" s="3" t="s">
        <v>4497</v>
      </c>
      <c r="LO1036" s="3" t="s">
        <v>4507</v>
      </c>
      <c r="LP1036" s="3" t="s">
        <v>4493</v>
      </c>
      <c r="LQ1036" s="3" t="s">
        <v>4497</v>
      </c>
      <c r="LR1036" s="3" t="s">
        <v>4497</v>
      </c>
      <c r="LS1036" s="3" t="s">
        <v>4497</v>
      </c>
      <c r="LT1036" s="3" t="s">
        <v>4499</v>
      </c>
      <c r="LU1036" s="3" t="s">
        <v>4497</v>
      </c>
      <c r="LV1036" s="3" t="s">
        <v>3974</v>
      </c>
      <c r="LW1036" s="3" t="s">
        <v>4497</v>
      </c>
      <c r="LX1036" s="3" t="s">
        <v>4493</v>
      </c>
      <c r="LY1036" s="3" t="s">
        <v>4497</v>
      </c>
      <c r="LZ1036" s="3" t="s">
        <v>4497</v>
      </c>
      <c r="MA1036" s="3" t="s">
        <v>4497</v>
      </c>
      <c r="MB1036" s="3" t="s">
        <v>4499</v>
      </c>
      <c r="MC1036" s="3" t="s">
        <v>4499</v>
      </c>
      <c r="MD1036" s="3" t="s">
        <v>4499</v>
      </c>
      <c r="ME1036" s="3" t="s">
        <v>4493</v>
      </c>
      <c r="MF1036" s="3" t="s">
        <v>4499</v>
      </c>
      <c r="MG1036" s="3" t="s">
        <v>4493</v>
      </c>
      <c r="MH1036" s="3" t="s">
        <v>4499</v>
      </c>
      <c r="MI1036" s="3" t="s">
        <v>3974</v>
      </c>
      <c r="MJ1036" s="3" t="s">
        <v>3974</v>
      </c>
      <c r="MK1036" s="3" t="s">
        <v>3974</v>
      </c>
      <c r="ML1036" s="3" t="s">
        <v>3974</v>
      </c>
      <c r="MM1036" s="3" t="s">
        <v>3974</v>
      </c>
      <c r="MN1036" s="3" t="s">
        <v>3974</v>
      </c>
      <c r="MO1036" s="3" t="s">
        <v>3974</v>
      </c>
      <c r="MP1036" s="3" t="s">
        <v>3974</v>
      </c>
      <c r="MQ1036" s="3" t="s">
        <v>3974</v>
      </c>
      <c r="MR1036" s="3" t="s">
        <v>3974</v>
      </c>
      <c r="MS1036" s="3" t="s">
        <v>3974</v>
      </c>
      <c r="MT1036" s="3" t="s">
        <v>3974</v>
      </c>
      <c r="MU1036" s="3" t="s">
        <v>3974</v>
      </c>
      <c r="MV1036" s="3" t="s">
        <v>3974</v>
      </c>
      <c r="MW1036" s="3" t="s">
        <v>3974</v>
      </c>
      <c r="MX1036" s="3" t="s">
        <v>3974</v>
      </c>
      <c r="MY1036" s="3" t="s">
        <v>3974</v>
      </c>
      <c r="MZ1036" s="3" t="s">
        <v>3974</v>
      </c>
      <c r="NA1036" s="3" t="s">
        <v>3974</v>
      </c>
      <c r="NB1036" s="3" t="s">
        <v>3974</v>
      </c>
      <c r="NC1036" s="3" t="s">
        <v>4493</v>
      </c>
      <c r="ND1036" s="3" t="s">
        <v>4493</v>
      </c>
      <c r="NE1036" s="3" t="s">
        <v>4499</v>
      </c>
      <c r="NF1036" s="3" t="s">
        <v>4497</v>
      </c>
      <c r="NG1036" s="3" t="s">
        <v>3974</v>
      </c>
      <c r="NH1036" s="3" t="s">
        <v>3974</v>
      </c>
      <c r="NI1036" s="3" t="s">
        <v>3974</v>
      </c>
      <c r="NJ1036" s="3" t="s">
        <v>3974</v>
      </c>
      <c r="NK1036" s="3" t="s">
        <v>3974</v>
      </c>
      <c r="NL1036" s="3" t="s">
        <v>3974</v>
      </c>
      <c r="NM1036" s="3" t="s">
        <v>3974</v>
      </c>
      <c r="NN1036" s="3" t="s">
        <v>3974</v>
      </c>
      <c r="NO1036" s="3" t="s">
        <v>3974</v>
      </c>
      <c r="NP1036" s="3" t="s">
        <v>3974</v>
      </c>
      <c r="NQ1036" s="3" t="s">
        <v>3974</v>
      </c>
      <c r="NR1036" s="3" t="s">
        <v>3974</v>
      </c>
      <c r="NS1036" s="3" t="s">
        <v>3974</v>
      </c>
      <c r="NT1036" s="3" t="s">
        <v>3974</v>
      </c>
      <c r="NU1036" s="3" t="s">
        <v>4510</v>
      </c>
      <c r="NV1036" s="3" t="s">
        <v>3974</v>
      </c>
      <c r="NW1036" s="3" t="s">
        <v>3974</v>
      </c>
      <c r="NX1036" s="3" t="s">
        <v>4499</v>
      </c>
      <c r="NY1036" s="3" t="s">
        <v>3974</v>
      </c>
      <c r="NZ1036" s="3" t="s">
        <v>3974</v>
      </c>
      <c r="OA1036" s="3" t="s">
        <v>3974</v>
      </c>
      <c r="OB1036" s="3" t="s">
        <v>3974</v>
      </c>
      <c r="OC1036" s="3" t="s">
        <v>3974</v>
      </c>
      <c r="OD1036" s="3" t="s">
        <v>3974</v>
      </c>
      <c r="OE1036" s="3" t="s">
        <v>3974</v>
      </c>
      <c r="OF1036" s="3" t="s">
        <v>3974</v>
      </c>
      <c r="OG1036" s="3" t="s">
        <v>3974</v>
      </c>
      <c r="OH1036" s="3" t="s">
        <v>3974</v>
      </c>
      <c r="OI1036" s="3" t="s">
        <v>3974</v>
      </c>
      <c r="OJ1036" s="3" t="s">
        <v>3974</v>
      </c>
      <c r="OK1036" s="3" t="s">
        <v>3974</v>
      </c>
      <c r="OL1036" s="3" t="s">
        <v>3974</v>
      </c>
      <c r="OM1036" s="3" t="s">
        <v>3974</v>
      </c>
      <c r="ON1036" s="3" t="s">
        <v>3974</v>
      </c>
      <c r="OO1036" s="3" t="s">
        <v>3974</v>
      </c>
      <c r="OP1036" s="3" t="s">
        <v>3974</v>
      </c>
      <c r="OQ1036" s="3" t="s">
        <v>3974</v>
      </c>
      <c r="OR1036" s="3" t="s">
        <v>3974</v>
      </c>
      <c r="OS1036" s="3" t="s">
        <v>4493</v>
      </c>
      <c r="OT1036" s="3" t="s">
        <v>4493</v>
      </c>
      <c r="OU1036" s="3" t="s">
        <v>4499</v>
      </c>
      <c r="OV1036" s="3" t="s">
        <v>3974</v>
      </c>
      <c r="OW1036" s="3" t="s">
        <v>3974</v>
      </c>
      <c r="OX1036" s="3" t="s">
        <v>3974</v>
      </c>
      <c r="OY1036" s="3" t="s">
        <v>4501</v>
      </c>
      <c r="OZ1036" s="3" t="s">
        <v>4511</v>
      </c>
      <c r="PA1036" s="3" t="s">
        <v>4493</v>
      </c>
      <c r="PB1036" s="3" t="s">
        <v>4501</v>
      </c>
      <c r="PC1036" s="3" t="s">
        <v>4501</v>
      </c>
      <c r="PD1036" s="3" t="s">
        <v>4501</v>
      </c>
      <c r="PE1036" s="3" t="s">
        <v>4497</v>
      </c>
      <c r="PF1036" s="3" t="s">
        <v>4497</v>
      </c>
      <c r="PG1036" s="3" t="s">
        <v>4497</v>
      </c>
      <c r="PH1036" s="3" t="s">
        <v>4501</v>
      </c>
      <c r="PI1036" s="3" t="s">
        <v>4501</v>
      </c>
      <c r="PJ1036" s="3" t="s">
        <v>4501</v>
      </c>
      <c r="PK1036" s="3" t="s">
        <v>4501</v>
      </c>
      <c r="PL1036" s="3" t="s">
        <v>4501</v>
      </c>
      <c r="PM1036" s="3" t="s">
        <v>4501</v>
      </c>
      <c r="PN1036" s="3" t="s">
        <v>4501</v>
      </c>
      <c r="PO1036" s="3" t="s">
        <v>4501</v>
      </c>
      <c r="PP1036" s="3" t="s">
        <v>4501</v>
      </c>
      <c r="PQ1036" s="3" t="s">
        <v>4497</v>
      </c>
      <c r="PR1036" s="3" t="s">
        <v>4501</v>
      </c>
      <c r="PS1036" s="3" t="s">
        <v>4501</v>
      </c>
      <c r="PT1036" s="3" t="s">
        <v>4501</v>
      </c>
      <c r="PU1036" s="3" t="s">
        <v>4501</v>
      </c>
      <c r="PV1036" s="3" t="s">
        <v>4497</v>
      </c>
      <c r="PW1036" s="3" t="s">
        <v>4497</v>
      </c>
      <c r="PX1036" s="3" t="s">
        <v>4501</v>
      </c>
      <c r="PY1036" s="3" t="s">
        <v>4497</v>
      </c>
      <c r="PZ1036" s="3" t="s">
        <v>4501</v>
      </c>
      <c r="QA1036" s="3" t="s">
        <v>4501</v>
      </c>
      <c r="QB1036" s="3" t="s">
        <v>4501</v>
      </c>
      <c r="QC1036" s="3" t="s">
        <v>4501</v>
      </c>
      <c r="QD1036" s="3" t="s">
        <v>4501</v>
      </c>
      <c r="QE1036" s="3" t="s">
        <v>4497</v>
      </c>
      <c r="QF1036" s="3" t="s">
        <v>4499</v>
      </c>
      <c r="QG1036" s="3" t="s">
        <v>4493</v>
      </c>
      <c r="QH1036" s="3" t="s">
        <v>4501</v>
      </c>
      <c r="QI1036" s="3" t="s">
        <v>4499</v>
      </c>
      <c r="QJ1036" s="3" t="s">
        <v>4501</v>
      </c>
      <c r="QK1036" s="3" t="s">
        <v>4497</v>
      </c>
      <c r="QL1036" s="3" t="s">
        <v>4493</v>
      </c>
      <c r="QM1036" s="3" t="s">
        <v>4497</v>
      </c>
      <c r="QN1036" s="3" t="s">
        <v>4501</v>
      </c>
      <c r="QO1036" s="3" t="s">
        <v>4493</v>
      </c>
      <c r="QP1036" s="3" t="s">
        <v>4499</v>
      </c>
      <c r="QQ1036" s="3" t="s">
        <v>4493</v>
      </c>
      <c r="QR1036" s="3" t="s">
        <v>4499</v>
      </c>
      <c r="QS1036" s="3" t="s">
        <v>4501</v>
      </c>
      <c r="QT1036" s="3" t="s">
        <v>4497</v>
      </c>
      <c r="QU1036" s="3" t="s">
        <v>4497</v>
      </c>
      <c r="QV1036" s="3" t="s">
        <v>4493</v>
      </c>
      <c r="QW1036" s="3" t="s">
        <v>4499</v>
      </c>
      <c r="QX1036" s="3" t="s">
        <v>4501</v>
      </c>
      <c r="QY1036" s="3" t="s">
        <v>4497</v>
      </c>
      <c r="QZ1036" s="3" t="s">
        <v>4501</v>
      </c>
      <c r="RA1036" s="3" t="s">
        <v>4493</v>
      </c>
      <c r="RB1036" s="3" t="s">
        <v>4499</v>
      </c>
      <c r="RC1036" s="3" t="s">
        <v>4501</v>
      </c>
      <c r="RD1036" s="3" t="s">
        <v>4499</v>
      </c>
      <c r="RE1036" s="3" t="s">
        <v>4497</v>
      </c>
      <c r="RF1036" s="3" t="s">
        <v>4493</v>
      </c>
      <c r="RG1036" s="3" t="s">
        <v>4501</v>
      </c>
      <c r="RH1036" s="3" t="s">
        <v>4499</v>
      </c>
      <c r="RI1036" s="3" t="s">
        <v>4493</v>
      </c>
      <c r="RJ1036" s="3" t="s">
        <v>4497</v>
      </c>
      <c r="RK1036" s="3" t="s">
        <v>4497</v>
      </c>
      <c r="RL1036" s="3" t="s">
        <v>4501</v>
      </c>
      <c r="RM1036" s="3" t="s">
        <v>4493</v>
      </c>
      <c r="RN1036" s="3" t="s">
        <v>4499</v>
      </c>
      <c r="RO1036" s="3" t="s">
        <v>4497</v>
      </c>
      <c r="RP1036" s="3" t="s">
        <v>4499</v>
      </c>
      <c r="RQ1036" s="3" t="s">
        <v>4493</v>
      </c>
      <c r="RR1036" s="3" t="s">
        <v>4501</v>
      </c>
      <c r="RS1036" s="3" t="s">
        <v>4497</v>
      </c>
      <c r="RT1036" s="3" t="s">
        <v>4501</v>
      </c>
      <c r="RU1036" s="3" t="s">
        <v>4493</v>
      </c>
      <c r="RV1036" s="3" t="s">
        <v>4499</v>
      </c>
      <c r="RW1036" s="3" t="s">
        <v>4499</v>
      </c>
      <c r="RX1036" s="3" t="s">
        <v>4501</v>
      </c>
      <c r="RY1036" s="3" t="s">
        <v>4493</v>
      </c>
      <c r="RZ1036" s="3" t="s">
        <v>4497</v>
      </c>
      <c r="SA1036" s="3" t="s">
        <v>4497</v>
      </c>
      <c r="SB1036" s="3" t="s">
        <v>4501</v>
      </c>
      <c r="SC1036" s="3" t="s">
        <v>4493</v>
      </c>
      <c r="SD1036" s="3" t="s">
        <v>4499</v>
      </c>
      <c r="SE1036" s="3" t="s">
        <v>4501</v>
      </c>
      <c r="SF1036" s="3" t="s">
        <v>4499</v>
      </c>
      <c r="SG1036" s="3" t="s">
        <v>4497</v>
      </c>
      <c r="SH1036" s="3" t="s">
        <v>4493</v>
      </c>
      <c r="SI1036" s="3" t="s">
        <v>4497</v>
      </c>
      <c r="SJ1036" s="3" t="s">
        <v>4493</v>
      </c>
      <c r="SK1036" s="3" t="s">
        <v>4501</v>
      </c>
      <c r="SL1036" s="3" t="s">
        <v>4499</v>
      </c>
      <c r="SM1036" s="3" t="s">
        <v>4497</v>
      </c>
      <c r="SN1036" s="3" t="s">
        <v>4493</v>
      </c>
      <c r="SO1036" s="3" t="s">
        <v>4499</v>
      </c>
      <c r="SP1036" s="3" t="s">
        <v>4501</v>
      </c>
      <c r="SQ1036" s="3" t="s">
        <v>4499</v>
      </c>
      <c r="SR1036" s="3" t="s">
        <v>4501</v>
      </c>
      <c r="SS1036" s="3" t="s">
        <v>4493</v>
      </c>
      <c r="ST1036" s="3" t="s">
        <v>4497</v>
      </c>
      <c r="SU1036" s="3" t="s">
        <v>4499</v>
      </c>
      <c r="SV1036" s="3" t="s">
        <v>4493</v>
      </c>
      <c r="SW1036" s="3" t="s">
        <v>4497</v>
      </c>
      <c r="SX1036" s="3" t="s">
        <v>4501</v>
      </c>
      <c r="SY1036" s="3" t="s">
        <v>4501</v>
      </c>
      <c r="SZ1036" s="3" t="s">
        <v>4499</v>
      </c>
      <c r="TA1036" s="3" t="s">
        <v>4493</v>
      </c>
      <c r="TB1036" s="3" t="s">
        <v>4497</v>
      </c>
      <c r="TC1036" s="3" t="s">
        <v>4497</v>
      </c>
      <c r="TD1036" s="3" t="s">
        <v>4501</v>
      </c>
      <c r="TE1036" s="3" t="s">
        <v>4499</v>
      </c>
      <c r="TF1036" s="4" t="s">
        <v>4493</v>
      </c>
      <c r="TG1036" s="3"/>
      <c r="TH1036" s="3"/>
      <c r="TI1036" s="3"/>
      <c r="TJ1036" s="3"/>
      <c r="TK1036" s="3"/>
      <c r="TL1036" s="3"/>
      <c r="TM1036" s="3"/>
      <c r="TN1036" s="3"/>
      <c r="TO1036" s="3"/>
    </row>
    <row r="1037" spans="2:535" x14ac:dyDescent="0.25">
      <c r="B1037" s="5" t="s">
        <v>8774</v>
      </c>
      <c r="C1037" s="6" t="s">
        <v>4487</v>
      </c>
      <c r="D1037" s="6" t="s">
        <v>8775</v>
      </c>
      <c r="E1037" s="6" t="s">
        <v>8776</v>
      </c>
      <c r="F1037" s="6" t="s">
        <v>3382</v>
      </c>
      <c r="G1037" s="6" t="s">
        <v>3974</v>
      </c>
      <c r="H1037" s="6" t="s">
        <v>3974</v>
      </c>
      <c r="I1037" s="6" t="s">
        <v>3974</v>
      </c>
      <c r="J1037" s="6" t="s">
        <v>3974</v>
      </c>
      <c r="K1037" s="6" t="s">
        <v>3383</v>
      </c>
      <c r="L1037" s="6" t="s">
        <v>4526</v>
      </c>
      <c r="M1037" s="6" t="s">
        <v>3384</v>
      </c>
      <c r="N1037" s="6" t="s">
        <v>4499</v>
      </c>
      <c r="O1037" s="6" t="s">
        <v>4493</v>
      </c>
      <c r="P1037" s="6" t="s">
        <v>4494</v>
      </c>
      <c r="Q1037" s="6" t="s">
        <v>3974</v>
      </c>
      <c r="R1037" s="6" t="s">
        <v>3974</v>
      </c>
      <c r="S1037" s="6" t="s">
        <v>3974</v>
      </c>
      <c r="T1037" s="6" t="s">
        <v>3974</v>
      </c>
      <c r="U1037" s="6" t="s">
        <v>4551</v>
      </c>
      <c r="V1037" s="6" t="s">
        <v>433</v>
      </c>
      <c r="W1037" s="6" t="s">
        <v>1035</v>
      </c>
      <c r="X1037" s="6" t="s">
        <v>4493</v>
      </c>
      <c r="Y1037" s="6" t="s">
        <v>3974</v>
      </c>
      <c r="Z1037" s="6" t="s">
        <v>4493</v>
      </c>
      <c r="AA1037" s="6" t="s">
        <v>3974</v>
      </c>
      <c r="AB1037" s="6" t="s">
        <v>4493</v>
      </c>
      <c r="AC1037" s="6" t="s">
        <v>4493</v>
      </c>
      <c r="AD1037" s="6" t="s">
        <v>4493</v>
      </c>
      <c r="AE1037" s="6" t="s">
        <v>4493</v>
      </c>
      <c r="AF1037" s="6" t="s">
        <v>4493</v>
      </c>
      <c r="AG1037" s="6" t="s">
        <v>4499</v>
      </c>
      <c r="AH1037" s="6" t="s">
        <v>4493</v>
      </c>
      <c r="AI1037" s="6" t="s">
        <v>4499</v>
      </c>
      <c r="AJ1037" s="6" t="s">
        <v>4493</v>
      </c>
      <c r="AK1037" s="6" t="s">
        <v>4493</v>
      </c>
      <c r="AL1037" s="6" t="s">
        <v>4493</v>
      </c>
      <c r="AM1037" s="6" t="s">
        <v>4493</v>
      </c>
      <c r="AN1037" s="6" t="s">
        <v>4497</v>
      </c>
      <c r="AO1037" s="6" t="s">
        <v>4493</v>
      </c>
      <c r="AP1037" s="6" t="s">
        <v>4493</v>
      </c>
      <c r="AQ1037" s="6" t="s">
        <v>4493</v>
      </c>
      <c r="AR1037" s="6" t="s">
        <v>4493</v>
      </c>
      <c r="AS1037" s="6" t="s">
        <v>4493</v>
      </c>
      <c r="AT1037" s="6" t="s">
        <v>4493</v>
      </c>
      <c r="AU1037" s="6" t="s">
        <v>4493</v>
      </c>
      <c r="AV1037" s="6" t="s">
        <v>4493</v>
      </c>
      <c r="AW1037" s="6" t="s">
        <v>4493</v>
      </c>
      <c r="AX1037" s="6" t="s">
        <v>4493</v>
      </c>
      <c r="AY1037" s="6" t="s">
        <v>4493</v>
      </c>
      <c r="AZ1037" s="6" t="s">
        <v>4493</v>
      </c>
      <c r="BA1037" s="6" t="s">
        <v>4493</v>
      </c>
      <c r="BB1037" s="6" t="s">
        <v>4500</v>
      </c>
      <c r="BC1037" s="6" t="s">
        <v>4500</v>
      </c>
      <c r="BD1037" s="6" t="s">
        <v>4501</v>
      </c>
      <c r="BE1037" s="6" t="s">
        <v>4500</v>
      </c>
      <c r="BF1037" s="6" t="s">
        <v>4501</v>
      </c>
      <c r="BG1037" s="6" t="s">
        <v>4501</v>
      </c>
      <c r="BH1037" s="6" t="s">
        <v>4500</v>
      </c>
      <c r="BI1037" s="6" t="s">
        <v>4493</v>
      </c>
      <c r="BJ1037" s="6" t="s">
        <v>4500</v>
      </c>
      <c r="BK1037" s="6" t="s">
        <v>4500</v>
      </c>
      <c r="BL1037" s="6" t="s">
        <v>4500</v>
      </c>
      <c r="BM1037" s="6" t="s">
        <v>4500</v>
      </c>
      <c r="BN1037" s="6" t="s">
        <v>4500</v>
      </c>
      <c r="BO1037" s="6" t="s">
        <v>4500</v>
      </c>
      <c r="BP1037" s="6" t="s">
        <v>4500</v>
      </c>
      <c r="BQ1037" s="6" t="s">
        <v>4493</v>
      </c>
      <c r="BR1037" s="6" t="s">
        <v>4500</v>
      </c>
      <c r="BS1037" s="6" t="s">
        <v>4500</v>
      </c>
      <c r="BT1037" s="6" t="s">
        <v>4502</v>
      </c>
      <c r="BU1037" s="6" t="s">
        <v>4500</v>
      </c>
      <c r="BV1037" s="6" t="s">
        <v>4500</v>
      </c>
      <c r="BW1037" s="6" t="s">
        <v>4502</v>
      </c>
      <c r="BX1037" s="6" t="s">
        <v>4500</v>
      </c>
      <c r="BY1037" s="6" t="s">
        <v>4502</v>
      </c>
      <c r="BZ1037" s="6" t="s">
        <v>4500</v>
      </c>
      <c r="CA1037" s="6" t="s">
        <v>4493</v>
      </c>
      <c r="CB1037" s="6" t="s">
        <v>4502</v>
      </c>
      <c r="CC1037" s="6" t="s">
        <v>4500</v>
      </c>
      <c r="CD1037" s="6" t="s">
        <v>4500</v>
      </c>
      <c r="CE1037" s="6" t="s">
        <v>4500</v>
      </c>
      <c r="CF1037" s="6" t="s">
        <v>4500</v>
      </c>
      <c r="CG1037" s="6" t="s">
        <v>4502</v>
      </c>
      <c r="CH1037" s="6" t="s">
        <v>4502</v>
      </c>
      <c r="CI1037" s="6" t="s">
        <v>4502</v>
      </c>
      <c r="CJ1037" s="6" t="s">
        <v>4500</v>
      </c>
      <c r="CK1037" s="6" t="s">
        <v>4503</v>
      </c>
      <c r="CL1037" s="6" t="s">
        <v>4500</v>
      </c>
      <c r="CM1037" s="6" t="s">
        <v>3974</v>
      </c>
      <c r="CN1037" s="6" t="s">
        <v>3974</v>
      </c>
      <c r="CO1037" s="6" t="s">
        <v>3974</v>
      </c>
      <c r="CP1037" s="6" t="s">
        <v>3974</v>
      </c>
      <c r="CQ1037" s="6" t="s">
        <v>4503</v>
      </c>
      <c r="CR1037" s="6" t="s">
        <v>3974</v>
      </c>
      <c r="CS1037" s="6" t="s">
        <v>3974</v>
      </c>
      <c r="CT1037" s="6" t="s">
        <v>3974</v>
      </c>
      <c r="CU1037" s="6" t="s">
        <v>3974</v>
      </c>
      <c r="CV1037" s="6" t="s">
        <v>3974</v>
      </c>
      <c r="CW1037" s="6" t="s">
        <v>3974</v>
      </c>
      <c r="CX1037" s="6" t="s">
        <v>3974</v>
      </c>
      <c r="CY1037" s="6" t="s">
        <v>3974</v>
      </c>
      <c r="CZ1037" s="6" t="s">
        <v>3974</v>
      </c>
      <c r="DA1037" s="6" t="s">
        <v>3974</v>
      </c>
      <c r="DB1037" s="6" t="s">
        <v>3974</v>
      </c>
      <c r="DC1037" s="6" t="s">
        <v>3974</v>
      </c>
      <c r="DD1037" s="6" t="s">
        <v>3974</v>
      </c>
      <c r="DE1037" s="6" t="s">
        <v>3974</v>
      </c>
      <c r="DF1037" s="6" t="s">
        <v>3974</v>
      </c>
      <c r="DG1037" s="6" t="s">
        <v>3974</v>
      </c>
      <c r="DH1037" s="6" t="s">
        <v>3974</v>
      </c>
      <c r="DI1037" s="6" t="s">
        <v>3974</v>
      </c>
      <c r="DJ1037" s="6" t="s">
        <v>3974</v>
      </c>
      <c r="DK1037" s="6" t="s">
        <v>3974</v>
      </c>
      <c r="DL1037" s="6" t="s">
        <v>3974</v>
      </c>
      <c r="DM1037" s="6" t="s">
        <v>3974</v>
      </c>
      <c r="DN1037" s="6" t="s">
        <v>3974</v>
      </c>
      <c r="DO1037" s="6" t="s">
        <v>3974</v>
      </c>
      <c r="DP1037" s="6" t="s">
        <v>3974</v>
      </c>
      <c r="DQ1037" s="6" t="s">
        <v>3974</v>
      </c>
      <c r="DR1037" s="6" t="s">
        <v>3974</v>
      </c>
      <c r="DS1037" s="6" t="s">
        <v>4491</v>
      </c>
      <c r="DT1037" s="6" t="s">
        <v>3974</v>
      </c>
      <c r="DU1037" s="6" t="s">
        <v>3974</v>
      </c>
      <c r="DV1037" s="6" t="s">
        <v>3974</v>
      </c>
      <c r="DW1037" s="6" t="s">
        <v>3974</v>
      </c>
      <c r="DX1037" s="6" t="s">
        <v>3974</v>
      </c>
      <c r="DY1037" s="6" t="s">
        <v>4506</v>
      </c>
      <c r="DZ1037" s="6" t="s">
        <v>3974</v>
      </c>
      <c r="EA1037" s="6" t="s">
        <v>4500</v>
      </c>
      <c r="EB1037" s="6" t="s">
        <v>4500</v>
      </c>
      <c r="EC1037" s="6" t="s">
        <v>4500</v>
      </c>
      <c r="ED1037" s="6" t="s">
        <v>4500</v>
      </c>
      <c r="EE1037" s="6" t="s">
        <v>4500</v>
      </c>
      <c r="EF1037" s="6" t="s">
        <v>4500</v>
      </c>
      <c r="EG1037" s="6" t="s">
        <v>4500</v>
      </c>
      <c r="EH1037" s="6" t="s">
        <v>4500</v>
      </c>
      <c r="EI1037" s="6" t="s">
        <v>4500</v>
      </c>
      <c r="EJ1037" s="6" t="s">
        <v>4500</v>
      </c>
      <c r="EK1037" s="6" t="s">
        <v>4500</v>
      </c>
      <c r="EL1037" s="6" t="s">
        <v>4500</v>
      </c>
      <c r="EM1037" s="6" t="s">
        <v>4500</v>
      </c>
      <c r="EN1037" s="6" t="s">
        <v>4507</v>
      </c>
      <c r="EO1037" s="6" t="s">
        <v>4507</v>
      </c>
      <c r="EP1037" s="6" t="s">
        <v>4507</v>
      </c>
      <c r="EQ1037" s="6" t="s">
        <v>4502</v>
      </c>
      <c r="ER1037" s="6" t="s">
        <v>4503</v>
      </c>
      <c r="ES1037" s="6" t="s">
        <v>4502</v>
      </c>
      <c r="ET1037" s="6" t="s">
        <v>4507</v>
      </c>
      <c r="EU1037" s="6" t="s">
        <v>4499</v>
      </c>
      <c r="EV1037" s="6" t="s">
        <v>4507</v>
      </c>
      <c r="EW1037" s="6" t="s">
        <v>4507</v>
      </c>
      <c r="EX1037" s="6" t="s">
        <v>4493</v>
      </c>
      <c r="EY1037" s="6" t="s">
        <v>4507</v>
      </c>
      <c r="EZ1037" s="6" t="s">
        <v>4497</v>
      </c>
      <c r="FA1037" s="6" t="s">
        <v>4507</v>
      </c>
      <c r="FB1037" s="6" t="s">
        <v>4493</v>
      </c>
      <c r="FC1037" s="6" t="s">
        <v>4493</v>
      </c>
      <c r="FD1037" s="6" t="s">
        <v>4507</v>
      </c>
      <c r="FE1037" s="6" t="s">
        <v>4507</v>
      </c>
      <c r="FF1037" s="6" t="s">
        <v>4507</v>
      </c>
      <c r="FG1037" s="6" t="s">
        <v>4493</v>
      </c>
      <c r="FH1037" s="6" t="s">
        <v>4493</v>
      </c>
      <c r="FI1037" s="6" t="s">
        <v>3974</v>
      </c>
      <c r="FJ1037" s="6" t="s">
        <v>3974</v>
      </c>
      <c r="FK1037" s="6" t="s">
        <v>3974</v>
      </c>
      <c r="FL1037" s="6" t="s">
        <v>4493</v>
      </c>
      <c r="FM1037" s="6" t="s">
        <v>3974</v>
      </c>
      <c r="FN1037" s="6" t="s">
        <v>3974</v>
      </c>
      <c r="FO1037" s="6" t="s">
        <v>3974</v>
      </c>
      <c r="FP1037" s="6" t="s">
        <v>4493</v>
      </c>
      <c r="FQ1037" s="6" t="s">
        <v>3974</v>
      </c>
      <c r="FR1037" s="6" t="s">
        <v>3974</v>
      </c>
      <c r="FS1037" s="6" t="s">
        <v>3974</v>
      </c>
      <c r="FT1037" s="6" t="s">
        <v>4493</v>
      </c>
      <c r="FU1037" s="6" t="s">
        <v>3974</v>
      </c>
      <c r="FV1037" s="6" t="s">
        <v>3974</v>
      </c>
      <c r="FW1037" s="6" t="s">
        <v>3974</v>
      </c>
      <c r="FX1037" s="6" t="s">
        <v>4493</v>
      </c>
      <c r="FY1037" s="6" t="s">
        <v>3974</v>
      </c>
      <c r="FZ1037" s="6" t="s">
        <v>3974</v>
      </c>
      <c r="GA1037" s="6" t="s">
        <v>3974</v>
      </c>
      <c r="GB1037" s="6" t="s">
        <v>4493</v>
      </c>
      <c r="GC1037" s="6" t="s">
        <v>3974</v>
      </c>
      <c r="GD1037" s="6" t="s">
        <v>3974</v>
      </c>
      <c r="GE1037" s="6" t="s">
        <v>3974</v>
      </c>
      <c r="GF1037" s="6" t="s">
        <v>4493</v>
      </c>
      <c r="GG1037" s="6" t="s">
        <v>3974</v>
      </c>
      <c r="GH1037" s="6" t="s">
        <v>3974</v>
      </c>
      <c r="GI1037" s="6" t="s">
        <v>3974</v>
      </c>
      <c r="GJ1037" s="6" t="s">
        <v>4493</v>
      </c>
      <c r="GK1037" s="6" t="s">
        <v>3974</v>
      </c>
      <c r="GL1037" s="6" t="s">
        <v>3974</v>
      </c>
      <c r="GM1037" s="6" t="s">
        <v>3974</v>
      </c>
      <c r="GN1037" s="6" t="s">
        <v>4493</v>
      </c>
      <c r="GO1037" s="6" t="s">
        <v>3974</v>
      </c>
      <c r="GP1037" s="6" t="s">
        <v>3974</v>
      </c>
      <c r="GQ1037" s="6" t="s">
        <v>3974</v>
      </c>
      <c r="GR1037" s="6" t="s">
        <v>4493</v>
      </c>
      <c r="GS1037" s="6" t="s">
        <v>3974</v>
      </c>
      <c r="GT1037" s="6" t="s">
        <v>3974</v>
      </c>
      <c r="GU1037" s="6" t="s">
        <v>3974</v>
      </c>
      <c r="GV1037" s="6" t="s">
        <v>4493</v>
      </c>
      <c r="GW1037" s="6" t="s">
        <v>3974</v>
      </c>
      <c r="GX1037" s="6" t="s">
        <v>3974</v>
      </c>
      <c r="GY1037" s="6" t="s">
        <v>4501</v>
      </c>
      <c r="GZ1037" s="6" t="s">
        <v>4493</v>
      </c>
      <c r="HA1037" s="6" t="s">
        <v>4493</v>
      </c>
      <c r="HB1037" s="6" t="s">
        <v>4493</v>
      </c>
      <c r="HC1037" s="6" t="s">
        <v>4493</v>
      </c>
      <c r="HD1037" s="6" t="s">
        <v>4493</v>
      </c>
      <c r="HE1037" s="6" t="s">
        <v>4493</v>
      </c>
      <c r="HF1037" s="6" t="s">
        <v>4493</v>
      </c>
      <c r="HG1037" s="6" t="s">
        <v>4493</v>
      </c>
      <c r="HH1037" s="6" t="s">
        <v>4493</v>
      </c>
      <c r="HI1037" s="6" t="s">
        <v>4493</v>
      </c>
      <c r="HJ1037" s="6" t="s">
        <v>4499</v>
      </c>
      <c r="HK1037" s="6" t="s">
        <v>4493</v>
      </c>
      <c r="HL1037" s="6" t="s">
        <v>4493</v>
      </c>
      <c r="HM1037" s="6" t="s">
        <v>4493</v>
      </c>
      <c r="HN1037" s="6" t="s">
        <v>4493</v>
      </c>
      <c r="HO1037" s="6" t="s">
        <v>4493</v>
      </c>
      <c r="HP1037" s="6" t="s">
        <v>4493</v>
      </c>
      <c r="HQ1037" s="6" t="s">
        <v>4493</v>
      </c>
      <c r="HR1037" s="6" t="s">
        <v>4493</v>
      </c>
      <c r="HS1037" s="6" t="s">
        <v>4499</v>
      </c>
      <c r="HT1037" s="6" t="s">
        <v>4493</v>
      </c>
      <c r="HU1037" s="6" t="s">
        <v>4493</v>
      </c>
      <c r="HV1037" s="6" t="s">
        <v>4493</v>
      </c>
      <c r="HW1037" s="6" t="s">
        <v>4493</v>
      </c>
      <c r="HX1037" s="6" t="s">
        <v>4493</v>
      </c>
      <c r="HY1037" s="6" t="s">
        <v>4493</v>
      </c>
      <c r="HZ1037" s="6" t="s">
        <v>4493</v>
      </c>
      <c r="IA1037" s="6" t="s">
        <v>4493</v>
      </c>
      <c r="IB1037" s="6" t="s">
        <v>4493</v>
      </c>
      <c r="IC1037" s="6" t="s">
        <v>4493</v>
      </c>
      <c r="ID1037" s="6" t="s">
        <v>4493</v>
      </c>
      <c r="IE1037" s="6" t="s">
        <v>4493</v>
      </c>
      <c r="IF1037" s="6" t="s">
        <v>4493</v>
      </c>
      <c r="IG1037" s="6" t="s">
        <v>4493</v>
      </c>
      <c r="IH1037" s="6" t="s">
        <v>4493</v>
      </c>
      <c r="II1037" s="6" t="s">
        <v>4493</v>
      </c>
      <c r="IJ1037" s="6" t="s">
        <v>4493</v>
      </c>
      <c r="IK1037" s="6" t="s">
        <v>4493</v>
      </c>
      <c r="IL1037" s="6" t="s">
        <v>4493</v>
      </c>
      <c r="IM1037" s="6" t="s">
        <v>4493</v>
      </c>
      <c r="IN1037" s="6" t="s">
        <v>4493</v>
      </c>
      <c r="IO1037" s="6" t="s">
        <v>4493</v>
      </c>
      <c r="IP1037" s="6" t="s">
        <v>4493</v>
      </c>
      <c r="IQ1037" s="6" t="s">
        <v>4493</v>
      </c>
      <c r="IR1037" s="6" t="s">
        <v>4493</v>
      </c>
      <c r="IS1037" s="6" t="s">
        <v>4493</v>
      </c>
      <c r="IT1037" s="6" t="s">
        <v>4493</v>
      </c>
      <c r="IU1037" s="6" t="s">
        <v>4493</v>
      </c>
      <c r="IV1037" s="6" t="s">
        <v>4493</v>
      </c>
      <c r="IW1037" s="6" t="s">
        <v>4493</v>
      </c>
      <c r="IX1037" s="6" t="s">
        <v>4493</v>
      </c>
      <c r="IY1037" s="6" t="s">
        <v>4493</v>
      </c>
      <c r="IZ1037" s="6" t="s">
        <v>4493</v>
      </c>
      <c r="JA1037" s="6" t="s">
        <v>4493</v>
      </c>
      <c r="JB1037" s="6" t="s">
        <v>4499</v>
      </c>
      <c r="JC1037" s="6" t="s">
        <v>4493</v>
      </c>
      <c r="JD1037" s="6" t="s">
        <v>4493</v>
      </c>
      <c r="JE1037" s="6" t="s">
        <v>4493</v>
      </c>
      <c r="JF1037" s="6" t="s">
        <v>4493</v>
      </c>
      <c r="JG1037" s="6" t="s">
        <v>4493</v>
      </c>
      <c r="JH1037" s="6" t="s">
        <v>4493</v>
      </c>
      <c r="JI1037" s="6" t="s">
        <v>4493</v>
      </c>
      <c r="JJ1037" s="6" t="s">
        <v>4493</v>
      </c>
      <c r="JK1037" s="6" t="s">
        <v>4493</v>
      </c>
      <c r="JL1037" s="6" t="s">
        <v>4493</v>
      </c>
      <c r="JM1037" s="6" t="s">
        <v>4493</v>
      </c>
      <c r="JN1037" s="6" t="s">
        <v>4493</v>
      </c>
      <c r="JO1037" s="6" t="s">
        <v>4493</v>
      </c>
      <c r="JP1037" s="6" t="s">
        <v>4493</v>
      </c>
      <c r="JQ1037" s="6" t="s">
        <v>4499</v>
      </c>
      <c r="JR1037" s="6" t="s">
        <v>4493</v>
      </c>
      <c r="JS1037" s="6" t="s">
        <v>4493</v>
      </c>
      <c r="JT1037" s="6" t="s">
        <v>4493</v>
      </c>
      <c r="JU1037" s="6" t="s">
        <v>4493</v>
      </c>
      <c r="JV1037" s="6" t="s">
        <v>4493</v>
      </c>
      <c r="JW1037" s="6" t="s">
        <v>4493</v>
      </c>
      <c r="JX1037" s="6" t="s">
        <v>4493</v>
      </c>
      <c r="JY1037" s="6" t="s">
        <v>4499</v>
      </c>
      <c r="JZ1037" s="6" t="s">
        <v>4493</v>
      </c>
      <c r="KA1037" s="6" t="s">
        <v>4493</v>
      </c>
      <c r="KB1037" s="6" t="s">
        <v>4493</v>
      </c>
      <c r="KC1037" s="6" t="s">
        <v>4493</v>
      </c>
      <c r="KD1037" s="6" t="s">
        <v>4493</v>
      </c>
      <c r="KE1037" s="6" t="s">
        <v>4493</v>
      </c>
      <c r="KF1037" s="6" t="s">
        <v>4493</v>
      </c>
      <c r="KG1037" s="6" t="s">
        <v>4493</v>
      </c>
      <c r="KH1037" s="6" t="s">
        <v>4493</v>
      </c>
      <c r="KI1037" s="6" t="s">
        <v>4493</v>
      </c>
      <c r="KJ1037" s="6" t="s">
        <v>4493</v>
      </c>
      <c r="KK1037" s="6" t="s">
        <v>4493</v>
      </c>
      <c r="KL1037" s="6" t="s">
        <v>4493</v>
      </c>
      <c r="KM1037" s="6" t="s">
        <v>4493</v>
      </c>
      <c r="KN1037" s="6" t="s">
        <v>4493</v>
      </c>
      <c r="KO1037" s="6" t="s">
        <v>4493</v>
      </c>
      <c r="KP1037" s="6" t="s">
        <v>4493</v>
      </c>
      <c r="KQ1037" s="6" t="s">
        <v>4493</v>
      </c>
      <c r="KR1037" s="6" t="s">
        <v>4493</v>
      </c>
      <c r="KS1037" s="6" t="s">
        <v>4493</v>
      </c>
      <c r="KT1037" s="6" t="s">
        <v>4493</v>
      </c>
      <c r="KU1037" s="6" t="s">
        <v>4493</v>
      </c>
      <c r="KV1037" s="6" t="s">
        <v>4503</v>
      </c>
      <c r="KW1037" s="6" t="s">
        <v>4507</v>
      </c>
      <c r="KX1037" s="6" t="s">
        <v>4493</v>
      </c>
      <c r="KY1037" s="6" t="s">
        <v>4507</v>
      </c>
      <c r="KZ1037" s="6" t="s">
        <v>4503</v>
      </c>
      <c r="LA1037" s="6" t="s">
        <v>4493</v>
      </c>
      <c r="LB1037" s="6" t="s">
        <v>4493</v>
      </c>
      <c r="LC1037" s="6" t="s">
        <v>4493</v>
      </c>
      <c r="LD1037" s="6" t="s">
        <v>4507</v>
      </c>
      <c r="LE1037" s="6" t="s">
        <v>4507</v>
      </c>
      <c r="LF1037" s="6" t="s">
        <v>4499</v>
      </c>
      <c r="LG1037" s="6" t="s">
        <v>4493</v>
      </c>
      <c r="LH1037" s="6" t="s">
        <v>4502</v>
      </c>
      <c r="LI1037" s="6" t="s">
        <v>4493</v>
      </c>
      <c r="LJ1037" s="6" t="s">
        <v>4502</v>
      </c>
      <c r="LK1037" s="6" t="s">
        <v>4507</v>
      </c>
      <c r="LL1037" s="6" t="s">
        <v>4507</v>
      </c>
      <c r="LM1037" s="6" t="s">
        <v>4502</v>
      </c>
      <c r="LN1037" s="6" t="s">
        <v>4493</v>
      </c>
      <c r="LO1037" s="6" t="s">
        <v>4507</v>
      </c>
      <c r="LP1037" s="6" t="s">
        <v>4493</v>
      </c>
      <c r="LQ1037" s="6" t="s">
        <v>4497</v>
      </c>
      <c r="LR1037" s="6" t="s">
        <v>4497</v>
      </c>
      <c r="LS1037" s="6" t="s">
        <v>4497</v>
      </c>
      <c r="LT1037" s="6" t="s">
        <v>4499</v>
      </c>
      <c r="LU1037" s="6" t="s">
        <v>4493</v>
      </c>
      <c r="LV1037" s="6" t="s">
        <v>3974</v>
      </c>
      <c r="LW1037" s="6" t="s">
        <v>4493</v>
      </c>
      <c r="LX1037" s="6" t="s">
        <v>4493</v>
      </c>
      <c r="LY1037" s="6" t="s">
        <v>4499</v>
      </c>
      <c r="LZ1037" s="6" t="s">
        <v>4497</v>
      </c>
      <c r="MA1037" s="6" t="s">
        <v>4497</v>
      </c>
      <c r="MB1037" s="6" t="s">
        <v>4499</v>
      </c>
      <c r="MC1037" s="6" t="s">
        <v>4493</v>
      </c>
      <c r="MD1037" s="6" t="s">
        <v>4499</v>
      </c>
      <c r="ME1037" s="6" t="s">
        <v>4493</v>
      </c>
      <c r="MF1037" s="6" t="s">
        <v>4499</v>
      </c>
      <c r="MG1037" s="6" t="s">
        <v>4493</v>
      </c>
      <c r="MH1037" s="6" t="s">
        <v>4499</v>
      </c>
      <c r="MI1037" s="6" t="s">
        <v>3974</v>
      </c>
      <c r="MJ1037" s="6" t="s">
        <v>3974</v>
      </c>
      <c r="MK1037" s="6" t="s">
        <v>3974</v>
      </c>
      <c r="ML1037" s="6" t="s">
        <v>3974</v>
      </c>
      <c r="MM1037" s="6" t="s">
        <v>3974</v>
      </c>
      <c r="MN1037" s="6" t="s">
        <v>3974</v>
      </c>
      <c r="MO1037" s="6" t="s">
        <v>3974</v>
      </c>
      <c r="MP1037" s="6" t="s">
        <v>3974</v>
      </c>
      <c r="MQ1037" s="6" t="s">
        <v>3974</v>
      </c>
      <c r="MR1037" s="6" t="s">
        <v>3974</v>
      </c>
      <c r="MS1037" s="6" t="s">
        <v>3974</v>
      </c>
      <c r="MT1037" s="6" t="s">
        <v>3974</v>
      </c>
      <c r="MU1037" s="6" t="s">
        <v>3974</v>
      </c>
      <c r="MV1037" s="6" t="s">
        <v>3974</v>
      </c>
      <c r="MW1037" s="6" t="s">
        <v>3974</v>
      </c>
      <c r="MX1037" s="6" t="s">
        <v>3974</v>
      </c>
      <c r="MY1037" s="6" t="s">
        <v>3974</v>
      </c>
      <c r="MZ1037" s="6" t="s">
        <v>3974</v>
      </c>
      <c r="NA1037" s="6" t="s">
        <v>3974</v>
      </c>
      <c r="NB1037" s="6" t="s">
        <v>3974</v>
      </c>
      <c r="NC1037" s="6" t="s">
        <v>4499</v>
      </c>
      <c r="ND1037" s="6" t="s">
        <v>3974</v>
      </c>
      <c r="NE1037" s="6" t="s">
        <v>3974</v>
      </c>
      <c r="NF1037" s="6" t="s">
        <v>3974</v>
      </c>
      <c r="NG1037" s="6" t="s">
        <v>3974</v>
      </c>
      <c r="NH1037" s="6" t="s">
        <v>3974</v>
      </c>
      <c r="NI1037" s="6" t="s">
        <v>3974</v>
      </c>
      <c r="NJ1037" s="6" t="s">
        <v>3974</v>
      </c>
      <c r="NK1037" s="6" t="s">
        <v>3974</v>
      </c>
      <c r="NL1037" s="6" t="s">
        <v>3974</v>
      </c>
      <c r="NM1037" s="6" t="s">
        <v>3974</v>
      </c>
      <c r="NN1037" s="6" t="s">
        <v>3974</v>
      </c>
      <c r="NO1037" s="6" t="s">
        <v>3974</v>
      </c>
      <c r="NP1037" s="6" t="s">
        <v>3974</v>
      </c>
      <c r="NQ1037" s="6" t="s">
        <v>3974</v>
      </c>
      <c r="NR1037" s="6" t="s">
        <v>3974</v>
      </c>
      <c r="NS1037" s="6" t="s">
        <v>3974</v>
      </c>
      <c r="NT1037" s="6" t="s">
        <v>3974</v>
      </c>
      <c r="NU1037" s="6" t="s">
        <v>3974</v>
      </c>
      <c r="NV1037" s="6" t="s">
        <v>3974</v>
      </c>
      <c r="NW1037" s="6" t="s">
        <v>3974</v>
      </c>
      <c r="NX1037" s="6" t="s">
        <v>4499</v>
      </c>
      <c r="NY1037" s="6" t="s">
        <v>3974</v>
      </c>
      <c r="NZ1037" s="6" t="s">
        <v>3974</v>
      </c>
      <c r="OA1037" s="6" t="s">
        <v>3974</v>
      </c>
      <c r="OB1037" s="6" t="s">
        <v>3974</v>
      </c>
      <c r="OC1037" s="6" t="s">
        <v>3974</v>
      </c>
      <c r="OD1037" s="6" t="s">
        <v>3974</v>
      </c>
      <c r="OE1037" s="6" t="s">
        <v>3974</v>
      </c>
      <c r="OF1037" s="6" t="s">
        <v>3974</v>
      </c>
      <c r="OG1037" s="6" t="s">
        <v>3974</v>
      </c>
      <c r="OH1037" s="6" t="s">
        <v>3974</v>
      </c>
      <c r="OI1037" s="6" t="s">
        <v>3974</v>
      </c>
      <c r="OJ1037" s="6" t="s">
        <v>3974</v>
      </c>
      <c r="OK1037" s="6" t="s">
        <v>3974</v>
      </c>
      <c r="OL1037" s="6" t="s">
        <v>3974</v>
      </c>
      <c r="OM1037" s="6" t="s">
        <v>3974</v>
      </c>
      <c r="ON1037" s="6" t="s">
        <v>3974</v>
      </c>
      <c r="OO1037" s="6" t="s">
        <v>3974</v>
      </c>
      <c r="OP1037" s="6" t="s">
        <v>3974</v>
      </c>
      <c r="OQ1037" s="6" t="s">
        <v>3974</v>
      </c>
      <c r="OR1037" s="6" t="s">
        <v>3974</v>
      </c>
      <c r="OS1037" s="6" t="s">
        <v>4493</v>
      </c>
      <c r="OT1037" s="6" t="s">
        <v>4493</v>
      </c>
      <c r="OU1037" s="6" t="s">
        <v>4499</v>
      </c>
      <c r="OV1037" s="6" t="s">
        <v>3974</v>
      </c>
      <c r="OW1037" s="6" t="s">
        <v>3974</v>
      </c>
      <c r="OX1037" s="6" t="s">
        <v>3974</v>
      </c>
      <c r="OY1037" s="6" t="s">
        <v>4502</v>
      </c>
      <c r="OZ1037" s="6" t="s">
        <v>4511</v>
      </c>
      <c r="PA1037" s="6" t="s">
        <v>4493</v>
      </c>
      <c r="PB1037" s="6" t="s">
        <v>4501</v>
      </c>
      <c r="PC1037" s="6" t="s">
        <v>4501</v>
      </c>
      <c r="PD1037" s="6" t="s">
        <v>4501</v>
      </c>
      <c r="PE1037" s="6" t="s">
        <v>4501</v>
      </c>
      <c r="PF1037" s="6" t="s">
        <v>4501</v>
      </c>
      <c r="PG1037" s="6" t="s">
        <v>4501</v>
      </c>
      <c r="PH1037" s="6" t="s">
        <v>4501</v>
      </c>
      <c r="PI1037" s="6" t="s">
        <v>4501</v>
      </c>
      <c r="PJ1037" s="6" t="s">
        <v>4501</v>
      </c>
      <c r="PK1037" s="6" t="s">
        <v>4501</v>
      </c>
      <c r="PL1037" s="6" t="s">
        <v>4501</v>
      </c>
      <c r="PM1037" s="6" t="s">
        <v>4501</v>
      </c>
      <c r="PN1037" s="6" t="s">
        <v>4501</v>
      </c>
      <c r="PO1037" s="6" t="s">
        <v>4501</v>
      </c>
      <c r="PP1037" s="6" t="s">
        <v>4493</v>
      </c>
      <c r="PQ1037" s="6" t="s">
        <v>4493</v>
      </c>
      <c r="PR1037" s="6" t="s">
        <v>4499</v>
      </c>
      <c r="PS1037" s="6" t="s">
        <v>4493</v>
      </c>
      <c r="PT1037" s="6" t="s">
        <v>4493</v>
      </c>
      <c r="PU1037" s="6" t="s">
        <v>4493</v>
      </c>
      <c r="PV1037" s="6" t="s">
        <v>4493</v>
      </c>
      <c r="PW1037" s="6" t="s">
        <v>4493</v>
      </c>
      <c r="PX1037" s="6" t="s">
        <v>4493</v>
      </c>
      <c r="PY1037" s="6" t="s">
        <v>4501</v>
      </c>
      <c r="PZ1037" s="6" t="s">
        <v>4493</v>
      </c>
      <c r="QA1037" s="6" t="s">
        <v>4493</v>
      </c>
      <c r="QB1037" s="6" t="s">
        <v>4493</v>
      </c>
      <c r="QC1037" s="6" t="s">
        <v>4493</v>
      </c>
      <c r="QD1037" s="6" t="s">
        <v>4493</v>
      </c>
      <c r="QE1037" s="6" t="s">
        <v>4497</v>
      </c>
      <c r="QF1037" s="6" t="s">
        <v>4501</v>
      </c>
      <c r="QG1037" s="6" t="s">
        <v>4499</v>
      </c>
      <c r="QH1037" s="6" t="s">
        <v>4493</v>
      </c>
      <c r="QI1037" s="6" t="s">
        <v>4493</v>
      </c>
      <c r="QJ1037" s="6" t="s">
        <v>4501</v>
      </c>
      <c r="QK1037" s="6" t="s">
        <v>4497</v>
      </c>
      <c r="QL1037" s="6" t="s">
        <v>4499</v>
      </c>
      <c r="QM1037" s="6" t="s">
        <v>4501</v>
      </c>
      <c r="QN1037" s="6" t="s">
        <v>4497</v>
      </c>
      <c r="QO1037" s="6" t="s">
        <v>4493</v>
      </c>
      <c r="QP1037" s="6" t="s">
        <v>4499</v>
      </c>
      <c r="QQ1037" s="6" t="s">
        <v>4493</v>
      </c>
      <c r="QR1037" s="6" t="s">
        <v>4499</v>
      </c>
      <c r="QS1037" s="6" t="s">
        <v>4501</v>
      </c>
      <c r="QT1037" s="6" t="s">
        <v>4497</v>
      </c>
      <c r="QU1037" s="6" t="s">
        <v>4501</v>
      </c>
      <c r="QV1037" s="6" t="s">
        <v>4497</v>
      </c>
      <c r="QW1037" s="6" t="s">
        <v>4493</v>
      </c>
      <c r="QX1037" s="6" t="s">
        <v>4499</v>
      </c>
      <c r="QY1037" s="6" t="s">
        <v>4501</v>
      </c>
      <c r="QZ1037" s="6" t="s">
        <v>4497</v>
      </c>
      <c r="RA1037" s="6" t="s">
        <v>4493</v>
      </c>
      <c r="RB1037" s="6" t="s">
        <v>4499</v>
      </c>
      <c r="RC1037" s="6" t="s">
        <v>4497</v>
      </c>
      <c r="RD1037" s="6" t="s">
        <v>4499</v>
      </c>
      <c r="RE1037" s="6" t="s">
        <v>4501</v>
      </c>
      <c r="RF1037" s="6" t="s">
        <v>4493</v>
      </c>
      <c r="RG1037" s="6" t="s">
        <v>4501</v>
      </c>
      <c r="RH1037" s="6" t="s">
        <v>4493</v>
      </c>
      <c r="RI1037" s="6" t="s">
        <v>4499</v>
      </c>
      <c r="RJ1037" s="6" t="s">
        <v>4497</v>
      </c>
      <c r="RK1037" s="6" t="s">
        <v>4501</v>
      </c>
      <c r="RL1037" s="6" t="s">
        <v>4497</v>
      </c>
      <c r="RM1037" s="6" t="s">
        <v>4493</v>
      </c>
      <c r="RN1037" s="6" t="s">
        <v>4499</v>
      </c>
      <c r="RO1037" s="6" t="s">
        <v>4497</v>
      </c>
      <c r="RP1037" s="6" t="s">
        <v>4499</v>
      </c>
      <c r="RQ1037" s="6" t="s">
        <v>4493</v>
      </c>
      <c r="RR1037" s="6" t="s">
        <v>4501</v>
      </c>
      <c r="RS1037" s="6" t="s">
        <v>4497</v>
      </c>
      <c r="RT1037" s="6" t="s">
        <v>4501</v>
      </c>
      <c r="RU1037" s="6" t="s">
        <v>4493</v>
      </c>
      <c r="RV1037" s="6" t="s">
        <v>4499</v>
      </c>
      <c r="RW1037" s="6" t="s">
        <v>4499</v>
      </c>
      <c r="RX1037" s="6" t="s">
        <v>4501</v>
      </c>
      <c r="RY1037" s="6" t="s">
        <v>4493</v>
      </c>
      <c r="RZ1037" s="6" t="s">
        <v>4497</v>
      </c>
      <c r="SA1037" s="6" t="s">
        <v>4497</v>
      </c>
      <c r="SB1037" s="6" t="s">
        <v>4501</v>
      </c>
      <c r="SC1037" s="6" t="s">
        <v>4499</v>
      </c>
      <c r="SD1037" s="6" t="s">
        <v>4493</v>
      </c>
      <c r="SE1037" s="6" t="s">
        <v>4501</v>
      </c>
      <c r="SF1037" s="6" t="s">
        <v>4493</v>
      </c>
      <c r="SG1037" s="6" t="s">
        <v>4499</v>
      </c>
      <c r="SH1037" s="6" t="s">
        <v>4497</v>
      </c>
      <c r="SI1037" s="6" t="s">
        <v>4499</v>
      </c>
      <c r="SJ1037" s="6" t="s">
        <v>4493</v>
      </c>
      <c r="SK1037" s="6" t="s">
        <v>4497</v>
      </c>
      <c r="SL1037" s="6" t="s">
        <v>4501</v>
      </c>
      <c r="SM1037" s="6" t="s">
        <v>4497</v>
      </c>
      <c r="SN1037" s="6" t="s">
        <v>4499</v>
      </c>
      <c r="SO1037" s="6" t="s">
        <v>4493</v>
      </c>
      <c r="SP1037" s="6" t="s">
        <v>4501</v>
      </c>
      <c r="SQ1037" s="6" t="s">
        <v>4499</v>
      </c>
      <c r="SR1037" s="6" t="s">
        <v>4497</v>
      </c>
      <c r="SS1037" s="6" t="s">
        <v>4493</v>
      </c>
      <c r="ST1037" s="6" t="s">
        <v>4501</v>
      </c>
      <c r="SU1037" s="6" t="s">
        <v>4493</v>
      </c>
      <c r="SV1037" s="6" t="s">
        <v>4499</v>
      </c>
      <c r="SW1037" s="6" t="s">
        <v>4497</v>
      </c>
      <c r="SX1037" s="6" t="s">
        <v>4501</v>
      </c>
      <c r="SY1037" s="6" t="s">
        <v>4501</v>
      </c>
      <c r="SZ1037" s="6" t="s">
        <v>4493</v>
      </c>
      <c r="TA1037" s="6" t="s">
        <v>4499</v>
      </c>
      <c r="TB1037" s="6" t="s">
        <v>4497</v>
      </c>
      <c r="TC1037" s="6" t="s">
        <v>4501</v>
      </c>
      <c r="TD1037" s="6" t="s">
        <v>4497</v>
      </c>
      <c r="TE1037" s="6" t="s">
        <v>4493</v>
      </c>
      <c r="TF1037" s="7" t="s">
        <v>4499</v>
      </c>
      <c r="TG1037" s="6"/>
      <c r="TH1037" s="6"/>
      <c r="TI1037" s="6"/>
      <c r="TJ1037" s="6"/>
      <c r="TK1037" s="6"/>
      <c r="TL1037" s="6"/>
      <c r="TM1037" s="6"/>
      <c r="TN1037" s="6"/>
      <c r="TO1037" s="6"/>
    </row>
    <row r="1038" spans="2:535" x14ac:dyDescent="0.25">
      <c r="B1038" s="2" t="s">
        <v>8777</v>
      </c>
      <c r="C1038" s="3" t="s">
        <v>4487</v>
      </c>
      <c r="D1038" s="3" t="s">
        <v>8778</v>
      </c>
      <c r="E1038" s="3" t="s">
        <v>8779</v>
      </c>
      <c r="F1038" s="3" t="s">
        <v>3385</v>
      </c>
      <c r="G1038" s="3" t="s">
        <v>3974</v>
      </c>
      <c r="H1038" s="3" t="s">
        <v>3974</v>
      </c>
      <c r="I1038" s="3" t="s">
        <v>3974</v>
      </c>
      <c r="J1038" s="3" t="s">
        <v>3974</v>
      </c>
      <c r="K1038" s="3" t="s">
        <v>3079</v>
      </c>
      <c r="L1038" s="3" t="s">
        <v>4756</v>
      </c>
      <c r="M1038" s="3" t="s">
        <v>3080</v>
      </c>
      <c r="N1038" s="3" t="s">
        <v>4499</v>
      </c>
      <c r="O1038" s="3" t="s">
        <v>4493</v>
      </c>
      <c r="P1038" s="3" t="s">
        <v>4494</v>
      </c>
      <c r="Q1038" s="3" t="s">
        <v>3974</v>
      </c>
      <c r="R1038" s="3" t="s">
        <v>3974</v>
      </c>
      <c r="S1038" s="3" t="s">
        <v>3974</v>
      </c>
      <c r="T1038" s="3" t="s">
        <v>3974</v>
      </c>
      <c r="U1038" s="3" t="s">
        <v>4904</v>
      </c>
      <c r="V1038" s="3" t="s">
        <v>3026</v>
      </c>
      <c r="W1038" s="3" t="s">
        <v>2691</v>
      </c>
      <c r="X1038" s="3" t="s">
        <v>4499</v>
      </c>
      <c r="Y1038" s="3" t="s">
        <v>3974</v>
      </c>
      <c r="Z1038" s="3" t="s">
        <v>4499</v>
      </c>
      <c r="AA1038" s="3" t="s">
        <v>3974</v>
      </c>
      <c r="AB1038" s="3" t="s">
        <v>4499</v>
      </c>
      <c r="AC1038" s="3" t="s">
        <v>4493</v>
      </c>
      <c r="AD1038" s="3" t="s">
        <v>4499</v>
      </c>
      <c r="AE1038" s="3" t="s">
        <v>4493</v>
      </c>
      <c r="AF1038" s="3" t="s">
        <v>4499</v>
      </c>
      <c r="AG1038" s="3" t="s">
        <v>4499</v>
      </c>
      <c r="AH1038" s="3" t="s">
        <v>4493</v>
      </c>
      <c r="AI1038" s="3" t="s">
        <v>4499</v>
      </c>
      <c r="AJ1038" s="3" t="s">
        <v>4499</v>
      </c>
      <c r="AK1038" s="3" t="s">
        <v>4493</v>
      </c>
      <c r="AL1038" s="3" t="s">
        <v>4493</v>
      </c>
      <c r="AM1038" s="3" t="s">
        <v>4493</v>
      </c>
      <c r="AN1038" s="3" t="s">
        <v>4499</v>
      </c>
      <c r="AO1038" s="3" t="s">
        <v>4499</v>
      </c>
      <c r="AP1038" s="3" t="s">
        <v>4499</v>
      </c>
      <c r="AQ1038" s="3" t="s">
        <v>4493</v>
      </c>
      <c r="AR1038" s="3" t="s">
        <v>4493</v>
      </c>
      <c r="AS1038" s="3" t="s">
        <v>4499</v>
      </c>
      <c r="AT1038" s="3" t="s">
        <v>4499</v>
      </c>
      <c r="AU1038" s="3" t="s">
        <v>4493</v>
      </c>
      <c r="AV1038" s="3" t="s">
        <v>4493</v>
      </c>
      <c r="AW1038" s="3" t="s">
        <v>4493</v>
      </c>
      <c r="AX1038" s="3" t="s">
        <v>4493</v>
      </c>
      <c r="AY1038" s="3" t="s">
        <v>4493</v>
      </c>
      <c r="AZ1038" s="3" t="s">
        <v>4493</v>
      </c>
      <c r="BA1038" s="3" t="s">
        <v>4493</v>
      </c>
      <c r="BB1038" s="3" t="s">
        <v>4500</v>
      </c>
      <c r="BC1038" s="3" t="s">
        <v>4499</v>
      </c>
      <c r="BD1038" s="3" t="s">
        <v>4501</v>
      </c>
      <c r="BE1038" s="3" t="s">
        <v>4500</v>
      </c>
      <c r="BF1038" s="3" t="s">
        <v>4499</v>
      </c>
      <c r="BG1038" s="3" t="s">
        <v>4501</v>
      </c>
      <c r="BH1038" s="3" t="s">
        <v>4493</v>
      </c>
      <c r="BI1038" s="3" t="s">
        <v>4500</v>
      </c>
      <c r="BJ1038" s="3" t="s">
        <v>4493</v>
      </c>
      <c r="BK1038" s="3" t="s">
        <v>4500</v>
      </c>
      <c r="BL1038" s="3" t="s">
        <v>4500</v>
      </c>
      <c r="BM1038" s="3" t="s">
        <v>4500</v>
      </c>
      <c r="BN1038" s="3" t="s">
        <v>4493</v>
      </c>
      <c r="BO1038" s="3" t="s">
        <v>4493</v>
      </c>
      <c r="BP1038" s="3" t="s">
        <v>4500</v>
      </c>
      <c r="BQ1038" s="3" t="s">
        <v>4500</v>
      </c>
      <c r="BR1038" s="3" t="s">
        <v>4500</v>
      </c>
      <c r="BS1038" s="3" t="s">
        <v>4493</v>
      </c>
      <c r="BT1038" s="3" t="s">
        <v>4502</v>
      </c>
      <c r="BU1038" s="3" t="s">
        <v>4500</v>
      </c>
      <c r="BV1038" s="3" t="s">
        <v>4500</v>
      </c>
      <c r="BW1038" s="3" t="s">
        <v>4502</v>
      </c>
      <c r="BX1038" s="3" t="s">
        <v>4493</v>
      </c>
      <c r="BY1038" s="3" t="s">
        <v>4503</v>
      </c>
      <c r="BZ1038" s="3" t="s">
        <v>4493</v>
      </c>
      <c r="CA1038" s="3" t="s">
        <v>4500</v>
      </c>
      <c r="CB1038" s="3" t="s">
        <v>4502</v>
      </c>
      <c r="CC1038" s="3" t="s">
        <v>4500</v>
      </c>
      <c r="CD1038" s="3" t="s">
        <v>4493</v>
      </c>
      <c r="CE1038" s="3" t="s">
        <v>4500</v>
      </c>
      <c r="CF1038" s="3" t="s">
        <v>4500</v>
      </c>
      <c r="CG1038" s="3" t="s">
        <v>4502</v>
      </c>
      <c r="CH1038" s="3" t="s">
        <v>4503</v>
      </c>
      <c r="CI1038" s="3" t="s">
        <v>4502</v>
      </c>
      <c r="CJ1038" s="3" t="s">
        <v>4499</v>
      </c>
      <c r="CK1038" s="3" t="s">
        <v>4502</v>
      </c>
      <c r="CL1038" s="3" t="s">
        <v>4500</v>
      </c>
      <c r="CM1038" s="3" t="s">
        <v>3974</v>
      </c>
      <c r="CN1038" s="3" t="s">
        <v>3974</v>
      </c>
      <c r="CO1038" s="3" t="s">
        <v>3974</v>
      </c>
      <c r="CP1038" s="3" t="s">
        <v>3974</v>
      </c>
      <c r="CQ1038" s="3" t="s">
        <v>4503</v>
      </c>
      <c r="CR1038" s="3" t="s">
        <v>3974</v>
      </c>
      <c r="CS1038" s="3" t="s">
        <v>3974</v>
      </c>
      <c r="CT1038" s="3" t="s">
        <v>3974</v>
      </c>
      <c r="CU1038" s="3" t="s">
        <v>3974</v>
      </c>
      <c r="CV1038" s="3" t="s">
        <v>3974</v>
      </c>
      <c r="CW1038" s="3" t="s">
        <v>3974</v>
      </c>
      <c r="CX1038" s="3" t="s">
        <v>3974</v>
      </c>
      <c r="CY1038" s="3" t="s">
        <v>3974</v>
      </c>
      <c r="CZ1038" s="3" t="s">
        <v>4535</v>
      </c>
      <c r="DA1038" s="3" t="s">
        <v>4536</v>
      </c>
      <c r="DB1038" s="3" t="s">
        <v>4551</v>
      </c>
      <c r="DC1038" s="3" t="s">
        <v>3974</v>
      </c>
      <c r="DD1038" s="3" t="s">
        <v>3974</v>
      </c>
      <c r="DE1038" s="3" t="s">
        <v>3974</v>
      </c>
      <c r="DF1038" s="3" t="s">
        <v>3974</v>
      </c>
      <c r="DG1038" s="3" t="s">
        <v>3974</v>
      </c>
      <c r="DH1038" s="3" t="s">
        <v>4602</v>
      </c>
      <c r="DI1038" s="3" t="s">
        <v>3974</v>
      </c>
      <c r="DJ1038" s="3" t="s">
        <v>3974</v>
      </c>
      <c r="DK1038" s="3" t="s">
        <v>4525</v>
      </c>
      <c r="DL1038" s="3" t="s">
        <v>3974</v>
      </c>
      <c r="DM1038" s="3" t="s">
        <v>3974</v>
      </c>
      <c r="DN1038" s="3" t="s">
        <v>4517</v>
      </c>
      <c r="DO1038" s="3" t="s">
        <v>3974</v>
      </c>
      <c r="DP1038" s="3" t="s">
        <v>4552</v>
      </c>
      <c r="DQ1038" s="3" t="s">
        <v>3974</v>
      </c>
      <c r="DR1038" s="3" t="s">
        <v>3974</v>
      </c>
      <c r="DS1038" s="3" t="s">
        <v>4491</v>
      </c>
      <c r="DT1038" s="3" t="s">
        <v>3974</v>
      </c>
      <c r="DU1038" s="3" t="s">
        <v>4614</v>
      </c>
      <c r="DV1038" s="3" t="s">
        <v>3974</v>
      </c>
      <c r="DW1038" s="3" t="s">
        <v>4505</v>
      </c>
      <c r="DX1038" s="3" t="s">
        <v>3974</v>
      </c>
      <c r="DY1038" s="3" t="s">
        <v>3974</v>
      </c>
      <c r="DZ1038" s="3" t="s">
        <v>3974</v>
      </c>
      <c r="EA1038" s="3" t="s">
        <v>4493</v>
      </c>
      <c r="EB1038" s="3" t="s">
        <v>4500</v>
      </c>
      <c r="EC1038" s="3" t="s">
        <v>4500</v>
      </c>
      <c r="ED1038" s="3" t="s">
        <v>4493</v>
      </c>
      <c r="EE1038" s="3" t="s">
        <v>4500</v>
      </c>
      <c r="EF1038" s="3" t="s">
        <v>4500</v>
      </c>
      <c r="EG1038" s="3" t="s">
        <v>4499</v>
      </c>
      <c r="EH1038" s="3" t="s">
        <v>4493</v>
      </c>
      <c r="EI1038" s="3" t="s">
        <v>4500</v>
      </c>
      <c r="EJ1038" s="3" t="s">
        <v>4499</v>
      </c>
      <c r="EK1038" s="3" t="s">
        <v>4500</v>
      </c>
      <c r="EL1038" s="3" t="s">
        <v>4493</v>
      </c>
      <c r="EM1038" s="3" t="s">
        <v>4500</v>
      </c>
      <c r="EN1038" s="3" t="s">
        <v>4497</v>
      </c>
      <c r="EO1038" s="3" t="s">
        <v>4507</v>
      </c>
      <c r="EP1038" s="3" t="s">
        <v>4507</v>
      </c>
      <c r="EQ1038" s="3" t="s">
        <v>4493</v>
      </c>
      <c r="ER1038" s="3" t="s">
        <v>4493</v>
      </c>
      <c r="ES1038" s="3" t="s">
        <v>4502</v>
      </c>
      <c r="ET1038" s="3" t="s">
        <v>4507</v>
      </c>
      <c r="EU1038" s="3" t="s">
        <v>4502</v>
      </c>
      <c r="EV1038" s="3" t="s">
        <v>4507</v>
      </c>
      <c r="EW1038" s="3" t="s">
        <v>4507</v>
      </c>
      <c r="EX1038" s="3" t="s">
        <v>4501</v>
      </c>
      <c r="EY1038" s="3" t="s">
        <v>4507</v>
      </c>
      <c r="EZ1038" s="3" t="s">
        <v>4502</v>
      </c>
      <c r="FA1038" s="3" t="s">
        <v>4507</v>
      </c>
      <c r="FB1038" s="3" t="s">
        <v>4499</v>
      </c>
      <c r="FC1038" s="3" t="s">
        <v>4497</v>
      </c>
      <c r="FD1038" s="3" t="s">
        <v>4507</v>
      </c>
      <c r="FE1038" s="3" t="s">
        <v>4507</v>
      </c>
      <c r="FF1038" s="3" t="s">
        <v>4507</v>
      </c>
      <c r="FG1038" s="3" t="s">
        <v>4493</v>
      </c>
      <c r="FH1038" s="3" t="s">
        <v>4493</v>
      </c>
      <c r="FI1038" s="3" t="s">
        <v>3974</v>
      </c>
      <c r="FJ1038" s="3" t="s">
        <v>3974</v>
      </c>
      <c r="FK1038" s="3" t="s">
        <v>3974</v>
      </c>
      <c r="FL1038" s="3" t="s">
        <v>4493</v>
      </c>
      <c r="FM1038" s="3" t="s">
        <v>3974</v>
      </c>
      <c r="FN1038" s="3" t="s">
        <v>3974</v>
      </c>
      <c r="FO1038" s="3" t="s">
        <v>3974</v>
      </c>
      <c r="FP1038" s="3" t="s">
        <v>4493</v>
      </c>
      <c r="FQ1038" s="3" t="s">
        <v>3974</v>
      </c>
      <c r="FR1038" s="3" t="s">
        <v>3974</v>
      </c>
      <c r="FS1038" s="3" t="s">
        <v>3974</v>
      </c>
      <c r="FT1038" s="3" t="s">
        <v>4493</v>
      </c>
      <c r="FU1038" s="3" t="s">
        <v>3974</v>
      </c>
      <c r="FV1038" s="3" t="s">
        <v>3974</v>
      </c>
      <c r="FW1038" s="3" t="s">
        <v>3974</v>
      </c>
      <c r="FX1038" s="3" t="s">
        <v>4493</v>
      </c>
      <c r="FY1038" s="3" t="s">
        <v>3974</v>
      </c>
      <c r="FZ1038" s="3" t="s">
        <v>3974</v>
      </c>
      <c r="GA1038" s="3" t="s">
        <v>3974</v>
      </c>
      <c r="GB1038" s="3" t="s">
        <v>4493</v>
      </c>
      <c r="GC1038" s="3" t="s">
        <v>3974</v>
      </c>
      <c r="GD1038" s="3" t="s">
        <v>3974</v>
      </c>
      <c r="GE1038" s="3" t="s">
        <v>3974</v>
      </c>
      <c r="GF1038" s="3" t="s">
        <v>4493</v>
      </c>
      <c r="GG1038" s="3" t="s">
        <v>3974</v>
      </c>
      <c r="GH1038" s="3" t="s">
        <v>3974</v>
      </c>
      <c r="GI1038" s="3" t="s">
        <v>3974</v>
      </c>
      <c r="GJ1038" s="3" t="s">
        <v>4493</v>
      </c>
      <c r="GK1038" s="3" t="s">
        <v>3974</v>
      </c>
      <c r="GL1038" s="3" t="s">
        <v>3974</v>
      </c>
      <c r="GM1038" s="3" t="s">
        <v>3974</v>
      </c>
      <c r="GN1038" s="3" t="s">
        <v>4493</v>
      </c>
      <c r="GO1038" s="3" t="s">
        <v>3974</v>
      </c>
      <c r="GP1038" s="3" t="s">
        <v>3974</v>
      </c>
      <c r="GQ1038" s="3" t="s">
        <v>3974</v>
      </c>
      <c r="GR1038" s="3" t="s">
        <v>4493</v>
      </c>
      <c r="GS1038" s="3" t="s">
        <v>3974</v>
      </c>
      <c r="GT1038" s="3" t="s">
        <v>3974</v>
      </c>
      <c r="GU1038" s="3" t="s">
        <v>3974</v>
      </c>
      <c r="GV1038" s="3" t="s">
        <v>4493</v>
      </c>
      <c r="GW1038" s="3" t="s">
        <v>3974</v>
      </c>
      <c r="GX1038" s="3" t="s">
        <v>3974</v>
      </c>
      <c r="GY1038" s="3" t="s">
        <v>3974</v>
      </c>
      <c r="GZ1038" s="3" t="s">
        <v>4493</v>
      </c>
      <c r="HA1038" s="3" t="s">
        <v>4493</v>
      </c>
      <c r="HB1038" s="3" t="s">
        <v>4493</v>
      </c>
      <c r="HC1038" s="3" t="s">
        <v>4493</v>
      </c>
      <c r="HD1038" s="3" t="s">
        <v>4493</v>
      </c>
      <c r="HE1038" s="3" t="s">
        <v>4493</v>
      </c>
      <c r="HF1038" s="3" t="s">
        <v>4493</v>
      </c>
      <c r="HG1038" s="3" t="s">
        <v>4493</v>
      </c>
      <c r="HH1038" s="3" t="s">
        <v>4493</v>
      </c>
      <c r="HI1038" s="3" t="s">
        <v>4493</v>
      </c>
      <c r="HJ1038" s="3" t="s">
        <v>4493</v>
      </c>
      <c r="HK1038" s="3" t="s">
        <v>4493</v>
      </c>
      <c r="HL1038" s="3" t="s">
        <v>4493</v>
      </c>
      <c r="HM1038" s="3" t="s">
        <v>4499</v>
      </c>
      <c r="HN1038" s="3" t="s">
        <v>4493</v>
      </c>
      <c r="HO1038" s="3" t="s">
        <v>4493</v>
      </c>
      <c r="HP1038" s="3" t="s">
        <v>4497</v>
      </c>
      <c r="HQ1038" s="3" t="s">
        <v>4493</v>
      </c>
      <c r="HR1038" s="3" t="s">
        <v>4493</v>
      </c>
      <c r="HS1038" s="3" t="s">
        <v>4493</v>
      </c>
      <c r="HT1038" s="3" t="s">
        <v>4499</v>
      </c>
      <c r="HU1038" s="3" t="s">
        <v>4493</v>
      </c>
      <c r="HV1038" s="3" t="s">
        <v>4493</v>
      </c>
      <c r="HW1038" s="3" t="s">
        <v>4493</v>
      </c>
      <c r="HX1038" s="3" t="s">
        <v>4493</v>
      </c>
      <c r="HY1038" s="3" t="s">
        <v>4493</v>
      </c>
      <c r="HZ1038" s="3" t="s">
        <v>4493</v>
      </c>
      <c r="IA1038" s="3" t="s">
        <v>4493</v>
      </c>
      <c r="IB1038" s="3" t="s">
        <v>4493</v>
      </c>
      <c r="IC1038" s="3" t="s">
        <v>4499</v>
      </c>
      <c r="ID1038" s="3" t="s">
        <v>4493</v>
      </c>
      <c r="IE1038" s="3" t="s">
        <v>4493</v>
      </c>
      <c r="IF1038" s="3" t="s">
        <v>4493</v>
      </c>
      <c r="IG1038" s="3" t="s">
        <v>4493</v>
      </c>
      <c r="IH1038" s="3" t="s">
        <v>4493</v>
      </c>
      <c r="II1038" s="3" t="s">
        <v>4493</v>
      </c>
      <c r="IJ1038" s="3" t="s">
        <v>4493</v>
      </c>
      <c r="IK1038" s="3" t="s">
        <v>4493</v>
      </c>
      <c r="IL1038" s="3" t="s">
        <v>4493</v>
      </c>
      <c r="IM1038" s="3" t="s">
        <v>4493</v>
      </c>
      <c r="IN1038" s="3" t="s">
        <v>4499</v>
      </c>
      <c r="IO1038" s="3" t="s">
        <v>4493</v>
      </c>
      <c r="IP1038" s="3" t="s">
        <v>4499</v>
      </c>
      <c r="IQ1038" s="3" t="s">
        <v>4499</v>
      </c>
      <c r="IR1038" s="3" t="s">
        <v>4497</v>
      </c>
      <c r="IS1038" s="3" t="s">
        <v>4493</v>
      </c>
      <c r="IT1038" s="3" t="s">
        <v>4499</v>
      </c>
      <c r="IU1038" s="3" t="s">
        <v>4497</v>
      </c>
      <c r="IV1038" s="3" t="s">
        <v>4499</v>
      </c>
      <c r="IW1038" s="3" t="s">
        <v>4499</v>
      </c>
      <c r="IX1038" s="3" t="s">
        <v>4493</v>
      </c>
      <c r="IY1038" s="3" t="s">
        <v>4499</v>
      </c>
      <c r="IZ1038" s="3" t="s">
        <v>4499</v>
      </c>
      <c r="JA1038" s="3" t="s">
        <v>4493</v>
      </c>
      <c r="JB1038" s="3" t="s">
        <v>4499</v>
      </c>
      <c r="JC1038" s="3" t="s">
        <v>4499</v>
      </c>
      <c r="JD1038" s="3" t="s">
        <v>4493</v>
      </c>
      <c r="JE1038" s="3" t="s">
        <v>4497</v>
      </c>
      <c r="JF1038" s="3" t="s">
        <v>4499</v>
      </c>
      <c r="JG1038" s="3" t="s">
        <v>4501</v>
      </c>
      <c r="JH1038" s="3" t="s">
        <v>4499</v>
      </c>
      <c r="JI1038" s="3" t="s">
        <v>4493</v>
      </c>
      <c r="JJ1038" s="3" t="s">
        <v>4499</v>
      </c>
      <c r="JK1038" s="3" t="s">
        <v>4499</v>
      </c>
      <c r="JL1038" s="3" t="s">
        <v>4499</v>
      </c>
      <c r="JM1038" s="3" t="s">
        <v>4499</v>
      </c>
      <c r="JN1038" s="3" t="s">
        <v>4499</v>
      </c>
      <c r="JO1038" s="3" t="s">
        <v>4499</v>
      </c>
      <c r="JP1038" s="3" t="s">
        <v>4493</v>
      </c>
      <c r="JQ1038" s="3" t="s">
        <v>4499</v>
      </c>
      <c r="JR1038" s="3" t="s">
        <v>4493</v>
      </c>
      <c r="JS1038" s="3" t="s">
        <v>4493</v>
      </c>
      <c r="JT1038" s="3" t="s">
        <v>4493</v>
      </c>
      <c r="JU1038" s="3" t="s">
        <v>4499</v>
      </c>
      <c r="JV1038" s="3" t="s">
        <v>4499</v>
      </c>
      <c r="JW1038" s="3" t="s">
        <v>4493</v>
      </c>
      <c r="JX1038" s="3" t="s">
        <v>4493</v>
      </c>
      <c r="JY1038" s="3" t="s">
        <v>4497</v>
      </c>
      <c r="JZ1038" s="3" t="s">
        <v>4499</v>
      </c>
      <c r="KA1038" s="3" t="s">
        <v>4493</v>
      </c>
      <c r="KB1038" s="3" t="s">
        <v>4501</v>
      </c>
      <c r="KC1038" s="3" t="s">
        <v>4493</v>
      </c>
      <c r="KD1038" s="3" t="s">
        <v>4493</v>
      </c>
      <c r="KE1038" s="3" t="s">
        <v>4493</v>
      </c>
      <c r="KF1038" s="3" t="s">
        <v>4493</v>
      </c>
      <c r="KG1038" s="3" t="s">
        <v>4499</v>
      </c>
      <c r="KH1038" s="3" t="s">
        <v>4493</v>
      </c>
      <c r="KI1038" s="3" t="s">
        <v>4493</v>
      </c>
      <c r="KJ1038" s="3" t="s">
        <v>4493</v>
      </c>
      <c r="KK1038" s="3" t="s">
        <v>4497</v>
      </c>
      <c r="KL1038" s="3" t="s">
        <v>4493</v>
      </c>
      <c r="KM1038" s="3" t="s">
        <v>4493</v>
      </c>
      <c r="KN1038" s="3" t="s">
        <v>4493</v>
      </c>
      <c r="KO1038" s="3" t="s">
        <v>4493</v>
      </c>
      <c r="KP1038" s="3" t="s">
        <v>4499</v>
      </c>
      <c r="KQ1038" s="3" t="s">
        <v>4493</v>
      </c>
      <c r="KR1038" s="3" t="s">
        <v>4499</v>
      </c>
      <c r="KS1038" s="3" t="s">
        <v>4493</v>
      </c>
      <c r="KT1038" s="3" t="s">
        <v>4499</v>
      </c>
      <c r="KU1038" s="3" t="s">
        <v>4499</v>
      </c>
      <c r="KV1038" s="3" t="s">
        <v>4497</v>
      </c>
      <c r="KW1038" s="3" t="s">
        <v>4507</v>
      </c>
      <c r="KX1038" s="3" t="s">
        <v>4502</v>
      </c>
      <c r="KY1038" s="3" t="s">
        <v>4507</v>
      </c>
      <c r="KZ1038" s="3" t="s">
        <v>4507</v>
      </c>
      <c r="LA1038" s="3" t="s">
        <v>4502</v>
      </c>
      <c r="LB1038" s="3" t="s">
        <v>4502</v>
      </c>
      <c r="LC1038" s="3" t="s">
        <v>4503</v>
      </c>
      <c r="LD1038" s="3" t="s">
        <v>4507</v>
      </c>
      <c r="LE1038" s="3" t="s">
        <v>4503</v>
      </c>
      <c r="LF1038" s="3" t="s">
        <v>4502</v>
      </c>
      <c r="LG1038" s="3" t="s">
        <v>4502</v>
      </c>
      <c r="LH1038" s="3" t="s">
        <v>4507</v>
      </c>
      <c r="LI1038" s="3" t="s">
        <v>4493</v>
      </c>
      <c r="LJ1038" s="3" t="s">
        <v>4503</v>
      </c>
      <c r="LK1038" s="3" t="s">
        <v>4502</v>
      </c>
      <c r="LL1038" s="3" t="s">
        <v>4507</v>
      </c>
      <c r="LM1038" s="3" t="s">
        <v>4502</v>
      </c>
      <c r="LN1038" s="3" t="s">
        <v>4503</v>
      </c>
      <c r="LO1038" s="3" t="s">
        <v>4503</v>
      </c>
      <c r="LP1038" s="3" t="s">
        <v>4493</v>
      </c>
      <c r="LQ1038" s="3" t="s">
        <v>4493</v>
      </c>
      <c r="LR1038" s="3" t="s">
        <v>4497</v>
      </c>
      <c r="LS1038" s="3" t="s">
        <v>4497</v>
      </c>
      <c r="LT1038" s="3" t="s">
        <v>4493</v>
      </c>
      <c r="LU1038" s="3" t="s">
        <v>4493</v>
      </c>
      <c r="LV1038" s="3" t="s">
        <v>3974</v>
      </c>
      <c r="LW1038" s="3" t="s">
        <v>4497</v>
      </c>
      <c r="LX1038" s="3" t="s">
        <v>4493</v>
      </c>
      <c r="LY1038" s="3" t="s">
        <v>4499</v>
      </c>
      <c r="LZ1038" s="3" t="s">
        <v>4497</v>
      </c>
      <c r="MA1038" s="3" t="s">
        <v>4497</v>
      </c>
      <c r="MB1038" s="3" t="s">
        <v>4493</v>
      </c>
      <c r="MC1038" s="3" t="s">
        <v>4493</v>
      </c>
      <c r="MD1038" s="3" t="s">
        <v>4499</v>
      </c>
      <c r="ME1038" s="3" t="s">
        <v>4493</v>
      </c>
      <c r="MF1038" s="3" t="s">
        <v>4499</v>
      </c>
      <c r="MG1038" s="3" t="s">
        <v>4493</v>
      </c>
      <c r="MH1038" s="3" t="s">
        <v>4499</v>
      </c>
      <c r="MI1038" s="3" t="s">
        <v>3974</v>
      </c>
      <c r="MJ1038" s="3" t="s">
        <v>3974</v>
      </c>
      <c r="MK1038" s="3" t="s">
        <v>3974</v>
      </c>
      <c r="ML1038" s="3" t="s">
        <v>3974</v>
      </c>
      <c r="MM1038" s="3" t="s">
        <v>3974</v>
      </c>
      <c r="MN1038" s="3" t="s">
        <v>3974</v>
      </c>
      <c r="MO1038" s="3" t="s">
        <v>3974</v>
      </c>
      <c r="MP1038" s="3" t="s">
        <v>3974</v>
      </c>
      <c r="MQ1038" s="3" t="s">
        <v>3974</v>
      </c>
      <c r="MR1038" s="3" t="s">
        <v>3974</v>
      </c>
      <c r="MS1038" s="3" t="s">
        <v>3974</v>
      </c>
      <c r="MT1038" s="3" t="s">
        <v>3974</v>
      </c>
      <c r="MU1038" s="3" t="s">
        <v>3974</v>
      </c>
      <c r="MV1038" s="3" t="s">
        <v>3974</v>
      </c>
      <c r="MW1038" s="3" t="s">
        <v>3974</v>
      </c>
      <c r="MX1038" s="3" t="s">
        <v>3974</v>
      </c>
      <c r="MY1038" s="3" t="s">
        <v>3974</v>
      </c>
      <c r="MZ1038" s="3" t="s">
        <v>3974</v>
      </c>
      <c r="NA1038" s="3" t="s">
        <v>3974</v>
      </c>
      <c r="NB1038" s="3" t="s">
        <v>3974</v>
      </c>
      <c r="NC1038" s="3" t="s">
        <v>4499</v>
      </c>
      <c r="ND1038" s="3" t="s">
        <v>3974</v>
      </c>
      <c r="NE1038" s="3" t="s">
        <v>3974</v>
      </c>
      <c r="NF1038" s="3" t="s">
        <v>3974</v>
      </c>
      <c r="NG1038" s="3" t="s">
        <v>3974</v>
      </c>
      <c r="NH1038" s="3" t="s">
        <v>3974</v>
      </c>
      <c r="NI1038" s="3" t="s">
        <v>3974</v>
      </c>
      <c r="NJ1038" s="3" t="s">
        <v>3974</v>
      </c>
      <c r="NK1038" s="3" t="s">
        <v>3974</v>
      </c>
      <c r="NL1038" s="3" t="s">
        <v>3974</v>
      </c>
      <c r="NM1038" s="3" t="s">
        <v>3974</v>
      </c>
      <c r="NN1038" s="3" t="s">
        <v>3974</v>
      </c>
      <c r="NO1038" s="3" t="s">
        <v>3974</v>
      </c>
      <c r="NP1038" s="3" t="s">
        <v>3974</v>
      </c>
      <c r="NQ1038" s="3" t="s">
        <v>3974</v>
      </c>
      <c r="NR1038" s="3" t="s">
        <v>3974</v>
      </c>
      <c r="NS1038" s="3" t="s">
        <v>3974</v>
      </c>
      <c r="NT1038" s="3" t="s">
        <v>3974</v>
      </c>
      <c r="NU1038" s="3" t="s">
        <v>3974</v>
      </c>
      <c r="NV1038" s="3" t="s">
        <v>3974</v>
      </c>
      <c r="NW1038" s="3" t="s">
        <v>3974</v>
      </c>
      <c r="NX1038" s="3" t="s">
        <v>4499</v>
      </c>
      <c r="NY1038" s="3" t="s">
        <v>3974</v>
      </c>
      <c r="NZ1038" s="3" t="s">
        <v>3974</v>
      </c>
      <c r="OA1038" s="3" t="s">
        <v>3974</v>
      </c>
      <c r="OB1038" s="3" t="s">
        <v>3974</v>
      </c>
      <c r="OC1038" s="3" t="s">
        <v>3974</v>
      </c>
      <c r="OD1038" s="3" t="s">
        <v>3974</v>
      </c>
      <c r="OE1038" s="3" t="s">
        <v>3974</v>
      </c>
      <c r="OF1038" s="3" t="s">
        <v>3974</v>
      </c>
      <c r="OG1038" s="3" t="s">
        <v>3974</v>
      </c>
      <c r="OH1038" s="3" t="s">
        <v>3974</v>
      </c>
      <c r="OI1038" s="3" t="s">
        <v>3974</v>
      </c>
      <c r="OJ1038" s="3" t="s">
        <v>3974</v>
      </c>
      <c r="OK1038" s="3" t="s">
        <v>3974</v>
      </c>
      <c r="OL1038" s="3" t="s">
        <v>3974</v>
      </c>
      <c r="OM1038" s="3" t="s">
        <v>3974</v>
      </c>
      <c r="ON1038" s="3" t="s">
        <v>3974</v>
      </c>
      <c r="OO1038" s="3" t="s">
        <v>3974</v>
      </c>
      <c r="OP1038" s="3" t="s">
        <v>3974</v>
      </c>
      <c r="OQ1038" s="3" t="s">
        <v>3974</v>
      </c>
      <c r="OR1038" s="3" t="s">
        <v>3974</v>
      </c>
      <c r="OS1038" s="3" t="s">
        <v>4493</v>
      </c>
      <c r="OT1038" s="3" t="s">
        <v>4499</v>
      </c>
      <c r="OU1038" s="3" t="s">
        <v>4493</v>
      </c>
      <c r="OV1038" s="3" t="s">
        <v>4507</v>
      </c>
      <c r="OW1038" s="3" t="s">
        <v>3974</v>
      </c>
      <c r="OX1038" s="3" t="s">
        <v>4535</v>
      </c>
      <c r="OY1038" s="3" t="s">
        <v>4544</v>
      </c>
      <c r="OZ1038" s="3" t="s">
        <v>4511</v>
      </c>
      <c r="PA1038" s="3" t="s">
        <v>4493</v>
      </c>
      <c r="PB1038" s="3" t="s">
        <v>4501</v>
      </c>
      <c r="PC1038" s="3" t="s">
        <v>4501</v>
      </c>
      <c r="PD1038" s="3" t="s">
        <v>4501</v>
      </c>
      <c r="PE1038" s="3" t="s">
        <v>4499</v>
      </c>
      <c r="PF1038" s="3" t="s">
        <v>4497</v>
      </c>
      <c r="PG1038" s="3" t="s">
        <v>4501</v>
      </c>
      <c r="PH1038" s="3" t="s">
        <v>4499</v>
      </c>
      <c r="PI1038" s="3" t="s">
        <v>4501</v>
      </c>
      <c r="PJ1038" s="3" t="s">
        <v>4501</v>
      </c>
      <c r="PK1038" s="3" t="s">
        <v>4497</v>
      </c>
      <c r="PL1038" s="3" t="s">
        <v>4501</v>
      </c>
      <c r="PM1038" s="3" t="s">
        <v>4499</v>
      </c>
      <c r="PN1038" s="3" t="s">
        <v>4501</v>
      </c>
      <c r="PO1038" s="3" t="s">
        <v>4497</v>
      </c>
      <c r="PP1038" s="3" t="s">
        <v>4497</v>
      </c>
      <c r="PQ1038" s="3" t="s">
        <v>4497</v>
      </c>
      <c r="PR1038" s="3" t="s">
        <v>4497</v>
      </c>
      <c r="PS1038" s="3" t="s">
        <v>4497</v>
      </c>
      <c r="PT1038" s="3" t="s">
        <v>4497</v>
      </c>
      <c r="PU1038" s="3" t="s">
        <v>4497</v>
      </c>
      <c r="PV1038" s="3" t="s">
        <v>4497</v>
      </c>
      <c r="PW1038" s="3" t="s">
        <v>4501</v>
      </c>
      <c r="PX1038" s="3" t="s">
        <v>4501</v>
      </c>
      <c r="PY1038" s="3" t="s">
        <v>4501</v>
      </c>
      <c r="PZ1038" s="3" t="s">
        <v>4501</v>
      </c>
      <c r="QA1038" s="3" t="s">
        <v>4501</v>
      </c>
      <c r="QB1038" s="3" t="s">
        <v>4497</v>
      </c>
      <c r="QC1038" s="3" t="s">
        <v>4497</v>
      </c>
      <c r="QD1038" s="3" t="s">
        <v>4497</v>
      </c>
      <c r="QE1038" s="3" t="s">
        <v>4493</v>
      </c>
      <c r="QF1038" s="3" t="s">
        <v>4499</v>
      </c>
      <c r="QG1038" s="3" t="s">
        <v>4501</v>
      </c>
      <c r="QH1038" s="3" t="s">
        <v>4497</v>
      </c>
      <c r="QI1038" s="3" t="s">
        <v>4499</v>
      </c>
      <c r="QJ1038" s="3" t="s">
        <v>4501</v>
      </c>
      <c r="QK1038" s="3" t="s">
        <v>4497</v>
      </c>
      <c r="QL1038" s="3" t="s">
        <v>4493</v>
      </c>
      <c r="QM1038" s="3" t="s">
        <v>4493</v>
      </c>
      <c r="QN1038" s="3" t="s">
        <v>4501</v>
      </c>
      <c r="QO1038" s="3" t="s">
        <v>4499</v>
      </c>
      <c r="QP1038" s="3" t="s">
        <v>4497</v>
      </c>
      <c r="QQ1038" s="3" t="s">
        <v>4493</v>
      </c>
      <c r="QR1038" s="3" t="s">
        <v>4497</v>
      </c>
      <c r="QS1038" s="3" t="s">
        <v>4501</v>
      </c>
      <c r="QT1038" s="3" t="s">
        <v>4499</v>
      </c>
      <c r="QU1038" s="3" t="s">
        <v>4499</v>
      </c>
      <c r="QV1038" s="3" t="s">
        <v>4497</v>
      </c>
      <c r="QW1038" s="3" t="s">
        <v>4493</v>
      </c>
      <c r="QX1038" s="3" t="s">
        <v>4501</v>
      </c>
      <c r="QY1038" s="3" t="s">
        <v>4497</v>
      </c>
      <c r="QZ1038" s="3" t="s">
        <v>4501</v>
      </c>
      <c r="RA1038" s="3" t="s">
        <v>4493</v>
      </c>
      <c r="RB1038" s="3" t="s">
        <v>4499</v>
      </c>
      <c r="RC1038" s="3" t="s">
        <v>4501</v>
      </c>
      <c r="RD1038" s="3" t="s">
        <v>4493</v>
      </c>
      <c r="RE1038" s="3" t="s">
        <v>4497</v>
      </c>
      <c r="RF1038" s="3" t="s">
        <v>4499</v>
      </c>
      <c r="RG1038" s="3" t="s">
        <v>4501</v>
      </c>
      <c r="RH1038" s="3" t="s">
        <v>4493</v>
      </c>
      <c r="RI1038" s="3" t="s">
        <v>4497</v>
      </c>
      <c r="RJ1038" s="3" t="s">
        <v>4499</v>
      </c>
      <c r="RK1038" s="3" t="s">
        <v>4501</v>
      </c>
      <c r="RL1038" s="3" t="s">
        <v>4497</v>
      </c>
      <c r="RM1038" s="3" t="s">
        <v>4493</v>
      </c>
      <c r="RN1038" s="3" t="s">
        <v>4499</v>
      </c>
      <c r="RO1038" s="3" t="s">
        <v>4501</v>
      </c>
      <c r="RP1038" s="3" t="s">
        <v>4497</v>
      </c>
      <c r="RQ1038" s="3" t="s">
        <v>4493</v>
      </c>
      <c r="RR1038" s="3" t="s">
        <v>4499</v>
      </c>
      <c r="RS1038" s="3" t="s">
        <v>4497</v>
      </c>
      <c r="RT1038" s="3" t="s">
        <v>4501</v>
      </c>
      <c r="RU1038" s="3" t="s">
        <v>4493</v>
      </c>
      <c r="RV1038" s="3" t="s">
        <v>4499</v>
      </c>
      <c r="RW1038" s="3" t="s">
        <v>4493</v>
      </c>
      <c r="RX1038" s="3" t="s">
        <v>4501</v>
      </c>
      <c r="RY1038" s="3" t="s">
        <v>4499</v>
      </c>
      <c r="RZ1038" s="3" t="s">
        <v>4497</v>
      </c>
      <c r="SA1038" s="3" t="s">
        <v>4497</v>
      </c>
      <c r="SB1038" s="3" t="s">
        <v>4501</v>
      </c>
      <c r="SC1038" s="3" t="s">
        <v>4493</v>
      </c>
      <c r="SD1038" s="3" t="s">
        <v>4499</v>
      </c>
      <c r="SE1038" s="3" t="s">
        <v>4501</v>
      </c>
      <c r="SF1038" s="3" t="s">
        <v>4499</v>
      </c>
      <c r="SG1038" s="3" t="s">
        <v>4497</v>
      </c>
      <c r="SH1038" s="3" t="s">
        <v>4493</v>
      </c>
      <c r="SI1038" s="3" t="s">
        <v>4493</v>
      </c>
      <c r="SJ1038" s="3" t="s">
        <v>4501</v>
      </c>
      <c r="SK1038" s="3" t="s">
        <v>4499</v>
      </c>
      <c r="SL1038" s="3" t="s">
        <v>4497</v>
      </c>
      <c r="SM1038" s="3" t="s">
        <v>4499</v>
      </c>
      <c r="SN1038" s="3" t="s">
        <v>4493</v>
      </c>
      <c r="SO1038" s="3" t="s">
        <v>4497</v>
      </c>
      <c r="SP1038" s="3" t="s">
        <v>4501</v>
      </c>
      <c r="SQ1038" s="3" t="s">
        <v>4497</v>
      </c>
      <c r="SR1038" s="3" t="s">
        <v>4501</v>
      </c>
      <c r="SS1038" s="3" t="s">
        <v>4493</v>
      </c>
      <c r="ST1038" s="3" t="s">
        <v>4499</v>
      </c>
      <c r="SU1038" s="3" t="s">
        <v>4493</v>
      </c>
      <c r="SV1038" s="3" t="s">
        <v>4499</v>
      </c>
      <c r="SW1038" s="3" t="s">
        <v>4497</v>
      </c>
      <c r="SX1038" s="3" t="s">
        <v>4501</v>
      </c>
      <c r="SY1038" s="3" t="s">
        <v>4497</v>
      </c>
      <c r="SZ1038" s="3" t="s">
        <v>4501</v>
      </c>
      <c r="TA1038" s="3" t="s">
        <v>4493</v>
      </c>
      <c r="TB1038" s="3" t="s">
        <v>4499</v>
      </c>
      <c r="TC1038" s="3" t="s">
        <v>4497</v>
      </c>
      <c r="TD1038" s="3" t="s">
        <v>4501</v>
      </c>
      <c r="TE1038" s="3" t="s">
        <v>4493</v>
      </c>
      <c r="TF1038" s="4" t="s">
        <v>4499</v>
      </c>
      <c r="TG1038" s="3"/>
      <c r="TH1038" s="3"/>
      <c r="TI1038" s="3"/>
      <c r="TJ1038" s="3"/>
      <c r="TK1038" s="3"/>
      <c r="TL1038" s="3"/>
      <c r="TM1038" s="3"/>
      <c r="TN1038" s="3"/>
      <c r="TO1038" s="3"/>
    </row>
    <row r="1039" spans="2:535" x14ac:dyDescent="0.25">
      <c r="B1039" s="5" t="s">
        <v>8780</v>
      </c>
      <c r="C1039" s="6" t="s">
        <v>4487</v>
      </c>
      <c r="D1039" s="6" t="s">
        <v>8781</v>
      </c>
      <c r="E1039" s="6" t="s">
        <v>8782</v>
      </c>
      <c r="F1039" s="6" t="s">
        <v>3386</v>
      </c>
      <c r="G1039" s="6" t="s">
        <v>3974</v>
      </c>
      <c r="H1039" s="6" t="s">
        <v>3974</v>
      </c>
      <c r="I1039" s="6" t="s">
        <v>3974</v>
      </c>
      <c r="J1039" s="6" t="s">
        <v>3974</v>
      </c>
      <c r="K1039" s="6" t="s">
        <v>8783</v>
      </c>
      <c r="L1039" s="6" t="s">
        <v>8784</v>
      </c>
      <c r="M1039" s="6" t="s">
        <v>3387</v>
      </c>
      <c r="N1039" s="6" t="s">
        <v>4499</v>
      </c>
      <c r="O1039" s="6" t="s">
        <v>4503</v>
      </c>
      <c r="P1039" s="6" t="s">
        <v>4494</v>
      </c>
      <c r="Q1039" s="6" t="s">
        <v>3974</v>
      </c>
      <c r="R1039" s="6" t="s">
        <v>3974</v>
      </c>
      <c r="S1039" s="6" t="s">
        <v>3974</v>
      </c>
      <c r="T1039" s="6" t="s">
        <v>3974</v>
      </c>
      <c r="U1039" s="6" t="s">
        <v>4519</v>
      </c>
      <c r="V1039" s="6" t="s">
        <v>3388</v>
      </c>
      <c r="W1039" s="6" t="s">
        <v>3389</v>
      </c>
      <c r="X1039" s="6" t="s">
        <v>4499</v>
      </c>
      <c r="Y1039" s="6" t="s">
        <v>3974</v>
      </c>
      <c r="Z1039" s="6" t="s">
        <v>4493</v>
      </c>
      <c r="AA1039" s="6" t="s">
        <v>3974</v>
      </c>
      <c r="AB1039" s="6" t="s">
        <v>4493</v>
      </c>
      <c r="AC1039" s="6" t="s">
        <v>4493</v>
      </c>
      <c r="AD1039" s="6" t="s">
        <v>4493</v>
      </c>
      <c r="AE1039" s="6" t="s">
        <v>4493</v>
      </c>
      <c r="AF1039" s="6" t="s">
        <v>4493</v>
      </c>
      <c r="AG1039" s="6" t="s">
        <v>4493</v>
      </c>
      <c r="AH1039" s="6" t="s">
        <v>4493</v>
      </c>
      <c r="AI1039" s="6" t="s">
        <v>4493</v>
      </c>
      <c r="AJ1039" s="6" t="s">
        <v>4493</v>
      </c>
      <c r="AK1039" s="6" t="s">
        <v>4493</v>
      </c>
      <c r="AL1039" s="6" t="s">
        <v>4493</v>
      </c>
      <c r="AM1039" s="6" t="s">
        <v>4493</v>
      </c>
      <c r="AN1039" s="6" t="s">
        <v>4499</v>
      </c>
      <c r="AO1039" s="6" t="s">
        <v>4499</v>
      </c>
      <c r="AP1039" s="6" t="s">
        <v>4499</v>
      </c>
      <c r="AQ1039" s="6" t="s">
        <v>4493</v>
      </c>
      <c r="AR1039" s="6" t="s">
        <v>4493</v>
      </c>
      <c r="AS1039" s="6" t="s">
        <v>4493</v>
      </c>
      <c r="AT1039" s="6" t="s">
        <v>4493</v>
      </c>
      <c r="AU1039" s="6" t="s">
        <v>4493</v>
      </c>
      <c r="AV1039" s="6" t="s">
        <v>4493</v>
      </c>
      <c r="AW1039" s="6" t="s">
        <v>4493</v>
      </c>
      <c r="AX1039" s="6" t="s">
        <v>4493</v>
      </c>
      <c r="AY1039" s="6" t="s">
        <v>4493</v>
      </c>
      <c r="AZ1039" s="6" t="s">
        <v>4493</v>
      </c>
      <c r="BA1039" s="6" t="s">
        <v>4493</v>
      </c>
      <c r="BB1039" s="6" t="s">
        <v>4500</v>
      </c>
      <c r="BC1039" s="6" t="s">
        <v>4500</v>
      </c>
      <c r="BD1039" s="6" t="s">
        <v>4501</v>
      </c>
      <c r="BE1039" s="6" t="s">
        <v>4500</v>
      </c>
      <c r="BF1039" s="6" t="s">
        <v>4501</v>
      </c>
      <c r="BG1039" s="6" t="s">
        <v>4501</v>
      </c>
      <c r="BH1039" s="6" t="s">
        <v>4500</v>
      </c>
      <c r="BI1039" s="6" t="s">
        <v>4500</v>
      </c>
      <c r="BJ1039" s="6" t="s">
        <v>4500</v>
      </c>
      <c r="BK1039" s="6" t="s">
        <v>4500</v>
      </c>
      <c r="BL1039" s="6" t="s">
        <v>4500</v>
      </c>
      <c r="BM1039" s="6" t="s">
        <v>4500</v>
      </c>
      <c r="BN1039" s="6" t="s">
        <v>4500</v>
      </c>
      <c r="BO1039" s="6" t="s">
        <v>4500</v>
      </c>
      <c r="BP1039" s="6" t="s">
        <v>4500</v>
      </c>
      <c r="BQ1039" s="6" t="s">
        <v>4500</v>
      </c>
      <c r="BR1039" s="6" t="s">
        <v>4493</v>
      </c>
      <c r="BS1039" s="6" t="s">
        <v>4500</v>
      </c>
      <c r="BT1039" s="6" t="s">
        <v>4502</v>
      </c>
      <c r="BU1039" s="6" t="s">
        <v>4500</v>
      </c>
      <c r="BV1039" s="6" t="s">
        <v>4500</v>
      </c>
      <c r="BW1039" s="6" t="s">
        <v>4502</v>
      </c>
      <c r="BX1039" s="6" t="s">
        <v>4500</v>
      </c>
      <c r="BY1039" s="6" t="s">
        <v>4502</v>
      </c>
      <c r="BZ1039" s="6" t="s">
        <v>4500</v>
      </c>
      <c r="CA1039" s="6" t="s">
        <v>4500</v>
      </c>
      <c r="CB1039" s="6" t="s">
        <v>4502</v>
      </c>
      <c r="CC1039" s="6" t="s">
        <v>4500</v>
      </c>
      <c r="CD1039" s="6" t="s">
        <v>4500</v>
      </c>
      <c r="CE1039" s="6" t="s">
        <v>4500</v>
      </c>
      <c r="CF1039" s="6" t="s">
        <v>4500</v>
      </c>
      <c r="CG1039" s="6" t="s">
        <v>4502</v>
      </c>
      <c r="CH1039" s="6" t="s">
        <v>4502</v>
      </c>
      <c r="CI1039" s="6" t="s">
        <v>4502</v>
      </c>
      <c r="CJ1039" s="6" t="s">
        <v>4500</v>
      </c>
      <c r="CK1039" s="6" t="s">
        <v>4502</v>
      </c>
      <c r="CL1039" s="6" t="s">
        <v>4500</v>
      </c>
      <c r="CM1039" s="6" t="s">
        <v>3974</v>
      </c>
      <c r="CN1039" s="6" t="s">
        <v>3974</v>
      </c>
      <c r="CO1039" s="6" t="s">
        <v>3974</v>
      </c>
      <c r="CP1039" s="6" t="s">
        <v>4501</v>
      </c>
      <c r="CQ1039" s="6" t="s">
        <v>3974</v>
      </c>
      <c r="CR1039" s="6" t="s">
        <v>3974</v>
      </c>
      <c r="CS1039" s="6" t="s">
        <v>3974</v>
      </c>
      <c r="CT1039" s="6" t="s">
        <v>4544</v>
      </c>
      <c r="CU1039" s="6" t="s">
        <v>3974</v>
      </c>
      <c r="CV1039" s="6" t="s">
        <v>3974</v>
      </c>
      <c r="CW1039" s="6" t="s">
        <v>3974</v>
      </c>
      <c r="CX1039" s="6" t="s">
        <v>3974</v>
      </c>
      <c r="CY1039" s="6" t="s">
        <v>3974</v>
      </c>
      <c r="CZ1039" s="6" t="s">
        <v>3974</v>
      </c>
      <c r="DA1039" s="6" t="s">
        <v>3974</v>
      </c>
      <c r="DB1039" s="6" t="s">
        <v>3974</v>
      </c>
      <c r="DC1039" s="6" t="s">
        <v>3974</v>
      </c>
      <c r="DD1039" s="6" t="s">
        <v>3974</v>
      </c>
      <c r="DE1039" s="6" t="s">
        <v>4494</v>
      </c>
      <c r="DF1039" s="6" t="s">
        <v>3974</v>
      </c>
      <c r="DG1039" s="6" t="s">
        <v>3974</v>
      </c>
      <c r="DH1039" s="6" t="s">
        <v>3974</v>
      </c>
      <c r="DI1039" s="6" t="s">
        <v>3974</v>
      </c>
      <c r="DJ1039" s="6" t="s">
        <v>3974</v>
      </c>
      <c r="DK1039" s="6" t="s">
        <v>3974</v>
      </c>
      <c r="DL1039" s="6" t="s">
        <v>3974</v>
      </c>
      <c r="DM1039" s="6" t="s">
        <v>3974</v>
      </c>
      <c r="DN1039" s="6" t="s">
        <v>3974</v>
      </c>
      <c r="DO1039" s="6" t="s">
        <v>3974</v>
      </c>
      <c r="DP1039" s="6" t="s">
        <v>3974</v>
      </c>
      <c r="DQ1039" s="6" t="s">
        <v>4534</v>
      </c>
      <c r="DR1039" s="6" t="s">
        <v>3974</v>
      </c>
      <c r="DS1039" s="6" t="s">
        <v>4491</v>
      </c>
      <c r="DT1039" s="6" t="s">
        <v>3974</v>
      </c>
      <c r="DU1039" s="6" t="s">
        <v>3974</v>
      </c>
      <c r="DV1039" s="6" t="s">
        <v>3974</v>
      </c>
      <c r="DW1039" s="6" t="s">
        <v>3974</v>
      </c>
      <c r="DX1039" s="6" t="s">
        <v>3974</v>
      </c>
      <c r="DY1039" s="6" t="s">
        <v>3974</v>
      </c>
      <c r="DZ1039" s="6" t="s">
        <v>3974</v>
      </c>
      <c r="EA1039" s="6" t="s">
        <v>4500</v>
      </c>
      <c r="EB1039" s="6" t="s">
        <v>4500</v>
      </c>
      <c r="EC1039" s="6" t="s">
        <v>4500</v>
      </c>
      <c r="ED1039" s="6" t="s">
        <v>4500</v>
      </c>
      <c r="EE1039" s="6" t="s">
        <v>4500</v>
      </c>
      <c r="EF1039" s="6" t="s">
        <v>4500</v>
      </c>
      <c r="EG1039" s="6" t="s">
        <v>4500</v>
      </c>
      <c r="EH1039" s="6" t="s">
        <v>4500</v>
      </c>
      <c r="EI1039" s="6" t="s">
        <v>4500</v>
      </c>
      <c r="EJ1039" s="6" t="s">
        <v>4500</v>
      </c>
      <c r="EK1039" s="6" t="s">
        <v>4500</v>
      </c>
      <c r="EL1039" s="6" t="s">
        <v>4500</v>
      </c>
      <c r="EM1039" s="6" t="s">
        <v>4500</v>
      </c>
      <c r="EN1039" s="6" t="s">
        <v>4507</v>
      </c>
      <c r="EO1039" s="6" t="s">
        <v>4507</v>
      </c>
      <c r="EP1039" s="6" t="s">
        <v>4507</v>
      </c>
      <c r="EQ1039" s="6" t="s">
        <v>4493</v>
      </c>
      <c r="ER1039" s="6" t="s">
        <v>4493</v>
      </c>
      <c r="ES1039" s="6" t="s">
        <v>4507</v>
      </c>
      <c r="ET1039" s="6" t="s">
        <v>4507</v>
      </c>
      <c r="EU1039" s="6" t="s">
        <v>4507</v>
      </c>
      <c r="EV1039" s="6" t="s">
        <v>4507</v>
      </c>
      <c r="EW1039" s="6" t="s">
        <v>4507</v>
      </c>
      <c r="EX1039" s="6" t="s">
        <v>4493</v>
      </c>
      <c r="EY1039" s="6" t="s">
        <v>4507</v>
      </c>
      <c r="EZ1039" s="6" t="s">
        <v>4493</v>
      </c>
      <c r="FA1039" s="6" t="s">
        <v>4507</v>
      </c>
      <c r="FB1039" s="6" t="s">
        <v>4493</v>
      </c>
      <c r="FC1039" s="6" t="s">
        <v>4493</v>
      </c>
      <c r="FD1039" s="6" t="s">
        <v>4507</v>
      </c>
      <c r="FE1039" s="6" t="s">
        <v>4507</v>
      </c>
      <c r="FF1039" s="6" t="s">
        <v>4507</v>
      </c>
      <c r="FG1039" s="6" t="s">
        <v>4493</v>
      </c>
      <c r="FH1039" s="6" t="s">
        <v>4493</v>
      </c>
      <c r="FI1039" s="6" t="s">
        <v>3974</v>
      </c>
      <c r="FJ1039" s="6" t="s">
        <v>3974</v>
      </c>
      <c r="FK1039" s="6" t="s">
        <v>3974</v>
      </c>
      <c r="FL1039" s="6" t="s">
        <v>4493</v>
      </c>
      <c r="FM1039" s="6" t="s">
        <v>3974</v>
      </c>
      <c r="FN1039" s="6" t="s">
        <v>3974</v>
      </c>
      <c r="FO1039" s="6" t="s">
        <v>3974</v>
      </c>
      <c r="FP1039" s="6" t="s">
        <v>4493</v>
      </c>
      <c r="FQ1039" s="6" t="s">
        <v>3974</v>
      </c>
      <c r="FR1039" s="6" t="s">
        <v>3974</v>
      </c>
      <c r="FS1039" s="6" t="s">
        <v>3974</v>
      </c>
      <c r="FT1039" s="6" t="s">
        <v>4493</v>
      </c>
      <c r="FU1039" s="6" t="s">
        <v>3974</v>
      </c>
      <c r="FV1039" s="6" t="s">
        <v>3974</v>
      </c>
      <c r="FW1039" s="6" t="s">
        <v>3974</v>
      </c>
      <c r="FX1039" s="6" t="s">
        <v>4493</v>
      </c>
      <c r="FY1039" s="6" t="s">
        <v>3974</v>
      </c>
      <c r="FZ1039" s="6" t="s">
        <v>3974</v>
      </c>
      <c r="GA1039" s="6" t="s">
        <v>3974</v>
      </c>
      <c r="GB1039" s="6" t="s">
        <v>4493</v>
      </c>
      <c r="GC1039" s="6" t="s">
        <v>3974</v>
      </c>
      <c r="GD1039" s="6" t="s">
        <v>3974</v>
      </c>
      <c r="GE1039" s="6" t="s">
        <v>3974</v>
      </c>
      <c r="GF1039" s="6" t="s">
        <v>4493</v>
      </c>
      <c r="GG1039" s="6" t="s">
        <v>3974</v>
      </c>
      <c r="GH1039" s="6" t="s">
        <v>3974</v>
      </c>
      <c r="GI1039" s="6" t="s">
        <v>3974</v>
      </c>
      <c r="GJ1039" s="6" t="s">
        <v>4493</v>
      </c>
      <c r="GK1039" s="6" t="s">
        <v>4499</v>
      </c>
      <c r="GL1039" s="6" t="s">
        <v>3974</v>
      </c>
      <c r="GM1039" s="6" t="s">
        <v>3974</v>
      </c>
      <c r="GN1039" s="6" t="s">
        <v>4493</v>
      </c>
      <c r="GO1039" s="6" t="s">
        <v>3974</v>
      </c>
      <c r="GP1039" s="6" t="s">
        <v>3974</v>
      </c>
      <c r="GQ1039" s="6" t="s">
        <v>3974</v>
      </c>
      <c r="GR1039" s="6" t="s">
        <v>4493</v>
      </c>
      <c r="GS1039" s="6" t="s">
        <v>3974</v>
      </c>
      <c r="GT1039" s="6" t="s">
        <v>3974</v>
      </c>
      <c r="GU1039" s="6" t="s">
        <v>3974</v>
      </c>
      <c r="GV1039" s="6" t="s">
        <v>4493</v>
      </c>
      <c r="GW1039" s="6" t="s">
        <v>3974</v>
      </c>
      <c r="GX1039" s="6" t="s">
        <v>3974</v>
      </c>
      <c r="GY1039" s="6" t="s">
        <v>3974</v>
      </c>
      <c r="GZ1039" s="6" t="s">
        <v>4493</v>
      </c>
      <c r="HA1039" s="6" t="s">
        <v>4493</v>
      </c>
      <c r="HB1039" s="6" t="s">
        <v>4493</v>
      </c>
      <c r="HC1039" s="6" t="s">
        <v>4493</v>
      </c>
      <c r="HD1039" s="6" t="s">
        <v>4493</v>
      </c>
      <c r="HE1039" s="6" t="s">
        <v>4493</v>
      </c>
      <c r="HF1039" s="6" t="s">
        <v>4493</v>
      </c>
      <c r="HG1039" s="6" t="s">
        <v>4493</v>
      </c>
      <c r="HH1039" s="6" t="s">
        <v>4493</v>
      </c>
      <c r="HI1039" s="6" t="s">
        <v>4493</v>
      </c>
      <c r="HJ1039" s="6" t="s">
        <v>4493</v>
      </c>
      <c r="HK1039" s="6" t="s">
        <v>4493</v>
      </c>
      <c r="HL1039" s="6" t="s">
        <v>4493</v>
      </c>
      <c r="HM1039" s="6" t="s">
        <v>4493</v>
      </c>
      <c r="HN1039" s="6" t="s">
        <v>4493</v>
      </c>
      <c r="HO1039" s="6" t="s">
        <v>4493</v>
      </c>
      <c r="HP1039" s="6" t="s">
        <v>4493</v>
      </c>
      <c r="HQ1039" s="6" t="s">
        <v>4493</v>
      </c>
      <c r="HR1039" s="6" t="s">
        <v>4493</v>
      </c>
      <c r="HS1039" s="6" t="s">
        <v>4493</v>
      </c>
      <c r="HT1039" s="6" t="s">
        <v>4493</v>
      </c>
      <c r="HU1039" s="6" t="s">
        <v>4493</v>
      </c>
      <c r="HV1039" s="6" t="s">
        <v>4493</v>
      </c>
      <c r="HW1039" s="6" t="s">
        <v>4493</v>
      </c>
      <c r="HX1039" s="6" t="s">
        <v>4493</v>
      </c>
      <c r="HY1039" s="6" t="s">
        <v>4493</v>
      </c>
      <c r="HZ1039" s="6" t="s">
        <v>4493</v>
      </c>
      <c r="IA1039" s="6" t="s">
        <v>4493</v>
      </c>
      <c r="IB1039" s="6" t="s">
        <v>4493</v>
      </c>
      <c r="IC1039" s="6" t="s">
        <v>4493</v>
      </c>
      <c r="ID1039" s="6" t="s">
        <v>4493</v>
      </c>
      <c r="IE1039" s="6" t="s">
        <v>4493</v>
      </c>
      <c r="IF1039" s="6" t="s">
        <v>4493</v>
      </c>
      <c r="IG1039" s="6" t="s">
        <v>4493</v>
      </c>
      <c r="IH1039" s="6" t="s">
        <v>4493</v>
      </c>
      <c r="II1039" s="6" t="s">
        <v>4493</v>
      </c>
      <c r="IJ1039" s="6" t="s">
        <v>4493</v>
      </c>
      <c r="IK1039" s="6" t="s">
        <v>4493</v>
      </c>
      <c r="IL1039" s="6" t="s">
        <v>4493</v>
      </c>
      <c r="IM1039" s="6" t="s">
        <v>4493</v>
      </c>
      <c r="IN1039" s="6" t="s">
        <v>4493</v>
      </c>
      <c r="IO1039" s="6" t="s">
        <v>4493</v>
      </c>
      <c r="IP1039" s="6" t="s">
        <v>4493</v>
      </c>
      <c r="IQ1039" s="6" t="s">
        <v>4493</v>
      </c>
      <c r="IR1039" s="6" t="s">
        <v>4493</v>
      </c>
      <c r="IS1039" s="6" t="s">
        <v>4493</v>
      </c>
      <c r="IT1039" s="6" t="s">
        <v>4493</v>
      </c>
      <c r="IU1039" s="6" t="s">
        <v>4493</v>
      </c>
      <c r="IV1039" s="6" t="s">
        <v>4493</v>
      </c>
      <c r="IW1039" s="6" t="s">
        <v>4493</v>
      </c>
      <c r="IX1039" s="6" t="s">
        <v>4493</v>
      </c>
      <c r="IY1039" s="6" t="s">
        <v>4493</v>
      </c>
      <c r="IZ1039" s="6" t="s">
        <v>4493</v>
      </c>
      <c r="JA1039" s="6" t="s">
        <v>4493</v>
      </c>
      <c r="JB1039" s="6" t="s">
        <v>4493</v>
      </c>
      <c r="JC1039" s="6" t="s">
        <v>4493</v>
      </c>
      <c r="JD1039" s="6" t="s">
        <v>4493</v>
      </c>
      <c r="JE1039" s="6" t="s">
        <v>4493</v>
      </c>
      <c r="JF1039" s="6" t="s">
        <v>4493</v>
      </c>
      <c r="JG1039" s="6" t="s">
        <v>4493</v>
      </c>
      <c r="JH1039" s="6" t="s">
        <v>4493</v>
      </c>
      <c r="JI1039" s="6" t="s">
        <v>4493</v>
      </c>
      <c r="JJ1039" s="6" t="s">
        <v>4493</v>
      </c>
      <c r="JK1039" s="6" t="s">
        <v>4493</v>
      </c>
      <c r="JL1039" s="6" t="s">
        <v>4493</v>
      </c>
      <c r="JM1039" s="6" t="s">
        <v>4493</v>
      </c>
      <c r="JN1039" s="6" t="s">
        <v>4493</v>
      </c>
      <c r="JO1039" s="6" t="s">
        <v>4493</v>
      </c>
      <c r="JP1039" s="6" t="s">
        <v>4493</v>
      </c>
      <c r="JQ1039" s="6" t="s">
        <v>4493</v>
      </c>
      <c r="JR1039" s="6" t="s">
        <v>4493</v>
      </c>
      <c r="JS1039" s="6" t="s">
        <v>4493</v>
      </c>
      <c r="JT1039" s="6" t="s">
        <v>4493</v>
      </c>
      <c r="JU1039" s="6" t="s">
        <v>4493</v>
      </c>
      <c r="JV1039" s="6" t="s">
        <v>4493</v>
      </c>
      <c r="JW1039" s="6" t="s">
        <v>4493</v>
      </c>
      <c r="JX1039" s="6" t="s">
        <v>4493</v>
      </c>
      <c r="JY1039" s="6" t="s">
        <v>4493</v>
      </c>
      <c r="JZ1039" s="6" t="s">
        <v>4493</v>
      </c>
      <c r="KA1039" s="6" t="s">
        <v>4493</v>
      </c>
      <c r="KB1039" s="6" t="s">
        <v>4493</v>
      </c>
      <c r="KC1039" s="6" t="s">
        <v>4493</v>
      </c>
      <c r="KD1039" s="6" t="s">
        <v>4493</v>
      </c>
      <c r="KE1039" s="6" t="s">
        <v>4493</v>
      </c>
      <c r="KF1039" s="6" t="s">
        <v>4493</v>
      </c>
      <c r="KG1039" s="6" t="s">
        <v>4493</v>
      </c>
      <c r="KH1039" s="6" t="s">
        <v>4493</v>
      </c>
      <c r="KI1039" s="6" t="s">
        <v>4493</v>
      </c>
      <c r="KJ1039" s="6" t="s">
        <v>4493</v>
      </c>
      <c r="KK1039" s="6" t="s">
        <v>4493</v>
      </c>
      <c r="KL1039" s="6" t="s">
        <v>4493</v>
      </c>
      <c r="KM1039" s="6" t="s">
        <v>4493</v>
      </c>
      <c r="KN1039" s="6" t="s">
        <v>4493</v>
      </c>
      <c r="KO1039" s="6" t="s">
        <v>4493</v>
      </c>
      <c r="KP1039" s="6" t="s">
        <v>4493</v>
      </c>
      <c r="KQ1039" s="6" t="s">
        <v>4493</v>
      </c>
      <c r="KR1039" s="6" t="s">
        <v>4493</v>
      </c>
      <c r="KS1039" s="6" t="s">
        <v>4493</v>
      </c>
      <c r="KT1039" s="6" t="s">
        <v>4493</v>
      </c>
      <c r="KU1039" s="6" t="s">
        <v>4493</v>
      </c>
      <c r="KV1039" s="6" t="s">
        <v>4507</v>
      </c>
      <c r="KW1039" s="6" t="s">
        <v>4507</v>
      </c>
      <c r="KX1039" s="6" t="s">
        <v>4493</v>
      </c>
      <c r="KY1039" s="6" t="s">
        <v>4507</v>
      </c>
      <c r="KZ1039" s="6" t="s">
        <v>4507</v>
      </c>
      <c r="LA1039" s="6" t="s">
        <v>4493</v>
      </c>
      <c r="LB1039" s="6" t="s">
        <v>4493</v>
      </c>
      <c r="LC1039" s="6" t="s">
        <v>4507</v>
      </c>
      <c r="LD1039" s="6" t="s">
        <v>4507</v>
      </c>
      <c r="LE1039" s="6" t="s">
        <v>4507</v>
      </c>
      <c r="LF1039" s="6" t="s">
        <v>4507</v>
      </c>
      <c r="LG1039" s="6" t="s">
        <v>4493</v>
      </c>
      <c r="LH1039" s="6" t="s">
        <v>4507</v>
      </c>
      <c r="LI1039" s="6" t="s">
        <v>4493</v>
      </c>
      <c r="LJ1039" s="6" t="s">
        <v>4493</v>
      </c>
      <c r="LK1039" s="6" t="s">
        <v>4507</v>
      </c>
      <c r="LL1039" s="6" t="s">
        <v>4507</v>
      </c>
      <c r="LM1039" s="6" t="s">
        <v>4507</v>
      </c>
      <c r="LN1039" s="6" t="s">
        <v>4493</v>
      </c>
      <c r="LO1039" s="6" t="s">
        <v>4507</v>
      </c>
      <c r="LP1039" s="6" t="s">
        <v>4493</v>
      </c>
      <c r="LQ1039" s="6" t="s">
        <v>4499</v>
      </c>
      <c r="LR1039" s="6" t="s">
        <v>4497</v>
      </c>
      <c r="LS1039" s="6" t="s">
        <v>4497</v>
      </c>
      <c r="LT1039" s="6" t="s">
        <v>4499</v>
      </c>
      <c r="LU1039" s="6" t="s">
        <v>4493</v>
      </c>
      <c r="LV1039" s="6" t="s">
        <v>3974</v>
      </c>
      <c r="LW1039" s="6" t="s">
        <v>4497</v>
      </c>
      <c r="LX1039" s="6" t="s">
        <v>4493</v>
      </c>
      <c r="LY1039" s="6" t="s">
        <v>4499</v>
      </c>
      <c r="LZ1039" s="6" t="s">
        <v>4497</v>
      </c>
      <c r="MA1039" s="6" t="s">
        <v>4497</v>
      </c>
      <c r="MB1039" s="6" t="s">
        <v>4499</v>
      </c>
      <c r="MC1039" s="6" t="s">
        <v>4493</v>
      </c>
      <c r="MD1039" s="6" t="s">
        <v>4499</v>
      </c>
      <c r="ME1039" s="6" t="s">
        <v>4493</v>
      </c>
      <c r="MF1039" s="6" t="s">
        <v>4499</v>
      </c>
      <c r="MG1039" s="6" t="s">
        <v>4493</v>
      </c>
      <c r="MH1039" s="6" t="s">
        <v>4499</v>
      </c>
      <c r="MI1039" s="6" t="s">
        <v>3974</v>
      </c>
      <c r="MJ1039" s="6" t="s">
        <v>3974</v>
      </c>
      <c r="MK1039" s="6" t="s">
        <v>3974</v>
      </c>
      <c r="ML1039" s="6" t="s">
        <v>3974</v>
      </c>
      <c r="MM1039" s="6" t="s">
        <v>3974</v>
      </c>
      <c r="MN1039" s="6" t="s">
        <v>3974</v>
      </c>
      <c r="MO1039" s="6" t="s">
        <v>3974</v>
      </c>
      <c r="MP1039" s="6" t="s">
        <v>3974</v>
      </c>
      <c r="MQ1039" s="6" t="s">
        <v>3974</v>
      </c>
      <c r="MR1039" s="6" t="s">
        <v>3974</v>
      </c>
      <c r="MS1039" s="6" t="s">
        <v>3974</v>
      </c>
      <c r="MT1039" s="6" t="s">
        <v>3974</v>
      </c>
      <c r="MU1039" s="6" t="s">
        <v>3974</v>
      </c>
      <c r="MV1039" s="6" t="s">
        <v>3974</v>
      </c>
      <c r="MW1039" s="6" t="s">
        <v>3974</v>
      </c>
      <c r="MX1039" s="6" t="s">
        <v>3974</v>
      </c>
      <c r="MY1039" s="6" t="s">
        <v>3974</v>
      </c>
      <c r="MZ1039" s="6" t="s">
        <v>3974</v>
      </c>
      <c r="NA1039" s="6" t="s">
        <v>3974</v>
      </c>
      <c r="NB1039" s="6" t="s">
        <v>3974</v>
      </c>
      <c r="NC1039" s="6" t="s">
        <v>4499</v>
      </c>
      <c r="ND1039" s="6" t="s">
        <v>3974</v>
      </c>
      <c r="NE1039" s="6" t="s">
        <v>3974</v>
      </c>
      <c r="NF1039" s="6" t="s">
        <v>3974</v>
      </c>
      <c r="NG1039" s="6" t="s">
        <v>3974</v>
      </c>
      <c r="NH1039" s="6" t="s">
        <v>3974</v>
      </c>
      <c r="NI1039" s="6" t="s">
        <v>3974</v>
      </c>
      <c r="NJ1039" s="6" t="s">
        <v>3974</v>
      </c>
      <c r="NK1039" s="6" t="s">
        <v>3974</v>
      </c>
      <c r="NL1039" s="6" t="s">
        <v>3974</v>
      </c>
      <c r="NM1039" s="6" t="s">
        <v>3974</v>
      </c>
      <c r="NN1039" s="6" t="s">
        <v>3974</v>
      </c>
      <c r="NO1039" s="6" t="s">
        <v>3974</v>
      </c>
      <c r="NP1039" s="6" t="s">
        <v>3974</v>
      </c>
      <c r="NQ1039" s="6" t="s">
        <v>3974</v>
      </c>
      <c r="NR1039" s="6" t="s">
        <v>3974</v>
      </c>
      <c r="NS1039" s="6" t="s">
        <v>3974</v>
      </c>
      <c r="NT1039" s="6" t="s">
        <v>3974</v>
      </c>
      <c r="NU1039" s="6" t="s">
        <v>3974</v>
      </c>
      <c r="NV1039" s="6" t="s">
        <v>3974</v>
      </c>
      <c r="NW1039" s="6" t="s">
        <v>3974</v>
      </c>
      <c r="NX1039" s="6" t="s">
        <v>4499</v>
      </c>
      <c r="NY1039" s="6" t="s">
        <v>3974</v>
      </c>
      <c r="NZ1039" s="6" t="s">
        <v>3974</v>
      </c>
      <c r="OA1039" s="6" t="s">
        <v>3974</v>
      </c>
      <c r="OB1039" s="6" t="s">
        <v>3974</v>
      </c>
      <c r="OC1039" s="6" t="s">
        <v>3974</v>
      </c>
      <c r="OD1039" s="6" t="s">
        <v>3974</v>
      </c>
      <c r="OE1039" s="6" t="s">
        <v>3974</v>
      </c>
      <c r="OF1039" s="6" t="s">
        <v>3974</v>
      </c>
      <c r="OG1039" s="6" t="s">
        <v>3974</v>
      </c>
      <c r="OH1039" s="6" t="s">
        <v>3974</v>
      </c>
      <c r="OI1039" s="6" t="s">
        <v>3974</v>
      </c>
      <c r="OJ1039" s="6" t="s">
        <v>3974</v>
      </c>
      <c r="OK1039" s="6" t="s">
        <v>3974</v>
      </c>
      <c r="OL1039" s="6" t="s">
        <v>3974</v>
      </c>
      <c r="OM1039" s="6" t="s">
        <v>3974</v>
      </c>
      <c r="ON1039" s="6" t="s">
        <v>3974</v>
      </c>
      <c r="OO1039" s="6" t="s">
        <v>3974</v>
      </c>
      <c r="OP1039" s="6" t="s">
        <v>3974</v>
      </c>
      <c r="OQ1039" s="6" t="s">
        <v>3974</v>
      </c>
      <c r="OR1039" s="6" t="s">
        <v>3974</v>
      </c>
      <c r="OS1039" s="6" t="s">
        <v>4493</v>
      </c>
      <c r="OT1039" s="6" t="s">
        <v>4493</v>
      </c>
      <c r="OU1039" s="6" t="s">
        <v>4499</v>
      </c>
      <c r="OV1039" s="6" t="s">
        <v>3974</v>
      </c>
      <c r="OW1039" s="6" t="s">
        <v>3974</v>
      </c>
      <c r="OX1039" s="6" t="s">
        <v>3974</v>
      </c>
      <c r="OY1039" s="6" t="s">
        <v>4497</v>
      </c>
      <c r="OZ1039" s="6" t="s">
        <v>4499</v>
      </c>
      <c r="PA1039" s="6" t="s">
        <v>4493</v>
      </c>
      <c r="PB1039" s="6" t="s">
        <v>4501</v>
      </c>
      <c r="PC1039" s="6" t="s">
        <v>4501</v>
      </c>
      <c r="PD1039" s="6" t="s">
        <v>4501</v>
      </c>
      <c r="PE1039" s="6" t="s">
        <v>4501</v>
      </c>
      <c r="PF1039" s="6" t="s">
        <v>4501</v>
      </c>
      <c r="PG1039" s="6" t="s">
        <v>4501</v>
      </c>
      <c r="PH1039" s="6" t="s">
        <v>4501</v>
      </c>
      <c r="PI1039" s="6" t="s">
        <v>4501</v>
      </c>
      <c r="PJ1039" s="6" t="s">
        <v>4501</v>
      </c>
      <c r="PK1039" s="6" t="s">
        <v>4501</v>
      </c>
      <c r="PL1039" s="6" t="s">
        <v>4501</v>
      </c>
      <c r="PM1039" s="6" t="s">
        <v>4501</v>
      </c>
      <c r="PN1039" s="6" t="s">
        <v>4501</v>
      </c>
      <c r="PO1039" s="6" t="s">
        <v>4501</v>
      </c>
      <c r="PP1039" s="6" t="s">
        <v>4497</v>
      </c>
      <c r="PQ1039" s="6" t="s">
        <v>4499</v>
      </c>
      <c r="PR1039" s="6" t="s">
        <v>4501</v>
      </c>
      <c r="PS1039" s="6" t="s">
        <v>4497</v>
      </c>
      <c r="PT1039" s="6" t="s">
        <v>4497</v>
      </c>
      <c r="PU1039" s="6" t="s">
        <v>4501</v>
      </c>
      <c r="PV1039" s="6" t="s">
        <v>4499</v>
      </c>
      <c r="PW1039" s="6" t="s">
        <v>4497</v>
      </c>
      <c r="PX1039" s="6" t="s">
        <v>4499</v>
      </c>
      <c r="PY1039" s="6" t="s">
        <v>4497</v>
      </c>
      <c r="PZ1039" s="6" t="s">
        <v>4497</v>
      </c>
      <c r="QA1039" s="6" t="s">
        <v>4499</v>
      </c>
      <c r="QB1039" s="6" t="s">
        <v>4497</v>
      </c>
      <c r="QC1039" s="6" t="s">
        <v>4497</v>
      </c>
      <c r="QD1039" s="6" t="s">
        <v>4497</v>
      </c>
      <c r="QE1039" s="6" t="s">
        <v>4501</v>
      </c>
      <c r="QF1039" s="6" t="s">
        <v>4499</v>
      </c>
      <c r="QG1039" s="6" t="s">
        <v>4493</v>
      </c>
      <c r="QH1039" s="6" t="s">
        <v>4497</v>
      </c>
      <c r="QI1039" s="6" t="s">
        <v>4499</v>
      </c>
      <c r="QJ1039" s="6" t="s">
        <v>4501</v>
      </c>
      <c r="QK1039" s="6" t="s">
        <v>4497</v>
      </c>
      <c r="QL1039" s="6" t="s">
        <v>4493</v>
      </c>
      <c r="QM1039" s="6" t="s">
        <v>4497</v>
      </c>
      <c r="QN1039" s="6" t="s">
        <v>4501</v>
      </c>
      <c r="QO1039" s="6" t="s">
        <v>4493</v>
      </c>
      <c r="QP1039" s="6" t="s">
        <v>4499</v>
      </c>
      <c r="QQ1039" s="6" t="s">
        <v>4493</v>
      </c>
      <c r="QR1039" s="6" t="s">
        <v>4499</v>
      </c>
      <c r="QS1039" s="6" t="s">
        <v>4501</v>
      </c>
      <c r="QT1039" s="6" t="s">
        <v>4497</v>
      </c>
      <c r="QU1039" s="6" t="s">
        <v>4501</v>
      </c>
      <c r="QV1039" s="6" t="s">
        <v>4493</v>
      </c>
      <c r="QW1039" s="6" t="s">
        <v>4499</v>
      </c>
      <c r="QX1039" s="6" t="s">
        <v>4497</v>
      </c>
      <c r="QY1039" s="6" t="s">
        <v>4497</v>
      </c>
      <c r="QZ1039" s="6" t="s">
        <v>4501</v>
      </c>
      <c r="RA1039" s="6" t="s">
        <v>4493</v>
      </c>
      <c r="RB1039" s="6" t="s">
        <v>4499</v>
      </c>
      <c r="RC1039" s="6" t="s">
        <v>4501</v>
      </c>
      <c r="RD1039" s="6" t="s">
        <v>4497</v>
      </c>
      <c r="RE1039" s="6" t="s">
        <v>4493</v>
      </c>
      <c r="RF1039" s="6" t="s">
        <v>4499</v>
      </c>
      <c r="RG1039" s="6" t="s">
        <v>4501</v>
      </c>
      <c r="RH1039" s="6" t="s">
        <v>4499</v>
      </c>
      <c r="RI1039" s="6" t="s">
        <v>4497</v>
      </c>
      <c r="RJ1039" s="6" t="s">
        <v>4493</v>
      </c>
      <c r="RK1039" s="6" t="s">
        <v>4501</v>
      </c>
      <c r="RL1039" s="6" t="s">
        <v>4497</v>
      </c>
      <c r="RM1039" s="6" t="s">
        <v>4499</v>
      </c>
      <c r="RN1039" s="6" t="s">
        <v>4493</v>
      </c>
      <c r="RO1039" s="6" t="s">
        <v>4493</v>
      </c>
      <c r="RP1039" s="6" t="s">
        <v>4501</v>
      </c>
      <c r="RQ1039" s="6" t="s">
        <v>4499</v>
      </c>
      <c r="RR1039" s="6" t="s">
        <v>4497</v>
      </c>
      <c r="RS1039" s="6" t="s">
        <v>4501</v>
      </c>
      <c r="RT1039" s="6" t="s">
        <v>4497</v>
      </c>
      <c r="RU1039" s="6" t="s">
        <v>4499</v>
      </c>
      <c r="RV1039" s="6" t="s">
        <v>4493</v>
      </c>
      <c r="RW1039" s="6" t="s">
        <v>4499</v>
      </c>
      <c r="RX1039" s="6" t="s">
        <v>4501</v>
      </c>
      <c r="RY1039" s="6" t="s">
        <v>4493</v>
      </c>
      <c r="RZ1039" s="6" t="s">
        <v>4497</v>
      </c>
      <c r="SA1039" s="6" t="s">
        <v>4497</v>
      </c>
      <c r="SB1039" s="6" t="s">
        <v>4501</v>
      </c>
      <c r="SC1039" s="6" t="s">
        <v>4499</v>
      </c>
      <c r="SD1039" s="6" t="s">
        <v>4493</v>
      </c>
      <c r="SE1039" s="6" t="s">
        <v>4499</v>
      </c>
      <c r="SF1039" s="6" t="s">
        <v>4497</v>
      </c>
      <c r="SG1039" s="6" t="s">
        <v>4501</v>
      </c>
      <c r="SH1039" s="6" t="s">
        <v>4493</v>
      </c>
      <c r="SI1039" s="6" t="s">
        <v>4501</v>
      </c>
      <c r="SJ1039" s="6" t="s">
        <v>4493</v>
      </c>
      <c r="SK1039" s="6" t="s">
        <v>4497</v>
      </c>
      <c r="SL1039" s="6" t="s">
        <v>4499</v>
      </c>
      <c r="SM1039" s="6" t="s">
        <v>4501</v>
      </c>
      <c r="SN1039" s="6" t="s">
        <v>4493</v>
      </c>
      <c r="SO1039" s="6" t="s">
        <v>4499</v>
      </c>
      <c r="SP1039" s="6" t="s">
        <v>4497</v>
      </c>
      <c r="SQ1039" s="6" t="s">
        <v>4499</v>
      </c>
      <c r="SR1039" s="6" t="s">
        <v>4497</v>
      </c>
      <c r="SS1039" s="6" t="s">
        <v>4493</v>
      </c>
      <c r="ST1039" s="6" t="s">
        <v>4501</v>
      </c>
      <c r="SU1039" s="6" t="s">
        <v>4499</v>
      </c>
      <c r="SV1039" s="6" t="s">
        <v>4493</v>
      </c>
      <c r="SW1039" s="6" t="s">
        <v>4497</v>
      </c>
      <c r="SX1039" s="6" t="s">
        <v>4501</v>
      </c>
      <c r="SY1039" s="6" t="s">
        <v>4501</v>
      </c>
      <c r="SZ1039" s="6" t="s">
        <v>4499</v>
      </c>
      <c r="TA1039" s="6" t="s">
        <v>4493</v>
      </c>
      <c r="TB1039" s="6" t="s">
        <v>4497</v>
      </c>
      <c r="TC1039" s="6" t="s">
        <v>4497</v>
      </c>
      <c r="TD1039" s="6" t="s">
        <v>4501</v>
      </c>
      <c r="TE1039" s="6" t="s">
        <v>4493</v>
      </c>
      <c r="TF1039" s="7" t="s">
        <v>4499</v>
      </c>
      <c r="TG1039" s="6"/>
      <c r="TH1039" s="6"/>
      <c r="TI1039" s="6"/>
      <c r="TJ1039" s="6"/>
      <c r="TK1039" s="6"/>
      <c r="TL1039" s="6"/>
      <c r="TM1039" s="6"/>
      <c r="TN1039" s="6"/>
      <c r="TO1039" s="6"/>
    </row>
    <row r="1040" spans="2:535" x14ac:dyDescent="0.25">
      <c r="B1040" s="2" t="s">
        <v>8785</v>
      </c>
      <c r="C1040" s="3" t="s">
        <v>4487</v>
      </c>
      <c r="D1040" s="3" t="s">
        <v>8786</v>
      </c>
      <c r="E1040" s="3" t="s">
        <v>8787</v>
      </c>
      <c r="F1040" s="3" t="s">
        <v>3390</v>
      </c>
      <c r="G1040" s="3" t="s">
        <v>3974</v>
      </c>
      <c r="H1040" s="3" t="s">
        <v>3974</v>
      </c>
      <c r="I1040" s="3" t="s">
        <v>3974</v>
      </c>
      <c r="J1040" s="3" t="s">
        <v>3974</v>
      </c>
      <c r="K1040" s="3" t="s">
        <v>3391</v>
      </c>
      <c r="L1040" s="3" t="s">
        <v>4789</v>
      </c>
      <c r="M1040" s="3" t="s">
        <v>3392</v>
      </c>
      <c r="N1040" s="3" t="s">
        <v>4499</v>
      </c>
      <c r="O1040" s="3" t="s">
        <v>4499</v>
      </c>
      <c r="P1040" s="3" t="s">
        <v>4494</v>
      </c>
      <c r="Q1040" s="3" t="s">
        <v>3974</v>
      </c>
      <c r="R1040" s="3" t="s">
        <v>3974</v>
      </c>
      <c r="S1040" s="3" t="s">
        <v>3974</v>
      </c>
      <c r="T1040" s="3" t="s">
        <v>3974</v>
      </c>
      <c r="U1040" s="3" t="s">
        <v>4510</v>
      </c>
      <c r="V1040" s="3" t="s">
        <v>303</v>
      </c>
      <c r="W1040" s="3" t="s">
        <v>3393</v>
      </c>
      <c r="X1040" s="3" t="s">
        <v>4499</v>
      </c>
      <c r="Y1040" s="3" t="s">
        <v>3974</v>
      </c>
      <c r="Z1040" s="3" t="s">
        <v>4493</v>
      </c>
      <c r="AA1040" s="3" t="s">
        <v>3974</v>
      </c>
      <c r="AB1040" s="3" t="s">
        <v>4493</v>
      </c>
      <c r="AC1040" s="3" t="s">
        <v>4493</v>
      </c>
      <c r="AD1040" s="3" t="s">
        <v>4493</v>
      </c>
      <c r="AE1040" s="3" t="s">
        <v>4499</v>
      </c>
      <c r="AF1040" s="3" t="s">
        <v>4493</v>
      </c>
      <c r="AG1040" s="3" t="s">
        <v>4499</v>
      </c>
      <c r="AH1040" s="3" t="s">
        <v>4499</v>
      </c>
      <c r="AI1040" s="3" t="s">
        <v>4499</v>
      </c>
      <c r="AJ1040" s="3" t="s">
        <v>4493</v>
      </c>
      <c r="AK1040" s="3" t="s">
        <v>4499</v>
      </c>
      <c r="AL1040" s="3" t="s">
        <v>4493</v>
      </c>
      <c r="AM1040" s="3" t="s">
        <v>4499</v>
      </c>
      <c r="AN1040" s="3" t="s">
        <v>4493</v>
      </c>
      <c r="AO1040" s="3" t="s">
        <v>4499</v>
      </c>
      <c r="AP1040" s="3" t="s">
        <v>4493</v>
      </c>
      <c r="AQ1040" s="3" t="s">
        <v>4493</v>
      </c>
      <c r="AR1040" s="3" t="s">
        <v>4493</v>
      </c>
      <c r="AS1040" s="3" t="s">
        <v>4493</v>
      </c>
      <c r="AT1040" s="3" t="s">
        <v>4493</v>
      </c>
      <c r="AU1040" s="3" t="s">
        <v>4493</v>
      </c>
      <c r="AV1040" s="3" t="s">
        <v>4493</v>
      </c>
      <c r="AW1040" s="3" t="s">
        <v>4493</v>
      </c>
      <c r="AX1040" s="3" t="s">
        <v>4493</v>
      </c>
      <c r="AY1040" s="3" t="s">
        <v>4493</v>
      </c>
      <c r="AZ1040" s="3" t="s">
        <v>4493</v>
      </c>
      <c r="BA1040" s="3" t="s">
        <v>4493</v>
      </c>
      <c r="BB1040" s="3" t="s">
        <v>4500</v>
      </c>
      <c r="BC1040" s="3" t="s">
        <v>4500</v>
      </c>
      <c r="BD1040" s="3" t="s">
        <v>4501</v>
      </c>
      <c r="BE1040" s="3" t="s">
        <v>4500</v>
      </c>
      <c r="BF1040" s="3" t="s">
        <v>4501</v>
      </c>
      <c r="BG1040" s="3" t="s">
        <v>4501</v>
      </c>
      <c r="BH1040" s="3" t="s">
        <v>4500</v>
      </c>
      <c r="BI1040" s="3" t="s">
        <v>4500</v>
      </c>
      <c r="BJ1040" s="3" t="s">
        <v>4500</v>
      </c>
      <c r="BK1040" s="3" t="s">
        <v>4500</v>
      </c>
      <c r="BL1040" s="3" t="s">
        <v>4501</v>
      </c>
      <c r="BM1040" s="3" t="s">
        <v>4500</v>
      </c>
      <c r="BN1040" s="3" t="s">
        <v>4500</v>
      </c>
      <c r="BO1040" s="3" t="s">
        <v>4500</v>
      </c>
      <c r="BP1040" s="3" t="s">
        <v>4500</v>
      </c>
      <c r="BQ1040" s="3" t="s">
        <v>4500</v>
      </c>
      <c r="BR1040" s="3" t="s">
        <v>4500</v>
      </c>
      <c r="BS1040" s="3" t="s">
        <v>4500</v>
      </c>
      <c r="BT1040" s="3" t="s">
        <v>4497</v>
      </c>
      <c r="BU1040" s="3" t="s">
        <v>4500</v>
      </c>
      <c r="BV1040" s="3" t="s">
        <v>4500</v>
      </c>
      <c r="BW1040" s="3" t="s">
        <v>4497</v>
      </c>
      <c r="BX1040" s="3" t="s">
        <v>4500</v>
      </c>
      <c r="BY1040" s="3" t="s">
        <v>4502</v>
      </c>
      <c r="BZ1040" s="3" t="s">
        <v>4500</v>
      </c>
      <c r="CA1040" s="3" t="s">
        <v>4500</v>
      </c>
      <c r="CB1040" s="3" t="s">
        <v>4502</v>
      </c>
      <c r="CC1040" s="3" t="s">
        <v>4500</v>
      </c>
      <c r="CD1040" s="3" t="s">
        <v>4500</v>
      </c>
      <c r="CE1040" s="3" t="s">
        <v>4493</v>
      </c>
      <c r="CF1040" s="3" t="s">
        <v>4500</v>
      </c>
      <c r="CG1040" s="3" t="s">
        <v>4502</v>
      </c>
      <c r="CH1040" s="3" t="s">
        <v>4502</v>
      </c>
      <c r="CI1040" s="3" t="s">
        <v>4502</v>
      </c>
      <c r="CJ1040" s="3" t="s">
        <v>4500</v>
      </c>
      <c r="CK1040" s="3" t="s">
        <v>4502</v>
      </c>
      <c r="CL1040" s="3" t="s">
        <v>4500</v>
      </c>
      <c r="CM1040" s="3" t="s">
        <v>3974</v>
      </c>
      <c r="CN1040" s="3" t="s">
        <v>3974</v>
      </c>
      <c r="CO1040" s="3" t="s">
        <v>3974</v>
      </c>
      <c r="CP1040" s="3" t="s">
        <v>3974</v>
      </c>
      <c r="CQ1040" s="3" t="s">
        <v>4503</v>
      </c>
      <c r="CR1040" s="3" t="s">
        <v>3974</v>
      </c>
      <c r="CS1040" s="3" t="s">
        <v>3974</v>
      </c>
      <c r="CT1040" s="3" t="s">
        <v>3974</v>
      </c>
      <c r="CU1040" s="3" t="s">
        <v>3974</v>
      </c>
      <c r="CV1040" s="3" t="s">
        <v>3974</v>
      </c>
      <c r="CW1040" s="3" t="s">
        <v>3974</v>
      </c>
      <c r="CX1040" s="3" t="s">
        <v>3974</v>
      </c>
      <c r="CY1040" s="3" t="s">
        <v>3974</v>
      </c>
      <c r="CZ1040" s="3" t="s">
        <v>3974</v>
      </c>
      <c r="DA1040" s="3" t="s">
        <v>3974</v>
      </c>
      <c r="DB1040" s="3" t="s">
        <v>3974</v>
      </c>
      <c r="DC1040" s="3" t="s">
        <v>3974</v>
      </c>
      <c r="DD1040" s="3" t="s">
        <v>3974</v>
      </c>
      <c r="DE1040" s="3" t="s">
        <v>3974</v>
      </c>
      <c r="DF1040" s="3" t="s">
        <v>3974</v>
      </c>
      <c r="DG1040" s="3" t="s">
        <v>3974</v>
      </c>
      <c r="DH1040" s="3" t="s">
        <v>3974</v>
      </c>
      <c r="DI1040" s="3" t="s">
        <v>3974</v>
      </c>
      <c r="DJ1040" s="3" t="s">
        <v>3974</v>
      </c>
      <c r="DK1040" s="3" t="s">
        <v>3974</v>
      </c>
      <c r="DL1040" s="3" t="s">
        <v>3974</v>
      </c>
      <c r="DM1040" s="3" t="s">
        <v>3974</v>
      </c>
      <c r="DN1040" s="3" t="s">
        <v>3974</v>
      </c>
      <c r="DO1040" s="3" t="s">
        <v>3974</v>
      </c>
      <c r="DP1040" s="3" t="s">
        <v>3974</v>
      </c>
      <c r="DQ1040" s="3" t="s">
        <v>3974</v>
      </c>
      <c r="DR1040" s="3" t="s">
        <v>3974</v>
      </c>
      <c r="DS1040" s="3" t="s">
        <v>3974</v>
      </c>
      <c r="DT1040" s="3" t="s">
        <v>3974</v>
      </c>
      <c r="DU1040" s="3" t="s">
        <v>3974</v>
      </c>
      <c r="DV1040" s="3" t="s">
        <v>3974</v>
      </c>
      <c r="DW1040" s="3" t="s">
        <v>3974</v>
      </c>
      <c r="DX1040" s="3" t="s">
        <v>3974</v>
      </c>
      <c r="DY1040" s="3" t="s">
        <v>3974</v>
      </c>
      <c r="DZ1040" s="3" t="s">
        <v>3974</v>
      </c>
      <c r="EA1040" s="3" t="s">
        <v>4493</v>
      </c>
      <c r="EB1040" s="3" t="s">
        <v>4493</v>
      </c>
      <c r="EC1040" s="3" t="s">
        <v>4500</v>
      </c>
      <c r="ED1040" s="3" t="s">
        <v>4499</v>
      </c>
      <c r="EE1040" s="3" t="s">
        <v>4493</v>
      </c>
      <c r="EF1040" s="3" t="s">
        <v>4493</v>
      </c>
      <c r="EG1040" s="3" t="s">
        <v>4500</v>
      </c>
      <c r="EH1040" s="3" t="s">
        <v>4500</v>
      </c>
      <c r="EI1040" s="3" t="s">
        <v>4500</v>
      </c>
      <c r="EJ1040" s="3" t="s">
        <v>4500</v>
      </c>
      <c r="EK1040" s="3" t="s">
        <v>4500</v>
      </c>
      <c r="EL1040" s="3" t="s">
        <v>4500</v>
      </c>
      <c r="EM1040" s="3" t="s">
        <v>4500</v>
      </c>
      <c r="EN1040" s="3" t="s">
        <v>3974</v>
      </c>
      <c r="EO1040" s="3" t="s">
        <v>3974</v>
      </c>
      <c r="EP1040" s="3" t="s">
        <v>3974</v>
      </c>
      <c r="EQ1040" s="3" t="s">
        <v>3974</v>
      </c>
      <c r="ER1040" s="3" t="s">
        <v>3974</v>
      </c>
      <c r="ES1040" s="3" t="s">
        <v>3974</v>
      </c>
      <c r="ET1040" s="3" t="s">
        <v>3974</v>
      </c>
      <c r="EU1040" s="3" t="s">
        <v>3974</v>
      </c>
      <c r="EV1040" s="3" t="s">
        <v>3974</v>
      </c>
      <c r="EW1040" s="3" t="s">
        <v>3974</v>
      </c>
      <c r="EX1040" s="3" t="s">
        <v>3974</v>
      </c>
      <c r="EY1040" s="3" t="s">
        <v>3974</v>
      </c>
      <c r="EZ1040" s="3" t="s">
        <v>3974</v>
      </c>
      <c r="FA1040" s="3" t="s">
        <v>3974</v>
      </c>
      <c r="FB1040" s="3" t="s">
        <v>3974</v>
      </c>
      <c r="FC1040" s="3" t="s">
        <v>3974</v>
      </c>
      <c r="FD1040" s="3" t="s">
        <v>3974</v>
      </c>
      <c r="FE1040" s="3" t="s">
        <v>3974</v>
      </c>
      <c r="FF1040" s="3" t="s">
        <v>3974</v>
      </c>
      <c r="FG1040" s="3" t="s">
        <v>3974</v>
      </c>
      <c r="FH1040" s="3" t="s">
        <v>3974</v>
      </c>
      <c r="FI1040" s="3" t="s">
        <v>3974</v>
      </c>
      <c r="FJ1040" s="3" t="s">
        <v>3974</v>
      </c>
      <c r="FK1040" s="3" t="s">
        <v>3974</v>
      </c>
      <c r="FL1040" s="3" t="s">
        <v>3974</v>
      </c>
      <c r="FM1040" s="3" t="s">
        <v>3974</v>
      </c>
      <c r="FN1040" s="3" t="s">
        <v>3974</v>
      </c>
      <c r="FO1040" s="3" t="s">
        <v>3974</v>
      </c>
      <c r="FP1040" s="3" t="s">
        <v>3974</v>
      </c>
      <c r="FQ1040" s="3" t="s">
        <v>3974</v>
      </c>
      <c r="FR1040" s="3" t="s">
        <v>3974</v>
      </c>
      <c r="FS1040" s="3" t="s">
        <v>3974</v>
      </c>
      <c r="FT1040" s="3" t="s">
        <v>3974</v>
      </c>
      <c r="FU1040" s="3" t="s">
        <v>3974</v>
      </c>
      <c r="FV1040" s="3" t="s">
        <v>3974</v>
      </c>
      <c r="FW1040" s="3" t="s">
        <v>3974</v>
      </c>
      <c r="FX1040" s="3" t="s">
        <v>3974</v>
      </c>
      <c r="FY1040" s="3" t="s">
        <v>3974</v>
      </c>
      <c r="FZ1040" s="3" t="s">
        <v>3974</v>
      </c>
      <c r="GA1040" s="3" t="s">
        <v>3974</v>
      </c>
      <c r="GB1040" s="3" t="s">
        <v>3974</v>
      </c>
      <c r="GC1040" s="3" t="s">
        <v>3974</v>
      </c>
      <c r="GD1040" s="3" t="s">
        <v>3974</v>
      </c>
      <c r="GE1040" s="3" t="s">
        <v>3974</v>
      </c>
      <c r="GF1040" s="3" t="s">
        <v>3974</v>
      </c>
      <c r="GG1040" s="3" t="s">
        <v>3974</v>
      </c>
      <c r="GH1040" s="3" t="s">
        <v>3974</v>
      </c>
      <c r="GI1040" s="3" t="s">
        <v>3974</v>
      </c>
      <c r="GJ1040" s="3" t="s">
        <v>3974</v>
      </c>
      <c r="GK1040" s="3" t="s">
        <v>3974</v>
      </c>
      <c r="GL1040" s="3" t="s">
        <v>3974</v>
      </c>
      <c r="GM1040" s="3" t="s">
        <v>3974</v>
      </c>
      <c r="GN1040" s="3" t="s">
        <v>3974</v>
      </c>
      <c r="GO1040" s="3" t="s">
        <v>3974</v>
      </c>
      <c r="GP1040" s="3" t="s">
        <v>3974</v>
      </c>
      <c r="GQ1040" s="3" t="s">
        <v>3974</v>
      </c>
      <c r="GR1040" s="3" t="s">
        <v>3974</v>
      </c>
      <c r="GS1040" s="3" t="s">
        <v>3974</v>
      </c>
      <c r="GT1040" s="3" t="s">
        <v>3974</v>
      </c>
      <c r="GU1040" s="3" t="s">
        <v>3974</v>
      </c>
      <c r="GV1040" s="3" t="s">
        <v>3974</v>
      </c>
      <c r="GW1040" s="3" t="s">
        <v>3974</v>
      </c>
      <c r="GX1040" s="3" t="s">
        <v>3974</v>
      </c>
      <c r="GY1040" s="3" t="s">
        <v>3974</v>
      </c>
      <c r="GZ1040" s="3" t="s">
        <v>3974</v>
      </c>
      <c r="HA1040" s="3" t="s">
        <v>3974</v>
      </c>
      <c r="HB1040" s="3" t="s">
        <v>3974</v>
      </c>
      <c r="HC1040" s="3" t="s">
        <v>3974</v>
      </c>
      <c r="HD1040" s="3" t="s">
        <v>3974</v>
      </c>
      <c r="HE1040" s="3" t="s">
        <v>3974</v>
      </c>
      <c r="HF1040" s="3" t="s">
        <v>3974</v>
      </c>
      <c r="HG1040" s="3" t="s">
        <v>3974</v>
      </c>
      <c r="HH1040" s="3" t="s">
        <v>3974</v>
      </c>
      <c r="HI1040" s="3" t="s">
        <v>3974</v>
      </c>
      <c r="HJ1040" s="3" t="s">
        <v>3974</v>
      </c>
      <c r="HK1040" s="3" t="s">
        <v>3974</v>
      </c>
      <c r="HL1040" s="3" t="s">
        <v>3974</v>
      </c>
      <c r="HM1040" s="3" t="s">
        <v>3974</v>
      </c>
      <c r="HN1040" s="3" t="s">
        <v>3974</v>
      </c>
      <c r="HO1040" s="3" t="s">
        <v>3974</v>
      </c>
      <c r="HP1040" s="3" t="s">
        <v>3974</v>
      </c>
      <c r="HQ1040" s="3" t="s">
        <v>3974</v>
      </c>
      <c r="HR1040" s="3" t="s">
        <v>3974</v>
      </c>
      <c r="HS1040" s="3" t="s">
        <v>3974</v>
      </c>
      <c r="HT1040" s="3" t="s">
        <v>3974</v>
      </c>
      <c r="HU1040" s="3" t="s">
        <v>3974</v>
      </c>
      <c r="HV1040" s="3" t="s">
        <v>3974</v>
      </c>
      <c r="HW1040" s="3" t="s">
        <v>3974</v>
      </c>
      <c r="HX1040" s="3" t="s">
        <v>3974</v>
      </c>
      <c r="HY1040" s="3" t="s">
        <v>3974</v>
      </c>
      <c r="HZ1040" s="3" t="s">
        <v>3974</v>
      </c>
      <c r="IA1040" s="3" t="s">
        <v>3974</v>
      </c>
      <c r="IB1040" s="3" t="s">
        <v>3974</v>
      </c>
      <c r="IC1040" s="3" t="s">
        <v>3974</v>
      </c>
      <c r="ID1040" s="3" t="s">
        <v>3974</v>
      </c>
      <c r="IE1040" s="3" t="s">
        <v>3974</v>
      </c>
      <c r="IF1040" s="3" t="s">
        <v>3974</v>
      </c>
      <c r="IG1040" s="3" t="s">
        <v>3974</v>
      </c>
      <c r="IH1040" s="3" t="s">
        <v>3974</v>
      </c>
      <c r="II1040" s="3" t="s">
        <v>3974</v>
      </c>
      <c r="IJ1040" s="3" t="s">
        <v>3974</v>
      </c>
      <c r="IK1040" s="3" t="s">
        <v>3974</v>
      </c>
      <c r="IL1040" s="3" t="s">
        <v>3974</v>
      </c>
      <c r="IM1040" s="3" t="s">
        <v>3974</v>
      </c>
      <c r="IN1040" s="3" t="s">
        <v>3974</v>
      </c>
      <c r="IO1040" s="3" t="s">
        <v>3974</v>
      </c>
      <c r="IP1040" s="3" t="s">
        <v>3974</v>
      </c>
      <c r="IQ1040" s="3" t="s">
        <v>3974</v>
      </c>
      <c r="IR1040" s="3" t="s">
        <v>3974</v>
      </c>
      <c r="IS1040" s="3" t="s">
        <v>3974</v>
      </c>
      <c r="IT1040" s="3" t="s">
        <v>3974</v>
      </c>
      <c r="IU1040" s="3" t="s">
        <v>3974</v>
      </c>
      <c r="IV1040" s="3" t="s">
        <v>3974</v>
      </c>
      <c r="IW1040" s="3" t="s">
        <v>3974</v>
      </c>
      <c r="IX1040" s="3" t="s">
        <v>3974</v>
      </c>
      <c r="IY1040" s="3" t="s">
        <v>3974</v>
      </c>
      <c r="IZ1040" s="3" t="s">
        <v>3974</v>
      </c>
      <c r="JA1040" s="3" t="s">
        <v>3974</v>
      </c>
      <c r="JB1040" s="3" t="s">
        <v>3974</v>
      </c>
      <c r="JC1040" s="3" t="s">
        <v>3974</v>
      </c>
      <c r="JD1040" s="3" t="s">
        <v>3974</v>
      </c>
      <c r="JE1040" s="3" t="s">
        <v>3974</v>
      </c>
      <c r="JF1040" s="3" t="s">
        <v>3974</v>
      </c>
      <c r="JG1040" s="3" t="s">
        <v>3974</v>
      </c>
      <c r="JH1040" s="3" t="s">
        <v>3974</v>
      </c>
      <c r="JI1040" s="3" t="s">
        <v>3974</v>
      </c>
      <c r="JJ1040" s="3" t="s">
        <v>3974</v>
      </c>
      <c r="JK1040" s="3" t="s">
        <v>3974</v>
      </c>
      <c r="JL1040" s="3" t="s">
        <v>3974</v>
      </c>
      <c r="JM1040" s="3" t="s">
        <v>3974</v>
      </c>
      <c r="JN1040" s="3" t="s">
        <v>3974</v>
      </c>
      <c r="JO1040" s="3" t="s">
        <v>3974</v>
      </c>
      <c r="JP1040" s="3" t="s">
        <v>3974</v>
      </c>
      <c r="JQ1040" s="3" t="s">
        <v>3974</v>
      </c>
      <c r="JR1040" s="3" t="s">
        <v>3974</v>
      </c>
      <c r="JS1040" s="3" t="s">
        <v>3974</v>
      </c>
      <c r="JT1040" s="3" t="s">
        <v>3974</v>
      </c>
      <c r="JU1040" s="3" t="s">
        <v>3974</v>
      </c>
      <c r="JV1040" s="3" t="s">
        <v>3974</v>
      </c>
      <c r="JW1040" s="3" t="s">
        <v>3974</v>
      </c>
      <c r="JX1040" s="3" t="s">
        <v>3974</v>
      </c>
      <c r="JY1040" s="3" t="s">
        <v>3974</v>
      </c>
      <c r="JZ1040" s="3" t="s">
        <v>3974</v>
      </c>
      <c r="KA1040" s="3" t="s">
        <v>3974</v>
      </c>
      <c r="KB1040" s="3" t="s">
        <v>3974</v>
      </c>
      <c r="KC1040" s="3" t="s">
        <v>3974</v>
      </c>
      <c r="KD1040" s="3" t="s">
        <v>3974</v>
      </c>
      <c r="KE1040" s="3" t="s">
        <v>3974</v>
      </c>
      <c r="KF1040" s="3" t="s">
        <v>3974</v>
      </c>
      <c r="KG1040" s="3" t="s">
        <v>3974</v>
      </c>
      <c r="KH1040" s="3" t="s">
        <v>3974</v>
      </c>
      <c r="KI1040" s="3" t="s">
        <v>3974</v>
      </c>
      <c r="KJ1040" s="3" t="s">
        <v>3974</v>
      </c>
      <c r="KK1040" s="3" t="s">
        <v>3974</v>
      </c>
      <c r="KL1040" s="3" t="s">
        <v>3974</v>
      </c>
      <c r="KM1040" s="3" t="s">
        <v>3974</v>
      </c>
      <c r="KN1040" s="3" t="s">
        <v>3974</v>
      </c>
      <c r="KO1040" s="3" t="s">
        <v>3974</v>
      </c>
      <c r="KP1040" s="3" t="s">
        <v>3974</v>
      </c>
      <c r="KQ1040" s="3" t="s">
        <v>3974</v>
      </c>
      <c r="KR1040" s="3" t="s">
        <v>3974</v>
      </c>
      <c r="KS1040" s="3" t="s">
        <v>3974</v>
      </c>
      <c r="KT1040" s="3" t="s">
        <v>3974</v>
      </c>
      <c r="KU1040" s="3" t="s">
        <v>3974</v>
      </c>
      <c r="KV1040" s="3" t="s">
        <v>3974</v>
      </c>
      <c r="KW1040" s="3" t="s">
        <v>3974</v>
      </c>
      <c r="KX1040" s="3" t="s">
        <v>3974</v>
      </c>
      <c r="KY1040" s="3" t="s">
        <v>3974</v>
      </c>
      <c r="KZ1040" s="3" t="s">
        <v>3974</v>
      </c>
      <c r="LA1040" s="3" t="s">
        <v>3974</v>
      </c>
      <c r="LB1040" s="3" t="s">
        <v>3974</v>
      </c>
      <c r="LC1040" s="3" t="s">
        <v>3974</v>
      </c>
      <c r="LD1040" s="3" t="s">
        <v>3974</v>
      </c>
      <c r="LE1040" s="3" t="s">
        <v>3974</v>
      </c>
      <c r="LF1040" s="3" t="s">
        <v>3974</v>
      </c>
      <c r="LG1040" s="3" t="s">
        <v>3974</v>
      </c>
      <c r="LH1040" s="3" t="s">
        <v>3974</v>
      </c>
      <c r="LI1040" s="3" t="s">
        <v>3974</v>
      </c>
      <c r="LJ1040" s="3" t="s">
        <v>3974</v>
      </c>
      <c r="LK1040" s="3" t="s">
        <v>3974</v>
      </c>
      <c r="LL1040" s="3" t="s">
        <v>3974</v>
      </c>
      <c r="LM1040" s="3" t="s">
        <v>3974</v>
      </c>
      <c r="LN1040" s="3" t="s">
        <v>3974</v>
      </c>
      <c r="LO1040" s="3" t="s">
        <v>3974</v>
      </c>
      <c r="LP1040" s="3" t="s">
        <v>3974</v>
      </c>
      <c r="LQ1040" s="3" t="s">
        <v>3974</v>
      </c>
      <c r="LR1040" s="3" t="s">
        <v>3974</v>
      </c>
      <c r="LS1040" s="3" t="s">
        <v>3974</v>
      </c>
      <c r="LT1040" s="3" t="s">
        <v>3974</v>
      </c>
      <c r="LU1040" s="3" t="s">
        <v>3974</v>
      </c>
      <c r="LV1040" s="3" t="s">
        <v>3974</v>
      </c>
      <c r="LW1040" s="3" t="s">
        <v>3974</v>
      </c>
      <c r="LX1040" s="3" t="s">
        <v>3974</v>
      </c>
      <c r="LY1040" s="3" t="s">
        <v>3974</v>
      </c>
      <c r="LZ1040" s="3" t="s">
        <v>3974</v>
      </c>
      <c r="MA1040" s="3" t="s">
        <v>3974</v>
      </c>
      <c r="MB1040" s="3" t="s">
        <v>3974</v>
      </c>
      <c r="MC1040" s="3" t="s">
        <v>3974</v>
      </c>
      <c r="MD1040" s="3" t="s">
        <v>3974</v>
      </c>
      <c r="ME1040" s="3" t="s">
        <v>3974</v>
      </c>
      <c r="MF1040" s="3" t="s">
        <v>3974</v>
      </c>
      <c r="MG1040" s="3" t="s">
        <v>3974</v>
      </c>
      <c r="MH1040" s="3" t="s">
        <v>3974</v>
      </c>
      <c r="MI1040" s="3" t="s">
        <v>3974</v>
      </c>
      <c r="MJ1040" s="3" t="s">
        <v>3974</v>
      </c>
      <c r="MK1040" s="3" t="s">
        <v>3974</v>
      </c>
      <c r="ML1040" s="3" t="s">
        <v>3974</v>
      </c>
      <c r="MM1040" s="3" t="s">
        <v>3974</v>
      </c>
      <c r="MN1040" s="3" t="s">
        <v>3974</v>
      </c>
      <c r="MO1040" s="3" t="s">
        <v>3974</v>
      </c>
      <c r="MP1040" s="3" t="s">
        <v>3974</v>
      </c>
      <c r="MQ1040" s="3" t="s">
        <v>3974</v>
      </c>
      <c r="MR1040" s="3" t="s">
        <v>3974</v>
      </c>
      <c r="MS1040" s="3" t="s">
        <v>3974</v>
      </c>
      <c r="MT1040" s="3" t="s">
        <v>3974</v>
      </c>
      <c r="MU1040" s="3" t="s">
        <v>3974</v>
      </c>
      <c r="MV1040" s="3" t="s">
        <v>3974</v>
      </c>
      <c r="MW1040" s="3" t="s">
        <v>3974</v>
      </c>
      <c r="MX1040" s="3" t="s">
        <v>3974</v>
      </c>
      <c r="MY1040" s="3" t="s">
        <v>3974</v>
      </c>
      <c r="MZ1040" s="3" t="s">
        <v>3974</v>
      </c>
      <c r="NA1040" s="3" t="s">
        <v>3974</v>
      </c>
      <c r="NB1040" s="3" t="s">
        <v>3974</v>
      </c>
      <c r="NC1040" s="3" t="s">
        <v>3974</v>
      </c>
      <c r="ND1040" s="3" t="s">
        <v>3974</v>
      </c>
      <c r="NE1040" s="3" t="s">
        <v>3974</v>
      </c>
      <c r="NF1040" s="3" t="s">
        <v>3974</v>
      </c>
      <c r="NG1040" s="3" t="s">
        <v>3974</v>
      </c>
      <c r="NH1040" s="3" t="s">
        <v>3974</v>
      </c>
      <c r="NI1040" s="3" t="s">
        <v>3974</v>
      </c>
      <c r="NJ1040" s="3" t="s">
        <v>3974</v>
      </c>
      <c r="NK1040" s="3" t="s">
        <v>3974</v>
      </c>
      <c r="NL1040" s="3" t="s">
        <v>3974</v>
      </c>
      <c r="NM1040" s="3" t="s">
        <v>3974</v>
      </c>
      <c r="NN1040" s="3" t="s">
        <v>3974</v>
      </c>
      <c r="NO1040" s="3" t="s">
        <v>3974</v>
      </c>
      <c r="NP1040" s="3" t="s">
        <v>3974</v>
      </c>
      <c r="NQ1040" s="3" t="s">
        <v>3974</v>
      </c>
      <c r="NR1040" s="3" t="s">
        <v>3974</v>
      </c>
      <c r="NS1040" s="3" t="s">
        <v>3974</v>
      </c>
      <c r="NT1040" s="3" t="s">
        <v>3974</v>
      </c>
      <c r="NU1040" s="3" t="s">
        <v>3974</v>
      </c>
      <c r="NV1040" s="3" t="s">
        <v>3974</v>
      </c>
      <c r="NW1040" s="3" t="s">
        <v>3974</v>
      </c>
      <c r="NX1040" s="3" t="s">
        <v>3974</v>
      </c>
      <c r="NY1040" s="3" t="s">
        <v>3974</v>
      </c>
      <c r="NZ1040" s="3" t="s">
        <v>3974</v>
      </c>
      <c r="OA1040" s="3" t="s">
        <v>3974</v>
      </c>
      <c r="OB1040" s="3" t="s">
        <v>3974</v>
      </c>
      <c r="OC1040" s="3" t="s">
        <v>3974</v>
      </c>
      <c r="OD1040" s="3" t="s">
        <v>3974</v>
      </c>
      <c r="OE1040" s="3" t="s">
        <v>3974</v>
      </c>
      <c r="OF1040" s="3" t="s">
        <v>3974</v>
      </c>
      <c r="OG1040" s="3" t="s">
        <v>3974</v>
      </c>
      <c r="OH1040" s="3" t="s">
        <v>3974</v>
      </c>
      <c r="OI1040" s="3" t="s">
        <v>3974</v>
      </c>
      <c r="OJ1040" s="3" t="s">
        <v>3974</v>
      </c>
      <c r="OK1040" s="3" t="s">
        <v>3974</v>
      </c>
      <c r="OL1040" s="3" t="s">
        <v>3974</v>
      </c>
      <c r="OM1040" s="3" t="s">
        <v>3974</v>
      </c>
      <c r="ON1040" s="3" t="s">
        <v>3974</v>
      </c>
      <c r="OO1040" s="3" t="s">
        <v>3974</v>
      </c>
      <c r="OP1040" s="3" t="s">
        <v>3974</v>
      </c>
      <c r="OQ1040" s="3" t="s">
        <v>3974</v>
      </c>
      <c r="OR1040" s="3" t="s">
        <v>3974</v>
      </c>
      <c r="OS1040" s="3" t="s">
        <v>3974</v>
      </c>
      <c r="OT1040" s="3" t="s">
        <v>3974</v>
      </c>
      <c r="OU1040" s="3" t="s">
        <v>3974</v>
      </c>
      <c r="OV1040" s="3" t="s">
        <v>3974</v>
      </c>
      <c r="OW1040" s="3" t="s">
        <v>3974</v>
      </c>
      <c r="OX1040" s="3" t="s">
        <v>3974</v>
      </c>
      <c r="OY1040" s="3" t="s">
        <v>3974</v>
      </c>
      <c r="OZ1040" s="3" t="s">
        <v>3974</v>
      </c>
      <c r="PA1040" s="3" t="s">
        <v>3974</v>
      </c>
      <c r="PB1040" s="3" t="s">
        <v>3974</v>
      </c>
      <c r="PC1040" s="3" t="s">
        <v>3974</v>
      </c>
      <c r="PD1040" s="3" t="s">
        <v>3974</v>
      </c>
      <c r="PE1040" s="3" t="s">
        <v>3974</v>
      </c>
      <c r="PF1040" s="3" t="s">
        <v>3974</v>
      </c>
      <c r="PG1040" s="3" t="s">
        <v>3974</v>
      </c>
      <c r="PH1040" s="3" t="s">
        <v>3974</v>
      </c>
      <c r="PI1040" s="3" t="s">
        <v>3974</v>
      </c>
      <c r="PJ1040" s="3" t="s">
        <v>3974</v>
      </c>
      <c r="PK1040" s="3" t="s">
        <v>3974</v>
      </c>
      <c r="PL1040" s="3" t="s">
        <v>3974</v>
      </c>
      <c r="PM1040" s="3" t="s">
        <v>3974</v>
      </c>
      <c r="PN1040" s="3" t="s">
        <v>3974</v>
      </c>
      <c r="PO1040" s="3" t="s">
        <v>3974</v>
      </c>
      <c r="PP1040" s="3" t="s">
        <v>3974</v>
      </c>
      <c r="PQ1040" s="3" t="s">
        <v>3974</v>
      </c>
      <c r="PR1040" s="3" t="s">
        <v>3974</v>
      </c>
      <c r="PS1040" s="3" t="s">
        <v>3974</v>
      </c>
      <c r="PT1040" s="3" t="s">
        <v>3974</v>
      </c>
      <c r="PU1040" s="3" t="s">
        <v>3974</v>
      </c>
      <c r="PV1040" s="3" t="s">
        <v>3974</v>
      </c>
      <c r="PW1040" s="3" t="s">
        <v>3974</v>
      </c>
      <c r="PX1040" s="3" t="s">
        <v>3974</v>
      </c>
      <c r="PY1040" s="3" t="s">
        <v>3974</v>
      </c>
      <c r="PZ1040" s="3" t="s">
        <v>3974</v>
      </c>
      <c r="QA1040" s="3" t="s">
        <v>3974</v>
      </c>
      <c r="QB1040" s="3" t="s">
        <v>3974</v>
      </c>
      <c r="QC1040" s="3" t="s">
        <v>3974</v>
      </c>
      <c r="QD1040" s="3" t="s">
        <v>3974</v>
      </c>
      <c r="QE1040" s="3" t="s">
        <v>3974</v>
      </c>
      <c r="QF1040" s="3" t="s">
        <v>3974</v>
      </c>
      <c r="QG1040" s="3" t="s">
        <v>3974</v>
      </c>
      <c r="QH1040" s="3" t="s">
        <v>3974</v>
      </c>
      <c r="QI1040" s="3" t="s">
        <v>3974</v>
      </c>
      <c r="QJ1040" s="3" t="s">
        <v>3974</v>
      </c>
      <c r="QK1040" s="3" t="s">
        <v>3974</v>
      </c>
      <c r="QL1040" s="3" t="s">
        <v>3974</v>
      </c>
      <c r="QM1040" s="3" t="s">
        <v>3974</v>
      </c>
      <c r="QN1040" s="3" t="s">
        <v>3974</v>
      </c>
      <c r="QO1040" s="3" t="s">
        <v>3974</v>
      </c>
      <c r="QP1040" s="3" t="s">
        <v>3974</v>
      </c>
      <c r="QQ1040" s="3" t="s">
        <v>3974</v>
      </c>
      <c r="QR1040" s="3" t="s">
        <v>3974</v>
      </c>
      <c r="QS1040" s="3" t="s">
        <v>3974</v>
      </c>
      <c r="QT1040" s="3" t="s">
        <v>3974</v>
      </c>
      <c r="QU1040" s="3" t="s">
        <v>3974</v>
      </c>
      <c r="QV1040" s="3" t="s">
        <v>3974</v>
      </c>
      <c r="QW1040" s="3" t="s">
        <v>3974</v>
      </c>
      <c r="QX1040" s="3" t="s">
        <v>3974</v>
      </c>
      <c r="QY1040" s="3" t="s">
        <v>3974</v>
      </c>
      <c r="QZ1040" s="3" t="s">
        <v>3974</v>
      </c>
      <c r="RA1040" s="3" t="s">
        <v>3974</v>
      </c>
      <c r="RB1040" s="3" t="s">
        <v>3974</v>
      </c>
      <c r="RC1040" s="3" t="s">
        <v>3974</v>
      </c>
      <c r="RD1040" s="3" t="s">
        <v>3974</v>
      </c>
      <c r="RE1040" s="3" t="s">
        <v>3974</v>
      </c>
      <c r="RF1040" s="3" t="s">
        <v>3974</v>
      </c>
      <c r="RG1040" s="3" t="s">
        <v>3974</v>
      </c>
      <c r="RH1040" s="3" t="s">
        <v>3974</v>
      </c>
      <c r="RI1040" s="3" t="s">
        <v>3974</v>
      </c>
      <c r="RJ1040" s="3" t="s">
        <v>3974</v>
      </c>
      <c r="RK1040" s="3" t="s">
        <v>3974</v>
      </c>
      <c r="RL1040" s="3" t="s">
        <v>3974</v>
      </c>
      <c r="RM1040" s="3" t="s">
        <v>3974</v>
      </c>
      <c r="RN1040" s="3" t="s">
        <v>3974</v>
      </c>
      <c r="RO1040" s="3" t="s">
        <v>3974</v>
      </c>
      <c r="RP1040" s="3" t="s">
        <v>3974</v>
      </c>
      <c r="RQ1040" s="3" t="s">
        <v>3974</v>
      </c>
      <c r="RR1040" s="3" t="s">
        <v>3974</v>
      </c>
      <c r="RS1040" s="3" t="s">
        <v>3974</v>
      </c>
      <c r="RT1040" s="3" t="s">
        <v>3974</v>
      </c>
      <c r="RU1040" s="3" t="s">
        <v>3974</v>
      </c>
      <c r="RV1040" s="3" t="s">
        <v>3974</v>
      </c>
      <c r="RW1040" s="3" t="s">
        <v>3974</v>
      </c>
      <c r="RX1040" s="3" t="s">
        <v>3974</v>
      </c>
      <c r="RY1040" s="3" t="s">
        <v>3974</v>
      </c>
      <c r="RZ1040" s="3" t="s">
        <v>3974</v>
      </c>
      <c r="SA1040" s="3" t="s">
        <v>3974</v>
      </c>
      <c r="SB1040" s="3" t="s">
        <v>3974</v>
      </c>
      <c r="SC1040" s="3" t="s">
        <v>3974</v>
      </c>
      <c r="SD1040" s="3" t="s">
        <v>3974</v>
      </c>
      <c r="SE1040" s="3" t="s">
        <v>3974</v>
      </c>
      <c r="SF1040" s="3" t="s">
        <v>3974</v>
      </c>
      <c r="SG1040" s="3" t="s">
        <v>3974</v>
      </c>
      <c r="SH1040" s="3" t="s">
        <v>3974</v>
      </c>
      <c r="SI1040" s="3" t="s">
        <v>3974</v>
      </c>
      <c r="SJ1040" s="3" t="s">
        <v>3974</v>
      </c>
      <c r="SK1040" s="3" t="s">
        <v>3974</v>
      </c>
      <c r="SL1040" s="3" t="s">
        <v>3974</v>
      </c>
      <c r="SM1040" s="3" t="s">
        <v>3974</v>
      </c>
      <c r="SN1040" s="3" t="s">
        <v>3974</v>
      </c>
      <c r="SO1040" s="3" t="s">
        <v>3974</v>
      </c>
      <c r="SP1040" s="3" t="s">
        <v>3974</v>
      </c>
      <c r="SQ1040" s="3" t="s">
        <v>3974</v>
      </c>
      <c r="SR1040" s="3" t="s">
        <v>3974</v>
      </c>
      <c r="SS1040" s="3" t="s">
        <v>3974</v>
      </c>
      <c r="ST1040" s="3" t="s">
        <v>3974</v>
      </c>
      <c r="SU1040" s="3" t="s">
        <v>3974</v>
      </c>
      <c r="SV1040" s="3" t="s">
        <v>3974</v>
      </c>
      <c r="SW1040" s="3" t="s">
        <v>3974</v>
      </c>
      <c r="SX1040" s="3" t="s">
        <v>3974</v>
      </c>
      <c r="SY1040" s="3" t="s">
        <v>3974</v>
      </c>
      <c r="SZ1040" s="3" t="s">
        <v>3974</v>
      </c>
      <c r="TA1040" s="3" t="s">
        <v>3974</v>
      </c>
      <c r="TB1040" s="3" t="s">
        <v>3974</v>
      </c>
      <c r="TC1040" s="3" t="s">
        <v>3974</v>
      </c>
      <c r="TD1040" s="3" t="s">
        <v>3974</v>
      </c>
      <c r="TE1040" s="3" t="s">
        <v>3974</v>
      </c>
      <c r="TF1040" s="4" t="s">
        <v>3974</v>
      </c>
      <c r="TG1040" s="3"/>
      <c r="TH1040" s="3"/>
      <c r="TI1040" s="3"/>
      <c r="TJ1040" s="3"/>
      <c r="TK1040" s="3"/>
      <c r="TL1040" s="3"/>
      <c r="TM1040" s="3"/>
      <c r="TN1040" s="3"/>
      <c r="TO1040" s="3"/>
    </row>
    <row r="1041" spans="2:535" x14ac:dyDescent="0.25">
      <c r="B1041" s="5" t="s">
        <v>8788</v>
      </c>
      <c r="C1041" s="6" t="s">
        <v>4487</v>
      </c>
      <c r="D1041" s="6" t="s">
        <v>8789</v>
      </c>
      <c r="E1041" s="6" t="s">
        <v>8790</v>
      </c>
      <c r="F1041" s="6" t="s">
        <v>3394</v>
      </c>
      <c r="G1041" s="6" t="s">
        <v>3974</v>
      </c>
      <c r="H1041" s="6" t="s">
        <v>3974</v>
      </c>
      <c r="I1041" s="6" t="s">
        <v>3974</v>
      </c>
      <c r="J1041" s="6" t="s">
        <v>3974</v>
      </c>
      <c r="K1041" s="6" t="s">
        <v>3395</v>
      </c>
      <c r="L1041" s="6" t="s">
        <v>4517</v>
      </c>
      <c r="M1041" s="6" t="s">
        <v>3396</v>
      </c>
      <c r="N1041" s="6" t="s">
        <v>4493</v>
      </c>
      <c r="O1041" s="6" t="s">
        <v>4499</v>
      </c>
      <c r="P1041" s="6" t="s">
        <v>4494</v>
      </c>
      <c r="Q1041" s="6" t="s">
        <v>3974</v>
      </c>
      <c r="R1041" s="6" t="s">
        <v>3974</v>
      </c>
      <c r="S1041" s="6" t="s">
        <v>3974</v>
      </c>
      <c r="T1041" s="6" t="s">
        <v>3974</v>
      </c>
      <c r="U1041" s="6" t="s">
        <v>4701</v>
      </c>
      <c r="V1041" s="6" t="s">
        <v>101</v>
      </c>
      <c r="W1041" s="6" t="s">
        <v>157</v>
      </c>
      <c r="X1041" s="6" t="s">
        <v>4499</v>
      </c>
      <c r="Y1041" s="6" t="s">
        <v>3974</v>
      </c>
      <c r="Z1041" s="6" t="s">
        <v>4499</v>
      </c>
      <c r="AA1041" s="6" t="s">
        <v>3974</v>
      </c>
      <c r="AB1041" s="6" t="s">
        <v>4499</v>
      </c>
      <c r="AC1041" s="6" t="s">
        <v>4499</v>
      </c>
      <c r="AD1041" s="6" t="s">
        <v>4497</v>
      </c>
      <c r="AE1041" s="6" t="s">
        <v>4497</v>
      </c>
      <c r="AF1041" s="6" t="s">
        <v>4499</v>
      </c>
      <c r="AG1041" s="6" t="s">
        <v>4497</v>
      </c>
      <c r="AH1041" s="6" t="s">
        <v>4499</v>
      </c>
      <c r="AI1041" s="6" t="s">
        <v>4497</v>
      </c>
      <c r="AJ1041" s="6" t="s">
        <v>4499</v>
      </c>
      <c r="AK1041" s="6" t="s">
        <v>4497</v>
      </c>
      <c r="AL1041" s="6" t="s">
        <v>4499</v>
      </c>
      <c r="AM1041" s="6" t="s">
        <v>4493</v>
      </c>
      <c r="AN1041" s="6" t="s">
        <v>4499</v>
      </c>
      <c r="AO1041" s="6" t="s">
        <v>4499</v>
      </c>
      <c r="AP1041" s="6" t="s">
        <v>4499</v>
      </c>
      <c r="AQ1041" s="6" t="s">
        <v>4499</v>
      </c>
      <c r="AR1041" s="6" t="s">
        <v>4497</v>
      </c>
      <c r="AS1041" s="6" t="s">
        <v>4493</v>
      </c>
      <c r="AT1041" s="6" t="s">
        <v>4497</v>
      </c>
      <c r="AU1041" s="6" t="s">
        <v>4499</v>
      </c>
      <c r="AV1041" s="6" t="s">
        <v>4493</v>
      </c>
      <c r="AW1041" s="6" t="s">
        <v>4493</v>
      </c>
      <c r="AX1041" s="6" t="s">
        <v>4493</v>
      </c>
      <c r="AY1041" s="6" t="s">
        <v>4493</v>
      </c>
      <c r="AZ1041" s="6" t="s">
        <v>4499</v>
      </c>
      <c r="BA1041" s="6" t="s">
        <v>4493</v>
      </c>
      <c r="BB1041" s="6" t="s">
        <v>4493</v>
      </c>
      <c r="BC1041" s="6" t="s">
        <v>4499</v>
      </c>
      <c r="BD1041" s="6" t="s">
        <v>4497</v>
      </c>
      <c r="BE1041" s="6" t="s">
        <v>4499</v>
      </c>
      <c r="BF1041" s="6" t="s">
        <v>4499</v>
      </c>
      <c r="BG1041" s="6" t="s">
        <v>4497</v>
      </c>
      <c r="BH1041" s="6" t="s">
        <v>4500</v>
      </c>
      <c r="BI1041" s="6" t="s">
        <v>4493</v>
      </c>
      <c r="BJ1041" s="6" t="s">
        <v>4499</v>
      </c>
      <c r="BK1041" s="6" t="s">
        <v>4499</v>
      </c>
      <c r="BL1041" s="6" t="s">
        <v>4493</v>
      </c>
      <c r="BM1041" s="6" t="s">
        <v>4500</v>
      </c>
      <c r="BN1041" s="6" t="s">
        <v>4500</v>
      </c>
      <c r="BO1041" s="6" t="s">
        <v>4493</v>
      </c>
      <c r="BP1041" s="6" t="s">
        <v>4493</v>
      </c>
      <c r="BQ1041" s="6" t="s">
        <v>4501</v>
      </c>
      <c r="BR1041" s="6" t="s">
        <v>4499</v>
      </c>
      <c r="BS1041" s="6" t="s">
        <v>4493</v>
      </c>
      <c r="BT1041" s="6" t="s">
        <v>4503</v>
      </c>
      <c r="BU1041" s="6" t="s">
        <v>4501</v>
      </c>
      <c r="BV1041" s="6" t="s">
        <v>4497</v>
      </c>
      <c r="BW1041" s="6" t="s">
        <v>4502</v>
      </c>
      <c r="BX1041" s="6" t="s">
        <v>4501</v>
      </c>
      <c r="BY1041" s="6" t="s">
        <v>4502</v>
      </c>
      <c r="BZ1041" s="6" t="s">
        <v>4499</v>
      </c>
      <c r="CA1041" s="6" t="s">
        <v>4497</v>
      </c>
      <c r="CB1041" s="6" t="s">
        <v>4503</v>
      </c>
      <c r="CC1041" s="6" t="s">
        <v>4503</v>
      </c>
      <c r="CD1041" s="6" t="s">
        <v>4501</v>
      </c>
      <c r="CE1041" s="6" t="s">
        <v>4500</v>
      </c>
      <c r="CF1041" s="6" t="s">
        <v>4497</v>
      </c>
      <c r="CG1041" s="6" t="s">
        <v>4502</v>
      </c>
      <c r="CH1041" s="6" t="s">
        <v>4503</v>
      </c>
      <c r="CI1041" s="6" t="s">
        <v>4502</v>
      </c>
      <c r="CJ1041" s="6" t="s">
        <v>4497</v>
      </c>
      <c r="CK1041" s="6" t="s">
        <v>4501</v>
      </c>
      <c r="CL1041" s="6" t="s">
        <v>4497</v>
      </c>
      <c r="CM1041" s="6" t="s">
        <v>3974</v>
      </c>
      <c r="CN1041" s="6" t="s">
        <v>3974</v>
      </c>
      <c r="CO1041" s="6" t="s">
        <v>3974</v>
      </c>
      <c r="CP1041" s="6" t="s">
        <v>3974</v>
      </c>
      <c r="CQ1041" s="6" t="s">
        <v>3974</v>
      </c>
      <c r="CR1041" s="6" t="s">
        <v>3974</v>
      </c>
      <c r="CS1041" s="6" t="s">
        <v>4507</v>
      </c>
      <c r="CT1041" s="6" t="s">
        <v>3974</v>
      </c>
      <c r="CU1041" s="6" t="s">
        <v>3974</v>
      </c>
      <c r="CV1041" s="6" t="s">
        <v>3974</v>
      </c>
      <c r="CW1041" s="6" t="s">
        <v>3974</v>
      </c>
      <c r="CX1041" s="6" t="s">
        <v>3974</v>
      </c>
      <c r="CY1041" s="6" t="s">
        <v>3974</v>
      </c>
      <c r="CZ1041" s="6" t="s">
        <v>4535</v>
      </c>
      <c r="DA1041" s="6" t="s">
        <v>3974</v>
      </c>
      <c r="DB1041" s="6" t="s">
        <v>4551</v>
      </c>
      <c r="DC1041" s="6" t="s">
        <v>3974</v>
      </c>
      <c r="DD1041" s="6" t="s">
        <v>3974</v>
      </c>
      <c r="DE1041" s="6" t="s">
        <v>3974</v>
      </c>
      <c r="DF1041" s="6" t="s">
        <v>4568</v>
      </c>
      <c r="DG1041" s="6" t="s">
        <v>3974</v>
      </c>
      <c r="DH1041" s="6" t="s">
        <v>4602</v>
      </c>
      <c r="DI1041" s="6" t="s">
        <v>3974</v>
      </c>
      <c r="DJ1041" s="6" t="s">
        <v>4543</v>
      </c>
      <c r="DK1041" s="6" t="s">
        <v>3974</v>
      </c>
      <c r="DL1041" s="6" t="s">
        <v>3974</v>
      </c>
      <c r="DM1041" s="6" t="s">
        <v>3974</v>
      </c>
      <c r="DN1041" s="6" t="s">
        <v>3974</v>
      </c>
      <c r="DO1041" s="6" t="s">
        <v>3974</v>
      </c>
      <c r="DP1041" s="6" t="s">
        <v>4552</v>
      </c>
      <c r="DQ1041" s="6" t="s">
        <v>4534</v>
      </c>
      <c r="DR1041" s="6" t="s">
        <v>3974</v>
      </c>
      <c r="DS1041" s="6" t="s">
        <v>3974</v>
      </c>
      <c r="DT1041" s="6" t="s">
        <v>3974</v>
      </c>
      <c r="DU1041" s="6" t="s">
        <v>3974</v>
      </c>
      <c r="DV1041" s="6" t="s">
        <v>3974</v>
      </c>
      <c r="DW1041" s="6" t="s">
        <v>4505</v>
      </c>
      <c r="DX1041" s="6" t="s">
        <v>3974</v>
      </c>
      <c r="DY1041" s="6" t="s">
        <v>4506</v>
      </c>
      <c r="DZ1041" s="6" t="s">
        <v>4527</v>
      </c>
      <c r="EA1041" s="6" t="s">
        <v>4499</v>
      </c>
      <c r="EB1041" s="6" t="s">
        <v>4499</v>
      </c>
      <c r="EC1041" s="6" t="s">
        <v>4497</v>
      </c>
      <c r="ED1041" s="6" t="s">
        <v>4499</v>
      </c>
      <c r="EE1041" s="6" t="s">
        <v>4493</v>
      </c>
      <c r="EF1041" s="6" t="s">
        <v>4493</v>
      </c>
      <c r="EG1041" s="6" t="s">
        <v>4499</v>
      </c>
      <c r="EH1041" s="6" t="s">
        <v>4493</v>
      </c>
      <c r="EI1041" s="6" t="s">
        <v>4500</v>
      </c>
      <c r="EJ1041" s="6" t="s">
        <v>4500</v>
      </c>
      <c r="EK1041" s="6" t="s">
        <v>4500</v>
      </c>
      <c r="EL1041" s="6" t="s">
        <v>4500</v>
      </c>
      <c r="EM1041" s="6" t="s">
        <v>4493</v>
      </c>
      <c r="EN1041" s="6" t="s">
        <v>4501</v>
      </c>
      <c r="EO1041" s="6" t="s">
        <v>4502</v>
      </c>
      <c r="EP1041" s="6" t="s">
        <v>4497</v>
      </c>
      <c r="EQ1041" s="6" t="s">
        <v>4501</v>
      </c>
      <c r="ER1041" s="6" t="s">
        <v>4502</v>
      </c>
      <c r="ES1041" s="6" t="s">
        <v>4502</v>
      </c>
      <c r="ET1041" s="6" t="s">
        <v>4497</v>
      </c>
      <c r="EU1041" s="6" t="s">
        <v>4502</v>
      </c>
      <c r="EV1041" s="6" t="s">
        <v>4502</v>
      </c>
      <c r="EW1041" s="6" t="s">
        <v>4507</v>
      </c>
      <c r="EX1041" s="6" t="s">
        <v>4493</v>
      </c>
      <c r="EY1041" s="6" t="s">
        <v>4502</v>
      </c>
      <c r="EZ1041" s="6" t="s">
        <v>4497</v>
      </c>
      <c r="FA1041" s="6" t="s">
        <v>4507</v>
      </c>
      <c r="FB1041" s="6" t="s">
        <v>4499</v>
      </c>
      <c r="FC1041" s="6" t="s">
        <v>4499</v>
      </c>
      <c r="FD1041" s="6" t="s">
        <v>4501</v>
      </c>
      <c r="FE1041" s="6" t="s">
        <v>4502</v>
      </c>
      <c r="FF1041" s="6" t="s">
        <v>4507</v>
      </c>
      <c r="FG1041" s="6" t="s">
        <v>4493</v>
      </c>
      <c r="FH1041" s="6" t="s">
        <v>4493</v>
      </c>
      <c r="FI1041" s="6" t="s">
        <v>3974</v>
      </c>
      <c r="FJ1041" s="6" t="s">
        <v>3974</v>
      </c>
      <c r="FK1041" s="6" t="s">
        <v>3974</v>
      </c>
      <c r="FL1041" s="6" t="s">
        <v>4493</v>
      </c>
      <c r="FM1041" s="6" t="s">
        <v>3974</v>
      </c>
      <c r="FN1041" s="6" t="s">
        <v>3974</v>
      </c>
      <c r="FO1041" s="6" t="s">
        <v>3974</v>
      </c>
      <c r="FP1041" s="6" t="s">
        <v>4493</v>
      </c>
      <c r="FQ1041" s="6" t="s">
        <v>3974</v>
      </c>
      <c r="FR1041" s="6" t="s">
        <v>3974</v>
      </c>
      <c r="FS1041" s="6" t="s">
        <v>3974</v>
      </c>
      <c r="FT1041" s="6" t="s">
        <v>3974</v>
      </c>
      <c r="FU1041" s="6" t="s">
        <v>4499</v>
      </c>
      <c r="FV1041" s="6" t="s">
        <v>3974</v>
      </c>
      <c r="FW1041" s="6" t="s">
        <v>3974</v>
      </c>
      <c r="FX1041" s="6" t="s">
        <v>3974</v>
      </c>
      <c r="FY1041" s="6" t="s">
        <v>4499</v>
      </c>
      <c r="FZ1041" s="6" t="s">
        <v>3974</v>
      </c>
      <c r="GA1041" s="6" t="s">
        <v>3974</v>
      </c>
      <c r="GB1041" s="6" t="s">
        <v>4493</v>
      </c>
      <c r="GC1041" s="6" t="s">
        <v>3974</v>
      </c>
      <c r="GD1041" s="6" t="s">
        <v>3974</v>
      </c>
      <c r="GE1041" s="6" t="s">
        <v>3974</v>
      </c>
      <c r="GF1041" s="6" t="s">
        <v>4493</v>
      </c>
      <c r="GG1041" s="6" t="s">
        <v>3974</v>
      </c>
      <c r="GH1041" s="6" t="s">
        <v>3974</v>
      </c>
      <c r="GI1041" s="6" t="s">
        <v>3974</v>
      </c>
      <c r="GJ1041" s="6" t="s">
        <v>3974</v>
      </c>
      <c r="GK1041" s="6" t="s">
        <v>4499</v>
      </c>
      <c r="GL1041" s="6" t="s">
        <v>3974</v>
      </c>
      <c r="GM1041" s="6" t="s">
        <v>3974</v>
      </c>
      <c r="GN1041" s="6" t="s">
        <v>3974</v>
      </c>
      <c r="GO1041" s="6" t="s">
        <v>4499</v>
      </c>
      <c r="GP1041" s="6" t="s">
        <v>3974</v>
      </c>
      <c r="GQ1041" s="6" t="s">
        <v>3974</v>
      </c>
      <c r="GR1041" s="6" t="s">
        <v>4493</v>
      </c>
      <c r="GS1041" s="6" t="s">
        <v>3974</v>
      </c>
      <c r="GT1041" s="6" t="s">
        <v>3974</v>
      </c>
      <c r="GU1041" s="6" t="s">
        <v>3974</v>
      </c>
      <c r="GV1041" s="6" t="s">
        <v>3974</v>
      </c>
      <c r="GW1041" s="6" t="s">
        <v>4499</v>
      </c>
      <c r="GX1041" s="6" t="s">
        <v>3974</v>
      </c>
      <c r="GY1041" s="6" t="s">
        <v>3974</v>
      </c>
      <c r="GZ1041" s="6" t="s">
        <v>4493</v>
      </c>
      <c r="HA1041" s="6" t="s">
        <v>4497</v>
      </c>
      <c r="HB1041" s="6" t="s">
        <v>4497</v>
      </c>
      <c r="HC1041" s="6" t="s">
        <v>4493</v>
      </c>
      <c r="HD1041" s="6" t="s">
        <v>4497</v>
      </c>
      <c r="HE1041" s="6" t="s">
        <v>4493</v>
      </c>
      <c r="HF1041" s="6" t="s">
        <v>4493</v>
      </c>
      <c r="HG1041" s="6" t="s">
        <v>4493</v>
      </c>
      <c r="HH1041" s="6" t="s">
        <v>4493</v>
      </c>
      <c r="HI1041" s="6" t="s">
        <v>4493</v>
      </c>
      <c r="HJ1041" s="6" t="s">
        <v>4499</v>
      </c>
      <c r="HK1041" s="6" t="s">
        <v>4499</v>
      </c>
      <c r="HL1041" s="6" t="s">
        <v>4499</v>
      </c>
      <c r="HM1041" s="6" t="s">
        <v>4493</v>
      </c>
      <c r="HN1041" s="6" t="s">
        <v>4493</v>
      </c>
      <c r="HO1041" s="6" t="s">
        <v>4499</v>
      </c>
      <c r="HP1041" s="6" t="s">
        <v>4493</v>
      </c>
      <c r="HQ1041" s="6" t="s">
        <v>4499</v>
      </c>
      <c r="HR1041" s="6" t="s">
        <v>4493</v>
      </c>
      <c r="HS1041" s="6" t="s">
        <v>4501</v>
      </c>
      <c r="HT1041" s="6" t="s">
        <v>4499</v>
      </c>
      <c r="HU1041" s="6" t="s">
        <v>4493</v>
      </c>
      <c r="HV1041" s="6" t="s">
        <v>4497</v>
      </c>
      <c r="HW1041" s="6" t="s">
        <v>4499</v>
      </c>
      <c r="HX1041" s="6" t="s">
        <v>4493</v>
      </c>
      <c r="HY1041" s="6" t="s">
        <v>4493</v>
      </c>
      <c r="HZ1041" s="6" t="s">
        <v>4499</v>
      </c>
      <c r="IA1041" s="6" t="s">
        <v>4499</v>
      </c>
      <c r="IB1041" s="6" t="s">
        <v>4493</v>
      </c>
      <c r="IC1041" s="6" t="s">
        <v>4493</v>
      </c>
      <c r="ID1041" s="6" t="s">
        <v>4499</v>
      </c>
      <c r="IE1041" s="6" t="s">
        <v>4501</v>
      </c>
      <c r="IF1041" s="6" t="s">
        <v>4499</v>
      </c>
      <c r="IG1041" s="6" t="s">
        <v>4499</v>
      </c>
      <c r="IH1041" s="6" t="s">
        <v>4493</v>
      </c>
      <c r="II1041" s="6" t="s">
        <v>4493</v>
      </c>
      <c r="IJ1041" s="6" t="s">
        <v>4493</v>
      </c>
      <c r="IK1041" s="6" t="s">
        <v>4499</v>
      </c>
      <c r="IL1041" s="6" t="s">
        <v>4499</v>
      </c>
      <c r="IM1041" s="6" t="s">
        <v>4499</v>
      </c>
      <c r="IN1041" s="6" t="s">
        <v>4501</v>
      </c>
      <c r="IO1041" s="6" t="s">
        <v>4499</v>
      </c>
      <c r="IP1041" s="6" t="s">
        <v>4493</v>
      </c>
      <c r="IQ1041" s="6" t="s">
        <v>4499</v>
      </c>
      <c r="IR1041" s="6" t="s">
        <v>4493</v>
      </c>
      <c r="IS1041" s="6" t="s">
        <v>4499</v>
      </c>
      <c r="IT1041" s="6" t="s">
        <v>4499</v>
      </c>
      <c r="IU1041" s="6" t="s">
        <v>4499</v>
      </c>
      <c r="IV1041" s="6" t="s">
        <v>4493</v>
      </c>
      <c r="IW1041" s="6" t="s">
        <v>4493</v>
      </c>
      <c r="IX1041" s="6" t="s">
        <v>4499</v>
      </c>
      <c r="IY1041" s="6" t="s">
        <v>4493</v>
      </c>
      <c r="IZ1041" s="6" t="s">
        <v>4493</v>
      </c>
      <c r="JA1041" s="6" t="s">
        <v>4501</v>
      </c>
      <c r="JB1041" s="6" t="s">
        <v>4499</v>
      </c>
      <c r="JC1041" s="6" t="s">
        <v>4499</v>
      </c>
      <c r="JD1041" s="6" t="s">
        <v>4499</v>
      </c>
      <c r="JE1041" s="6" t="s">
        <v>4493</v>
      </c>
      <c r="JF1041" s="6" t="s">
        <v>4493</v>
      </c>
      <c r="JG1041" s="6" t="s">
        <v>4493</v>
      </c>
      <c r="JH1041" s="6" t="s">
        <v>4493</v>
      </c>
      <c r="JI1041" s="6" t="s">
        <v>4493</v>
      </c>
      <c r="JJ1041" s="6" t="s">
        <v>4493</v>
      </c>
      <c r="JK1041" s="6" t="s">
        <v>4501</v>
      </c>
      <c r="JL1041" s="6" t="s">
        <v>4499</v>
      </c>
      <c r="JM1041" s="6" t="s">
        <v>4493</v>
      </c>
      <c r="JN1041" s="6" t="s">
        <v>4493</v>
      </c>
      <c r="JO1041" s="6" t="s">
        <v>4493</v>
      </c>
      <c r="JP1041" s="6" t="s">
        <v>4493</v>
      </c>
      <c r="JQ1041" s="6" t="s">
        <v>4497</v>
      </c>
      <c r="JR1041" s="6" t="s">
        <v>4499</v>
      </c>
      <c r="JS1041" s="6" t="s">
        <v>4499</v>
      </c>
      <c r="JT1041" s="6" t="s">
        <v>4493</v>
      </c>
      <c r="JU1041" s="6" t="s">
        <v>4497</v>
      </c>
      <c r="JV1041" s="6" t="s">
        <v>4503</v>
      </c>
      <c r="JW1041" s="6" t="s">
        <v>4497</v>
      </c>
      <c r="JX1041" s="6" t="s">
        <v>4493</v>
      </c>
      <c r="JY1041" s="6" t="s">
        <v>4499</v>
      </c>
      <c r="JZ1041" s="6" t="s">
        <v>4499</v>
      </c>
      <c r="KA1041" s="6" t="s">
        <v>4493</v>
      </c>
      <c r="KB1041" s="6" t="s">
        <v>4493</v>
      </c>
      <c r="KC1041" s="6" t="s">
        <v>4493</v>
      </c>
      <c r="KD1041" s="6" t="s">
        <v>4493</v>
      </c>
      <c r="KE1041" s="6" t="s">
        <v>4493</v>
      </c>
      <c r="KF1041" s="6" t="s">
        <v>4493</v>
      </c>
      <c r="KG1041" s="6" t="s">
        <v>4499</v>
      </c>
      <c r="KH1041" s="6" t="s">
        <v>4499</v>
      </c>
      <c r="KI1041" s="6" t="s">
        <v>4493</v>
      </c>
      <c r="KJ1041" s="6" t="s">
        <v>4493</v>
      </c>
      <c r="KK1041" s="6" t="s">
        <v>4493</v>
      </c>
      <c r="KL1041" s="6" t="s">
        <v>4493</v>
      </c>
      <c r="KM1041" s="6" t="s">
        <v>4499</v>
      </c>
      <c r="KN1041" s="6" t="s">
        <v>4493</v>
      </c>
      <c r="KO1041" s="6" t="s">
        <v>4493</v>
      </c>
      <c r="KP1041" s="6" t="s">
        <v>4493</v>
      </c>
      <c r="KQ1041" s="6" t="s">
        <v>4499</v>
      </c>
      <c r="KR1041" s="6" t="s">
        <v>4493</v>
      </c>
      <c r="KS1041" s="6" t="s">
        <v>4493</v>
      </c>
      <c r="KT1041" s="6" t="s">
        <v>4499</v>
      </c>
      <c r="KU1041" s="6" t="s">
        <v>4493</v>
      </c>
      <c r="KV1041" s="6" t="s">
        <v>4501</v>
      </c>
      <c r="KW1041" s="6" t="s">
        <v>4507</v>
      </c>
      <c r="KX1041" s="6" t="s">
        <v>4502</v>
      </c>
      <c r="KY1041" s="6" t="s">
        <v>4507</v>
      </c>
      <c r="KZ1041" s="6" t="s">
        <v>4502</v>
      </c>
      <c r="LA1041" s="6" t="s">
        <v>4499</v>
      </c>
      <c r="LB1041" s="6" t="s">
        <v>4493</v>
      </c>
      <c r="LC1041" s="6" t="s">
        <v>4501</v>
      </c>
      <c r="LD1041" s="6" t="s">
        <v>4507</v>
      </c>
      <c r="LE1041" s="6" t="s">
        <v>4502</v>
      </c>
      <c r="LF1041" s="6" t="s">
        <v>3974</v>
      </c>
      <c r="LG1041" s="6" t="s">
        <v>4499</v>
      </c>
      <c r="LH1041" s="6" t="s">
        <v>4502</v>
      </c>
      <c r="LI1041" s="6" t="s">
        <v>4501</v>
      </c>
      <c r="LJ1041" s="6" t="s">
        <v>4502</v>
      </c>
      <c r="LK1041" s="6" t="s">
        <v>4502</v>
      </c>
      <c r="LL1041" s="6" t="s">
        <v>4507</v>
      </c>
      <c r="LM1041" s="6" t="s">
        <v>4501</v>
      </c>
      <c r="LN1041" s="6" t="s">
        <v>4499</v>
      </c>
      <c r="LO1041" s="6" t="s">
        <v>4497</v>
      </c>
      <c r="LP1041" s="6" t="s">
        <v>4493</v>
      </c>
      <c r="LQ1041" s="6" t="s">
        <v>4499</v>
      </c>
      <c r="LR1041" s="6" t="s">
        <v>4497</v>
      </c>
      <c r="LS1041" s="6" t="s">
        <v>4493</v>
      </c>
      <c r="LT1041" s="6" t="s">
        <v>4499</v>
      </c>
      <c r="LU1041" s="6" t="s">
        <v>4497</v>
      </c>
      <c r="LV1041" s="6" t="s">
        <v>3974</v>
      </c>
      <c r="LW1041" s="6" t="s">
        <v>4497</v>
      </c>
      <c r="LX1041" s="6" t="s">
        <v>4493</v>
      </c>
      <c r="LY1041" s="6" t="s">
        <v>4499</v>
      </c>
      <c r="LZ1041" s="6" t="s">
        <v>4493</v>
      </c>
      <c r="MA1041" s="6" t="s">
        <v>4497</v>
      </c>
      <c r="MB1041" s="6" t="s">
        <v>4499</v>
      </c>
      <c r="MC1041" s="6" t="s">
        <v>4497</v>
      </c>
      <c r="MD1041" s="6" t="s">
        <v>4497</v>
      </c>
      <c r="ME1041" s="6" t="s">
        <v>4493</v>
      </c>
      <c r="MF1041" s="6" t="s">
        <v>4493</v>
      </c>
      <c r="MG1041" s="6" t="s">
        <v>4497</v>
      </c>
      <c r="MH1041" s="6" t="s">
        <v>4493</v>
      </c>
      <c r="MI1041" s="6" t="s">
        <v>4493</v>
      </c>
      <c r="MJ1041" s="6" t="s">
        <v>3974</v>
      </c>
      <c r="MK1041" s="6" t="s">
        <v>3974</v>
      </c>
      <c r="ML1041" s="6" t="s">
        <v>3974</v>
      </c>
      <c r="MM1041" s="6" t="s">
        <v>4503</v>
      </c>
      <c r="MN1041" s="6" t="s">
        <v>3974</v>
      </c>
      <c r="MO1041" s="6" t="s">
        <v>4507</v>
      </c>
      <c r="MP1041" s="6" t="s">
        <v>3974</v>
      </c>
      <c r="MQ1041" s="6" t="s">
        <v>3974</v>
      </c>
      <c r="MR1041" s="6" t="s">
        <v>3974</v>
      </c>
      <c r="MS1041" s="6" t="s">
        <v>3974</v>
      </c>
      <c r="MT1041" s="6" t="s">
        <v>3974</v>
      </c>
      <c r="MU1041" s="6" t="s">
        <v>3974</v>
      </c>
      <c r="MV1041" s="6" t="s">
        <v>3974</v>
      </c>
      <c r="MW1041" s="6" t="s">
        <v>4499</v>
      </c>
      <c r="MX1041" s="6" t="s">
        <v>4497</v>
      </c>
      <c r="MY1041" s="6" t="s">
        <v>3974</v>
      </c>
      <c r="MZ1041" s="6" t="s">
        <v>3974</v>
      </c>
      <c r="NA1041" s="6" t="s">
        <v>4502</v>
      </c>
      <c r="NB1041" s="6" t="s">
        <v>3974</v>
      </c>
      <c r="NC1041" s="6" t="s">
        <v>4493</v>
      </c>
      <c r="ND1041" s="6" t="s">
        <v>3974</v>
      </c>
      <c r="NE1041" s="6" t="s">
        <v>3974</v>
      </c>
      <c r="NF1041" s="6" t="s">
        <v>3974</v>
      </c>
      <c r="NG1041" s="6" t="s">
        <v>3974</v>
      </c>
      <c r="NH1041" s="6" t="s">
        <v>3974</v>
      </c>
      <c r="NI1041" s="6" t="s">
        <v>3974</v>
      </c>
      <c r="NJ1041" s="6" t="s">
        <v>3974</v>
      </c>
      <c r="NK1041" s="6" t="s">
        <v>3974</v>
      </c>
      <c r="NL1041" s="6" t="s">
        <v>3974</v>
      </c>
      <c r="NM1041" s="6" t="s">
        <v>3974</v>
      </c>
      <c r="NN1041" s="6" t="s">
        <v>3974</v>
      </c>
      <c r="NO1041" s="6" t="s">
        <v>3974</v>
      </c>
      <c r="NP1041" s="6" t="s">
        <v>3974</v>
      </c>
      <c r="NQ1041" s="6" t="s">
        <v>3974</v>
      </c>
      <c r="NR1041" s="6" t="s">
        <v>3974</v>
      </c>
      <c r="NS1041" s="6" t="s">
        <v>3974</v>
      </c>
      <c r="NT1041" s="6" t="s">
        <v>3974</v>
      </c>
      <c r="NU1041" s="6" t="s">
        <v>3974</v>
      </c>
      <c r="NV1041" s="6" t="s">
        <v>3974</v>
      </c>
      <c r="NW1041" s="6" t="s">
        <v>3974</v>
      </c>
      <c r="NX1041" s="6" t="s">
        <v>4493</v>
      </c>
      <c r="NY1041" s="6" t="s">
        <v>3974</v>
      </c>
      <c r="NZ1041" s="6" t="s">
        <v>3974</v>
      </c>
      <c r="OA1041" s="6" t="s">
        <v>4497</v>
      </c>
      <c r="OB1041" s="6" t="s">
        <v>3974</v>
      </c>
      <c r="OC1041" s="6" t="s">
        <v>3974</v>
      </c>
      <c r="OD1041" s="6" t="s">
        <v>3974</v>
      </c>
      <c r="OE1041" s="6" t="s">
        <v>3974</v>
      </c>
      <c r="OF1041" s="6" t="s">
        <v>4493</v>
      </c>
      <c r="OG1041" s="6" t="s">
        <v>3974</v>
      </c>
      <c r="OH1041" s="6" t="s">
        <v>3974</v>
      </c>
      <c r="OI1041" s="6" t="s">
        <v>3974</v>
      </c>
      <c r="OJ1041" s="6" t="s">
        <v>3974</v>
      </c>
      <c r="OK1041" s="6" t="s">
        <v>3974</v>
      </c>
      <c r="OL1041" s="6" t="s">
        <v>3974</v>
      </c>
      <c r="OM1041" s="6" t="s">
        <v>3974</v>
      </c>
      <c r="ON1041" s="6" t="s">
        <v>3974</v>
      </c>
      <c r="OO1041" s="6" t="s">
        <v>3974</v>
      </c>
      <c r="OP1041" s="6" t="s">
        <v>4510</v>
      </c>
      <c r="OQ1041" s="6" t="s">
        <v>3974</v>
      </c>
      <c r="OR1041" s="6" t="s">
        <v>3974</v>
      </c>
      <c r="OS1041" s="6" t="s">
        <v>4493</v>
      </c>
      <c r="OT1041" s="6" t="s">
        <v>4493</v>
      </c>
      <c r="OU1041" s="6" t="s">
        <v>4499</v>
      </c>
      <c r="OV1041" s="6" t="s">
        <v>3974</v>
      </c>
      <c r="OW1041" s="6" t="s">
        <v>3974</v>
      </c>
      <c r="OX1041" s="6" t="s">
        <v>3974</v>
      </c>
      <c r="OY1041" s="6" t="s">
        <v>4497</v>
      </c>
      <c r="OZ1041" s="6" t="s">
        <v>4519</v>
      </c>
      <c r="PA1041" s="6" t="s">
        <v>4499</v>
      </c>
      <c r="PB1041" s="6" t="s">
        <v>4501</v>
      </c>
      <c r="PC1041" s="6" t="s">
        <v>4501</v>
      </c>
      <c r="PD1041" s="6" t="s">
        <v>4501</v>
      </c>
      <c r="PE1041" s="6" t="s">
        <v>4499</v>
      </c>
      <c r="PF1041" s="6" t="s">
        <v>4499</v>
      </c>
      <c r="PG1041" s="6" t="s">
        <v>4499</v>
      </c>
      <c r="PH1041" s="6" t="s">
        <v>4501</v>
      </c>
      <c r="PI1041" s="6" t="s">
        <v>4501</v>
      </c>
      <c r="PJ1041" s="6" t="s">
        <v>4501</v>
      </c>
      <c r="PK1041" s="6" t="s">
        <v>4497</v>
      </c>
      <c r="PL1041" s="6" t="s">
        <v>4501</v>
      </c>
      <c r="PM1041" s="6" t="s">
        <v>4499</v>
      </c>
      <c r="PN1041" s="6" t="s">
        <v>4497</v>
      </c>
      <c r="PO1041" s="6" t="s">
        <v>4501</v>
      </c>
      <c r="PP1041" s="6" t="s">
        <v>4501</v>
      </c>
      <c r="PQ1041" s="6" t="s">
        <v>4499</v>
      </c>
      <c r="PR1041" s="6" t="s">
        <v>4497</v>
      </c>
      <c r="PS1041" s="6" t="s">
        <v>4501</v>
      </c>
      <c r="PT1041" s="6" t="s">
        <v>4499</v>
      </c>
      <c r="PU1041" s="6" t="s">
        <v>4501</v>
      </c>
      <c r="PV1041" s="6" t="s">
        <v>4497</v>
      </c>
      <c r="PW1041" s="6" t="s">
        <v>4499</v>
      </c>
      <c r="PX1041" s="6" t="s">
        <v>4497</v>
      </c>
      <c r="PY1041" s="6" t="s">
        <v>4501</v>
      </c>
      <c r="PZ1041" s="6" t="s">
        <v>4497</v>
      </c>
      <c r="QA1041" s="6" t="s">
        <v>4499</v>
      </c>
      <c r="QB1041" s="6" t="s">
        <v>4501</v>
      </c>
      <c r="QC1041" s="6" t="s">
        <v>4501</v>
      </c>
      <c r="QD1041" s="6" t="s">
        <v>4497</v>
      </c>
      <c r="QE1041" s="6" t="s">
        <v>4497</v>
      </c>
      <c r="QF1041" s="6" t="s">
        <v>4501</v>
      </c>
      <c r="QG1041" s="6" t="s">
        <v>4499</v>
      </c>
      <c r="QH1041" s="6" t="s">
        <v>4493</v>
      </c>
      <c r="QI1041" s="6" t="s">
        <v>4493</v>
      </c>
      <c r="QJ1041" s="6" t="s">
        <v>4501</v>
      </c>
      <c r="QK1041" s="6" t="s">
        <v>4497</v>
      </c>
      <c r="QL1041" s="6" t="s">
        <v>4499</v>
      </c>
      <c r="QM1041" s="6" t="s">
        <v>4499</v>
      </c>
      <c r="QN1041" s="6" t="s">
        <v>4501</v>
      </c>
      <c r="QO1041" s="6" t="s">
        <v>4493</v>
      </c>
      <c r="QP1041" s="6" t="s">
        <v>4497</v>
      </c>
      <c r="QQ1041" s="6" t="s">
        <v>4499</v>
      </c>
      <c r="QR1041" s="6" t="s">
        <v>4501</v>
      </c>
      <c r="QS1041" s="6" t="s">
        <v>4497</v>
      </c>
      <c r="QT1041" s="6" t="s">
        <v>4493</v>
      </c>
      <c r="QU1041" s="6" t="s">
        <v>4497</v>
      </c>
      <c r="QV1041" s="6" t="s">
        <v>4493</v>
      </c>
      <c r="QW1041" s="6" t="s">
        <v>4499</v>
      </c>
      <c r="QX1041" s="6" t="s">
        <v>4501</v>
      </c>
      <c r="QY1041" s="6" t="s">
        <v>4497</v>
      </c>
      <c r="QZ1041" s="6" t="s">
        <v>4501</v>
      </c>
      <c r="RA1041" s="6" t="s">
        <v>4493</v>
      </c>
      <c r="RB1041" s="6" t="s">
        <v>4499</v>
      </c>
      <c r="RC1041" s="6" t="s">
        <v>4497</v>
      </c>
      <c r="RD1041" s="6" t="s">
        <v>4493</v>
      </c>
      <c r="RE1041" s="6" t="s">
        <v>4501</v>
      </c>
      <c r="RF1041" s="6" t="s">
        <v>4499</v>
      </c>
      <c r="RG1041" s="6" t="s">
        <v>4501</v>
      </c>
      <c r="RH1041" s="6" t="s">
        <v>4499</v>
      </c>
      <c r="RI1041" s="6" t="s">
        <v>4497</v>
      </c>
      <c r="RJ1041" s="6" t="s">
        <v>4493</v>
      </c>
      <c r="RK1041" s="6" t="s">
        <v>4497</v>
      </c>
      <c r="RL1041" s="6" t="s">
        <v>4501</v>
      </c>
      <c r="RM1041" s="6" t="s">
        <v>4493</v>
      </c>
      <c r="RN1041" s="6" t="s">
        <v>4499</v>
      </c>
      <c r="RO1041" s="6" t="s">
        <v>4497</v>
      </c>
      <c r="RP1041" s="6" t="s">
        <v>4499</v>
      </c>
      <c r="RQ1041" s="6" t="s">
        <v>4493</v>
      </c>
      <c r="RR1041" s="6" t="s">
        <v>4501</v>
      </c>
      <c r="RS1041" s="6" t="s">
        <v>4497</v>
      </c>
      <c r="RT1041" s="6" t="s">
        <v>4501</v>
      </c>
      <c r="RU1041" s="6" t="s">
        <v>4499</v>
      </c>
      <c r="RV1041" s="6" t="s">
        <v>4493</v>
      </c>
      <c r="RW1041" s="6" t="s">
        <v>4499</v>
      </c>
      <c r="RX1041" s="6" t="s">
        <v>4497</v>
      </c>
      <c r="RY1041" s="6" t="s">
        <v>4493</v>
      </c>
      <c r="RZ1041" s="6" t="s">
        <v>4501</v>
      </c>
      <c r="SA1041" s="6" t="s">
        <v>4497</v>
      </c>
      <c r="SB1041" s="6" t="s">
        <v>4501</v>
      </c>
      <c r="SC1041" s="6" t="s">
        <v>4499</v>
      </c>
      <c r="SD1041" s="6" t="s">
        <v>4493</v>
      </c>
      <c r="SE1041" s="6" t="s">
        <v>4501</v>
      </c>
      <c r="SF1041" s="6" t="s">
        <v>4499</v>
      </c>
      <c r="SG1041" s="6" t="s">
        <v>4497</v>
      </c>
      <c r="SH1041" s="6" t="s">
        <v>4493</v>
      </c>
      <c r="SI1041" s="6" t="s">
        <v>4493</v>
      </c>
      <c r="SJ1041" s="6" t="s">
        <v>4499</v>
      </c>
      <c r="SK1041" s="6" t="s">
        <v>4501</v>
      </c>
      <c r="SL1041" s="6" t="s">
        <v>4497</v>
      </c>
      <c r="SM1041" s="6" t="s">
        <v>4497</v>
      </c>
      <c r="SN1041" s="6" t="s">
        <v>4493</v>
      </c>
      <c r="SO1041" s="6" t="s">
        <v>4499</v>
      </c>
      <c r="SP1041" s="6" t="s">
        <v>4501</v>
      </c>
      <c r="SQ1041" s="6" t="s">
        <v>4497</v>
      </c>
      <c r="SR1041" s="6" t="s">
        <v>4501</v>
      </c>
      <c r="SS1041" s="6" t="s">
        <v>4493</v>
      </c>
      <c r="ST1041" s="6" t="s">
        <v>4499</v>
      </c>
      <c r="SU1041" s="6" t="s">
        <v>4493</v>
      </c>
      <c r="SV1041" s="6" t="s">
        <v>4499</v>
      </c>
      <c r="SW1041" s="6" t="s">
        <v>4497</v>
      </c>
      <c r="SX1041" s="6" t="s">
        <v>4501</v>
      </c>
      <c r="SY1041" s="6" t="s">
        <v>4501</v>
      </c>
      <c r="SZ1041" s="6" t="s">
        <v>4499</v>
      </c>
      <c r="TA1041" s="6" t="s">
        <v>4493</v>
      </c>
      <c r="TB1041" s="6" t="s">
        <v>4497</v>
      </c>
      <c r="TC1041" s="6" t="s">
        <v>4499</v>
      </c>
      <c r="TD1041" s="6" t="s">
        <v>4501</v>
      </c>
      <c r="TE1041" s="6" t="s">
        <v>4493</v>
      </c>
      <c r="TF1041" s="7" t="s">
        <v>4497</v>
      </c>
      <c r="TG1041" s="6"/>
      <c r="TH1041" s="6"/>
      <c r="TI1041" s="6"/>
      <c r="TJ1041" s="6"/>
      <c r="TK1041" s="6"/>
      <c r="TL1041" s="6"/>
      <c r="TM1041" s="6"/>
      <c r="TN1041" s="6"/>
      <c r="TO1041" s="6"/>
    </row>
    <row r="1042" spans="2:535" x14ac:dyDescent="0.25">
      <c r="B1042" s="2" t="s">
        <v>8791</v>
      </c>
      <c r="C1042" s="3" t="s">
        <v>4487</v>
      </c>
      <c r="D1042" s="3" t="s">
        <v>8792</v>
      </c>
      <c r="E1042" s="3" t="s">
        <v>8793</v>
      </c>
      <c r="F1042" s="3" t="s">
        <v>3397</v>
      </c>
      <c r="G1042" s="3" t="s">
        <v>3974</v>
      </c>
      <c r="H1042" s="3" t="s">
        <v>3974</v>
      </c>
      <c r="I1042" s="3" t="s">
        <v>3974</v>
      </c>
      <c r="J1042" s="3" t="s">
        <v>3974</v>
      </c>
      <c r="K1042" s="3" t="s">
        <v>3398</v>
      </c>
      <c r="L1042" s="3" t="s">
        <v>8794</v>
      </c>
      <c r="M1042" s="3" t="s">
        <v>3399</v>
      </c>
      <c r="N1042" s="3" t="s">
        <v>4493</v>
      </c>
      <c r="O1042" s="3" t="s">
        <v>4493</v>
      </c>
      <c r="P1042" s="3" t="s">
        <v>4517</v>
      </c>
      <c r="Q1042" s="3" t="s">
        <v>3974</v>
      </c>
      <c r="R1042" s="3" t="s">
        <v>3974</v>
      </c>
      <c r="S1042" s="3" t="s">
        <v>3974</v>
      </c>
      <c r="T1042" s="3" t="s">
        <v>3974</v>
      </c>
      <c r="U1042" s="3" t="s">
        <v>4511</v>
      </c>
      <c r="V1042" s="3" t="s">
        <v>3400</v>
      </c>
      <c r="W1042" s="3" t="s">
        <v>2668</v>
      </c>
      <c r="X1042" s="3" t="s">
        <v>4493</v>
      </c>
      <c r="Y1042" s="3" t="s">
        <v>3974</v>
      </c>
      <c r="Z1042" s="3" t="s">
        <v>4493</v>
      </c>
      <c r="AA1042" s="3" t="s">
        <v>3974</v>
      </c>
      <c r="AB1042" s="3" t="s">
        <v>4493</v>
      </c>
      <c r="AC1042" s="3" t="s">
        <v>4493</v>
      </c>
      <c r="AD1042" s="3" t="s">
        <v>4493</v>
      </c>
      <c r="AE1042" s="3" t="s">
        <v>4493</v>
      </c>
      <c r="AF1042" s="3" t="s">
        <v>4493</v>
      </c>
      <c r="AG1042" s="3" t="s">
        <v>4493</v>
      </c>
      <c r="AH1042" s="3" t="s">
        <v>4493</v>
      </c>
      <c r="AI1042" s="3" t="s">
        <v>4493</v>
      </c>
      <c r="AJ1042" s="3" t="s">
        <v>4493</v>
      </c>
      <c r="AK1042" s="3" t="s">
        <v>4493</v>
      </c>
      <c r="AL1042" s="3" t="s">
        <v>4493</v>
      </c>
      <c r="AM1042" s="3" t="s">
        <v>4493</v>
      </c>
      <c r="AN1042" s="3" t="s">
        <v>4499</v>
      </c>
      <c r="AO1042" s="3" t="s">
        <v>4499</v>
      </c>
      <c r="AP1042" s="3" t="s">
        <v>4499</v>
      </c>
      <c r="AQ1042" s="3" t="s">
        <v>4499</v>
      </c>
      <c r="AR1042" s="3" t="s">
        <v>4493</v>
      </c>
      <c r="AS1042" s="3" t="s">
        <v>4493</v>
      </c>
      <c r="AT1042" s="3" t="s">
        <v>4493</v>
      </c>
      <c r="AU1042" s="3" t="s">
        <v>4493</v>
      </c>
      <c r="AV1042" s="3" t="s">
        <v>4493</v>
      </c>
      <c r="AW1042" s="3" t="s">
        <v>4493</v>
      </c>
      <c r="AX1042" s="3" t="s">
        <v>4493</v>
      </c>
      <c r="AY1042" s="3" t="s">
        <v>4493</v>
      </c>
      <c r="AZ1042" s="3" t="s">
        <v>4493</v>
      </c>
      <c r="BA1042" s="3" t="s">
        <v>4493</v>
      </c>
      <c r="BB1042" s="3" t="s">
        <v>4500</v>
      </c>
      <c r="BC1042" s="3" t="s">
        <v>4493</v>
      </c>
      <c r="BD1042" s="3" t="s">
        <v>4500</v>
      </c>
      <c r="BE1042" s="3" t="s">
        <v>4500</v>
      </c>
      <c r="BF1042" s="3" t="s">
        <v>4501</v>
      </c>
      <c r="BG1042" s="3" t="s">
        <v>4497</v>
      </c>
      <c r="BH1042" s="3" t="s">
        <v>4500</v>
      </c>
      <c r="BI1042" s="3" t="s">
        <v>4493</v>
      </c>
      <c r="BJ1042" s="3" t="s">
        <v>4500</v>
      </c>
      <c r="BK1042" s="3" t="s">
        <v>4500</v>
      </c>
      <c r="BL1042" s="3" t="s">
        <v>4493</v>
      </c>
      <c r="BM1042" s="3" t="s">
        <v>4500</v>
      </c>
      <c r="BN1042" s="3" t="s">
        <v>4500</v>
      </c>
      <c r="BO1042" s="3" t="s">
        <v>4500</v>
      </c>
      <c r="BP1042" s="3" t="s">
        <v>4500</v>
      </c>
      <c r="BQ1042" s="3" t="s">
        <v>4493</v>
      </c>
      <c r="BR1042" s="3" t="s">
        <v>4500</v>
      </c>
      <c r="BS1042" s="3" t="s">
        <v>4493</v>
      </c>
      <c r="BT1042" s="3" t="s">
        <v>4502</v>
      </c>
      <c r="BU1042" s="3" t="s">
        <v>4500</v>
      </c>
      <c r="BV1042" s="3" t="s">
        <v>4500</v>
      </c>
      <c r="BW1042" s="3" t="s">
        <v>4503</v>
      </c>
      <c r="BX1042" s="3" t="s">
        <v>4493</v>
      </c>
      <c r="BY1042" s="3" t="s">
        <v>4503</v>
      </c>
      <c r="BZ1042" s="3" t="s">
        <v>4500</v>
      </c>
      <c r="CA1042" s="3" t="s">
        <v>4500</v>
      </c>
      <c r="CB1042" s="3" t="s">
        <v>4502</v>
      </c>
      <c r="CC1042" s="3" t="s">
        <v>4500</v>
      </c>
      <c r="CD1042" s="3" t="s">
        <v>4493</v>
      </c>
      <c r="CE1042" s="3" t="s">
        <v>4500</v>
      </c>
      <c r="CF1042" s="3" t="s">
        <v>4500</v>
      </c>
      <c r="CG1042" s="3" t="s">
        <v>4503</v>
      </c>
      <c r="CH1042" s="3" t="s">
        <v>4502</v>
      </c>
      <c r="CI1042" s="3" t="s">
        <v>4502</v>
      </c>
      <c r="CJ1042" s="3" t="s">
        <v>4493</v>
      </c>
      <c r="CK1042" s="3" t="s">
        <v>4502</v>
      </c>
      <c r="CL1042" s="3" t="s">
        <v>4500</v>
      </c>
      <c r="CM1042" s="3" t="s">
        <v>3974</v>
      </c>
      <c r="CN1042" s="3" t="s">
        <v>3974</v>
      </c>
      <c r="CO1042" s="3" t="s">
        <v>3974</v>
      </c>
      <c r="CP1042" s="3" t="s">
        <v>4501</v>
      </c>
      <c r="CQ1042" s="3" t="s">
        <v>4503</v>
      </c>
      <c r="CR1042" s="3" t="s">
        <v>3974</v>
      </c>
      <c r="CS1042" s="3" t="s">
        <v>3974</v>
      </c>
      <c r="CT1042" s="3" t="s">
        <v>3974</v>
      </c>
      <c r="CU1042" s="3" t="s">
        <v>3974</v>
      </c>
      <c r="CV1042" s="3" t="s">
        <v>3974</v>
      </c>
      <c r="CW1042" s="3" t="s">
        <v>3974</v>
      </c>
      <c r="CX1042" s="3" t="s">
        <v>3974</v>
      </c>
      <c r="CY1042" s="3" t="s">
        <v>3974</v>
      </c>
      <c r="CZ1042" s="3" t="s">
        <v>3974</v>
      </c>
      <c r="DA1042" s="3" t="s">
        <v>4536</v>
      </c>
      <c r="DB1042" s="3" t="s">
        <v>3974</v>
      </c>
      <c r="DC1042" s="3" t="s">
        <v>3974</v>
      </c>
      <c r="DD1042" s="3" t="s">
        <v>3974</v>
      </c>
      <c r="DE1042" s="3" t="s">
        <v>3974</v>
      </c>
      <c r="DF1042" s="3" t="s">
        <v>3974</v>
      </c>
      <c r="DG1042" s="3" t="s">
        <v>3974</v>
      </c>
      <c r="DH1042" s="3" t="s">
        <v>3974</v>
      </c>
      <c r="DI1042" s="3" t="s">
        <v>3974</v>
      </c>
      <c r="DJ1042" s="3" t="s">
        <v>3974</v>
      </c>
      <c r="DK1042" s="3" t="s">
        <v>4525</v>
      </c>
      <c r="DL1042" s="3" t="s">
        <v>3974</v>
      </c>
      <c r="DM1042" s="3" t="s">
        <v>3974</v>
      </c>
      <c r="DN1042" s="3" t="s">
        <v>3974</v>
      </c>
      <c r="DO1042" s="3" t="s">
        <v>3974</v>
      </c>
      <c r="DP1042" s="3" t="s">
        <v>3974</v>
      </c>
      <c r="DQ1042" s="3" t="s">
        <v>3974</v>
      </c>
      <c r="DR1042" s="3" t="s">
        <v>3974</v>
      </c>
      <c r="DS1042" s="3" t="s">
        <v>3974</v>
      </c>
      <c r="DT1042" s="3" t="s">
        <v>3974</v>
      </c>
      <c r="DU1042" s="3" t="s">
        <v>3974</v>
      </c>
      <c r="DV1042" s="3" t="s">
        <v>3974</v>
      </c>
      <c r="DW1042" s="3" t="s">
        <v>3974</v>
      </c>
      <c r="DX1042" s="3" t="s">
        <v>3974</v>
      </c>
      <c r="DY1042" s="3" t="s">
        <v>3974</v>
      </c>
      <c r="DZ1042" s="3" t="s">
        <v>4527</v>
      </c>
      <c r="EA1042" s="3" t="s">
        <v>4493</v>
      </c>
      <c r="EB1042" s="3" t="s">
        <v>4493</v>
      </c>
      <c r="EC1042" s="3" t="s">
        <v>4493</v>
      </c>
      <c r="ED1042" s="3" t="s">
        <v>4500</v>
      </c>
      <c r="EE1042" s="3" t="s">
        <v>4500</v>
      </c>
      <c r="EF1042" s="3" t="s">
        <v>4500</v>
      </c>
      <c r="EG1042" s="3" t="s">
        <v>4493</v>
      </c>
      <c r="EH1042" s="3" t="s">
        <v>4500</v>
      </c>
      <c r="EI1042" s="3" t="s">
        <v>4500</v>
      </c>
      <c r="EJ1042" s="3" t="s">
        <v>4500</v>
      </c>
      <c r="EK1042" s="3" t="s">
        <v>4500</v>
      </c>
      <c r="EL1042" s="3" t="s">
        <v>4500</v>
      </c>
      <c r="EM1042" s="3" t="s">
        <v>4493</v>
      </c>
      <c r="EN1042" s="3" t="s">
        <v>4493</v>
      </c>
      <c r="EO1042" s="3" t="s">
        <v>4507</v>
      </c>
      <c r="EP1042" s="3" t="s">
        <v>4503</v>
      </c>
      <c r="EQ1042" s="3" t="s">
        <v>4502</v>
      </c>
      <c r="ER1042" s="3" t="s">
        <v>4507</v>
      </c>
      <c r="ES1042" s="3" t="s">
        <v>4507</v>
      </c>
      <c r="ET1042" s="3" t="s">
        <v>4503</v>
      </c>
      <c r="EU1042" s="3" t="s">
        <v>4507</v>
      </c>
      <c r="EV1042" s="3" t="s">
        <v>4502</v>
      </c>
      <c r="EW1042" s="3" t="s">
        <v>4499</v>
      </c>
      <c r="EX1042" s="3" t="s">
        <v>4497</v>
      </c>
      <c r="EY1042" s="3" t="s">
        <v>4507</v>
      </c>
      <c r="EZ1042" s="3" t="s">
        <v>4499</v>
      </c>
      <c r="FA1042" s="3" t="s">
        <v>4502</v>
      </c>
      <c r="FB1042" s="3" t="s">
        <v>4499</v>
      </c>
      <c r="FC1042" s="3" t="s">
        <v>4499</v>
      </c>
      <c r="FD1042" s="3" t="s">
        <v>4502</v>
      </c>
      <c r="FE1042" s="3" t="s">
        <v>4502</v>
      </c>
      <c r="FF1042" s="3" t="s">
        <v>4507</v>
      </c>
      <c r="FG1042" s="3" t="s">
        <v>4502</v>
      </c>
      <c r="FH1042" s="3" t="s">
        <v>4493</v>
      </c>
      <c r="FI1042" s="3" t="s">
        <v>3974</v>
      </c>
      <c r="FJ1042" s="3" t="s">
        <v>3974</v>
      </c>
      <c r="FK1042" s="3" t="s">
        <v>3974</v>
      </c>
      <c r="FL1042" s="3" t="s">
        <v>4493</v>
      </c>
      <c r="FM1042" s="3" t="s">
        <v>3974</v>
      </c>
      <c r="FN1042" s="3" t="s">
        <v>3974</v>
      </c>
      <c r="FO1042" s="3" t="s">
        <v>3974</v>
      </c>
      <c r="FP1042" s="3" t="s">
        <v>4493</v>
      </c>
      <c r="FQ1042" s="3" t="s">
        <v>3974</v>
      </c>
      <c r="FR1042" s="3" t="s">
        <v>3974</v>
      </c>
      <c r="FS1042" s="3" t="s">
        <v>3974</v>
      </c>
      <c r="FT1042" s="3" t="s">
        <v>4493</v>
      </c>
      <c r="FU1042" s="3" t="s">
        <v>3974</v>
      </c>
      <c r="FV1042" s="3" t="s">
        <v>3974</v>
      </c>
      <c r="FW1042" s="3" t="s">
        <v>3974</v>
      </c>
      <c r="FX1042" s="3" t="s">
        <v>4493</v>
      </c>
      <c r="FY1042" s="3" t="s">
        <v>3974</v>
      </c>
      <c r="FZ1042" s="3" t="s">
        <v>3974</v>
      </c>
      <c r="GA1042" s="3" t="s">
        <v>3974</v>
      </c>
      <c r="GB1042" s="3" t="s">
        <v>4493</v>
      </c>
      <c r="GC1042" s="3" t="s">
        <v>3974</v>
      </c>
      <c r="GD1042" s="3" t="s">
        <v>3974</v>
      </c>
      <c r="GE1042" s="3" t="s">
        <v>3974</v>
      </c>
      <c r="GF1042" s="3" t="s">
        <v>4493</v>
      </c>
      <c r="GG1042" s="3" t="s">
        <v>3974</v>
      </c>
      <c r="GH1042" s="3" t="s">
        <v>3974</v>
      </c>
      <c r="GI1042" s="3" t="s">
        <v>3974</v>
      </c>
      <c r="GJ1042" s="3" t="s">
        <v>4493</v>
      </c>
      <c r="GK1042" s="3" t="s">
        <v>3974</v>
      </c>
      <c r="GL1042" s="3" t="s">
        <v>3974</v>
      </c>
      <c r="GM1042" s="3" t="s">
        <v>3974</v>
      </c>
      <c r="GN1042" s="3" t="s">
        <v>4493</v>
      </c>
      <c r="GO1042" s="3" t="s">
        <v>3974</v>
      </c>
      <c r="GP1042" s="3" t="s">
        <v>3974</v>
      </c>
      <c r="GQ1042" s="3" t="s">
        <v>3974</v>
      </c>
      <c r="GR1042" s="3" t="s">
        <v>4493</v>
      </c>
      <c r="GS1042" s="3" t="s">
        <v>3974</v>
      </c>
      <c r="GT1042" s="3" t="s">
        <v>3974</v>
      </c>
      <c r="GU1042" s="3" t="s">
        <v>3974</v>
      </c>
      <c r="GV1042" s="3" t="s">
        <v>3974</v>
      </c>
      <c r="GW1042" s="3" t="s">
        <v>3974</v>
      </c>
      <c r="GX1042" s="3" t="s">
        <v>3974</v>
      </c>
      <c r="GY1042" s="3" t="s">
        <v>4501</v>
      </c>
      <c r="GZ1042" s="3" t="s">
        <v>4493</v>
      </c>
      <c r="HA1042" s="3" t="s">
        <v>4493</v>
      </c>
      <c r="HB1042" s="3" t="s">
        <v>4493</v>
      </c>
      <c r="HC1042" s="3" t="s">
        <v>4493</v>
      </c>
      <c r="HD1042" s="3" t="s">
        <v>4493</v>
      </c>
      <c r="HE1042" s="3" t="s">
        <v>4493</v>
      </c>
      <c r="HF1042" s="3" t="s">
        <v>4493</v>
      </c>
      <c r="HG1042" s="3" t="s">
        <v>4493</v>
      </c>
      <c r="HH1042" s="3" t="s">
        <v>4493</v>
      </c>
      <c r="HI1042" s="3" t="s">
        <v>4493</v>
      </c>
      <c r="HJ1042" s="3" t="s">
        <v>4493</v>
      </c>
      <c r="HK1042" s="3" t="s">
        <v>4499</v>
      </c>
      <c r="HL1042" s="3" t="s">
        <v>4493</v>
      </c>
      <c r="HM1042" s="3" t="s">
        <v>4493</v>
      </c>
      <c r="HN1042" s="3" t="s">
        <v>4493</v>
      </c>
      <c r="HO1042" s="3" t="s">
        <v>4493</v>
      </c>
      <c r="HP1042" s="3" t="s">
        <v>4493</v>
      </c>
      <c r="HQ1042" s="3" t="s">
        <v>4493</v>
      </c>
      <c r="HR1042" s="3" t="s">
        <v>4493</v>
      </c>
      <c r="HS1042" s="3" t="s">
        <v>4493</v>
      </c>
      <c r="HT1042" s="3" t="s">
        <v>4493</v>
      </c>
      <c r="HU1042" s="3" t="s">
        <v>4493</v>
      </c>
      <c r="HV1042" s="3" t="s">
        <v>4499</v>
      </c>
      <c r="HW1042" s="3" t="s">
        <v>4493</v>
      </c>
      <c r="HX1042" s="3" t="s">
        <v>4493</v>
      </c>
      <c r="HY1042" s="3" t="s">
        <v>4493</v>
      </c>
      <c r="HZ1042" s="3" t="s">
        <v>4493</v>
      </c>
      <c r="IA1042" s="3" t="s">
        <v>4499</v>
      </c>
      <c r="IB1042" s="3" t="s">
        <v>4493</v>
      </c>
      <c r="IC1042" s="3" t="s">
        <v>4493</v>
      </c>
      <c r="ID1042" s="3" t="s">
        <v>4493</v>
      </c>
      <c r="IE1042" s="3" t="s">
        <v>4499</v>
      </c>
      <c r="IF1042" s="3" t="s">
        <v>4499</v>
      </c>
      <c r="IG1042" s="3" t="s">
        <v>4493</v>
      </c>
      <c r="IH1042" s="3" t="s">
        <v>4493</v>
      </c>
      <c r="II1042" s="3" t="s">
        <v>4493</v>
      </c>
      <c r="IJ1042" s="3" t="s">
        <v>4493</v>
      </c>
      <c r="IK1042" s="3" t="s">
        <v>4493</v>
      </c>
      <c r="IL1042" s="3" t="s">
        <v>4499</v>
      </c>
      <c r="IM1042" s="3" t="s">
        <v>4493</v>
      </c>
      <c r="IN1042" s="3" t="s">
        <v>4499</v>
      </c>
      <c r="IO1042" s="3" t="s">
        <v>4493</v>
      </c>
      <c r="IP1042" s="3" t="s">
        <v>4499</v>
      </c>
      <c r="IQ1042" s="3" t="s">
        <v>4497</v>
      </c>
      <c r="IR1042" s="3" t="s">
        <v>4493</v>
      </c>
      <c r="IS1042" s="3" t="s">
        <v>4499</v>
      </c>
      <c r="IT1042" s="3" t="s">
        <v>4493</v>
      </c>
      <c r="IU1042" s="3" t="s">
        <v>4493</v>
      </c>
      <c r="IV1042" s="3" t="s">
        <v>4493</v>
      </c>
      <c r="IW1042" s="3" t="s">
        <v>4493</v>
      </c>
      <c r="IX1042" s="3" t="s">
        <v>4493</v>
      </c>
      <c r="IY1042" s="3" t="s">
        <v>4493</v>
      </c>
      <c r="IZ1042" s="3" t="s">
        <v>4493</v>
      </c>
      <c r="JA1042" s="3" t="s">
        <v>4493</v>
      </c>
      <c r="JB1042" s="3" t="s">
        <v>4499</v>
      </c>
      <c r="JC1042" s="3" t="s">
        <v>4493</v>
      </c>
      <c r="JD1042" s="3" t="s">
        <v>4493</v>
      </c>
      <c r="JE1042" s="3" t="s">
        <v>4493</v>
      </c>
      <c r="JF1042" s="3" t="s">
        <v>4493</v>
      </c>
      <c r="JG1042" s="3" t="s">
        <v>4499</v>
      </c>
      <c r="JH1042" s="3" t="s">
        <v>4493</v>
      </c>
      <c r="JI1042" s="3" t="s">
        <v>4493</v>
      </c>
      <c r="JJ1042" s="3" t="s">
        <v>4493</v>
      </c>
      <c r="JK1042" s="3" t="s">
        <v>4499</v>
      </c>
      <c r="JL1042" s="3" t="s">
        <v>4493</v>
      </c>
      <c r="JM1042" s="3" t="s">
        <v>4493</v>
      </c>
      <c r="JN1042" s="3" t="s">
        <v>4493</v>
      </c>
      <c r="JO1042" s="3" t="s">
        <v>4493</v>
      </c>
      <c r="JP1042" s="3" t="s">
        <v>4499</v>
      </c>
      <c r="JQ1042" s="3" t="s">
        <v>4499</v>
      </c>
      <c r="JR1042" s="3" t="s">
        <v>4499</v>
      </c>
      <c r="JS1042" s="3" t="s">
        <v>4493</v>
      </c>
      <c r="JT1042" s="3" t="s">
        <v>4493</v>
      </c>
      <c r="JU1042" s="3" t="s">
        <v>4499</v>
      </c>
      <c r="JV1042" s="3" t="s">
        <v>4493</v>
      </c>
      <c r="JW1042" s="3" t="s">
        <v>4493</v>
      </c>
      <c r="JX1042" s="3" t="s">
        <v>4493</v>
      </c>
      <c r="JY1042" s="3" t="s">
        <v>4493</v>
      </c>
      <c r="JZ1042" s="3" t="s">
        <v>4493</v>
      </c>
      <c r="KA1042" s="3" t="s">
        <v>4493</v>
      </c>
      <c r="KB1042" s="3" t="s">
        <v>4499</v>
      </c>
      <c r="KC1042" s="3" t="s">
        <v>4493</v>
      </c>
      <c r="KD1042" s="3" t="s">
        <v>4493</v>
      </c>
      <c r="KE1042" s="3" t="s">
        <v>4493</v>
      </c>
      <c r="KF1042" s="3" t="s">
        <v>4493</v>
      </c>
      <c r="KG1042" s="3" t="s">
        <v>4493</v>
      </c>
      <c r="KH1042" s="3" t="s">
        <v>4493</v>
      </c>
      <c r="KI1042" s="3" t="s">
        <v>4499</v>
      </c>
      <c r="KJ1042" s="3" t="s">
        <v>4493</v>
      </c>
      <c r="KK1042" s="3" t="s">
        <v>4493</v>
      </c>
      <c r="KL1042" s="3" t="s">
        <v>4493</v>
      </c>
      <c r="KM1042" s="3" t="s">
        <v>4493</v>
      </c>
      <c r="KN1042" s="3" t="s">
        <v>4493</v>
      </c>
      <c r="KO1042" s="3" t="s">
        <v>4493</v>
      </c>
      <c r="KP1042" s="3" t="s">
        <v>4493</v>
      </c>
      <c r="KQ1042" s="3" t="s">
        <v>4499</v>
      </c>
      <c r="KR1042" s="3" t="s">
        <v>4493</v>
      </c>
      <c r="KS1042" s="3" t="s">
        <v>4493</v>
      </c>
      <c r="KT1042" s="3" t="s">
        <v>4493</v>
      </c>
      <c r="KU1042" s="3" t="s">
        <v>4493</v>
      </c>
      <c r="KV1042" s="3" t="s">
        <v>4502</v>
      </c>
      <c r="KW1042" s="3" t="s">
        <v>4497</v>
      </c>
      <c r="KX1042" s="3" t="s">
        <v>4497</v>
      </c>
      <c r="KY1042" s="3" t="s">
        <v>4502</v>
      </c>
      <c r="KZ1042" s="3" t="s">
        <v>4501</v>
      </c>
      <c r="LA1042" s="3" t="s">
        <v>4497</v>
      </c>
      <c r="LB1042" s="3" t="s">
        <v>4497</v>
      </c>
      <c r="LC1042" s="3" t="s">
        <v>4502</v>
      </c>
      <c r="LD1042" s="3" t="s">
        <v>4507</v>
      </c>
      <c r="LE1042" s="3" t="s">
        <v>4501</v>
      </c>
      <c r="LF1042" s="3" t="s">
        <v>4503</v>
      </c>
      <c r="LG1042" s="3" t="s">
        <v>4497</v>
      </c>
      <c r="LH1042" s="3" t="s">
        <v>4501</v>
      </c>
      <c r="LI1042" s="3" t="s">
        <v>4503</v>
      </c>
      <c r="LJ1042" s="3" t="s">
        <v>4502</v>
      </c>
      <c r="LK1042" s="3" t="s">
        <v>4502</v>
      </c>
      <c r="LL1042" s="3" t="s">
        <v>4501</v>
      </c>
      <c r="LM1042" s="3" t="s">
        <v>4503</v>
      </c>
      <c r="LN1042" s="3" t="s">
        <v>4503</v>
      </c>
      <c r="LO1042" s="3" t="s">
        <v>4507</v>
      </c>
      <c r="LP1042" s="3" t="s">
        <v>4493</v>
      </c>
      <c r="LQ1042" s="3" t="s">
        <v>4493</v>
      </c>
      <c r="LR1042" s="3" t="s">
        <v>4497</v>
      </c>
      <c r="LS1042" s="3" t="s">
        <v>4497</v>
      </c>
      <c r="LT1042" s="3" t="s">
        <v>4499</v>
      </c>
      <c r="LU1042" s="3" t="s">
        <v>4497</v>
      </c>
      <c r="LV1042" s="3" t="s">
        <v>3974</v>
      </c>
      <c r="LW1042" s="3" t="s">
        <v>4493</v>
      </c>
      <c r="LX1042" s="3" t="s">
        <v>4493</v>
      </c>
      <c r="LY1042" s="3" t="s">
        <v>4499</v>
      </c>
      <c r="LZ1042" s="3" t="s">
        <v>4493</v>
      </c>
      <c r="MA1042" s="3" t="s">
        <v>4497</v>
      </c>
      <c r="MB1042" s="3" t="s">
        <v>4499</v>
      </c>
      <c r="MC1042" s="3" t="s">
        <v>4499</v>
      </c>
      <c r="MD1042" s="3" t="s">
        <v>4499</v>
      </c>
      <c r="ME1042" s="3" t="s">
        <v>4493</v>
      </c>
      <c r="MF1042" s="3" t="s">
        <v>4499</v>
      </c>
      <c r="MG1042" s="3" t="s">
        <v>4493</v>
      </c>
      <c r="MH1042" s="3" t="s">
        <v>4499</v>
      </c>
      <c r="MI1042" s="3" t="s">
        <v>3974</v>
      </c>
      <c r="MJ1042" s="3" t="s">
        <v>3974</v>
      </c>
      <c r="MK1042" s="3" t="s">
        <v>3974</v>
      </c>
      <c r="ML1042" s="3" t="s">
        <v>3974</v>
      </c>
      <c r="MM1042" s="3" t="s">
        <v>3974</v>
      </c>
      <c r="MN1042" s="3" t="s">
        <v>3974</v>
      </c>
      <c r="MO1042" s="3" t="s">
        <v>3974</v>
      </c>
      <c r="MP1042" s="3" t="s">
        <v>3974</v>
      </c>
      <c r="MQ1042" s="3" t="s">
        <v>3974</v>
      </c>
      <c r="MR1042" s="3" t="s">
        <v>3974</v>
      </c>
      <c r="MS1042" s="3" t="s">
        <v>3974</v>
      </c>
      <c r="MT1042" s="3" t="s">
        <v>3974</v>
      </c>
      <c r="MU1042" s="3" t="s">
        <v>3974</v>
      </c>
      <c r="MV1042" s="3" t="s">
        <v>3974</v>
      </c>
      <c r="MW1042" s="3" t="s">
        <v>3974</v>
      </c>
      <c r="MX1042" s="3" t="s">
        <v>3974</v>
      </c>
      <c r="MY1042" s="3" t="s">
        <v>3974</v>
      </c>
      <c r="MZ1042" s="3" t="s">
        <v>3974</v>
      </c>
      <c r="NA1042" s="3" t="s">
        <v>3974</v>
      </c>
      <c r="NB1042" s="3" t="s">
        <v>3974</v>
      </c>
      <c r="NC1042" s="3" t="s">
        <v>4499</v>
      </c>
      <c r="ND1042" s="3" t="s">
        <v>3974</v>
      </c>
      <c r="NE1042" s="3" t="s">
        <v>3974</v>
      </c>
      <c r="NF1042" s="3" t="s">
        <v>3974</v>
      </c>
      <c r="NG1042" s="3" t="s">
        <v>3974</v>
      </c>
      <c r="NH1042" s="3" t="s">
        <v>3974</v>
      </c>
      <c r="NI1042" s="3" t="s">
        <v>3974</v>
      </c>
      <c r="NJ1042" s="3" t="s">
        <v>3974</v>
      </c>
      <c r="NK1042" s="3" t="s">
        <v>3974</v>
      </c>
      <c r="NL1042" s="3" t="s">
        <v>3974</v>
      </c>
      <c r="NM1042" s="3" t="s">
        <v>3974</v>
      </c>
      <c r="NN1042" s="3" t="s">
        <v>3974</v>
      </c>
      <c r="NO1042" s="3" t="s">
        <v>3974</v>
      </c>
      <c r="NP1042" s="3" t="s">
        <v>3974</v>
      </c>
      <c r="NQ1042" s="3" t="s">
        <v>3974</v>
      </c>
      <c r="NR1042" s="3" t="s">
        <v>3974</v>
      </c>
      <c r="NS1042" s="3" t="s">
        <v>3974</v>
      </c>
      <c r="NT1042" s="3" t="s">
        <v>3974</v>
      </c>
      <c r="NU1042" s="3" t="s">
        <v>3974</v>
      </c>
      <c r="NV1042" s="3" t="s">
        <v>3974</v>
      </c>
      <c r="NW1042" s="3" t="s">
        <v>3974</v>
      </c>
      <c r="NX1042" s="3" t="s">
        <v>4499</v>
      </c>
      <c r="NY1042" s="3" t="s">
        <v>3974</v>
      </c>
      <c r="NZ1042" s="3" t="s">
        <v>3974</v>
      </c>
      <c r="OA1042" s="3" t="s">
        <v>3974</v>
      </c>
      <c r="OB1042" s="3" t="s">
        <v>3974</v>
      </c>
      <c r="OC1042" s="3" t="s">
        <v>3974</v>
      </c>
      <c r="OD1042" s="3" t="s">
        <v>3974</v>
      </c>
      <c r="OE1042" s="3" t="s">
        <v>3974</v>
      </c>
      <c r="OF1042" s="3" t="s">
        <v>3974</v>
      </c>
      <c r="OG1042" s="3" t="s">
        <v>3974</v>
      </c>
      <c r="OH1042" s="3" t="s">
        <v>3974</v>
      </c>
      <c r="OI1042" s="3" t="s">
        <v>3974</v>
      </c>
      <c r="OJ1042" s="3" t="s">
        <v>3974</v>
      </c>
      <c r="OK1042" s="3" t="s">
        <v>3974</v>
      </c>
      <c r="OL1042" s="3" t="s">
        <v>3974</v>
      </c>
      <c r="OM1042" s="3" t="s">
        <v>3974</v>
      </c>
      <c r="ON1042" s="3" t="s">
        <v>3974</v>
      </c>
      <c r="OO1042" s="3" t="s">
        <v>3974</v>
      </c>
      <c r="OP1042" s="3" t="s">
        <v>3974</v>
      </c>
      <c r="OQ1042" s="3" t="s">
        <v>3974</v>
      </c>
      <c r="OR1042" s="3" t="s">
        <v>3974</v>
      </c>
      <c r="OS1042" s="3" t="s">
        <v>4499</v>
      </c>
      <c r="OT1042" s="3" t="s">
        <v>4493</v>
      </c>
      <c r="OU1042" s="3" t="s">
        <v>4499</v>
      </c>
      <c r="OV1042" s="3" t="s">
        <v>3974</v>
      </c>
      <c r="OW1042" s="3" t="s">
        <v>6936</v>
      </c>
      <c r="OX1042" s="3" t="s">
        <v>3974</v>
      </c>
      <c r="OY1042" s="3" t="s">
        <v>4502</v>
      </c>
      <c r="OZ1042" s="3" t="s">
        <v>4519</v>
      </c>
      <c r="PA1042" s="3" t="s">
        <v>4493</v>
      </c>
      <c r="PB1042" s="3" t="s">
        <v>4501</v>
      </c>
      <c r="PC1042" s="3" t="s">
        <v>4501</v>
      </c>
      <c r="PD1042" s="3" t="s">
        <v>4497</v>
      </c>
      <c r="PE1042" s="3" t="s">
        <v>4499</v>
      </c>
      <c r="PF1042" s="3" t="s">
        <v>4497</v>
      </c>
      <c r="PG1042" s="3" t="s">
        <v>4497</v>
      </c>
      <c r="PH1042" s="3" t="s">
        <v>4497</v>
      </c>
      <c r="PI1042" s="3" t="s">
        <v>4497</v>
      </c>
      <c r="PJ1042" s="3" t="s">
        <v>4501</v>
      </c>
      <c r="PK1042" s="3" t="s">
        <v>4497</v>
      </c>
      <c r="PL1042" s="3" t="s">
        <v>4497</v>
      </c>
      <c r="PM1042" s="3" t="s">
        <v>4497</v>
      </c>
      <c r="PN1042" s="3" t="s">
        <v>4497</v>
      </c>
      <c r="PO1042" s="3" t="s">
        <v>4497</v>
      </c>
      <c r="PP1042" s="3" t="s">
        <v>4497</v>
      </c>
      <c r="PQ1042" s="3" t="s">
        <v>4497</v>
      </c>
      <c r="PR1042" s="3" t="s">
        <v>4497</v>
      </c>
      <c r="PS1042" s="3" t="s">
        <v>4497</v>
      </c>
      <c r="PT1042" s="3" t="s">
        <v>4497</v>
      </c>
      <c r="PU1042" s="3" t="s">
        <v>4501</v>
      </c>
      <c r="PV1042" s="3" t="s">
        <v>4497</v>
      </c>
      <c r="PW1042" s="3" t="s">
        <v>4497</v>
      </c>
      <c r="PX1042" s="3" t="s">
        <v>4499</v>
      </c>
      <c r="PY1042" s="3" t="s">
        <v>4501</v>
      </c>
      <c r="PZ1042" s="3" t="s">
        <v>4499</v>
      </c>
      <c r="QA1042" s="3" t="s">
        <v>4501</v>
      </c>
      <c r="QB1042" s="3" t="s">
        <v>4497</v>
      </c>
      <c r="QC1042" s="3" t="s">
        <v>4499</v>
      </c>
      <c r="QD1042" s="3" t="s">
        <v>4497</v>
      </c>
      <c r="QE1042" s="3" t="s">
        <v>4493</v>
      </c>
      <c r="QF1042" s="3" t="s">
        <v>4497</v>
      </c>
      <c r="QG1042" s="3" t="s">
        <v>4501</v>
      </c>
      <c r="QH1042" s="3" t="s">
        <v>4499</v>
      </c>
      <c r="QI1042" s="3" t="s">
        <v>4493</v>
      </c>
      <c r="QJ1042" s="3" t="s">
        <v>4501</v>
      </c>
      <c r="QK1042" s="3" t="s">
        <v>4497</v>
      </c>
      <c r="QL1042" s="3" t="s">
        <v>4499</v>
      </c>
      <c r="QM1042" s="3" t="s">
        <v>4497</v>
      </c>
      <c r="QN1042" s="3" t="s">
        <v>4499</v>
      </c>
      <c r="QO1042" s="3" t="s">
        <v>4493</v>
      </c>
      <c r="QP1042" s="3" t="s">
        <v>4501</v>
      </c>
      <c r="QQ1042" s="3" t="s">
        <v>4493</v>
      </c>
      <c r="QR1042" s="3" t="s">
        <v>4499</v>
      </c>
      <c r="QS1042" s="3" t="s">
        <v>4501</v>
      </c>
      <c r="QT1042" s="3" t="s">
        <v>4497</v>
      </c>
      <c r="QU1042" s="3" t="s">
        <v>4501</v>
      </c>
      <c r="QV1042" s="3" t="s">
        <v>4499</v>
      </c>
      <c r="QW1042" s="3" t="s">
        <v>4493</v>
      </c>
      <c r="QX1042" s="3" t="s">
        <v>4497</v>
      </c>
      <c r="QY1042" s="3" t="s">
        <v>4497</v>
      </c>
      <c r="QZ1042" s="3" t="s">
        <v>4501</v>
      </c>
      <c r="RA1042" s="3" t="s">
        <v>4499</v>
      </c>
      <c r="RB1042" s="3" t="s">
        <v>4493</v>
      </c>
      <c r="RC1042" s="3" t="s">
        <v>4497</v>
      </c>
      <c r="RD1042" s="3" t="s">
        <v>4501</v>
      </c>
      <c r="RE1042" s="3" t="s">
        <v>4499</v>
      </c>
      <c r="RF1042" s="3" t="s">
        <v>4493</v>
      </c>
      <c r="RG1042" s="3" t="s">
        <v>4501</v>
      </c>
      <c r="RH1042" s="3" t="s">
        <v>4499</v>
      </c>
      <c r="RI1042" s="3" t="s">
        <v>4493</v>
      </c>
      <c r="RJ1042" s="3" t="s">
        <v>4497</v>
      </c>
      <c r="RK1042" s="3" t="s">
        <v>4501</v>
      </c>
      <c r="RL1042" s="3" t="s">
        <v>4497</v>
      </c>
      <c r="RM1042" s="3" t="s">
        <v>4493</v>
      </c>
      <c r="RN1042" s="3" t="s">
        <v>4499</v>
      </c>
      <c r="RO1042" s="3" t="s">
        <v>4499</v>
      </c>
      <c r="RP1042" s="3" t="s">
        <v>4497</v>
      </c>
      <c r="RQ1042" s="3" t="s">
        <v>4493</v>
      </c>
      <c r="RR1042" s="3" t="s">
        <v>4501</v>
      </c>
      <c r="RS1042" s="3" t="s">
        <v>4497</v>
      </c>
      <c r="RT1042" s="3" t="s">
        <v>4501</v>
      </c>
      <c r="RU1042" s="3" t="s">
        <v>4493</v>
      </c>
      <c r="RV1042" s="3" t="s">
        <v>4499</v>
      </c>
      <c r="RW1042" s="3" t="s">
        <v>4499</v>
      </c>
      <c r="RX1042" s="3" t="s">
        <v>4497</v>
      </c>
      <c r="RY1042" s="3" t="s">
        <v>4493</v>
      </c>
      <c r="RZ1042" s="3" t="s">
        <v>4501</v>
      </c>
      <c r="SA1042" s="3" t="s">
        <v>4497</v>
      </c>
      <c r="SB1042" s="3" t="s">
        <v>4501</v>
      </c>
      <c r="SC1042" s="3" t="s">
        <v>4493</v>
      </c>
      <c r="SD1042" s="3" t="s">
        <v>4499</v>
      </c>
      <c r="SE1042" s="3" t="s">
        <v>4497</v>
      </c>
      <c r="SF1042" s="3" t="s">
        <v>4499</v>
      </c>
      <c r="SG1042" s="3" t="s">
        <v>4501</v>
      </c>
      <c r="SH1042" s="3" t="s">
        <v>4493</v>
      </c>
      <c r="SI1042" s="3" t="s">
        <v>4499</v>
      </c>
      <c r="SJ1042" s="3" t="s">
        <v>4493</v>
      </c>
      <c r="SK1042" s="3" t="s">
        <v>4501</v>
      </c>
      <c r="SL1042" s="3" t="s">
        <v>4497</v>
      </c>
      <c r="SM1042" s="3" t="s">
        <v>4497</v>
      </c>
      <c r="SN1042" s="3" t="s">
        <v>4493</v>
      </c>
      <c r="SO1042" s="3" t="s">
        <v>4499</v>
      </c>
      <c r="SP1042" s="3" t="s">
        <v>4501</v>
      </c>
      <c r="SQ1042" s="3" t="s">
        <v>4499</v>
      </c>
      <c r="SR1042" s="3" t="s">
        <v>4501</v>
      </c>
      <c r="SS1042" s="3" t="s">
        <v>4493</v>
      </c>
      <c r="ST1042" s="3" t="s">
        <v>4497</v>
      </c>
      <c r="SU1042" s="3" t="s">
        <v>4499</v>
      </c>
      <c r="SV1042" s="3" t="s">
        <v>4497</v>
      </c>
      <c r="SW1042" s="3" t="s">
        <v>4493</v>
      </c>
      <c r="SX1042" s="3" t="s">
        <v>4501</v>
      </c>
      <c r="SY1042" s="3" t="s">
        <v>4497</v>
      </c>
      <c r="SZ1042" s="3" t="s">
        <v>4499</v>
      </c>
      <c r="TA1042" s="3" t="s">
        <v>4493</v>
      </c>
      <c r="TB1042" s="3" t="s">
        <v>4501</v>
      </c>
      <c r="TC1042" s="3" t="s">
        <v>4499</v>
      </c>
      <c r="TD1042" s="3" t="s">
        <v>4497</v>
      </c>
      <c r="TE1042" s="3" t="s">
        <v>4493</v>
      </c>
      <c r="TF1042" s="4" t="s">
        <v>4501</v>
      </c>
      <c r="TG1042" s="3"/>
      <c r="TH1042" s="3"/>
      <c r="TI1042" s="3"/>
      <c r="TJ1042" s="3"/>
      <c r="TK1042" s="3"/>
      <c r="TL1042" s="3"/>
      <c r="TM1042" s="3"/>
      <c r="TN1042" s="3"/>
      <c r="TO1042" s="3"/>
    </row>
    <row r="1043" spans="2:535" x14ac:dyDescent="0.25">
      <c r="B1043" s="5" t="s">
        <v>8795</v>
      </c>
      <c r="C1043" s="6" t="s">
        <v>4487</v>
      </c>
      <c r="D1043" s="6" t="s">
        <v>8796</v>
      </c>
      <c r="E1043" s="6" t="s">
        <v>8797</v>
      </c>
      <c r="F1043" s="6" t="s">
        <v>3401</v>
      </c>
      <c r="G1043" s="6" t="s">
        <v>3974</v>
      </c>
      <c r="H1043" s="6" t="s">
        <v>3974</v>
      </c>
      <c r="I1043" s="6" t="s">
        <v>3974</v>
      </c>
      <c r="J1043" s="6" t="s">
        <v>3974</v>
      </c>
      <c r="K1043" s="6" t="s">
        <v>3402</v>
      </c>
      <c r="L1043" s="6" t="s">
        <v>4615</v>
      </c>
      <c r="M1043" s="6" t="s">
        <v>1101</v>
      </c>
      <c r="N1043" s="6" t="s">
        <v>4499</v>
      </c>
      <c r="O1043" s="6" t="s">
        <v>4499</v>
      </c>
      <c r="P1043" s="6" t="s">
        <v>4904</v>
      </c>
      <c r="Q1043" s="6" t="s">
        <v>3974</v>
      </c>
      <c r="R1043" s="6" t="s">
        <v>3974</v>
      </c>
      <c r="S1043" s="6" t="s">
        <v>3974</v>
      </c>
      <c r="T1043" s="6" t="s">
        <v>3974</v>
      </c>
      <c r="U1043" s="6" t="s">
        <v>4536</v>
      </c>
      <c r="V1043" s="6" t="s">
        <v>3403</v>
      </c>
      <c r="W1043" s="6" t="s">
        <v>3404</v>
      </c>
      <c r="X1043" s="6" t="s">
        <v>4499</v>
      </c>
      <c r="Y1043" s="6" t="s">
        <v>3974</v>
      </c>
      <c r="Z1043" s="6" t="s">
        <v>4493</v>
      </c>
      <c r="AA1043" s="6" t="s">
        <v>3974</v>
      </c>
      <c r="AB1043" s="6" t="s">
        <v>4493</v>
      </c>
      <c r="AC1043" s="6" t="s">
        <v>4493</v>
      </c>
      <c r="AD1043" s="6" t="s">
        <v>4493</v>
      </c>
      <c r="AE1043" s="6" t="s">
        <v>4493</v>
      </c>
      <c r="AF1043" s="6" t="s">
        <v>4493</v>
      </c>
      <c r="AG1043" s="6" t="s">
        <v>4493</v>
      </c>
      <c r="AH1043" s="6" t="s">
        <v>4493</v>
      </c>
      <c r="AI1043" s="6" t="s">
        <v>4493</v>
      </c>
      <c r="AJ1043" s="6" t="s">
        <v>4493</v>
      </c>
      <c r="AK1043" s="6" t="s">
        <v>4493</v>
      </c>
      <c r="AL1043" s="6" t="s">
        <v>4493</v>
      </c>
      <c r="AM1043" s="6" t="s">
        <v>4493</v>
      </c>
      <c r="AN1043" s="6" t="s">
        <v>4499</v>
      </c>
      <c r="AO1043" s="6" t="s">
        <v>4493</v>
      </c>
      <c r="AP1043" s="6" t="s">
        <v>4493</v>
      </c>
      <c r="AQ1043" s="6" t="s">
        <v>4493</v>
      </c>
      <c r="AR1043" s="6" t="s">
        <v>4499</v>
      </c>
      <c r="AS1043" s="6" t="s">
        <v>4499</v>
      </c>
      <c r="AT1043" s="6" t="s">
        <v>4499</v>
      </c>
      <c r="AU1043" s="6" t="s">
        <v>4493</v>
      </c>
      <c r="AV1043" s="6" t="s">
        <v>4493</v>
      </c>
      <c r="AW1043" s="6" t="s">
        <v>4493</v>
      </c>
      <c r="AX1043" s="6" t="s">
        <v>4493</v>
      </c>
      <c r="AY1043" s="6" t="s">
        <v>4493</v>
      </c>
      <c r="AZ1043" s="6" t="s">
        <v>4493</v>
      </c>
      <c r="BA1043" s="6" t="s">
        <v>4493</v>
      </c>
      <c r="BB1043" s="6" t="s">
        <v>4500</v>
      </c>
      <c r="BC1043" s="6" t="s">
        <v>4500</v>
      </c>
      <c r="BD1043" s="6" t="s">
        <v>4501</v>
      </c>
      <c r="BE1043" s="6" t="s">
        <v>4500</v>
      </c>
      <c r="BF1043" s="6" t="s">
        <v>4497</v>
      </c>
      <c r="BG1043" s="6" t="s">
        <v>4501</v>
      </c>
      <c r="BH1043" s="6" t="s">
        <v>4500</v>
      </c>
      <c r="BI1043" s="6" t="s">
        <v>4500</v>
      </c>
      <c r="BJ1043" s="6" t="s">
        <v>4500</v>
      </c>
      <c r="BK1043" s="6" t="s">
        <v>4500</v>
      </c>
      <c r="BL1043" s="6" t="s">
        <v>4493</v>
      </c>
      <c r="BM1043" s="6" t="s">
        <v>4500</v>
      </c>
      <c r="BN1043" s="6" t="s">
        <v>4500</v>
      </c>
      <c r="BO1043" s="6" t="s">
        <v>4500</v>
      </c>
      <c r="BP1043" s="6" t="s">
        <v>4500</v>
      </c>
      <c r="BQ1043" s="6" t="s">
        <v>4500</v>
      </c>
      <c r="BR1043" s="6" t="s">
        <v>4500</v>
      </c>
      <c r="BS1043" s="6" t="s">
        <v>4500</v>
      </c>
      <c r="BT1043" s="6" t="s">
        <v>4502</v>
      </c>
      <c r="BU1043" s="6" t="s">
        <v>4500</v>
      </c>
      <c r="BV1043" s="6" t="s">
        <v>4500</v>
      </c>
      <c r="BW1043" s="6" t="s">
        <v>4502</v>
      </c>
      <c r="BX1043" s="6" t="s">
        <v>4500</v>
      </c>
      <c r="BY1043" s="6" t="s">
        <v>4502</v>
      </c>
      <c r="BZ1043" s="6" t="s">
        <v>4493</v>
      </c>
      <c r="CA1043" s="6" t="s">
        <v>4500</v>
      </c>
      <c r="CB1043" s="6" t="s">
        <v>4502</v>
      </c>
      <c r="CC1043" s="6" t="s">
        <v>4500</v>
      </c>
      <c r="CD1043" s="6" t="s">
        <v>4500</v>
      </c>
      <c r="CE1043" s="6" t="s">
        <v>4500</v>
      </c>
      <c r="CF1043" s="6" t="s">
        <v>4500</v>
      </c>
      <c r="CG1043" s="6" t="s">
        <v>4502</v>
      </c>
      <c r="CH1043" s="6" t="s">
        <v>4502</v>
      </c>
      <c r="CI1043" s="6" t="s">
        <v>4502</v>
      </c>
      <c r="CJ1043" s="6" t="s">
        <v>4500</v>
      </c>
      <c r="CK1043" s="6" t="s">
        <v>4502</v>
      </c>
      <c r="CL1043" s="6" t="s">
        <v>4500</v>
      </c>
      <c r="CM1043" s="6" t="s">
        <v>3974</v>
      </c>
      <c r="CN1043" s="6" t="s">
        <v>4499</v>
      </c>
      <c r="CO1043" s="6" t="s">
        <v>3974</v>
      </c>
      <c r="CP1043" s="6" t="s">
        <v>3974</v>
      </c>
      <c r="CQ1043" s="6" t="s">
        <v>4503</v>
      </c>
      <c r="CR1043" s="6" t="s">
        <v>3974</v>
      </c>
      <c r="CS1043" s="6" t="s">
        <v>3974</v>
      </c>
      <c r="CT1043" s="6" t="s">
        <v>3974</v>
      </c>
      <c r="CU1043" s="6" t="s">
        <v>3974</v>
      </c>
      <c r="CV1043" s="6" t="s">
        <v>3974</v>
      </c>
      <c r="CW1043" s="6" t="s">
        <v>3974</v>
      </c>
      <c r="CX1043" s="6" t="s">
        <v>3974</v>
      </c>
      <c r="CY1043" s="6" t="s">
        <v>3974</v>
      </c>
      <c r="CZ1043" s="6" t="s">
        <v>3974</v>
      </c>
      <c r="DA1043" s="6" t="s">
        <v>3974</v>
      </c>
      <c r="DB1043" s="6" t="s">
        <v>3974</v>
      </c>
      <c r="DC1043" s="6" t="s">
        <v>3974</v>
      </c>
      <c r="DD1043" s="6" t="s">
        <v>3974</v>
      </c>
      <c r="DE1043" s="6" t="s">
        <v>4494</v>
      </c>
      <c r="DF1043" s="6" t="s">
        <v>3974</v>
      </c>
      <c r="DG1043" s="6" t="s">
        <v>4504</v>
      </c>
      <c r="DH1043" s="6" t="s">
        <v>3974</v>
      </c>
      <c r="DI1043" s="6" t="s">
        <v>3974</v>
      </c>
      <c r="DJ1043" s="6" t="s">
        <v>3974</v>
      </c>
      <c r="DK1043" s="6" t="s">
        <v>4525</v>
      </c>
      <c r="DL1043" s="6" t="s">
        <v>3974</v>
      </c>
      <c r="DM1043" s="6" t="s">
        <v>3974</v>
      </c>
      <c r="DN1043" s="6" t="s">
        <v>4517</v>
      </c>
      <c r="DO1043" s="6" t="s">
        <v>3974</v>
      </c>
      <c r="DP1043" s="6" t="s">
        <v>3974</v>
      </c>
      <c r="DQ1043" s="6" t="s">
        <v>3974</v>
      </c>
      <c r="DR1043" s="6" t="s">
        <v>3974</v>
      </c>
      <c r="DS1043" s="6" t="s">
        <v>3974</v>
      </c>
      <c r="DT1043" s="6" t="s">
        <v>3974</v>
      </c>
      <c r="DU1043" s="6" t="s">
        <v>3974</v>
      </c>
      <c r="DV1043" s="6" t="s">
        <v>4537</v>
      </c>
      <c r="DW1043" s="6" t="s">
        <v>4505</v>
      </c>
      <c r="DX1043" s="6" t="s">
        <v>3974</v>
      </c>
      <c r="DY1043" s="6" t="s">
        <v>3974</v>
      </c>
      <c r="DZ1043" s="6" t="s">
        <v>3974</v>
      </c>
      <c r="EA1043" s="6" t="s">
        <v>4500</v>
      </c>
      <c r="EB1043" s="6" t="s">
        <v>4500</v>
      </c>
      <c r="EC1043" s="6" t="s">
        <v>4500</v>
      </c>
      <c r="ED1043" s="6" t="s">
        <v>4500</v>
      </c>
      <c r="EE1043" s="6" t="s">
        <v>4500</v>
      </c>
      <c r="EF1043" s="6" t="s">
        <v>4500</v>
      </c>
      <c r="EG1043" s="6" t="s">
        <v>4500</v>
      </c>
      <c r="EH1043" s="6" t="s">
        <v>4500</v>
      </c>
      <c r="EI1043" s="6" t="s">
        <v>4500</v>
      </c>
      <c r="EJ1043" s="6" t="s">
        <v>4500</v>
      </c>
      <c r="EK1043" s="6" t="s">
        <v>4500</v>
      </c>
      <c r="EL1043" s="6" t="s">
        <v>4500</v>
      </c>
      <c r="EM1043" s="6" t="s">
        <v>4500</v>
      </c>
      <c r="EN1043" s="6" t="s">
        <v>4507</v>
      </c>
      <c r="EO1043" s="6" t="s">
        <v>4507</v>
      </c>
      <c r="EP1043" s="6" t="s">
        <v>4507</v>
      </c>
      <c r="EQ1043" s="6" t="s">
        <v>4502</v>
      </c>
      <c r="ER1043" s="6" t="s">
        <v>4499</v>
      </c>
      <c r="ES1043" s="6" t="s">
        <v>4507</v>
      </c>
      <c r="ET1043" s="6" t="s">
        <v>4507</v>
      </c>
      <c r="EU1043" s="6" t="s">
        <v>4493</v>
      </c>
      <c r="EV1043" s="6" t="s">
        <v>4502</v>
      </c>
      <c r="EW1043" s="6" t="s">
        <v>4507</v>
      </c>
      <c r="EX1043" s="6" t="s">
        <v>4493</v>
      </c>
      <c r="EY1043" s="6" t="s">
        <v>4507</v>
      </c>
      <c r="EZ1043" s="6" t="s">
        <v>4502</v>
      </c>
      <c r="FA1043" s="6" t="s">
        <v>4507</v>
      </c>
      <c r="FB1043" s="6" t="s">
        <v>4493</v>
      </c>
      <c r="FC1043" s="6" t="s">
        <v>4493</v>
      </c>
      <c r="FD1043" s="6" t="s">
        <v>4507</v>
      </c>
      <c r="FE1043" s="6" t="s">
        <v>4507</v>
      </c>
      <c r="FF1043" s="6" t="s">
        <v>4507</v>
      </c>
      <c r="FG1043" s="6" t="s">
        <v>4493</v>
      </c>
      <c r="FH1043" s="6" t="s">
        <v>4493</v>
      </c>
      <c r="FI1043" s="6" t="s">
        <v>3974</v>
      </c>
      <c r="FJ1043" s="6" t="s">
        <v>3974</v>
      </c>
      <c r="FK1043" s="6" t="s">
        <v>3974</v>
      </c>
      <c r="FL1043" s="6" t="s">
        <v>4493</v>
      </c>
      <c r="FM1043" s="6" t="s">
        <v>3974</v>
      </c>
      <c r="FN1043" s="6" t="s">
        <v>3974</v>
      </c>
      <c r="FO1043" s="6" t="s">
        <v>3974</v>
      </c>
      <c r="FP1043" s="6" t="s">
        <v>4493</v>
      </c>
      <c r="FQ1043" s="6" t="s">
        <v>3974</v>
      </c>
      <c r="FR1043" s="6" t="s">
        <v>3974</v>
      </c>
      <c r="FS1043" s="6" t="s">
        <v>3974</v>
      </c>
      <c r="FT1043" s="6" t="s">
        <v>4493</v>
      </c>
      <c r="FU1043" s="6" t="s">
        <v>3974</v>
      </c>
      <c r="FV1043" s="6" t="s">
        <v>3974</v>
      </c>
      <c r="FW1043" s="6" t="s">
        <v>3974</v>
      </c>
      <c r="FX1043" s="6" t="s">
        <v>4493</v>
      </c>
      <c r="FY1043" s="6" t="s">
        <v>3974</v>
      </c>
      <c r="FZ1043" s="6" t="s">
        <v>3974</v>
      </c>
      <c r="GA1043" s="6" t="s">
        <v>3974</v>
      </c>
      <c r="GB1043" s="6" t="s">
        <v>4493</v>
      </c>
      <c r="GC1043" s="6" t="s">
        <v>3974</v>
      </c>
      <c r="GD1043" s="6" t="s">
        <v>3974</v>
      </c>
      <c r="GE1043" s="6" t="s">
        <v>3974</v>
      </c>
      <c r="GF1043" s="6" t="s">
        <v>4493</v>
      </c>
      <c r="GG1043" s="6" t="s">
        <v>3974</v>
      </c>
      <c r="GH1043" s="6" t="s">
        <v>3974</v>
      </c>
      <c r="GI1043" s="6" t="s">
        <v>3974</v>
      </c>
      <c r="GJ1043" s="6" t="s">
        <v>3974</v>
      </c>
      <c r="GK1043" s="6" t="s">
        <v>4499</v>
      </c>
      <c r="GL1043" s="6" t="s">
        <v>3974</v>
      </c>
      <c r="GM1043" s="6" t="s">
        <v>3974</v>
      </c>
      <c r="GN1043" s="6" t="s">
        <v>4493</v>
      </c>
      <c r="GO1043" s="6" t="s">
        <v>3974</v>
      </c>
      <c r="GP1043" s="6" t="s">
        <v>3974</v>
      </c>
      <c r="GQ1043" s="6" t="s">
        <v>3974</v>
      </c>
      <c r="GR1043" s="6" t="s">
        <v>3974</v>
      </c>
      <c r="GS1043" s="6" t="s">
        <v>3974</v>
      </c>
      <c r="GT1043" s="6" t="s">
        <v>3974</v>
      </c>
      <c r="GU1043" s="6" t="s">
        <v>4501</v>
      </c>
      <c r="GV1043" s="6" t="s">
        <v>3974</v>
      </c>
      <c r="GW1043" s="6" t="s">
        <v>3974</v>
      </c>
      <c r="GX1043" s="6" t="s">
        <v>3974</v>
      </c>
      <c r="GY1043" s="6" t="s">
        <v>4501</v>
      </c>
      <c r="GZ1043" s="6" t="s">
        <v>4493</v>
      </c>
      <c r="HA1043" s="6" t="s">
        <v>4497</v>
      </c>
      <c r="HB1043" s="6" t="s">
        <v>4493</v>
      </c>
      <c r="HC1043" s="6" t="s">
        <v>4493</v>
      </c>
      <c r="HD1043" s="6" t="s">
        <v>4493</v>
      </c>
      <c r="HE1043" s="6" t="s">
        <v>4493</v>
      </c>
      <c r="HF1043" s="6" t="s">
        <v>4499</v>
      </c>
      <c r="HG1043" s="6" t="s">
        <v>4493</v>
      </c>
      <c r="HH1043" s="6" t="s">
        <v>4493</v>
      </c>
      <c r="HI1043" s="6" t="s">
        <v>4493</v>
      </c>
      <c r="HJ1043" s="6" t="s">
        <v>4493</v>
      </c>
      <c r="HK1043" s="6" t="s">
        <v>4493</v>
      </c>
      <c r="HL1043" s="6" t="s">
        <v>4493</v>
      </c>
      <c r="HM1043" s="6" t="s">
        <v>4493</v>
      </c>
      <c r="HN1043" s="6" t="s">
        <v>4493</v>
      </c>
      <c r="HO1043" s="6" t="s">
        <v>4493</v>
      </c>
      <c r="HP1043" s="6" t="s">
        <v>4493</v>
      </c>
      <c r="HQ1043" s="6" t="s">
        <v>4493</v>
      </c>
      <c r="HR1043" s="6" t="s">
        <v>4499</v>
      </c>
      <c r="HS1043" s="6" t="s">
        <v>4499</v>
      </c>
      <c r="HT1043" s="6" t="s">
        <v>4493</v>
      </c>
      <c r="HU1043" s="6" t="s">
        <v>4493</v>
      </c>
      <c r="HV1043" s="6" t="s">
        <v>4493</v>
      </c>
      <c r="HW1043" s="6" t="s">
        <v>4493</v>
      </c>
      <c r="HX1043" s="6" t="s">
        <v>4493</v>
      </c>
      <c r="HY1043" s="6" t="s">
        <v>4493</v>
      </c>
      <c r="HZ1043" s="6" t="s">
        <v>4493</v>
      </c>
      <c r="IA1043" s="6" t="s">
        <v>4493</v>
      </c>
      <c r="IB1043" s="6" t="s">
        <v>4499</v>
      </c>
      <c r="IC1043" s="6" t="s">
        <v>4493</v>
      </c>
      <c r="ID1043" s="6" t="s">
        <v>4493</v>
      </c>
      <c r="IE1043" s="6" t="s">
        <v>4493</v>
      </c>
      <c r="IF1043" s="6" t="s">
        <v>4493</v>
      </c>
      <c r="IG1043" s="6" t="s">
        <v>4493</v>
      </c>
      <c r="IH1043" s="6" t="s">
        <v>4493</v>
      </c>
      <c r="II1043" s="6" t="s">
        <v>4493</v>
      </c>
      <c r="IJ1043" s="6" t="s">
        <v>4493</v>
      </c>
      <c r="IK1043" s="6" t="s">
        <v>4493</v>
      </c>
      <c r="IL1043" s="6" t="s">
        <v>4493</v>
      </c>
      <c r="IM1043" s="6" t="s">
        <v>4493</v>
      </c>
      <c r="IN1043" s="6" t="s">
        <v>4499</v>
      </c>
      <c r="IO1043" s="6" t="s">
        <v>4493</v>
      </c>
      <c r="IP1043" s="6" t="s">
        <v>4493</v>
      </c>
      <c r="IQ1043" s="6" t="s">
        <v>4493</v>
      </c>
      <c r="IR1043" s="6" t="s">
        <v>4493</v>
      </c>
      <c r="IS1043" s="6" t="s">
        <v>4493</v>
      </c>
      <c r="IT1043" s="6" t="s">
        <v>4493</v>
      </c>
      <c r="IU1043" s="6" t="s">
        <v>4493</v>
      </c>
      <c r="IV1043" s="6" t="s">
        <v>4493</v>
      </c>
      <c r="IW1043" s="6" t="s">
        <v>4493</v>
      </c>
      <c r="IX1043" s="6" t="s">
        <v>4493</v>
      </c>
      <c r="IY1043" s="6" t="s">
        <v>4493</v>
      </c>
      <c r="IZ1043" s="6" t="s">
        <v>4493</v>
      </c>
      <c r="JA1043" s="6" t="s">
        <v>4493</v>
      </c>
      <c r="JB1043" s="6" t="s">
        <v>4493</v>
      </c>
      <c r="JC1043" s="6" t="s">
        <v>4493</v>
      </c>
      <c r="JD1043" s="6" t="s">
        <v>4493</v>
      </c>
      <c r="JE1043" s="6" t="s">
        <v>4493</v>
      </c>
      <c r="JF1043" s="6" t="s">
        <v>4493</v>
      </c>
      <c r="JG1043" s="6" t="s">
        <v>4493</v>
      </c>
      <c r="JH1043" s="6" t="s">
        <v>4493</v>
      </c>
      <c r="JI1043" s="6" t="s">
        <v>4493</v>
      </c>
      <c r="JJ1043" s="6" t="s">
        <v>4493</v>
      </c>
      <c r="JK1043" s="6" t="s">
        <v>4493</v>
      </c>
      <c r="JL1043" s="6" t="s">
        <v>4493</v>
      </c>
      <c r="JM1043" s="6" t="s">
        <v>4493</v>
      </c>
      <c r="JN1043" s="6" t="s">
        <v>4493</v>
      </c>
      <c r="JO1043" s="6" t="s">
        <v>4493</v>
      </c>
      <c r="JP1043" s="6" t="s">
        <v>4493</v>
      </c>
      <c r="JQ1043" s="6" t="s">
        <v>4493</v>
      </c>
      <c r="JR1043" s="6" t="s">
        <v>4493</v>
      </c>
      <c r="JS1043" s="6" t="s">
        <v>4493</v>
      </c>
      <c r="JT1043" s="6" t="s">
        <v>4493</v>
      </c>
      <c r="JU1043" s="6" t="s">
        <v>4493</v>
      </c>
      <c r="JV1043" s="6" t="s">
        <v>4493</v>
      </c>
      <c r="JW1043" s="6" t="s">
        <v>4493</v>
      </c>
      <c r="JX1043" s="6" t="s">
        <v>4493</v>
      </c>
      <c r="JY1043" s="6" t="s">
        <v>4493</v>
      </c>
      <c r="JZ1043" s="6" t="s">
        <v>4493</v>
      </c>
      <c r="KA1043" s="6" t="s">
        <v>4493</v>
      </c>
      <c r="KB1043" s="6" t="s">
        <v>4499</v>
      </c>
      <c r="KC1043" s="6" t="s">
        <v>4493</v>
      </c>
      <c r="KD1043" s="6" t="s">
        <v>4493</v>
      </c>
      <c r="KE1043" s="6" t="s">
        <v>4493</v>
      </c>
      <c r="KF1043" s="6" t="s">
        <v>4493</v>
      </c>
      <c r="KG1043" s="6" t="s">
        <v>4493</v>
      </c>
      <c r="KH1043" s="6" t="s">
        <v>4493</v>
      </c>
      <c r="KI1043" s="6" t="s">
        <v>4493</v>
      </c>
      <c r="KJ1043" s="6" t="s">
        <v>4493</v>
      </c>
      <c r="KK1043" s="6" t="s">
        <v>4493</v>
      </c>
      <c r="KL1043" s="6" t="s">
        <v>4493</v>
      </c>
      <c r="KM1043" s="6" t="s">
        <v>4493</v>
      </c>
      <c r="KN1043" s="6" t="s">
        <v>4493</v>
      </c>
      <c r="KO1043" s="6" t="s">
        <v>4493</v>
      </c>
      <c r="KP1043" s="6" t="s">
        <v>4493</v>
      </c>
      <c r="KQ1043" s="6" t="s">
        <v>4493</v>
      </c>
      <c r="KR1043" s="6" t="s">
        <v>4493</v>
      </c>
      <c r="KS1043" s="6" t="s">
        <v>4493</v>
      </c>
      <c r="KT1043" s="6" t="s">
        <v>4493</v>
      </c>
      <c r="KU1043" s="6" t="s">
        <v>4493</v>
      </c>
      <c r="KV1043" s="6" t="s">
        <v>4507</v>
      </c>
      <c r="KW1043" s="6" t="s">
        <v>4502</v>
      </c>
      <c r="KX1043" s="6" t="s">
        <v>4493</v>
      </c>
      <c r="KY1043" s="6" t="s">
        <v>4507</v>
      </c>
      <c r="KZ1043" s="6" t="s">
        <v>4507</v>
      </c>
      <c r="LA1043" s="6" t="s">
        <v>4493</v>
      </c>
      <c r="LB1043" s="6" t="s">
        <v>4499</v>
      </c>
      <c r="LC1043" s="6" t="s">
        <v>4501</v>
      </c>
      <c r="LD1043" s="6" t="s">
        <v>4507</v>
      </c>
      <c r="LE1043" s="6" t="s">
        <v>4502</v>
      </c>
      <c r="LF1043" s="6" t="s">
        <v>4503</v>
      </c>
      <c r="LG1043" s="6" t="s">
        <v>4493</v>
      </c>
      <c r="LH1043" s="6" t="s">
        <v>4507</v>
      </c>
      <c r="LI1043" s="6" t="s">
        <v>4493</v>
      </c>
      <c r="LJ1043" s="6" t="s">
        <v>4502</v>
      </c>
      <c r="LK1043" s="6" t="s">
        <v>4507</v>
      </c>
      <c r="LL1043" s="6" t="s">
        <v>4502</v>
      </c>
      <c r="LM1043" s="6" t="s">
        <v>4507</v>
      </c>
      <c r="LN1043" s="6" t="s">
        <v>4499</v>
      </c>
      <c r="LO1043" s="6" t="s">
        <v>4502</v>
      </c>
      <c r="LP1043" s="6" t="s">
        <v>4493</v>
      </c>
      <c r="LQ1043" s="6" t="s">
        <v>4499</v>
      </c>
      <c r="LR1043" s="6" t="s">
        <v>4497</v>
      </c>
      <c r="LS1043" s="6" t="s">
        <v>4497</v>
      </c>
      <c r="LT1043" s="6" t="s">
        <v>4499</v>
      </c>
      <c r="LU1043" s="6" t="s">
        <v>4493</v>
      </c>
      <c r="LV1043" s="6" t="s">
        <v>3974</v>
      </c>
      <c r="LW1043" s="6" t="s">
        <v>4493</v>
      </c>
      <c r="LX1043" s="6" t="s">
        <v>4493</v>
      </c>
      <c r="LY1043" s="6" t="s">
        <v>4499</v>
      </c>
      <c r="LZ1043" s="6" t="s">
        <v>4497</v>
      </c>
      <c r="MA1043" s="6" t="s">
        <v>4497</v>
      </c>
      <c r="MB1043" s="6" t="s">
        <v>4499</v>
      </c>
      <c r="MC1043" s="6" t="s">
        <v>4493</v>
      </c>
      <c r="MD1043" s="6" t="s">
        <v>4499</v>
      </c>
      <c r="ME1043" s="6" t="s">
        <v>4493</v>
      </c>
      <c r="MF1043" s="6" t="s">
        <v>4499</v>
      </c>
      <c r="MG1043" s="6" t="s">
        <v>4493</v>
      </c>
      <c r="MH1043" s="6" t="s">
        <v>4493</v>
      </c>
      <c r="MI1043" s="6" t="s">
        <v>4493</v>
      </c>
      <c r="MJ1043" s="6" t="s">
        <v>4499</v>
      </c>
      <c r="MK1043" s="6" t="s">
        <v>3974</v>
      </c>
      <c r="ML1043" s="6" t="s">
        <v>3974</v>
      </c>
      <c r="MM1043" s="6" t="s">
        <v>4503</v>
      </c>
      <c r="MN1043" s="6" t="s">
        <v>3974</v>
      </c>
      <c r="MO1043" s="6" t="s">
        <v>3974</v>
      </c>
      <c r="MP1043" s="6" t="s">
        <v>3974</v>
      </c>
      <c r="MQ1043" s="6" t="s">
        <v>3974</v>
      </c>
      <c r="MR1043" s="6" t="s">
        <v>3974</v>
      </c>
      <c r="MS1043" s="6" t="s">
        <v>3974</v>
      </c>
      <c r="MT1043" s="6" t="s">
        <v>3974</v>
      </c>
      <c r="MU1043" s="6" t="s">
        <v>3974</v>
      </c>
      <c r="MV1043" s="6" t="s">
        <v>4493</v>
      </c>
      <c r="MW1043" s="6" t="s">
        <v>3974</v>
      </c>
      <c r="MX1043" s="6" t="s">
        <v>3974</v>
      </c>
      <c r="MY1043" s="6" t="s">
        <v>3974</v>
      </c>
      <c r="MZ1043" s="6" t="s">
        <v>3974</v>
      </c>
      <c r="NA1043" s="6" t="s">
        <v>3974</v>
      </c>
      <c r="NB1043" s="6" t="s">
        <v>3974</v>
      </c>
      <c r="NC1043" s="6" t="s">
        <v>4493</v>
      </c>
      <c r="ND1043" s="6" t="s">
        <v>4493</v>
      </c>
      <c r="NE1043" s="6" t="s">
        <v>3974</v>
      </c>
      <c r="NF1043" s="6" t="s">
        <v>3974</v>
      </c>
      <c r="NG1043" s="6" t="s">
        <v>3974</v>
      </c>
      <c r="NH1043" s="6" t="s">
        <v>3974</v>
      </c>
      <c r="NI1043" s="6" t="s">
        <v>3974</v>
      </c>
      <c r="NJ1043" s="6" t="s">
        <v>3974</v>
      </c>
      <c r="NK1043" s="6" t="s">
        <v>3974</v>
      </c>
      <c r="NL1043" s="6" t="s">
        <v>3974</v>
      </c>
      <c r="NM1043" s="6" t="s">
        <v>4497</v>
      </c>
      <c r="NN1043" s="6" t="s">
        <v>3974</v>
      </c>
      <c r="NO1043" s="6" t="s">
        <v>3974</v>
      </c>
      <c r="NP1043" s="6" t="s">
        <v>3974</v>
      </c>
      <c r="NQ1043" s="6" t="s">
        <v>3974</v>
      </c>
      <c r="NR1043" s="6" t="s">
        <v>3974</v>
      </c>
      <c r="NS1043" s="6" t="s">
        <v>3974</v>
      </c>
      <c r="NT1043" s="6" t="s">
        <v>3974</v>
      </c>
      <c r="NU1043" s="6" t="s">
        <v>3974</v>
      </c>
      <c r="NV1043" s="6" t="s">
        <v>3974</v>
      </c>
      <c r="NW1043" s="6" t="s">
        <v>3974</v>
      </c>
      <c r="NX1043" s="6" t="s">
        <v>4499</v>
      </c>
      <c r="NY1043" s="6" t="s">
        <v>3974</v>
      </c>
      <c r="NZ1043" s="6" t="s">
        <v>3974</v>
      </c>
      <c r="OA1043" s="6" t="s">
        <v>3974</v>
      </c>
      <c r="OB1043" s="6" t="s">
        <v>3974</v>
      </c>
      <c r="OC1043" s="6" t="s">
        <v>3974</v>
      </c>
      <c r="OD1043" s="6" t="s">
        <v>3974</v>
      </c>
      <c r="OE1043" s="6" t="s">
        <v>3974</v>
      </c>
      <c r="OF1043" s="6" t="s">
        <v>3974</v>
      </c>
      <c r="OG1043" s="6" t="s">
        <v>3974</v>
      </c>
      <c r="OH1043" s="6" t="s">
        <v>3974</v>
      </c>
      <c r="OI1043" s="6" t="s">
        <v>3974</v>
      </c>
      <c r="OJ1043" s="6" t="s">
        <v>3974</v>
      </c>
      <c r="OK1043" s="6" t="s">
        <v>3974</v>
      </c>
      <c r="OL1043" s="6" t="s">
        <v>3974</v>
      </c>
      <c r="OM1043" s="6" t="s">
        <v>3974</v>
      </c>
      <c r="ON1043" s="6" t="s">
        <v>3974</v>
      </c>
      <c r="OO1043" s="6" t="s">
        <v>3974</v>
      </c>
      <c r="OP1043" s="6" t="s">
        <v>3974</v>
      </c>
      <c r="OQ1043" s="6" t="s">
        <v>3974</v>
      </c>
      <c r="OR1043" s="6" t="s">
        <v>3974</v>
      </c>
      <c r="OS1043" s="6" t="s">
        <v>4493</v>
      </c>
      <c r="OT1043" s="6" t="s">
        <v>4493</v>
      </c>
      <c r="OU1043" s="6" t="s">
        <v>4493</v>
      </c>
      <c r="OV1043" s="6" t="s">
        <v>4536</v>
      </c>
      <c r="OW1043" s="6" t="s">
        <v>3974</v>
      </c>
      <c r="OX1043" s="6" t="s">
        <v>3974</v>
      </c>
      <c r="OY1043" s="6" t="s">
        <v>4497</v>
      </c>
      <c r="OZ1043" s="6" t="s">
        <v>4499</v>
      </c>
      <c r="PA1043" s="6" t="s">
        <v>4493</v>
      </c>
      <c r="PB1043" s="6" t="s">
        <v>4501</v>
      </c>
      <c r="PC1043" s="6" t="s">
        <v>4501</v>
      </c>
      <c r="PD1043" s="6" t="s">
        <v>4501</v>
      </c>
      <c r="PE1043" s="6" t="s">
        <v>4497</v>
      </c>
      <c r="PF1043" s="6" t="s">
        <v>4501</v>
      </c>
      <c r="PG1043" s="6" t="s">
        <v>4501</v>
      </c>
      <c r="PH1043" s="6" t="s">
        <v>4501</v>
      </c>
      <c r="PI1043" s="6" t="s">
        <v>4501</v>
      </c>
      <c r="PJ1043" s="6" t="s">
        <v>4501</v>
      </c>
      <c r="PK1043" s="6" t="s">
        <v>4501</v>
      </c>
      <c r="PL1043" s="6" t="s">
        <v>4501</v>
      </c>
      <c r="PM1043" s="6" t="s">
        <v>4497</v>
      </c>
      <c r="PN1043" s="6" t="s">
        <v>4501</v>
      </c>
      <c r="PO1043" s="6" t="s">
        <v>4501</v>
      </c>
      <c r="PP1043" s="6" t="s">
        <v>4497</v>
      </c>
      <c r="PQ1043" s="6" t="s">
        <v>4497</v>
      </c>
      <c r="PR1043" s="6" t="s">
        <v>4497</v>
      </c>
      <c r="PS1043" s="6" t="s">
        <v>4497</v>
      </c>
      <c r="PT1043" s="6" t="s">
        <v>4501</v>
      </c>
      <c r="PU1043" s="6" t="s">
        <v>4497</v>
      </c>
      <c r="PV1043" s="6" t="s">
        <v>4499</v>
      </c>
      <c r="PW1043" s="6" t="s">
        <v>4497</v>
      </c>
      <c r="PX1043" s="6" t="s">
        <v>4497</v>
      </c>
      <c r="PY1043" s="6" t="s">
        <v>4497</v>
      </c>
      <c r="PZ1043" s="6" t="s">
        <v>4497</v>
      </c>
      <c r="QA1043" s="6" t="s">
        <v>4501</v>
      </c>
      <c r="QB1043" s="6" t="s">
        <v>4497</v>
      </c>
      <c r="QC1043" s="6" t="s">
        <v>4501</v>
      </c>
      <c r="QD1043" s="6" t="s">
        <v>4497</v>
      </c>
      <c r="QE1043" s="6" t="s">
        <v>4499</v>
      </c>
      <c r="QF1043" s="6" t="s">
        <v>4501</v>
      </c>
      <c r="QG1043" s="6" t="s">
        <v>4497</v>
      </c>
      <c r="QH1043" s="6" t="s">
        <v>4493</v>
      </c>
      <c r="QI1043" s="6" t="s">
        <v>4493</v>
      </c>
      <c r="QJ1043" s="6" t="s">
        <v>4501</v>
      </c>
      <c r="QK1043" s="6" t="s">
        <v>4499</v>
      </c>
      <c r="QL1043" s="6" t="s">
        <v>4497</v>
      </c>
      <c r="QM1043" s="6" t="s">
        <v>4497</v>
      </c>
      <c r="QN1043" s="6" t="s">
        <v>4501</v>
      </c>
      <c r="QO1043" s="6" t="s">
        <v>4493</v>
      </c>
      <c r="QP1043" s="6" t="s">
        <v>4499</v>
      </c>
      <c r="QQ1043" s="6" t="s">
        <v>4499</v>
      </c>
      <c r="QR1043" s="6" t="s">
        <v>4497</v>
      </c>
      <c r="QS1043" s="6" t="s">
        <v>4501</v>
      </c>
      <c r="QT1043" s="6" t="s">
        <v>4493</v>
      </c>
      <c r="QU1043" s="6" t="s">
        <v>4499</v>
      </c>
      <c r="QV1043" s="6" t="s">
        <v>4497</v>
      </c>
      <c r="QW1043" s="6" t="s">
        <v>4493</v>
      </c>
      <c r="QX1043" s="6" t="s">
        <v>4501</v>
      </c>
      <c r="QY1043" s="6" t="s">
        <v>4497</v>
      </c>
      <c r="QZ1043" s="6" t="s">
        <v>4501</v>
      </c>
      <c r="RA1043" s="6" t="s">
        <v>4499</v>
      </c>
      <c r="RB1043" s="6" t="s">
        <v>4493</v>
      </c>
      <c r="RC1043" s="6" t="s">
        <v>4497</v>
      </c>
      <c r="RD1043" s="6" t="s">
        <v>4499</v>
      </c>
      <c r="RE1043" s="6" t="s">
        <v>4501</v>
      </c>
      <c r="RF1043" s="6" t="s">
        <v>4493</v>
      </c>
      <c r="RG1043" s="6" t="s">
        <v>4501</v>
      </c>
      <c r="RH1043" s="6" t="s">
        <v>4493</v>
      </c>
      <c r="RI1043" s="6" t="s">
        <v>4499</v>
      </c>
      <c r="RJ1043" s="6" t="s">
        <v>4497</v>
      </c>
      <c r="RK1043" s="6" t="s">
        <v>4501</v>
      </c>
      <c r="RL1043" s="6" t="s">
        <v>4497</v>
      </c>
      <c r="RM1043" s="6" t="s">
        <v>4493</v>
      </c>
      <c r="RN1043" s="6" t="s">
        <v>4499</v>
      </c>
      <c r="RO1043" s="6" t="s">
        <v>4501</v>
      </c>
      <c r="RP1043" s="6" t="s">
        <v>4497</v>
      </c>
      <c r="RQ1043" s="6" t="s">
        <v>4493</v>
      </c>
      <c r="RR1043" s="6" t="s">
        <v>4499</v>
      </c>
      <c r="RS1043" s="6" t="s">
        <v>4497</v>
      </c>
      <c r="RT1043" s="6" t="s">
        <v>4501</v>
      </c>
      <c r="RU1043" s="6" t="s">
        <v>4493</v>
      </c>
      <c r="RV1043" s="6" t="s">
        <v>4499</v>
      </c>
      <c r="RW1043" s="6" t="s">
        <v>4499</v>
      </c>
      <c r="RX1043" s="6" t="s">
        <v>4501</v>
      </c>
      <c r="RY1043" s="6" t="s">
        <v>4493</v>
      </c>
      <c r="RZ1043" s="6" t="s">
        <v>4497</v>
      </c>
      <c r="SA1043" s="6" t="s">
        <v>4501</v>
      </c>
      <c r="SB1043" s="6" t="s">
        <v>4497</v>
      </c>
      <c r="SC1043" s="6" t="s">
        <v>4493</v>
      </c>
      <c r="SD1043" s="6" t="s">
        <v>4499</v>
      </c>
      <c r="SE1043" s="6" t="s">
        <v>4501</v>
      </c>
      <c r="SF1043" s="6" t="s">
        <v>4499</v>
      </c>
      <c r="SG1043" s="6" t="s">
        <v>4497</v>
      </c>
      <c r="SH1043" s="6" t="s">
        <v>4493</v>
      </c>
      <c r="SI1043" s="6" t="s">
        <v>4497</v>
      </c>
      <c r="SJ1043" s="6" t="s">
        <v>4493</v>
      </c>
      <c r="SK1043" s="6" t="s">
        <v>4499</v>
      </c>
      <c r="SL1043" s="6" t="s">
        <v>4501</v>
      </c>
      <c r="SM1043" s="6" t="s">
        <v>4497</v>
      </c>
      <c r="SN1043" s="6" t="s">
        <v>4493</v>
      </c>
      <c r="SO1043" s="6" t="s">
        <v>4499</v>
      </c>
      <c r="SP1043" s="6" t="s">
        <v>4501</v>
      </c>
      <c r="SQ1043" s="6" t="s">
        <v>4499</v>
      </c>
      <c r="SR1043" s="6" t="s">
        <v>4501</v>
      </c>
      <c r="SS1043" s="6" t="s">
        <v>4493</v>
      </c>
      <c r="ST1043" s="6" t="s">
        <v>4497</v>
      </c>
      <c r="SU1043" s="6" t="s">
        <v>4493</v>
      </c>
      <c r="SV1043" s="6" t="s">
        <v>4499</v>
      </c>
      <c r="SW1043" s="6" t="s">
        <v>4497</v>
      </c>
      <c r="SX1043" s="6" t="s">
        <v>4501</v>
      </c>
      <c r="SY1043" s="6" t="s">
        <v>4501</v>
      </c>
      <c r="SZ1043" s="6" t="s">
        <v>4497</v>
      </c>
      <c r="TA1043" s="6" t="s">
        <v>4493</v>
      </c>
      <c r="TB1043" s="6" t="s">
        <v>4499</v>
      </c>
      <c r="TC1043" s="6" t="s">
        <v>4497</v>
      </c>
      <c r="TD1043" s="6" t="s">
        <v>4501</v>
      </c>
      <c r="TE1043" s="6" t="s">
        <v>4493</v>
      </c>
      <c r="TF1043" s="7" t="s">
        <v>4499</v>
      </c>
      <c r="TG1043" s="6"/>
      <c r="TH1043" s="6"/>
      <c r="TI1043" s="6"/>
      <c r="TJ1043" s="6"/>
      <c r="TK1043" s="6"/>
      <c r="TL1043" s="6"/>
      <c r="TM1043" s="6"/>
      <c r="TN1043" s="6"/>
      <c r="TO1043" s="6"/>
    </row>
    <row r="1044" spans="2:535" x14ac:dyDescent="0.25">
      <c r="B1044" s="2" t="s">
        <v>8798</v>
      </c>
      <c r="C1044" s="3" t="s">
        <v>4487</v>
      </c>
      <c r="D1044" s="3" t="s">
        <v>8799</v>
      </c>
      <c r="E1044" s="3" t="s">
        <v>8800</v>
      </c>
      <c r="F1044" s="3" t="s">
        <v>3405</v>
      </c>
      <c r="G1044" s="3" t="s">
        <v>3974</v>
      </c>
      <c r="H1044" s="3" t="s">
        <v>3974</v>
      </c>
      <c r="I1044" s="3" t="s">
        <v>3974</v>
      </c>
      <c r="J1044" s="3" t="s">
        <v>3974</v>
      </c>
      <c r="K1044" s="3" t="s">
        <v>8801</v>
      </c>
      <c r="L1044" s="3" t="s">
        <v>6862</v>
      </c>
      <c r="M1044" s="3" t="s">
        <v>3406</v>
      </c>
      <c r="N1044" s="3" t="s">
        <v>4493</v>
      </c>
      <c r="O1044" s="3" t="s">
        <v>4501</v>
      </c>
      <c r="P1044" s="3" t="s">
        <v>4494</v>
      </c>
      <c r="Q1044" s="3" t="s">
        <v>3974</v>
      </c>
      <c r="R1044" s="3" t="s">
        <v>3974</v>
      </c>
      <c r="S1044" s="3" t="s">
        <v>3974</v>
      </c>
      <c r="T1044" s="3" t="s">
        <v>3974</v>
      </c>
      <c r="U1044" s="3" t="s">
        <v>4502</v>
      </c>
      <c r="V1044" s="3" t="s">
        <v>3407</v>
      </c>
      <c r="W1044" s="3" t="s">
        <v>2080</v>
      </c>
      <c r="X1044" s="3" t="s">
        <v>4493</v>
      </c>
      <c r="Y1044" s="3" t="s">
        <v>3974</v>
      </c>
      <c r="Z1044" s="3" t="s">
        <v>4493</v>
      </c>
      <c r="AA1044" s="3" t="s">
        <v>3974</v>
      </c>
      <c r="AB1044" s="3" t="s">
        <v>4493</v>
      </c>
      <c r="AC1044" s="3" t="s">
        <v>4493</v>
      </c>
      <c r="AD1044" s="3" t="s">
        <v>4493</v>
      </c>
      <c r="AE1044" s="3" t="s">
        <v>4493</v>
      </c>
      <c r="AF1044" s="3" t="s">
        <v>4493</v>
      </c>
      <c r="AG1044" s="3" t="s">
        <v>4493</v>
      </c>
      <c r="AH1044" s="3" t="s">
        <v>4493</v>
      </c>
      <c r="AI1044" s="3" t="s">
        <v>4493</v>
      </c>
      <c r="AJ1044" s="3" t="s">
        <v>4493</v>
      </c>
      <c r="AK1044" s="3" t="s">
        <v>4493</v>
      </c>
      <c r="AL1044" s="3" t="s">
        <v>4493</v>
      </c>
      <c r="AM1044" s="3" t="s">
        <v>4493</v>
      </c>
      <c r="AN1044" s="3" t="s">
        <v>4499</v>
      </c>
      <c r="AO1044" s="3" t="s">
        <v>4499</v>
      </c>
      <c r="AP1044" s="3" t="s">
        <v>4493</v>
      </c>
      <c r="AQ1044" s="3" t="s">
        <v>4493</v>
      </c>
      <c r="AR1044" s="3" t="s">
        <v>4499</v>
      </c>
      <c r="AS1044" s="3" t="s">
        <v>4493</v>
      </c>
      <c r="AT1044" s="3" t="s">
        <v>4493</v>
      </c>
      <c r="AU1044" s="3" t="s">
        <v>4493</v>
      </c>
      <c r="AV1044" s="3" t="s">
        <v>4493</v>
      </c>
      <c r="AW1044" s="3" t="s">
        <v>4493</v>
      </c>
      <c r="AX1044" s="3" t="s">
        <v>4493</v>
      </c>
      <c r="AY1044" s="3" t="s">
        <v>4493</v>
      </c>
      <c r="AZ1044" s="3" t="s">
        <v>4493</v>
      </c>
      <c r="BA1044" s="3" t="s">
        <v>4493</v>
      </c>
      <c r="BB1044" s="3" t="s">
        <v>4493</v>
      </c>
      <c r="BC1044" s="3" t="s">
        <v>4500</v>
      </c>
      <c r="BD1044" s="3" t="s">
        <v>4501</v>
      </c>
      <c r="BE1044" s="3" t="s">
        <v>4500</v>
      </c>
      <c r="BF1044" s="3" t="s">
        <v>4501</v>
      </c>
      <c r="BG1044" s="3" t="s">
        <v>4501</v>
      </c>
      <c r="BH1044" s="3" t="s">
        <v>4500</v>
      </c>
      <c r="BI1044" s="3" t="s">
        <v>4500</v>
      </c>
      <c r="BJ1044" s="3" t="s">
        <v>4500</v>
      </c>
      <c r="BK1044" s="3" t="s">
        <v>4500</v>
      </c>
      <c r="BL1044" s="3" t="s">
        <v>4499</v>
      </c>
      <c r="BM1044" s="3" t="s">
        <v>4500</v>
      </c>
      <c r="BN1044" s="3" t="s">
        <v>4500</v>
      </c>
      <c r="BO1044" s="3" t="s">
        <v>4499</v>
      </c>
      <c r="BP1044" s="3" t="s">
        <v>4500</v>
      </c>
      <c r="BQ1044" s="3" t="s">
        <v>4500</v>
      </c>
      <c r="BR1044" s="3" t="s">
        <v>4503</v>
      </c>
      <c r="BS1044" s="3" t="s">
        <v>4500</v>
      </c>
      <c r="BT1044" s="3" t="s">
        <v>4502</v>
      </c>
      <c r="BU1044" s="3" t="s">
        <v>4500</v>
      </c>
      <c r="BV1044" s="3" t="s">
        <v>4500</v>
      </c>
      <c r="BW1044" s="3" t="s">
        <v>4502</v>
      </c>
      <c r="BX1044" s="3" t="s">
        <v>4500</v>
      </c>
      <c r="BY1044" s="3" t="s">
        <v>4502</v>
      </c>
      <c r="BZ1044" s="3" t="s">
        <v>4500</v>
      </c>
      <c r="CA1044" s="3" t="s">
        <v>4500</v>
      </c>
      <c r="CB1044" s="3" t="s">
        <v>4502</v>
      </c>
      <c r="CC1044" s="3" t="s">
        <v>4500</v>
      </c>
      <c r="CD1044" s="3" t="s">
        <v>4502</v>
      </c>
      <c r="CE1044" s="3" t="s">
        <v>4500</v>
      </c>
      <c r="CF1044" s="3" t="s">
        <v>4500</v>
      </c>
      <c r="CG1044" s="3" t="s">
        <v>4502</v>
      </c>
      <c r="CH1044" s="3" t="s">
        <v>4502</v>
      </c>
      <c r="CI1044" s="3" t="s">
        <v>4502</v>
      </c>
      <c r="CJ1044" s="3" t="s">
        <v>4502</v>
      </c>
      <c r="CK1044" s="3" t="s">
        <v>4502</v>
      </c>
      <c r="CL1044" s="3" t="s">
        <v>4500</v>
      </c>
      <c r="CM1044" s="3" t="s">
        <v>3974</v>
      </c>
      <c r="CN1044" s="3" t="s">
        <v>3974</v>
      </c>
      <c r="CO1044" s="3" t="s">
        <v>3974</v>
      </c>
      <c r="CP1044" s="3" t="s">
        <v>4501</v>
      </c>
      <c r="CQ1044" s="3" t="s">
        <v>4503</v>
      </c>
      <c r="CR1044" s="3" t="s">
        <v>3974</v>
      </c>
      <c r="CS1044" s="3" t="s">
        <v>4507</v>
      </c>
      <c r="CT1044" s="3" t="s">
        <v>3974</v>
      </c>
      <c r="CU1044" s="3" t="s">
        <v>3974</v>
      </c>
      <c r="CV1044" s="3" t="s">
        <v>3974</v>
      </c>
      <c r="CW1044" s="3" t="s">
        <v>3974</v>
      </c>
      <c r="CX1044" s="3" t="s">
        <v>3974</v>
      </c>
      <c r="CY1044" s="3" t="s">
        <v>3974</v>
      </c>
      <c r="CZ1044" s="3" t="s">
        <v>4535</v>
      </c>
      <c r="DA1044" s="3" t="s">
        <v>4536</v>
      </c>
      <c r="DB1044" s="3" t="s">
        <v>3974</v>
      </c>
      <c r="DC1044" s="3" t="s">
        <v>3974</v>
      </c>
      <c r="DD1044" s="3" t="s">
        <v>3974</v>
      </c>
      <c r="DE1044" s="3" t="s">
        <v>3974</v>
      </c>
      <c r="DF1044" s="3" t="s">
        <v>3974</v>
      </c>
      <c r="DG1044" s="3" t="s">
        <v>3974</v>
      </c>
      <c r="DH1044" s="3" t="s">
        <v>3974</v>
      </c>
      <c r="DI1044" s="3" t="s">
        <v>3974</v>
      </c>
      <c r="DJ1044" s="3" t="s">
        <v>3974</v>
      </c>
      <c r="DK1044" s="3" t="s">
        <v>4525</v>
      </c>
      <c r="DL1044" s="3" t="s">
        <v>3974</v>
      </c>
      <c r="DM1044" s="3" t="s">
        <v>3974</v>
      </c>
      <c r="DN1044" s="3" t="s">
        <v>3974</v>
      </c>
      <c r="DO1044" s="3" t="s">
        <v>3974</v>
      </c>
      <c r="DP1044" s="3" t="s">
        <v>3974</v>
      </c>
      <c r="DQ1044" s="3" t="s">
        <v>3974</v>
      </c>
      <c r="DR1044" s="3" t="s">
        <v>3974</v>
      </c>
      <c r="DS1044" s="3" t="s">
        <v>3974</v>
      </c>
      <c r="DT1044" s="3" t="s">
        <v>3974</v>
      </c>
      <c r="DU1044" s="3" t="s">
        <v>3974</v>
      </c>
      <c r="DV1044" s="3" t="s">
        <v>3974</v>
      </c>
      <c r="DW1044" s="3" t="s">
        <v>3974</v>
      </c>
      <c r="DX1044" s="3" t="s">
        <v>3974</v>
      </c>
      <c r="DY1044" s="3" t="s">
        <v>3974</v>
      </c>
      <c r="DZ1044" s="3" t="s">
        <v>3974</v>
      </c>
      <c r="EA1044" s="3" t="s">
        <v>4499</v>
      </c>
      <c r="EB1044" s="3" t="s">
        <v>4493</v>
      </c>
      <c r="EC1044" s="3" t="s">
        <v>4501</v>
      </c>
      <c r="ED1044" s="3" t="s">
        <v>4493</v>
      </c>
      <c r="EE1044" s="3" t="s">
        <v>4493</v>
      </c>
      <c r="EF1044" s="3" t="s">
        <v>4499</v>
      </c>
      <c r="EG1044" s="3" t="s">
        <v>4500</v>
      </c>
      <c r="EH1044" s="3" t="s">
        <v>4500</v>
      </c>
      <c r="EI1044" s="3" t="s">
        <v>4500</v>
      </c>
      <c r="EJ1044" s="3" t="s">
        <v>4500</v>
      </c>
      <c r="EK1044" s="3" t="s">
        <v>4493</v>
      </c>
      <c r="EL1044" s="3" t="s">
        <v>4500</v>
      </c>
      <c r="EM1044" s="3" t="s">
        <v>4500</v>
      </c>
      <c r="EN1044" s="3" t="s">
        <v>4507</v>
      </c>
      <c r="EO1044" s="3" t="s">
        <v>4507</v>
      </c>
      <c r="EP1044" s="3" t="s">
        <v>4493</v>
      </c>
      <c r="EQ1044" s="3" t="s">
        <v>4507</v>
      </c>
      <c r="ER1044" s="3" t="s">
        <v>4507</v>
      </c>
      <c r="ES1044" s="3" t="s">
        <v>4507</v>
      </c>
      <c r="ET1044" s="3" t="s">
        <v>4507</v>
      </c>
      <c r="EU1044" s="3" t="s">
        <v>4507</v>
      </c>
      <c r="EV1044" s="3" t="s">
        <v>4507</v>
      </c>
      <c r="EW1044" s="3" t="s">
        <v>4507</v>
      </c>
      <c r="EX1044" s="3" t="s">
        <v>4507</v>
      </c>
      <c r="EY1044" s="3" t="s">
        <v>4507</v>
      </c>
      <c r="EZ1044" s="3" t="s">
        <v>4493</v>
      </c>
      <c r="FA1044" s="3" t="s">
        <v>4507</v>
      </c>
      <c r="FB1044" s="3" t="s">
        <v>4493</v>
      </c>
      <c r="FC1044" s="3" t="s">
        <v>4493</v>
      </c>
      <c r="FD1044" s="3" t="s">
        <v>4507</v>
      </c>
      <c r="FE1044" s="3" t="s">
        <v>4507</v>
      </c>
      <c r="FF1044" s="3" t="s">
        <v>4507</v>
      </c>
      <c r="FG1044" s="3" t="s">
        <v>4507</v>
      </c>
      <c r="FH1044" s="3" t="s">
        <v>3974</v>
      </c>
      <c r="FI1044" s="3" t="s">
        <v>4499</v>
      </c>
      <c r="FJ1044" s="3" t="s">
        <v>3974</v>
      </c>
      <c r="FK1044" s="3" t="s">
        <v>3974</v>
      </c>
      <c r="FL1044" s="3" t="s">
        <v>4493</v>
      </c>
      <c r="FM1044" s="3" t="s">
        <v>3974</v>
      </c>
      <c r="FN1044" s="3" t="s">
        <v>3974</v>
      </c>
      <c r="FO1044" s="3" t="s">
        <v>3974</v>
      </c>
      <c r="FP1044" s="3" t="s">
        <v>4493</v>
      </c>
      <c r="FQ1044" s="3" t="s">
        <v>3974</v>
      </c>
      <c r="FR1044" s="3" t="s">
        <v>3974</v>
      </c>
      <c r="FS1044" s="3" t="s">
        <v>3974</v>
      </c>
      <c r="FT1044" s="3" t="s">
        <v>4493</v>
      </c>
      <c r="FU1044" s="3" t="s">
        <v>3974</v>
      </c>
      <c r="FV1044" s="3" t="s">
        <v>3974</v>
      </c>
      <c r="FW1044" s="3" t="s">
        <v>3974</v>
      </c>
      <c r="FX1044" s="3" t="s">
        <v>4493</v>
      </c>
      <c r="FY1044" s="3" t="s">
        <v>3974</v>
      </c>
      <c r="FZ1044" s="3" t="s">
        <v>3974</v>
      </c>
      <c r="GA1044" s="3" t="s">
        <v>3974</v>
      </c>
      <c r="GB1044" s="3" t="s">
        <v>4493</v>
      </c>
      <c r="GC1044" s="3" t="s">
        <v>3974</v>
      </c>
      <c r="GD1044" s="3" t="s">
        <v>3974</v>
      </c>
      <c r="GE1044" s="3" t="s">
        <v>3974</v>
      </c>
      <c r="GF1044" s="3" t="s">
        <v>4493</v>
      </c>
      <c r="GG1044" s="3" t="s">
        <v>3974</v>
      </c>
      <c r="GH1044" s="3" t="s">
        <v>3974</v>
      </c>
      <c r="GI1044" s="3" t="s">
        <v>3974</v>
      </c>
      <c r="GJ1044" s="3" t="s">
        <v>4493</v>
      </c>
      <c r="GK1044" s="3" t="s">
        <v>3974</v>
      </c>
      <c r="GL1044" s="3" t="s">
        <v>3974</v>
      </c>
      <c r="GM1044" s="3" t="s">
        <v>3974</v>
      </c>
      <c r="GN1044" s="3" t="s">
        <v>4493</v>
      </c>
      <c r="GO1044" s="3" t="s">
        <v>3974</v>
      </c>
      <c r="GP1044" s="3" t="s">
        <v>3974</v>
      </c>
      <c r="GQ1044" s="3" t="s">
        <v>3974</v>
      </c>
      <c r="GR1044" s="3" t="s">
        <v>4493</v>
      </c>
      <c r="GS1044" s="3" t="s">
        <v>3974</v>
      </c>
      <c r="GT1044" s="3" t="s">
        <v>3974</v>
      </c>
      <c r="GU1044" s="3" t="s">
        <v>3974</v>
      </c>
      <c r="GV1044" s="3" t="s">
        <v>4493</v>
      </c>
      <c r="GW1044" s="3" t="s">
        <v>3974</v>
      </c>
      <c r="GX1044" s="3" t="s">
        <v>3974</v>
      </c>
      <c r="GY1044" s="3" t="s">
        <v>3974</v>
      </c>
      <c r="GZ1044" s="3" t="s">
        <v>4493</v>
      </c>
      <c r="HA1044" s="3" t="s">
        <v>4493</v>
      </c>
      <c r="HB1044" s="3" t="s">
        <v>4497</v>
      </c>
      <c r="HC1044" s="3" t="s">
        <v>4499</v>
      </c>
      <c r="HD1044" s="3" t="s">
        <v>4493</v>
      </c>
      <c r="HE1044" s="3" t="s">
        <v>4493</v>
      </c>
      <c r="HF1044" s="3" t="s">
        <v>4499</v>
      </c>
      <c r="HG1044" s="3" t="s">
        <v>4493</v>
      </c>
      <c r="HH1044" s="3" t="s">
        <v>4493</v>
      </c>
      <c r="HI1044" s="3" t="s">
        <v>4493</v>
      </c>
      <c r="HJ1044" s="3" t="s">
        <v>4499</v>
      </c>
      <c r="HK1044" s="3" t="s">
        <v>4493</v>
      </c>
      <c r="HL1044" s="3" t="s">
        <v>4497</v>
      </c>
      <c r="HM1044" s="3" t="s">
        <v>4493</v>
      </c>
      <c r="HN1044" s="3" t="s">
        <v>4493</v>
      </c>
      <c r="HO1044" s="3" t="s">
        <v>4493</v>
      </c>
      <c r="HP1044" s="3" t="s">
        <v>4493</v>
      </c>
      <c r="HQ1044" s="3" t="s">
        <v>4493</v>
      </c>
      <c r="HR1044" s="3" t="s">
        <v>4499</v>
      </c>
      <c r="HS1044" s="3" t="s">
        <v>4493</v>
      </c>
      <c r="HT1044" s="3" t="s">
        <v>4493</v>
      </c>
      <c r="HU1044" s="3" t="s">
        <v>4493</v>
      </c>
      <c r="HV1044" s="3" t="s">
        <v>4499</v>
      </c>
      <c r="HW1044" s="3" t="s">
        <v>4493</v>
      </c>
      <c r="HX1044" s="3" t="s">
        <v>4493</v>
      </c>
      <c r="HY1044" s="3" t="s">
        <v>4493</v>
      </c>
      <c r="HZ1044" s="3" t="s">
        <v>4493</v>
      </c>
      <c r="IA1044" s="3" t="s">
        <v>4497</v>
      </c>
      <c r="IB1044" s="3" t="s">
        <v>4493</v>
      </c>
      <c r="IC1044" s="3" t="s">
        <v>4499</v>
      </c>
      <c r="ID1044" s="3" t="s">
        <v>4493</v>
      </c>
      <c r="IE1044" s="3" t="s">
        <v>4497</v>
      </c>
      <c r="IF1044" s="3" t="s">
        <v>4493</v>
      </c>
      <c r="IG1044" s="3" t="s">
        <v>4493</v>
      </c>
      <c r="IH1044" s="3" t="s">
        <v>4493</v>
      </c>
      <c r="II1044" s="3" t="s">
        <v>4493</v>
      </c>
      <c r="IJ1044" s="3" t="s">
        <v>4493</v>
      </c>
      <c r="IK1044" s="3" t="s">
        <v>4493</v>
      </c>
      <c r="IL1044" s="3" t="s">
        <v>4499</v>
      </c>
      <c r="IM1044" s="3" t="s">
        <v>4499</v>
      </c>
      <c r="IN1044" s="3" t="s">
        <v>4497</v>
      </c>
      <c r="IO1044" s="3" t="s">
        <v>4497</v>
      </c>
      <c r="IP1044" s="3" t="s">
        <v>4497</v>
      </c>
      <c r="IQ1044" s="3" t="s">
        <v>4499</v>
      </c>
      <c r="IR1044" s="3" t="s">
        <v>4493</v>
      </c>
      <c r="IS1044" s="3" t="s">
        <v>4497</v>
      </c>
      <c r="IT1044" s="3" t="s">
        <v>4493</v>
      </c>
      <c r="IU1044" s="3" t="s">
        <v>4497</v>
      </c>
      <c r="IV1044" s="3" t="s">
        <v>4493</v>
      </c>
      <c r="IW1044" s="3" t="s">
        <v>4493</v>
      </c>
      <c r="IX1044" s="3" t="s">
        <v>4493</v>
      </c>
      <c r="IY1044" s="3" t="s">
        <v>4493</v>
      </c>
      <c r="IZ1044" s="3" t="s">
        <v>4493</v>
      </c>
      <c r="JA1044" s="3" t="s">
        <v>4499</v>
      </c>
      <c r="JB1044" s="3" t="s">
        <v>4499</v>
      </c>
      <c r="JC1044" s="3" t="s">
        <v>4493</v>
      </c>
      <c r="JD1044" s="3" t="s">
        <v>4493</v>
      </c>
      <c r="JE1044" s="3" t="s">
        <v>4493</v>
      </c>
      <c r="JF1044" s="3" t="s">
        <v>4493</v>
      </c>
      <c r="JG1044" s="3" t="s">
        <v>4493</v>
      </c>
      <c r="JH1044" s="3" t="s">
        <v>4493</v>
      </c>
      <c r="JI1044" s="3" t="s">
        <v>4493</v>
      </c>
      <c r="JJ1044" s="3" t="s">
        <v>4493</v>
      </c>
      <c r="JK1044" s="3" t="s">
        <v>4493</v>
      </c>
      <c r="JL1044" s="3" t="s">
        <v>4493</v>
      </c>
      <c r="JM1044" s="3" t="s">
        <v>4493</v>
      </c>
      <c r="JN1044" s="3" t="s">
        <v>4493</v>
      </c>
      <c r="JO1044" s="3" t="s">
        <v>4493</v>
      </c>
      <c r="JP1044" s="3" t="s">
        <v>4493</v>
      </c>
      <c r="JQ1044" s="3" t="s">
        <v>4493</v>
      </c>
      <c r="JR1044" s="3" t="s">
        <v>4493</v>
      </c>
      <c r="JS1044" s="3" t="s">
        <v>4493</v>
      </c>
      <c r="JT1044" s="3" t="s">
        <v>4493</v>
      </c>
      <c r="JU1044" s="3" t="s">
        <v>4493</v>
      </c>
      <c r="JV1044" s="3" t="s">
        <v>4493</v>
      </c>
      <c r="JW1044" s="3" t="s">
        <v>4493</v>
      </c>
      <c r="JX1044" s="3" t="s">
        <v>4493</v>
      </c>
      <c r="JY1044" s="3" t="s">
        <v>4493</v>
      </c>
      <c r="JZ1044" s="3" t="s">
        <v>4493</v>
      </c>
      <c r="KA1044" s="3" t="s">
        <v>4493</v>
      </c>
      <c r="KB1044" s="3" t="s">
        <v>4501</v>
      </c>
      <c r="KC1044" s="3" t="s">
        <v>4493</v>
      </c>
      <c r="KD1044" s="3" t="s">
        <v>4493</v>
      </c>
      <c r="KE1044" s="3" t="s">
        <v>4493</v>
      </c>
      <c r="KF1044" s="3" t="s">
        <v>4493</v>
      </c>
      <c r="KG1044" s="3" t="s">
        <v>4497</v>
      </c>
      <c r="KH1044" s="3" t="s">
        <v>4493</v>
      </c>
      <c r="KI1044" s="3" t="s">
        <v>4493</v>
      </c>
      <c r="KJ1044" s="3" t="s">
        <v>4493</v>
      </c>
      <c r="KK1044" s="3" t="s">
        <v>4493</v>
      </c>
      <c r="KL1044" s="3" t="s">
        <v>4493</v>
      </c>
      <c r="KM1044" s="3" t="s">
        <v>4493</v>
      </c>
      <c r="KN1044" s="3" t="s">
        <v>4493</v>
      </c>
      <c r="KO1044" s="3" t="s">
        <v>4493</v>
      </c>
      <c r="KP1044" s="3" t="s">
        <v>4493</v>
      </c>
      <c r="KQ1044" s="3" t="s">
        <v>4493</v>
      </c>
      <c r="KR1044" s="3" t="s">
        <v>4493</v>
      </c>
      <c r="KS1044" s="3" t="s">
        <v>4493</v>
      </c>
      <c r="KT1044" s="3" t="s">
        <v>4493</v>
      </c>
      <c r="KU1044" s="3" t="s">
        <v>4493</v>
      </c>
      <c r="KV1044" s="3" t="s">
        <v>4507</v>
      </c>
      <c r="KW1044" s="3" t="s">
        <v>4507</v>
      </c>
      <c r="KX1044" s="3" t="s">
        <v>4502</v>
      </c>
      <c r="KY1044" s="3" t="s">
        <v>4503</v>
      </c>
      <c r="KZ1044" s="3" t="s">
        <v>4507</v>
      </c>
      <c r="LA1044" s="3" t="s">
        <v>4502</v>
      </c>
      <c r="LB1044" s="3" t="s">
        <v>4501</v>
      </c>
      <c r="LC1044" s="3" t="s">
        <v>4499</v>
      </c>
      <c r="LD1044" s="3" t="s">
        <v>4507</v>
      </c>
      <c r="LE1044" s="3" t="s">
        <v>4497</v>
      </c>
      <c r="LF1044" s="3" t="s">
        <v>4501</v>
      </c>
      <c r="LG1044" s="3" t="s">
        <v>4502</v>
      </c>
      <c r="LH1044" s="3" t="s">
        <v>4507</v>
      </c>
      <c r="LI1044" s="3" t="s">
        <v>4493</v>
      </c>
      <c r="LJ1044" s="3" t="s">
        <v>4501</v>
      </c>
      <c r="LK1044" s="3" t="s">
        <v>4507</v>
      </c>
      <c r="LL1044" s="3" t="s">
        <v>4502</v>
      </c>
      <c r="LM1044" s="3" t="s">
        <v>4493</v>
      </c>
      <c r="LN1044" s="3" t="s">
        <v>4507</v>
      </c>
      <c r="LO1044" s="3" t="s">
        <v>4507</v>
      </c>
      <c r="LP1044" s="3" t="s">
        <v>4493</v>
      </c>
      <c r="LQ1044" s="3" t="s">
        <v>4493</v>
      </c>
      <c r="LR1044" s="3" t="s">
        <v>4497</v>
      </c>
      <c r="LS1044" s="3" t="s">
        <v>4497</v>
      </c>
      <c r="LT1044" s="3" t="s">
        <v>4499</v>
      </c>
      <c r="LU1044" s="3" t="s">
        <v>4493</v>
      </c>
      <c r="LV1044" s="3" t="s">
        <v>3974</v>
      </c>
      <c r="LW1044" s="3" t="s">
        <v>4493</v>
      </c>
      <c r="LX1044" s="3" t="s">
        <v>4493</v>
      </c>
      <c r="LY1044" s="3" t="s">
        <v>4493</v>
      </c>
      <c r="LZ1044" s="3" t="s">
        <v>4497</v>
      </c>
      <c r="MA1044" s="3" t="s">
        <v>4497</v>
      </c>
      <c r="MB1044" s="3" t="s">
        <v>4497</v>
      </c>
      <c r="MC1044" s="3" t="s">
        <v>4493</v>
      </c>
      <c r="MD1044" s="3" t="s">
        <v>4499</v>
      </c>
      <c r="ME1044" s="3" t="s">
        <v>4493</v>
      </c>
      <c r="MF1044" s="3" t="s">
        <v>4499</v>
      </c>
      <c r="MG1044" s="3" t="s">
        <v>4493</v>
      </c>
      <c r="MH1044" s="3" t="s">
        <v>4499</v>
      </c>
      <c r="MI1044" s="3" t="s">
        <v>3974</v>
      </c>
      <c r="MJ1044" s="3" t="s">
        <v>3974</v>
      </c>
      <c r="MK1044" s="3" t="s">
        <v>3974</v>
      </c>
      <c r="ML1044" s="3" t="s">
        <v>3974</v>
      </c>
      <c r="MM1044" s="3" t="s">
        <v>3974</v>
      </c>
      <c r="MN1044" s="3" t="s">
        <v>3974</v>
      </c>
      <c r="MO1044" s="3" t="s">
        <v>3974</v>
      </c>
      <c r="MP1044" s="3" t="s">
        <v>3974</v>
      </c>
      <c r="MQ1044" s="3" t="s">
        <v>3974</v>
      </c>
      <c r="MR1044" s="3" t="s">
        <v>3974</v>
      </c>
      <c r="MS1044" s="3" t="s">
        <v>3974</v>
      </c>
      <c r="MT1044" s="3" t="s">
        <v>3974</v>
      </c>
      <c r="MU1044" s="3" t="s">
        <v>3974</v>
      </c>
      <c r="MV1044" s="3" t="s">
        <v>3974</v>
      </c>
      <c r="MW1044" s="3" t="s">
        <v>3974</v>
      </c>
      <c r="MX1044" s="3" t="s">
        <v>3974</v>
      </c>
      <c r="MY1044" s="3" t="s">
        <v>3974</v>
      </c>
      <c r="MZ1044" s="3" t="s">
        <v>3974</v>
      </c>
      <c r="NA1044" s="3" t="s">
        <v>3974</v>
      </c>
      <c r="NB1044" s="3" t="s">
        <v>3974</v>
      </c>
      <c r="NC1044" s="3" t="s">
        <v>4499</v>
      </c>
      <c r="ND1044" s="3" t="s">
        <v>3974</v>
      </c>
      <c r="NE1044" s="3" t="s">
        <v>3974</v>
      </c>
      <c r="NF1044" s="3" t="s">
        <v>3974</v>
      </c>
      <c r="NG1044" s="3" t="s">
        <v>3974</v>
      </c>
      <c r="NH1044" s="3" t="s">
        <v>3974</v>
      </c>
      <c r="NI1044" s="3" t="s">
        <v>3974</v>
      </c>
      <c r="NJ1044" s="3" t="s">
        <v>3974</v>
      </c>
      <c r="NK1044" s="3" t="s">
        <v>3974</v>
      </c>
      <c r="NL1044" s="3" t="s">
        <v>3974</v>
      </c>
      <c r="NM1044" s="3" t="s">
        <v>3974</v>
      </c>
      <c r="NN1044" s="3" t="s">
        <v>3974</v>
      </c>
      <c r="NO1044" s="3" t="s">
        <v>3974</v>
      </c>
      <c r="NP1044" s="3" t="s">
        <v>3974</v>
      </c>
      <c r="NQ1044" s="3" t="s">
        <v>3974</v>
      </c>
      <c r="NR1044" s="3" t="s">
        <v>3974</v>
      </c>
      <c r="NS1044" s="3" t="s">
        <v>3974</v>
      </c>
      <c r="NT1044" s="3" t="s">
        <v>3974</v>
      </c>
      <c r="NU1044" s="3" t="s">
        <v>3974</v>
      </c>
      <c r="NV1044" s="3" t="s">
        <v>3974</v>
      </c>
      <c r="NW1044" s="3" t="s">
        <v>3974</v>
      </c>
      <c r="NX1044" s="3" t="s">
        <v>4499</v>
      </c>
      <c r="NY1044" s="3" t="s">
        <v>3974</v>
      </c>
      <c r="NZ1044" s="3" t="s">
        <v>3974</v>
      </c>
      <c r="OA1044" s="3" t="s">
        <v>3974</v>
      </c>
      <c r="OB1044" s="3" t="s">
        <v>3974</v>
      </c>
      <c r="OC1044" s="3" t="s">
        <v>3974</v>
      </c>
      <c r="OD1044" s="3" t="s">
        <v>3974</v>
      </c>
      <c r="OE1044" s="3" t="s">
        <v>3974</v>
      </c>
      <c r="OF1044" s="3" t="s">
        <v>3974</v>
      </c>
      <c r="OG1044" s="3" t="s">
        <v>3974</v>
      </c>
      <c r="OH1044" s="3" t="s">
        <v>3974</v>
      </c>
      <c r="OI1044" s="3" t="s">
        <v>3974</v>
      </c>
      <c r="OJ1044" s="3" t="s">
        <v>3974</v>
      </c>
      <c r="OK1044" s="3" t="s">
        <v>3974</v>
      </c>
      <c r="OL1044" s="3" t="s">
        <v>3974</v>
      </c>
      <c r="OM1044" s="3" t="s">
        <v>3974</v>
      </c>
      <c r="ON1044" s="3" t="s">
        <v>3974</v>
      </c>
      <c r="OO1044" s="3" t="s">
        <v>3974</v>
      </c>
      <c r="OP1044" s="3" t="s">
        <v>3974</v>
      </c>
      <c r="OQ1044" s="3" t="s">
        <v>3974</v>
      </c>
      <c r="OR1044" s="3" t="s">
        <v>3974</v>
      </c>
      <c r="OS1044" s="3" t="s">
        <v>4499</v>
      </c>
      <c r="OT1044" s="3" t="s">
        <v>4499</v>
      </c>
      <c r="OU1044" s="3" t="s">
        <v>4499</v>
      </c>
      <c r="OV1044" s="3" t="s">
        <v>3974</v>
      </c>
      <c r="OW1044" s="3" t="s">
        <v>8802</v>
      </c>
      <c r="OX1044" s="3" t="s">
        <v>8803</v>
      </c>
      <c r="OY1044" s="3" t="s">
        <v>4544</v>
      </c>
      <c r="OZ1044" s="3" t="s">
        <v>4519</v>
      </c>
      <c r="PA1044" s="3" t="s">
        <v>4493</v>
      </c>
      <c r="PB1044" s="3" t="s">
        <v>4501</v>
      </c>
      <c r="PC1044" s="3" t="s">
        <v>4501</v>
      </c>
      <c r="PD1044" s="3" t="s">
        <v>4497</v>
      </c>
      <c r="PE1044" s="3" t="s">
        <v>4501</v>
      </c>
      <c r="PF1044" s="3" t="s">
        <v>4501</v>
      </c>
      <c r="PG1044" s="3" t="s">
        <v>4501</v>
      </c>
      <c r="PH1044" s="3" t="s">
        <v>4501</v>
      </c>
      <c r="PI1044" s="3" t="s">
        <v>4501</v>
      </c>
      <c r="PJ1044" s="3" t="s">
        <v>4501</v>
      </c>
      <c r="PK1044" s="3" t="s">
        <v>4501</v>
      </c>
      <c r="PL1044" s="3" t="s">
        <v>4501</v>
      </c>
      <c r="PM1044" s="3" t="s">
        <v>4501</v>
      </c>
      <c r="PN1044" s="3" t="s">
        <v>4501</v>
      </c>
      <c r="PO1044" s="3" t="s">
        <v>4501</v>
      </c>
      <c r="PP1044" s="3" t="s">
        <v>4493</v>
      </c>
      <c r="PQ1044" s="3" t="s">
        <v>4497</v>
      </c>
      <c r="PR1044" s="3" t="s">
        <v>4501</v>
      </c>
      <c r="PS1044" s="3" t="s">
        <v>4493</v>
      </c>
      <c r="PT1044" s="3" t="s">
        <v>4501</v>
      </c>
      <c r="PU1044" s="3" t="s">
        <v>4493</v>
      </c>
      <c r="PV1044" s="3" t="s">
        <v>4497</v>
      </c>
      <c r="PW1044" s="3" t="s">
        <v>4501</v>
      </c>
      <c r="PX1044" s="3" t="s">
        <v>4493</v>
      </c>
      <c r="PY1044" s="3" t="s">
        <v>4501</v>
      </c>
      <c r="PZ1044" s="3" t="s">
        <v>4497</v>
      </c>
      <c r="QA1044" s="3" t="s">
        <v>4501</v>
      </c>
      <c r="QB1044" s="3" t="s">
        <v>4497</v>
      </c>
      <c r="QC1044" s="3" t="s">
        <v>4501</v>
      </c>
      <c r="QD1044" s="3" t="s">
        <v>4501</v>
      </c>
      <c r="QE1044" s="3" t="s">
        <v>4493</v>
      </c>
      <c r="QF1044" s="3" t="s">
        <v>4501</v>
      </c>
      <c r="QG1044" s="3" t="s">
        <v>4497</v>
      </c>
      <c r="QH1044" s="3" t="s">
        <v>4499</v>
      </c>
      <c r="QI1044" s="3" t="s">
        <v>4499</v>
      </c>
      <c r="QJ1044" s="3" t="s">
        <v>4501</v>
      </c>
      <c r="QK1044" s="3" t="s">
        <v>4497</v>
      </c>
      <c r="QL1044" s="3" t="s">
        <v>4493</v>
      </c>
      <c r="QM1044" s="3" t="s">
        <v>4497</v>
      </c>
      <c r="QN1044" s="3" t="s">
        <v>4501</v>
      </c>
      <c r="QO1044" s="3" t="s">
        <v>4493</v>
      </c>
      <c r="QP1044" s="3" t="s">
        <v>4499</v>
      </c>
      <c r="QQ1044" s="3" t="s">
        <v>4493</v>
      </c>
      <c r="QR1044" s="3" t="s">
        <v>4497</v>
      </c>
      <c r="QS1044" s="3" t="s">
        <v>4501</v>
      </c>
      <c r="QT1044" s="3" t="s">
        <v>4499</v>
      </c>
      <c r="QU1044" s="3" t="s">
        <v>4499</v>
      </c>
      <c r="QV1044" s="3" t="s">
        <v>4501</v>
      </c>
      <c r="QW1044" s="3" t="s">
        <v>4493</v>
      </c>
      <c r="QX1044" s="3" t="s">
        <v>4497</v>
      </c>
      <c r="QY1044" s="3" t="s">
        <v>4497</v>
      </c>
      <c r="QZ1044" s="3" t="s">
        <v>4501</v>
      </c>
      <c r="RA1044" s="3" t="s">
        <v>4499</v>
      </c>
      <c r="RB1044" s="3" t="s">
        <v>4493</v>
      </c>
      <c r="RC1044" s="3" t="s">
        <v>4501</v>
      </c>
      <c r="RD1044" s="3" t="s">
        <v>4497</v>
      </c>
      <c r="RE1044" s="3" t="s">
        <v>4499</v>
      </c>
      <c r="RF1044" s="3" t="s">
        <v>4493</v>
      </c>
      <c r="RG1044" s="3" t="s">
        <v>4501</v>
      </c>
      <c r="RH1044" s="3" t="s">
        <v>4497</v>
      </c>
      <c r="RI1044" s="3" t="s">
        <v>4493</v>
      </c>
      <c r="RJ1044" s="3" t="s">
        <v>4499</v>
      </c>
      <c r="RK1044" s="3" t="s">
        <v>4501</v>
      </c>
      <c r="RL1044" s="3" t="s">
        <v>4497</v>
      </c>
      <c r="RM1044" s="3" t="s">
        <v>4493</v>
      </c>
      <c r="RN1044" s="3" t="s">
        <v>4499</v>
      </c>
      <c r="RO1044" s="3" t="s">
        <v>4497</v>
      </c>
      <c r="RP1044" s="3" t="s">
        <v>4501</v>
      </c>
      <c r="RQ1044" s="3" t="s">
        <v>4493</v>
      </c>
      <c r="RR1044" s="3" t="s">
        <v>4499</v>
      </c>
      <c r="RS1044" s="3" t="s">
        <v>4501</v>
      </c>
      <c r="RT1044" s="3" t="s">
        <v>4497</v>
      </c>
      <c r="RU1044" s="3" t="s">
        <v>4493</v>
      </c>
      <c r="RV1044" s="3" t="s">
        <v>4499</v>
      </c>
      <c r="RW1044" s="3" t="s">
        <v>4499</v>
      </c>
      <c r="RX1044" s="3" t="s">
        <v>4501</v>
      </c>
      <c r="RY1044" s="3" t="s">
        <v>4493</v>
      </c>
      <c r="RZ1044" s="3" t="s">
        <v>4497</v>
      </c>
      <c r="SA1044" s="3" t="s">
        <v>4497</v>
      </c>
      <c r="SB1044" s="3" t="s">
        <v>4501</v>
      </c>
      <c r="SC1044" s="3" t="s">
        <v>4493</v>
      </c>
      <c r="SD1044" s="3" t="s">
        <v>4499</v>
      </c>
      <c r="SE1044" s="3" t="s">
        <v>4501</v>
      </c>
      <c r="SF1044" s="3" t="s">
        <v>4499</v>
      </c>
      <c r="SG1044" s="3" t="s">
        <v>4497</v>
      </c>
      <c r="SH1044" s="3" t="s">
        <v>4493</v>
      </c>
      <c r="SI1044" s="3" t="s">
        <v>4497</v>
      </c>
      <c r="SJ1044" s="3" t="s">
        <v>4493</v>
      </c>
      <c r="SK1044" s="3" t="s">
        <v>4501</v>
      </c>
      <c r="SL1044" s="3" t="s">
        <v>4499</v>
      </c>
      <c r="SM1044" s="3" t="s">
        <v>4501</v>
      </c>
      <c r="SN1044" s="3" t="s">
        <v>4499</v>
      </c>
      <c r="SO1044" s="3" t="s">
        <v>4493</v>
      </c>
      <c r="SP1044" s="3" t="s">
        <v>4497</v>
      </c>
      <c r="SQ1044" s="3" t="s">
        <v>4499</v>
      </c>
      <c r="SR1044" s="3" t="s">
        <v>4501</v>
      </c>
      <c r="SS1044" s="3" t="s">
        <v>4493</v>
      </c>
      <c r="ST1044" s="3" t="s">
        <v>4497</v>
      </c>
      <c r="SU1044" s="3" t="s">
        <v>4493</v>
      </c>
      <c r="SV1044" s="3" t="s">
        <v>4501</v>
      </c>
      <c r="SW1044" s="3" t="s">
        <v>4499</v>
      </c>
      <c r="SX1044" s="3" t="s">
        <v>4497</v>
      </c>
      <c r="SY1044" s="3" t="s">
        <v>4497</v>
      </c>
      <c r="SZ1044" s="3" t="s">
        <v>4501</v>
      </c>
      <c r="TA1044" s="3" t="s">
        <v>4499</v>
      </c>
      <c r="TB1044" s="3" t="s">
        <v>4493</v>
      </c>
      <c r="TC1044" s="3" t="s">
        <v>4497</v>
      </c>
      <c r="TD1044" s="3" t="s">
        <v>4501</v>
      </c>
      <c r="TE1044" s="3" t="s">
        <v>4493</v>
      </c>
      <c r="TF1044" s="4" t="s">
        <v>4499</v>
      </c>
      <c r="TG1044" s="3"/>
      <c r="TH1044" s="3"/>
      <c r="TI1044" s="3"/>
      <c r="TJ1044" s="3"/>
      <c r="TK1044" s="3"/>
      <c r="TL1044" s="3"/>
      <c r="TM1044" s="3"/>
      <c r="TN1044" s="3"/>
      <c r="TO1044" s="3"/>
    </row>
    <row r="1045" spans="2:535" x14ac:dyDescent="0.25">
      <c r="B1045" s="5" t="s">
        <v>8804</v>
      </c>
      <c r="C1045" s="6" t="s">
        <v>4487</v>
      </c>
      <c r="D1045" s="6" t="s">
        <v>8805</v>
      </c>
      <c r="E1045" s="6" t="s">
        <v>8806</v>
      </c>
      <c r="F1045" s="6" t="s">
        <v>3408</v>
      </c>
      <c r="G1045" s="6" t="s">
        <v>3974</v>
      </c>
      <c r="H1045" s="6" t="s">
        <v>3974</v>
      </c>
      <c r="I1045" s="6" t="s">
        <v>3974</v>
      </c>
      <c r="J1045" s="6" t="s">
        <v>3974</v>
      </c>
      <c r="K1045" s="6" t="s">
        <v>8807</v>
      </c>
      <c r="L1045" s="6" t="s">
        <v>4541</v>
      </c>
      <c r="M1045" s="6" t="s">
        <v>3409</v>
      </c>
      <c r="N1045" s="6" t="s">
        <v>4493</v>
      </c>
      <c r="O1045" s="6" t="s">
        <v>4499</v>
      </c>
      <c r="P1045" s="6" t="s">
        <v>4494</v>
      </c>
      <c r="Q1045" s="6" t="s">
        <v>3974</v>
      </c>
      <c r="R1045" s="6" t="s">
        <v>3974</v>
      </c>
      <c r="S1045" s="6" t="s">
        <v>3974</v>
      </c>
      <c r="T1045" s="6" t="s">
        <v>3974</v>
      </c>
      <c r="U1045" s="6" t="s">
        <v>4756</v>
      </c>
      <c r="V1045" s="6" t="s">
        <v>1980</v>
      </c>
      <c r="W1045" s="6" t="s">
        <v>4748</v>
      </c>
      <c r="X1045" s="6" t="s">
        <v>4499</v>
      </c>
      <c r="Y1045" s="6" t="s">
        <v>3974</v>
      </c>
      <c r="Z1045" s="6" t="s">
        <v>4493</v>
      </c>
      <c r="AA1045" s="6" t="s">
        <v>3974</v>
      </c>
      <c r="AB1045" s="6" t="s">
        <v>4493</v>
      </c>
      <c r="AC1045" s="6" t="s">
        <v>4493</v>
      </c>
      <c r="AD1045" s="6" t="s">
        <v>4499</v>
      </c>
      <c r="AE1045" s="6" t="s">
        <v>4493</v>
      </c>
      <c r="AF1045" s="6" t="s">
        <v>4493</v>
      </c>
      <c r="AG1045" s="6" t="s">
        <v>4497</v>
      </c>
      <c r="AH1045" s="6" t="s">
        <v>4493</v>
      </c>
      <c r="AI1045" s="6" t="s">
        <v>4493</v>
      </c>
      <c r="AJ1045" s="6" t="s">
        <v>4493</v>
      </c>
      <c r="AK1045" s="6" t="s">
        <v>4493</v>
      </c>
      <c r="AL1045" s="6" t="s">
        <v>4493</v>
      </c>
      <c r="AM1045" s="6" t="s">
        <v>4493</v>
      </c>
      <c r="AN1045" s="6" t="s">
        <v>4493</v>
      </c>
      <c r="AO1045" s="6" t="s">
        <v>4499</v>
      </c>
      <c r="AP1045" s="6" t="s">
        <v>4499</v>
      </c>
      <c r="AQ1045" s="6" t="s">
        <v>4499</v>
      </c>
      <c r="AR1045" s="6" t="s">
        <v>4499</v>
      </c>
      <c r="AS1045" s="6" t="s">
        <v>4499</v>
      </c>
      <c r="AT1045" s="6" t="s">
        <v>4499</v>
      </c>
      <c r="AU1045" s="6" t="s">
        <v>4493</v>
      </c>
      <c r="AV1045" s="6" t="s">
        <v>4493</v>
      </c>
      <c r="AW1045" s="6" t="s">
        <v>4493</v>
      </c>
      <c r="AX1045" s="6" t="s">
        <v>4493</v>
      </c>
      <c r="AY1045" s="6" t="s">
        <v>4493</v>
      </c>
      <c r="AZ1045" s="6" t="s">
        <v>4493</v>
      </c>
      <c r="BA1045" s="6" t="s">
        <v>4493</v>
      </c>
      <c r="BB1045" s="6" t="s">
        <v>4500</v>
      </c>
      <c r="BC1045" s="6" t="s">
        <v>4500</v>
      </c>
      <c r="BD1045" s="6" t="s">
        <v>4497</v>
      </c>
      <c r="BE1045" s="6" t="s">
        <v>4500</v>
      </c>
      <c r="BF1045" s="6" t="s">
        <v>4499</v>
      </c>
      <c r="BG1045" s="6" t="s">
        <v>4497</v>
      </c>
      <c r="BH1045" s="6" t="s">
        <v>4500</v>
      </c>
      <c r="BI1045" s="6" t="s">
        <v>4500</v>
      </c>
      <c r="BJ1045" s="6" t="s">
        <v>4500</v>
      </c>
      <c r="BK1045" s="6" t="s">
        <v>4500</v>
      </c>
      <c r="BL1045" s="6" t="s">
        <v>4500</v>
      </c>
      <c r="BM1045" s="6" t="s">
        <v>4500</v>
      </c>
      <c r="BN1045" s="6" t="s">
        <v>4500</v>
      </c>
      <c r="BO1045" s="6" t="s">
        <v>4500</v>
      </c>
      <c r="BP1045" s="6" t="s">
        <v>4500</v>
      </c>
      <c r="BQ1045" s="6" t="s">
        <v>4493</v>
      </c>
      <c r="BR1045" s="6" t="s">
        <v>4500</v>
      </c>
      <c r="BS1045" s="6" t="s">
        <v>4493</v>
      </c>
      <c r="BT1045" s="6" t="s">
        <v>4502</v>
      </c>
      <c r="BU1045" s="6" t="s">
        <v>4500</v>
      </c>
      <c r="BV1045" s="6" t="s">
        <v>4500</v>
      </c>
      <c r="BW1045" s="6" t="s">
        <v>4502</v>
      </c>
      <c r="BX1045" s="6" t="s">
        <v>4500</v>
      </c>
      <c r="BY1045" s="6" t="s">
        <v>4497</v>
      </c>
      <c r="BZ1045" s="6" t="s">
        <v>4500</v>
      </c>
      <c r="CA1045" s="6" t="s">
        <v>4493</v>
      </c>
      <c r="CB1045" s="6" t="s">
        <v>4502</v>
      </c>
      <c r="CC1045" s="6" t="s">
        <v>4500</v>
      </c>
      <c r="CD1045" s="6" t="s">
        <v>4500</v>
      </c>
      <c r="CE1045" s="6" t="s">
        <v>4500</v>
      </c>
      <c r="CF1045" s="6" t="s">
        <v>4500</v>
      </c>
      <c r="CG1045" s="6" t="s">
        <v>4502</v>
      </c>
      <c r="CH1045" s="6" t="s">
        <v>4493</v>
      </c>
      <c r="CI1045" s="6" t="s">
        <v>4502</v>
      </c>
      <c r="CJ1045" s="6" t="s">
        <v>4500</v>
      </c>
      <c r="CK1045" s="6" t="s">
        <v>4502</v>
      </c>
      <c r="CL1045" s="6" t="s">
        <v>4500</v>
      </c>
      <c r="CM1045" s="6" t="s">
        <v>3974</v>
      </c>
      <c r="CN1045" s="6" t="s">
        <v>3974</v>
      </c>
      <c r="CO1045" s="6" t="s">
        <v>3974</v>
      </c>
      <c r="CP1045" s="6" t="s">
        <v>3974</v>
      </c>
      <c r="CQ1045" s="6" t="s">
        <v>4503</v>
      </c>
      <c r="CR1045" s="6" t="s">
        <v>3974</v>
      </c>
      <c r="CS1045" s="6" t="s">
        <v>3974</v>
      </c>
      <c r="CT1045" s="6" t="s">
        <v>3974</v>
      </c>
      <c r="CU1045" s="6" t="s">
        <v>3974</v>
      </c>
      <c r="CV1045" s="6" t="s">
        <v>3974</v>
      </c>
      <c r="CW1045" s="6" t="s">
        <v>3974</v>
      </c>
      <c r="CX1045" s="6" t="s">
        <v>3974</v>
      </c>
      <c r="CY1045" s="6" t="s">
        <v>3974</v>
      </c>
      <c r="CZ1045" s="6" t="s">
        <v>3974</v>
      </c>
      <c r="DA1045" s="6" t="s">
        <v>3974</v>
      </c>
      <c r="DB1045" s="6" t="s">
        <v>4551</v>
      </c>
      <c r="DC1045" s="6" t="s">
        <v>3974</v>
      </c>
      <c r="DD1045" s="6" t="s">
        <v>3974</v>
      </c>
      <c r="DE1045" s="6" t="s">
        <v>3974</v>
      </c>
      <c r="DF1045" s="6" t="s">
        <v>3974</v>
      </c>
      <c r="DG1045" s="6" t="s">
        <v>3974</v>
      </c>
      <c r="DH1045" s="6" t="s">
        <v>3974</v>
      </c>
      <c r="DI1045" s="6" t="s">
        <v>3974</v>
      </c>
      <c r="DJ1045" s="6" t="s">
        <v>3974</v>
      </c>
      <c r="DK1045" s="6" t="s">
        <v>3974</v>
      </c>
      <c r="DL1045" s="6" t="s">
        <v>3974</v>
      </c>
      <c r="DM1045" s="6" t="s">
        <v>3974</v>
      </c>
      <c r="DN1045" s="6" t="s">
        <v>3974</v>
      </c>
      <c r="DO1045" s="6" t="s">
        <v>3974</v>
      </c>
      <c r="DP1045" s="6" t="s">
        <v>3974</v>
      </c>
      <c r="DQ1045" s="6" t="s">
        <v>3974</v>
      </c>
      <c r="DR1045" s="6" t="s">
        <v>3974</v>
      </c>
      <c r="DS1045" s="6" t="s">
        <v>3974</v>
      </c>
      <c r="DT1045" s="6" t="s">
        <v>3974</v>
      </c>
      <c r="DU1045" s="6" t="s">
        <v>3974</v>
      </c>
      <c r="DV1045" s="6" t="s">
        <v>3974</v>
      </c>
      <c r="DW1045" s="6" t="s">
        <v>3974</v>
      </c>
      <c r="DX1045" s="6" t="s">
        <v>3974</v>
      </c>
      <c r="DY1045" s="6" t="s">
        <v>3974</v>
      </c>
      <c r="DZ1045" s="6" t="s">
        <v>3974</v>
      </c>
      <c r="EA1045" s="6" t="s">
        <v>4500</v>
      </c>
      <c r="EB1045" s="6" t="s">
        <v>4500</v>
      </c>
      <c r="EC1045" s="6" t="s">
        <v>4500</v>
      </c>
      <c r="ED1045" s="6" t="s">
        <v>4500</v>
      </c>
      <c r="EE1045" s="6" t="s">
        <v>4500</v>
      </c>
      <c r="EF1045" s="6" t="s">
        <v>4500</v>
      </c>
      <c r="EG1045" s="6" t="s">
        <v>4500</v>
      </c>
      <c r="EH1045" s="6" t="s">
        <v>4500</v>
      </c>
      <c r="EI1045" s="6" t="s">
        <v>4500</v>
      </c>
      <c r="EJ1045" s="6" t="s">
        <v>4500</v>
      </c>
      <c r="EK1045" s="6" t="s">
        <v>4500</v>
      </c>
      <c r="EL1045" s="6" t="s">
        <v>4500</v>
      </c>
      <c r="EM1045" s="6" t="s">
        <v>4500</v>
      </c>
      <c r="EN1045" s="6" t="s">
        <v>4503</v>
      </c>
      <c r="EO1045" s="6" t="s">
        <v>4507</v>
      </c>
      <c r="EP1045" s="6" t="s">
        <v>4507</v>
      </c>
      <c r="EQ1045" s="6" t="s">
        <v>4503</v>
      </c>
      <c r="ER1045" s="6" t="s">
        <v>4497</v>
      </c>
      <c r="ES1045" s="6" t="s">
        <v>4507</v>
      </c>
      <c r="ET1045" s="6" t="s">
        <v>4507</v>
      </c>
      <c r="EU1045" s="6" t="s">
        <v>4502</v>
      </c>
      <c r="EV1045" s="6" t="s">
        <v>4507</v>
      </c>
      <c r="EW1045" s="6" t="s">
        <v>4502</v>
      </c>
      <c r="EX1045" s="6" t="s">
        <v>4497</v>
      </c>
      <c r="EY1045" s="6" t="s">
        <v>4507</v>
      </c>
      <c r="EZ1045" s="6" t="s">
        <v>4493</v>
      </c>
      <c r="FA1045" s="6" t="s">
        <v>4507</v>
      </c>
      <c r="FB1045" s="6" t="s">
        <v>4493</v>
      </c>
      <c r="FC1045" s="6" t="s">
        <v>4493</v>
      </c>
      <c r="FD1045" s="6" t="s">
        <v>4507</v>
      </c>
      <c r="FE1045" s="6" t="s">
        <v>4502</v>
      </c>
      <c r="FF1045" s="6" t="s">
        <v>4507</v>
      </c>
      <c r="FG1045" s="6" t="s">
        <v>4493</v>
      </c>
      <c r="FH1045" s="6" t="s">
        <v>4493</v>
      </c>
      <c r="FI1045" s="6" t="s">
        <v>3974</v>
      </c>
      <c r="FJ1045" s="6" t="s">
        <v>3974</v>
      </c>
      <c r="FK1045" s="6" t="s">
        <v>3974</v>
      </c>
      <c r="FL1045" s="6" t="s">
        <v>4493</v>
      </c>
      <c r="FM1045" s="6" t="s">
        <v>3974</v>
      </c>
      <c r="FN1045" s="6" t="s">
        <v>3974</v>
      </c>
      <c r="FO1045" s="6" t="s">
        <v>3974</v>
      </c>
      <c r="FP1045" s="6" t="s">
        <v>4493</v>
      </c>
      <c r="FQ1045" s="6" t="s">
        <v>3974</v>
      </c>
      <c r="FR1045" s="6" t="s">
        <v>3974</v>
      </c>
      <c r="FS1045" s="6" t="s">
        <v>3974</v>
      </c>
      <c r="FT1045" s="6" t="s">
        <v>4493</v>
      </c>
      <c r="FU1045" s="6" t="s">
        <v>3974</v>
      </c>
      <c r="FV1045" s="6" t="s">
        <v>3974</v>
      </c>
      <c r="FW1045" s="6" t="s">
        <v>3974</v>
      </c>
      <c r="FX1045" s="6" t="s">
        <v>4493</v>
      </c>
      <c r="FY1045" s="6" t="s">
        <v>3974</v>
      </c>
      <c r="FZ1045" s="6" t="s">
        <v>3974</v>
      </c>
      <c r="GA1045" s="6" t="s">
        <v>3974</v>
      </c>
      <c r="GB1045" s="6" t="s">
        <v>4493</v>
      </c>
      <c r="GC1045" s="6" t="s">
        <v>3974</v>
      </c>
      <c r="GD1045" s="6" t="s">
        <v>3974</v>
      </c>
      <c r="GE1045" s="6" t="s">
        <v>3974</v>
      </c>
      <c r="GF1045" s="6" t="s">
        <v>4493</v>
      </c>
      <c r="GG1045" s="6" t="s">
        <v>3974</v>
      </c>
      <c r="GH1045" s="6" t="s">
        <v>3974</v>
      </c>
      <c r="GI1045" s="6" t="s">
        <v>3974</v>
      </c>
      <c r="GJ1045" s="6" t="s">
        <v>4493</v>
      </c>
      <c r="GK1045" s="6" t="s">
        <v>3974</v>
      </c>
      <c r="GL1045" s="6" t="s">
        <v>3974</v>
      </c>
      <c r="GM1045" s="6" t="s">
        <v>3974</v>
      </c>
      <c r="GN1045" s="6" t="s">
        <v>4493</v>
      </c>
      <c r="GO1045" s="6" t="s">
        <v>3974</v>
      </c>
      <c r="GP1045" s="6" t="s">
        <v>3974</v>
      </c>
      <c r="GQ1045" s="6" t="s">
        <v>3974</v>
      </c>
      <c r="GR1045" s="6" t="s">
        <v>4493</v>
      </c>
      <c r="GS1045" s="6" t="s">
        <v>3974</v>
      </c>
      <c r="GT1045" s="6" t="s">
        <v>3974</v>
      </c>
      <c r="GU1045" s="6" t="s">
        <v>3974</v>
      </c>
      <c r="GV1045" s="6" t="s">
        <v>4493</v>
      </c>
      <c r="GW1045" s="6" t="s">
        <v>3974</v>
      </c>
      <c r="GX1045" s="6" t="s">
        <v>3974</v>
      </c>
      <c r="GY1045" s="6" t="s">
        <v>3974</v>
      </c>
      <c r="GZ1045" s="6" t="s">
        <v>4493</v>
      </c>
      <c r="HA1045" s="6" t="s">
        <v>4493</v>
      </c>
      <c r="HB1045" s="6" t="s">
        <v>4493</v>
      </c>
      <c r="HC1045" s="6" t="s">
        <v>4493</v>
      </c>
      <c r="HD1045" s="6" t="s">
        <v>4493</v>
      </c>
      <c r="HE1045" s="6" t="s">
        <v>4493</v>
      </c>
      <c r="HF1045" s="6" t="s">
        <v>4493</v>
      </c>
      <c r="HG1045" s="6" t="s">
        <v>4493</v>
      </c>
      <c r="HH1045" s="6" t="s">
        <v>4493</v>
      </c>
      <c r="HI1045" s="6" t="s">
        <v>4493</v>
      </c>
      <c r="HJ1045" s="6" t="s">
        <v>4497</v>
      </c>
      <c r="HK1045" s="6" t="s">
        <v>4493</v>
      </c>
      <c r="HL1045" s="6" t="s">
        <v>4493</v>
      </c>
      <c r="HM1045" s="6" t="s">
        <v>4493</v>
      </c>
      <c r="HN1045" s="6" t="s">
        <v>4493</v>
      </c>
      <c r="HO1045" s="6" t="s">
        <v>4493</v>
      </c>
      <c r="HP1045" s="6" t="s">
        <v>4493</v>
      </c>
      <c r="HQ1045" s="6" t="s">
        <v>4493</v>
      </c>
      <c r="HR1045" s="6" t="s">
        <v>4493</v>
      </c>
      <c r="HS1045" s="6" t="s">
        <v>4499</v>
      </c>
      <c r="HT1045" s="6" t="s">
        <v>4493</v>
      </c>
      <c r="HU1045" s="6" t="s">
        <v>4493</v>
      </c>
      <c r="HV1045" s="6" t="s">
        <v>4493</v>
      </c>
      <c r="HW1045" s="6" t="s">
        <v>4493</v>
      </c>
      <c r="HX1045" s="6" t="s">
        <v>4493</v>
      </c>
      <c r="HY1045" s="6" t="s">
        <v>4493</v>
      </c>
      <c r="HZ1045" s="6" t="s">
        <v>4493</v>
      </c>
      <c r="IA1045" s="6" t="s">
        <v>4493</v>
      </c>
      <c r="IB1045" s="6" t="s">
        <v>4493</v>
      </c>
      <c r="IC1045" s="6" t="s">
        <v>4493</v>
      </c>
      <c r="ID1045" s="6" t="s">
        <v>4493</v>
      </c>
      <c r="IE1045" s="6" t="s">
        <v>4493</v>
      </c>
      <c r="IF1045" s="6" t="s">
        <v>4493</v>
      </c>
      <c r="IG1045" s="6" t="s">
        <v>4493</v>
      </c>
      <c r="IH1045" s="6" t="s">
        <v>4493</v>
      </c>
      <c r="II1045" s="6" t="s">
        <v>4493</v>
      </c>
      <c r="IJ1045" s="6" t="s">
        <v>4493</v>
      </c>
      <c r="IK1045" s="6" t="s">
        <v>4493</v>
      </c>
      <c r="IL1045" s="6" t="s">
        <v>4493</v>
      </c>
      <c r="IM1045" s="6" t="s">
        <v>4493</v>
      </c>
      <c r="IN1045" s="6" t="s">
        <v>4493</v>
      </c>
      <c r="IO1045" s="6" t="s">
        <v>4493</v>
      </c>
      <c r="IP1045" s="6" t="s">
        <v>4493</v>
      </c>
      <c r="IQ1045" s="6" t="s">
        <v>4493</v>
      </c>
      <c r="IR1045" s="6" t="s">
        <v>4493</v>
      </c>
      <c r="IS1045" s="6" t="s">
        <v>4493</v>
      </c>
      <c r="IT1045" s="6" t="s">
        <v>4493</v>
      </c>
      <c r="IU1045" s="6" t="s">
        <v>4499</v>
      </c>
      <c r="IV1045" s="6" t="s">
        <v>4493</v>
      </c>
      <c r="IW1045" s="6" t="s">
        <v>4493</v>
      </c>
      <c r="IX1045" s="6" t="s">
        <v>4493</v>
      </c>
      <c r="IY1045" s="6" t="s">
        <v>4493</v>
      </c>
      <c r="IZ1045" s="6" t="s">
        <v>4493</v>
      </c>
      <c r="JA1045" s="6" t="s">
        <v>4493</v>
      </c>
      <c r="JB1045" s="6" t="s">
        <v>4493</v>
      </c>
      <c r="JC1045" s="6" t="s">
        <v>4493</v>
      </c>
      <c r="JD1045" s="6" t="s">
        <v>4493</v>
      </c>
      <c r="JE1045" s="6" t="s">
        <v>4493</v>
      </c>
      <c r="JF1045" s="6" t="s">
        <v>4493</v>
      </c>
      <c r="JG1045" s="6" t="s">
        <v>4493</v>
      </c>
      <c r="JH1045" s="6" t="s">
        <v>4493</v>
      </c>
      <c r="JI1045" s="6" t="s">
        <v>4493</v>
      </c>
      <c r="JJ1045" s="6" t="s">
        <v>4493</v>
      </c>
      <c r="JK1045" s="6" t="s">
        <v>4493</v>
      </c>
      <c r="JL1045" s="6" t="s">
        <v>4493</v>
      </c>
      <c r="JM1045" s="6" t="s">
        <v>4493</v>
      </c>
      <c r="JN1045" s="6" t="s">
        <v>4493</v>
      </c>
      <c r="JO1045" s="6" t="s">
        <v>4493</v>
      </c>
      <c r="JP1045" s="6" t="s">
        <v>4493</v>
      </c>
      <c r="JQ1045" s="6" t="s">
        <v>4493</v>
      </c>
      <c r="JR1045" s="6" t="s">
        <v>4493</v>
      </c>
      <c r="JS1045" s="6" t="s">
        <v>4493</v>
      </c>
      <c r="JT1045" s="6" t="s">
        <v>4493</v>
      </c>
      <c r="JU1045" s="6" t="s">
        <v>4493</v>
      </c>
      <c r="JV1045" s="6" t="s">
        <v>4493</v>
      </c>
      <c r="JW1045" s="6" t="s">
        <v>4493</v>
      </c>
      <c r="JX1045" s="6" t="s">
        <v>4493</v>
      </c>
      <c r="JY1045" s="6" t="s">
        <v>4493</v>
      </c>
      <c r="JZ1045" s="6" t="s">
        <v>4493</v>
      </c>
      <c r="KA1045" s="6" t="s">
        <v>4493</v>
      </c>
      <c r="KB1045" s="6" t="s">
        <v>4493</v>
      </c>
      <c r="KC1045" s="6" t="s">
        <v>4493</v>
      </c>
      <c r="KD1045" s="6" t="s">
        <v>4493</v>
      </c>
      <c r="KE1045" s="6" t="s">
        <v>4493</v>
      </c>
      <c r="KF1045" s="6" t="s">
        <v>4493</v>
      </c>
      <c r="KG1045" s="6" t="s">
        <v>4493</v>
      </c>
      <c r="KH1045" s="6" t="s">
        <v>4493</v>
      </c>
      <c r="KI1045" s="6" t="s">
        <v>4493</v>
      </c>
      <c r="KJ1045" s="6" t="s">
        <v>4493</v>
      </c>
      <c r="KK1045" s="6" t="s">
        <v>4493</v>
      </c>
      <c r="KL1045" s="6" t="s">
        <v>4493</v>
      </c>
      <c r="KM1045" s="6" t="s">
        <v>4493</v>
      </c>
      <c r="KN1045" s="6" t="s">
        <v>4493</v>
      </c>
      <c r="KO1045" s="6" t="s">
        <v>4493</v>
      </c>
      <c r="KP1045" s="6" t="s">
        <v>4493</v>
      </c>
      <c r="KQ1045" s="6" t="s">
        <v>4493</v>
      </c>
      <c r="KR1045" s="6" t="s">
        <v>4493</v>
      </c>
      <c r="KS1045" s="6" t="s">
        <v>4493</v>
      </c>
      <c r="KT1045" s="6" t="s">
        <v>4493</v>
      </c>
      <c r="KU1045" s="6" t="s">
        <v>4493</v>
      </c>
      <c r="KV1045" s="6" t="s">
        <v>4501</v>
      </c>
      <c r="KW1045" s="6" t="s">
        <v>4507</v>
      </c>
      <c r="KX1045" s="6" t="s">
        <v>4499</v>
      </c>
      <c r="KY1045" s="6" t="s">
        <v>4507</v>
      </c>
      <c r="KZ1045" s="6" t="s">
        <v>4503</v>
      </c>
      <c r="LA1045" s="6" t="s">
        <v>4502</v>
      </c>
      <c r="LB1045" s="6" t="s">
        <v>4493</v>
      </c>
      <c r="LC1045" s="6" t="s">
        <v>4499</v>
      </c>
      <c r="LD1045" s="6" t="s">
        <v>4507</v>
      </c>
      <c r="LE1045" s="6" t="s">
        <v>4507</v>
      </c>
      <c r="LF1045" s="6" t="s">
        <v>4493</v>
      </c>
      <c r="LG1045" s="6" t="s">
        <v>4493</v>
      </c>
      <c r="LH1045" s="6" t="s">
        <v>4507</v>
      </c>
      <c r="LI1045" s="6" t="s">
        <v>4493</v>
      </c>
      <c r="LJ1045" s="6" t="s">
        <v>4507</v>
      </c>
      <c r="LK1045" s="6" t="s">
        <v>4507</v>
      </c>
      <c r="LL1045" s="6" t="s">
        <v>4507</v>
      </c>
      <c r="LM1045" s="6" t="s">
        <v>4501</v>
      </c>
      <c r="LN1045" s="6" t="s">
        <v>4501</v>
      </c>
      <c r="LO1045" s="6" t="s">
        <v>4507</v>
      </c>
      <c r="LP1045" s="6" t="s">
        <v>4493</v>
      </c>
      <c r="LQ1045" s="6" t="s">
        <v>4499</v>
      </c>
      <c r="LR1045" s="6" t="s">
        <v>4497</v>
      </c>
      <c r="LS1045" s="6" t="s">
        <v>4497</v>
      </c>
      <c r="LT1045" s="6" t="s">
        <v>4499</v>
      </c>
      <c r="LU1045" s="6" t="s">
        <v>4497</v>
      </c>
      <c r="LV1045" s="6" t="s">
        <v>3974</v>
      </c>
      <c r="LW1045" s="6" t="s">
        <v>4497</v>
      </c>
      <c r="LX1045" s="6" t="s">
        <v>4493</v>
      </c>
      <c r="LY1045" s="6" t="s">
        <v>4499</v>
      </c>
      <c r="LZ1045" s="6" t="s">
        <v>4497</v>
      </c>
      <c r="MA1045" s="6" t="s">
        <v>4497</v>
      </c>
      <c r="MB1045" s="6" t="s">
        <v>4499</v>
      </c>
      <c r="MC1045" s="6" t="s">
        <v>4493</v>
      </c>
      <c r="MD1045" s="6" t="s">
        <v>4499</v>
      </c>
      <c r="ME1045" s="6" t="s">
        <v>4493</v>
      </c>
      <c r="MF1045" s="6" t="s">
        <v>4499</v>
      </c>
      <c r="MG1045" s="6" t="s">
        <v>4493</v>
      </c>
      <c r="MH1045" s="6" t="s">
        <v>4499</v>
      </c>
      <c r="MI1045" s="6" t="s">
        <v>3974</v>
      </c>
      <c r="MJ1045" s="6" t="s">
        <v>3974</v>
      </c>
      <c r="MK1045" s="6" t="s">
        <v>3974</v>
      </c>
      <c r="ML1045" s="6" t="s">
        <v>3974</v>
      </c>
      <c r="MM1045" s="6" t="s">
        <v>3974</v>
      </c>
      <c r="MN1045" s="6" t="s">
        <v>3974</v>
      </c>
      <c r="MO1045" s="6" t="s">
        <v>3974</v>
      </c>
      <c r="MP1045" s="6" t="s">
        <v>3974</v>
      </c>
      <c r="MQ1045" s="6" t="s">
        <v>3974</v>
      </c>
      <c r="MR1045" s="6" t="s">
        <v>3974</v>
      </c>
      <c r="MS1045" s="6" t="s">
        <v>3974</v>
      </c>
      <c r="MT1045" s="6" t="s">
        <v>3974</v>
      </c>
      <c r="MU1045" s="6" t="s">
        <v>3974</v>
      </c>
      <c r="MV1045" s="6" t="s">
        <v>3974</v>
      </c>
      <c r="MW1045" s="6" t="s">
        <v>3974</v>
      </c>
      <c r="MX1045" s="6" t="s">
        <v>3974</v>
      </c>
      <c r="MY1045" s="6" t="s">
        <v>3974</v>
      </c>
      <c r="MZ1045" s="6" t="s">
        <v>3974</v>
      </c>
      <c r="NA1045" s="6" t="s">
        <v>3974</v>
      </c>
      <c r="NB1045" s="6" t="s">
        <v>3974</v>
      </c>
      <c r="NC1045" s="6" t="s">
        <v>4499</v>
      </c>
      <c r="ND1045" s="6" t="s">
        <v>3974</v>
      </c>
      <c r="NE1045" s="6" t="s">
        <v>3974</v>
      </c>
      <c r="NF1045" s="6" t="s">
        <v>3974</v>
      </c>
      <c r="NG1045" s="6" t="s">
        <v>3974</v>
      </c>
      <c r="NH1045" s="6" t="s">
        <v>3974</v>
      </c>
      <c r="NI1045" s="6" t="s">
        <v>3974</v>
      </c>
      <c r="NJ1045" s="6" t="s">
        <v>3974</v>
      </c>
      <c r="NK1045" s="6" t="s">
        <v>3974</v>
      </c>
      <c r="NL1045" s="6" t="s">
        <v>3974</v>
      </c>
      <c r="NM1045" s="6" t="s">
        <v>3974</v>
      </c>
      <c r="NN1045" s="6" t="s">
        <v>3974</v>
      </c>
      <c r="NO1045" s="6" t="s">
        <v>3974</v>
      </c>
      <c r="NP1045" s="6" t="s">
        <v>3974</v>
      </c>
      <c r="NQ1045" s="6" t="s">
        <v>3974</v>
      </c>
      <c r="NR1045" s="6" t="s">
        <v>3974</v>
      </c>
      <c r="NS1045" s="6" t="s">
        <v>3974</v>
      </c>
      <c r="NT1045" s="6" t="s">
        <v>3974</v>
      </c>
      <c r="NU1045" s="6" t="s">
        <v>3974</v>
      </c>
      <c r="NV1045" s="6" t="s">
        <v>3974</v>
      </c>
      <c r="NW1045" s="6" t="s">
        <v>3974</v>
      </c>
      <c r="NX1045" s="6" t="s">
        <v>4499</v>
      </c>
      <c r="NY1045" s="6" t="s">
        <v>3974</v>
      </c>
      <c r="NZ1045" s="6" t="s">
        <v>3974</v>
      </c>
      <c r="OA1045" s="6" t="s">
        <v>3974</v>
      </c>
      <c r="OB1045" s="6" t="s">
        <v>3974</v>
      </c>
      <c r="OC1045" s="6" t="s">
        <v>3974</v>
      </c>
      <c r="OD1045" s="6" t="s">
        <v>3974</v>
      </c>
      <c r="OE1045" s="6" t="s">
        <v>3974</v>
      </c>
      <c r="OF1045" s="6" t="s">
        <v>3974</v>
      </c>
      <c r="OG1045" s="6" t="s">
        <v>3974</v>
      </c>
      <c r="OH1045" s="6" t="s">
        <v>3974</v>
      </c>
      <c r="OI1045" s="6" t="s">
        <v>3974</v>
      </c>
      <c r="OJ1045" s="6" t="s">
        <v>3974</v>
      </c>
      <c r="OK1045" s="6" t="s">
        <v>3974</v>
      </c>
      <c r="OL1045" s="6" t="s">
        <v>3974</v>
      </c>
      <c r="OM1045" s="6" t="s">
        <v>3974</v>
      </c>
      <c r="ON1045" s="6" t="s">
        <v>3974</v>
      </c>
      <c r="OO1045" s="6" t="s">
        <v>3974</v>
      </c>
      <c r="OP1045" s="6" t="s">
        <v>3974</v>
      </c>
      <c r="OQ1045" s="6" t="s">
        <v>3974</v>
      </c>
      <c r="OR1045" s="6" t="s">
        <v>3974</v>
      </c>
      <c r="OS1045" s="6" t="s">
        <v>4493</v>
      </c>
      <c r="OT1045" s="6" t="s">
        <v>4493</v>
      </c>
      <c r="OU1045" s="6" t="s">
        <v>4493</v>
      </c>
      <c r="OV1045" s="6" t="s">
        <v>6393</v>
      </c>
      <c r="OW1045" s="6" t="s">
        <v>3974</v>
      </c>
      <c r="OX1045" s="6" t="s">
        <v>3974</v>
      </c>
      <c r="OY1045" s="6" t="s">
        <v>4497</v>
      </c>
      <c r="OZ1045" s="6" t="s">
        <v>4544</v>
      </c>
      <c r="PA1045" s="6" t="s">
        <v>4493</v>
      </c>
      <c r="PB1045" s="6" t="s">
        <v>4501</v>
      </c>
      <c r="PC1045" s="6" t="s">
        <v>4501</v>
      </c>
      <c r="PD1045" s="6" t="s">
        <v>4501</v>
      </c>
      <c r="PE1045" s="6" t="s">
        <v>4497</v>
      </c>
      <c r="PF1045" s="6" t="s">
        <v>4497</v>
      </c>
      <c r="PG1045" s="6" t="s">
        <v>4497</v>
      </c>
      <c r="PH1045" s="6" t="s">
        <v>4501</v>
      </c>
      <c r="PI1045" s="6" t="s">
        <v>4501</v>
      </c>
      <c r="PJ1045" s="6" t="s">
        <v>4501</v>
      </c>
      <c r="PK1045" s="6" t="s">
        <v>4501</v>
      </c>
      <c r="PL1045" s="6" t="s">
        <v>4501</v>
      </c>
      <c r="PM1045" s="6" t="s">
        <v>4497</v>
      </c>
      <c r="PN1045" s="6" t="s">
        <v>4497</v>
      </c>
      <c r="PO1045" s="6" t="s">
        <v>4501</v>
      </c>
      <c r="PP1045" s="6" t="s">
        <v>4501</v>
      </c>
      <c r="PQ1045" s="6" t="s">
        <v>4497</v>
      </c>
      <c r="PR1045" s="6" t="s">
        <v>4497</v>
      </c>
      <c r="PS1045" s="6" t="s">
        <v>4501</v>
      </c>
      <c r="PT1045" s="6" t="s">
        <v>4501</v>
      </c>
      <c r="PU1045" s="6" t="s">
        <v>4501</v>
      </c>
      <c r="PV1045" s="6" t="s">
        <v>4497</v>
      </c>
      <c r="PW1045" s="6" t="s">
        <v>4497</v>
      </c>
      <c r="PX1045" s="6" t="s">
        <v>4501</v>
      </c>
      <c r="PY1045" s="6" t="s">
        <v>4499</v>
      </c>
      <c r="PZ1045" s="6" t="s">
        <v>4497</v>
      </c>
      <c r="QA1045" s="6" t="s">
        <v>4497</v>
      </c>
      <c r="QB1045" s="6" t="s">
        <v>4497</v>
      </c>
      <c r="QC1045" s="6" t="s">
        <v>4501</v>
      </c>
      <c r="QD1045" s="6" t="s">
        <v>4501</v>
      </c>
      <c r="QE1045" s="6" t="s">
        <v>4497</v>
      </c>
      <c r="QF1045" s="6" t="s">
        <v>4501</v>
      </c>
      <c r="QG1045" s="6" t="s">
        <v>4493</v>
      </c>
      <c r="QH1045" s="6" t="s">
        <v>4499</v>
      </c>
      <c r="QI1045" s="6" t="s">
        <v>4493</v>
      </c>
      <c r="QJ1045" s="6" t="s">
        <v>4501</v>
      </c>
      <c r="QK1045" s="6" t="s">
        <v>4497</v>
      </c>
      <c r="QL1045" s="6" t="s">
        <v>4499</v>
      </c>
      <c r="QM1045" s="6" t="s">
        <v>4497</v>
      </c>
      <c r="QN1045" s="6" t="s">
        <v>4501</v>
      </c>
      <c r="QO1045" s="6" t="s">
        <v>4493</v>
      </c>
      <c r="QP1045" s="6" t="s">
        <v>4499</v>
      </c>
      <c r="QQ1045" s="6" t="s">
        <v>4493</v>
      </c>
      <c r="QR1045" s="6" t="s">
        <v>4499</v>
      </c>
      <c r="QS1045" s="6" t="s">
        <v>4501</v>
      </c>
      <c r="QT1045" s="6" t="s">
        <v>4497</v>
      </c>
      <c r="QU1045" s="6" t="s">
        <v>4499</v>
      </c>
      <c r="QV1045" s="6" t="s">
        <v>4493</v>
      </c>
      <c r="QW1045" s="6" t="s">
        <v>4497</v>
      </c>
      <c r="QX1045" s="6" t="s">
        <v>4501</v>
      </c>
      <c r="QY1045" s="6" t="s">
        <v>4497</v>
      </c>
      <c r="QZ1045" s="6" t="s">
        <v>4501</v>
      </c>
      <c r="RA1045" s="6" t="s">
        <v>4493</v>
      </c>
      <c r="RB1045" s="6" t="s">
        <v>4499</v>
      </c>
      <c r="RC1045" s="6" t="s">
        <v>4501</v>
      </c>
      <c r="RD1045" s="6" t="s">
        <v>4493</v>
      </c>
      <c r="RE1045" s="6" t="s">
        <v>4497</v>
      </c>
      <c r="RF1045" s="6" t="s">
        <v>4499</v>
      </c>
      <c r="RG1045" s="6" t="s">
        <v>4501</v>
      </c>
      <c r="RH1045" s="6" t="s">
        <v>4493</v>
      </c>
      <c r="RI1045" s="6" t="s">
        <v>4499</v>
      </c>
      <c r="RJ1045" s="6" t="s">
        <v>4497</v>
      </c>
      <c r="RK1045" s="6" t="s">
        <v>4501</v>
      </c>
      <c r="RL1045" s="6" t="s">
        <v>4497</v>
      </c>
      <c r="RM1045" s="6" t="s">
        <v>4493</v>
      </c>
      <c r="RN1045" s="6" t="s">
        <v>4499</v>
      </c>
      <c r="RO1045" s="6" t="s">
        <v>4499</v>
      </c>
      <c r="RP1045" s="6" t="s">
        <v>4501</v>
      </c>
      <c r="RQ1045" s="6" t="s">
        <v>4493</v>
      </c>
      <c r="RR1045" s="6" t="s">
        <v>4497</v>
      </c>
      <c r="RS1045" s="6" t="s">
        <v>4497</v>
      </c>
      <c r="RT1045" s="6" t="s">
        <v>4501</v>
      </c>
      <c r="RU1045" s="6" t="s">
        <v>4493</v>
      </c>
      <c r="RV1045" s="6" t="s">
        <v>4499</v>
      </c>
      <c r="RW1045" s="6" t="s">
        <v>4499</v>
      </c>
      <c r="RX1045" s="6" t="s">
        <v>4501</v>
      </c>
      <c r="RY1045" s="6" t="s">
        <v>4493</v>
      </c>
      <c r="RZ1045" s="6" t="s">
        <v>4497</v>
      </c>
      <c r="SA1045" s="6" t="s">
        <v>4501</v>
      </c>
      <c r="SB1045" s="6" t="s">
        <v>4497</v>
      </c>
      <c r="SC1045" s="6" t="s">
        <v>4499</v>
      </c>
      <c r="SD1045" s="6" t="s">
        <v>4493</v>
      </c>
      <c r="SE1045" s="6" t="s">
        <v>4501</v>
      </c>
      <c r="SF1045" s="6" t="s">
        <v>4499</v>
      </c>
      <c r="SG1045" s="6" t="s">
        <v>4497</v>
      </c>
      <c r="SH1045" s="6" t="s">
        <v>4493</v>
      </c>
      <c r="SI1045" s="6" t="s">
        <v>4497</v>
      </c>
      <c r="SJ1045" s="6" t="s">
        <v>4493</v>
      </c>
      <c r="SK1045" s="6" t="s">
        <v>4499</v>
      </c>
      <c r="SL1045" s="6" t="s">
        <v>4501</v>
      </c>
      <c r="SM1045" s="6" t="s">
        <v>4499</v>
      </c>
      <c r="SN1045" s="6" t="s">
        <v>4493</v>
      </c>
      <c r="SO1045" s="6" t="s">
        <v>4497</v>
      </c>
      <c r="SP1045" s="6" t="s">
        <v>4501</v>
      </c>
      <c r="SQ1045" s="6" t="s">
        <v>4499</v>
      </c>
      <c r="SR1045" s="6" t="s">
        <v>4501</v>
      </c>
      <c r="SS1045" s="6" t="s">
        <v>4493</v>
      </c>
      <c r="ST1045" s="6" t="s">
        <v>4497</v>
      </c>
      <c r="SU1045" s="6" t="s">
        <v>4497</v>
      </c>
      <c r="SV1045" s="6" t="s">
        <v>4493</v>
      </c>
      <c r="SW1045" s="6" t="s">
        <v>4499</v>
      </c>
      <c r="SX1045" s="6" t="s">
        <v>4501</v>
      </c>
      <c r="SY1045" s="6" t="s">
        <v>4501</v>
      </c>
      <c r="SZ1045" s="6" t="s">
        <v>4499</v>
      </c>
      <c r="TA1045" s="6" t="s">
        <v>4493</v>
      </c>
      <c r="TB1045" s="6" t="s">
        <v>4497</v>
      </c>
      <c r="TC1045" s="6" t="s">
        <v>4499</v>
      </c>
      <c r="TD1045" s="6" t="s">
        <v>4497</v>
      </c>
      <c r="TE1045" s="6" t="s">
        <v>4493</v>
      </c>
      <c r="TF1045" s="7" t="s">
        <v>4501</v>
      </c>
      <c r="TG1045" s="6"/>
      <c r="TH1045" s="6"/>
      <c r="TI1045" s="6"/>
      <c r="TJ1045" s="6"/>
      <c r="TK1045" s="6"/>
      <c r="TL1045" s="6"/>
      <c r="TM1045" s="6"/>
      <c r="TN1045" s="6"/>
      <c r="TO1045" s="6"/>
    </row>
    <row r="1046" spans="2:535" x14ac:dyDescent="0.25">
      <c r="B1046" s="2" t="s">
        <v>8808</v>
      </c>
      <c r="C1046" s="3" t="s">
        <v>4487</v>
      </c>
      <c r="D1046" s="3" t="s">
        <v>8809</v>
      </c>
      <c r="E1046" s="3" t="s">
        <v>8810</v>
      </c>
      <c r="F1046" s="3" t="s">
        <v>3410</v>
      </c>
      <c r="G1046" s="3" t="s">
        <v>3974</v>
      </c>
      <c r="H1046" s="3" t="s">
        <v>3974</v>
      </c>
      <c r="I1046" s="3" t="s">
        <v>3974</v>
      </c>
      <c r="J1046" s="3" t="s">
        <v>3974</v>
      </c>
      <c r="K1046" s="3" t="s">
        <v>3411</v>
      </c>
      <c r="L1046" s="3" t="s">
        <v>4525</v>
      </c>
      <c r="M1046" s="3" t="s">
        <v>8811</v>
      </c>
      <c r="N1046" s="3" t="s">
        <v>4493</v>
      </c>
      <c r="O1046" s="3" t="s">
        <v>4503</v>
      </c>
      <c r="P1046" s="3" t="s">
        <v>4510</v>
      </c>
      <c r="Q1046" s="3" t="s">
        <v>3974</v>
      </c>
      <c r="R1046" s="3" t="s">
        <v>3974</v>
      </c>
      <c r="S1046" s="3" t="s">
        <v>3974</v>
      </c>
      <c r="T1046" s="3" t="s">
        <v>3974</v>
      </c>
      <c r="U1046" s="3" t="s">
        <v>4501</v>
      </c>
      <c r="V1046" s="3" t="s">
        <v>1004</v>
      </c>
      <c r="W1046" s="3" t="s">
        <v>3412</v>
      </c>
      <c r="X1046" s="3" t="s">
        <v>4499</v>
      </c>
      <c r="Y1046" s="3" t="s">
        <v>3974</v>
      </c>
      <c r="Z1046" s="3" t="s">
        <v>4493</v>
      </c>
      <c r="AA1046" s="3" t="s">
        <v>3974</v>
      </c>
      <c r="AB1046" s="3" t="s">
        <v>4493</v>
      </c>
      <c r="AC1046" s="3" t="s">
        <v>4493</v>
      </c>
      <c r="AD1046" s="3" t="s">
        <v>4493</v>
      </c>
      <c r="AE1046" s="3" t="s">
        <v>4493</v>
      </c>
      <c r="AF1046" s="3" t="s">
        <v>4493</v>
      </c>
      <c r="AG1046" s="3" t="s">
        <v>4493</v>
      </c>
      <c r="AH1046" s="3" t="s">
        <v>4493</v>
      </c>
      <c r="AI1046" s="3" t="s">
        <v>4493</v>
      </c>
      <c r="AJ1046" s="3" t="s">
        <v>4493</v>
      </c>
      <c r="AK1046" s="3" t="s">
        <v>4493</v>
      </c>
      <c r="AL1046" s="3" t="s">
        <v>4493</v>
      </c>
      <c r="AM1046" s="3" t="s">
        <v>4493</v>
      </c>
      <c r="AN1046" s="3" t="s">
        <v>4497</v>
      </c>
      <c r="AO1046" s="3" t="s">
        <v>4499</v>
      </c>
      <c r="AP1046" s="3" t="s">
        <v>4493</v>
      </c>
      <c r="AQ1046" s="3" t="s">
        <v>4493</v>
      </c>
      <c r="AR1046" s="3" t="s">
        <v>4493</v>
      </c>
      <c r="AS1046" s="3" t="s">
        <v>4493</v>
      </c>
      <c r="AT1046" s="3" t="s">
        <v>4493</v>
      </c>
      <c r="AU1046" s="3" t="s">
        <v>4493</v>
      </c>
      <c r="AV1046" s="3" t="s">
        <v>4493</v>
      </c>
      <c r="AW1046" s="3" t="s">
        <v>4493</v>
      </c>
      <c r="AX1046" s="3" t="s">
        <v>4493</v>
      </c>
      <c r="AY1046" s="3" t="s">
        <v>4493</v>
      </c>
      <c r="AZ1046" s="3" t="s">
        <v>4493</v>
      </c>
      <c r="BA1046" s="3" t="s">
        <v>4493</v>
      </c>
      <c r="BB1046" s="3" t="s">
        <v>4500</v>
      </c>
      <c r="BC1046" s="3" t="s">
        <v>4500</v>
      </c>
      <c r="BD1046" s="3" t="s">
        <v>4497</v>
      </c>
      <c r="BE1046" s="3" t="s">
        <v>4500</v>
      </c>
      <c r="BF1046" s="3" t="s">
        <v>4501</v>
      </c>
      <c r="BG1046" s="3" t="s">
        <v>4501</v>
      </c>
      <c r="BH1046" s="3" t="s">
        <v>4500</v>
      </c>
      <c r="BI1046" s="3" t="s">
        <v>4500</v>
      </c>
      <c r="BJ1046" s="3" t="s">
        <v>4500</v>
      </c>
      <c r="BK1046" s="3" t="s">
        <v>4500</v>
      </c>
      <c r="BL1046" s="3" t="s">
        <v>4493</v>
      </c>
      <c r="BM1046" s="3" t="s">
        <v>4500</v>
      </c>
      <c r="BN1046" s="3" t="s">
        <v>4500</v>
      </c>
      <c r="BO1046" s="3" t="s">
        <v>4500</v>
      </c>
      <c r="BP1046" s="3" t="s">
        <v>4500</v>
      </c>
      <c r="BQ1046" s="3" t="s">
        <v>4499</v>
      </c>
      <c r="BR1046" s="3" t="s">
        <v>4500</v>
      </c>
      <c r="BS1046" s="3" t="s">
        <v>4499</v>
      </c>
      <c r="BT1046" s="3" t="s">
        <v>4502</v>
      </c>
      <c r="BU1046" s="3" t="s">
        <v>4500</v>
      </c>
      <c r="BV1046" s="3" t="s">
        <v>4493</v>
      </c>
      <c r="BW1046" s="3" t="s">
        <v>4502</v>
      </c>
      <c r="BX1046" s="3" t="s">
        <v>4493</v>
      </c>
      <c r="BY1046" s="3" t="s">
        <v>4502</v>
      </c>
      <c r="BZ1046" s="3" t="s">
        <v>4500</v>
      </c>
      <c r="CA1046" s="3" t="s">
        <v>4493</v>
      </c>
      <c r="CB1046" s="3" t="s">
        <v>4502</v>
      </c>
      <c r="CC1046" s="3" t="s">
        <v>4500</v>
      </c>
      <c r="CD1046" s="3" t="s">
        <v>4493</v>
      </c>
      <c r="CE1046" s="3" t="s">
        <v>4500</v>
      </c>
      <c r="CF1046" s="3" t="s">
        <v>4493</v>
      </c>
      <c r="CG1046" s="3" t="s">
        <v>4502</v>
      </c>
      <c r="CH1046" s="3" t="s">
        <v>4502</v>
      </c>
      <c r="CI1046" s="3" t="s">
        <v>4502</v>
      </c>
      <c r="CJ1046" s="3" t="s">
        <v>4493</v>
      </c>
      <c r="CK1046" s="3" t="s">
        <v>4502</v>
      </c>
      <c r="CL1046" s="3" t="s">
        <v>4493</v>
      </c>
      <c r="CM1046" s="3" t="s">
        <v>3974</v>
      </c>
      <c r="CN1046" s="3" t="s">
        <v>3974</v>
      </c>
      <c r="CO1046" s="3" t="s">
        <v>3974</v>
      </c>
      <c r="CP1046" s="3" t="s">
        <v>3974</v>
      </c>
      <c r="CQ1046" s="3" t="s">
        <v>4503</v>
      </c>
      <c r="CR1046" s="3" t="s">
        <v>3974</v>
      </c>
      <c r="CS1046" s="3" t="s">
        <v>3974</v>
      </c>
      <c r="CT1046" s="3" t="s">
        <v>3974</v>
      </c>
      <c r="CU1046" s="3" t="s">
        <v>3974</v>
      </c>
      <c r="CV1046" s="3" t="s">
        <v>3974</v>
      </c>
      <c r="CW1046" s="3" t="s">
        <v>3974</v>
      </c>
      <c r="CX1046" s="3" t="s">
        <v>3974</v>
      </c>
      <c r="CY1046" s="3" t="s">
        <v>3974</v>
      </c>
      <c r="CZ1046" s="3" t="s">
        <v>3974</v>
      </c>
      <c r="DA1046" s="3" t="s">
        <v>3974</v>
      </c>
      <c r="DB1046" s="3" t="s">
        <v>4551</v>
      </c>
      <c r="DC1046" s="3" t="s">
        <v>3974</v>
      </c>
      <c r="DD1046" s="3" t="s">
        <v>3974</v>
      </c>
      <c r="DE1046" s="3" t="s">
        <v>3974</v>
      </c>
      <c r="DF1046" s="3" t="s">
        <v>3974</v>
      </c>
      <c r="DG1046" s="3" t="s">
        <v>3974</v>
      </c>
      <c r="DH1046" s="3" t="s">
        <v>3974</v>
      </c>
      <c r="DI1046" s="3" t="s">
        <v>3974</v>
      </c>
      <c r="DJ1046" s="3" t="s">
        <v>3974</v>
      </c>
      <c r="DK1046" s="3" t="s">
        <v>4525</v>
      </c>
      <c r="DL1046" s="3" t="s">
        <v>3974</v>
      </c>
      <c r="DM1046" s="3" t="s">
        <v>3974</v>
      </c>
      <c r="DN1046" s="3" t="s">
        <v>4517</v>
      </c>
      <c r="DO1046" s="3" t="s">
        <v>3974</v>
      </c>
      <c r="DP1046" s="3" t="s">
        <v>3974</v>
      </c>
      <c r="DQ1046" s="3" t="s">
        <v>4534</v>
      </c>
      <c r="DR1046" s="3" t="s">
        <v>3974</v>
      </c>
      <c r="DS1046" s="3" t="s">
        <v>3974</v>
      </c>
      <c r="DT1046" s="3" t="s">
        <v>3974</v>
      </c>
      <c r="DU1046" s="3" t="s">
        <v>3974</v>
      </c>
      <c r="DV1046" s="3" t="s">
        <v>3974</v>
      </c>
      <c r="DW1046" s="3" t="s">
        <v>3974</v>
      </c>
      <c r="DX1046" s="3" t="s">
        <v>3974</v>
      </c>
      <c r="DY1046" s="3" t="s">
        <v>3974</v>
      </c>
      <c r="DZ1046" s="3" t="s">
        <v>4527</v>
      </c>
      <c r="EA1046" s="3" t="s">
        <v>4493</v>
      </c>
      <c r="EB1046" s="3" t="s">
        <v>4500</v>
      </c>
      <c r="EC1046" s="3" t="s">
        <v>4493</v>
      </c>
      <c r="ED1046" s="3" t="s">
        <v>4500</v>
      </c>
      <c r="EE1046" s="3" t="s">
        <v>4500</v>
      </c>
      <c r="EF1046" s="3" t="s">
        <v>4500</v>
      </c>
      <c r="EG1046" s="3" t="s">
        <v>4500</v>
      </c>
      <c r="EH1046" s="3" t="s">
        <v>4500</v>
      </c>
      <c r="EI1046" s="3" t="s">
        <v>4500</v>
      </c>
      <c r="EJ1046" s="3" t="s">
        <v>4493</v>
      </c>
      <c r="EK1046" s="3" t="s">
        <v>4493</v>
      </c>
      <c r="EL1046" s="3" t="s">
        <v>4500</v>
      </c>
      <c r="EM1046" s="3" t="s">
        <v>4500</v>
      </c>
      <c r="EN1046" s="3" t="s">
        <v>4507</v>
      </c>
      <c r="EO1046" s="3" t="s">
        <v>4507</v>
      </c>
      <c r="EP1046" s="3" t="s">
        <v>4507</v>
      </c>
      <c r="EQ1046" s="3" t="s">
        <v>4499</v>
      </c>
      <c r="ER1046" s="3" t="s">
        <v>4499</v>
      </c>
      <c r="ES1046" s="3" t="s">
        <v>4501</v>
      </c>
      <c r="ET1046" s="3" t="s">
        <v>4507</v>
      </c>
      <c r="EU1046" s="3" t="s">
        <v>4493</v>
      </c>
      <c r="EV1046" s="3" t="s">
        <v>4507</v>
      </c>
      <c r="EW1046" s="3" t="s">
        <v>4507</v>
      </c>
      <c r="EX1046" s="3" t="s">
        <v>4493</v>
      </c>
      <c r="EY1046" s="3" t="s">
        <v>4507</v>
      </c>
      <c r="EZ1046" s="3" t="s">
        <v>4493</v>
      </c>
      <c r="FA1046" s="3" t="s">
        <v>4507</v>
      </c>
      <c r="FB1046" s="3" t="s">
        <v>4493</v>
      </c>
      <c r="FC1046" s="3" t="s">
        <v>4493</v>
      </c>
      <c r="FD1046" s="3" t="s">
        <v>4507</v>
      </c>
      <c r="FE1046" s="3" t="s">
        <v>4507</v>
      </c>
      <c r="FF1046" s="3" t="s">
        <v>4507</v>
      </c>
      <c r="FG1046" s="3" t="s">
        <v>4499</v>
      </c>
      <c r="FH1046" s="3" t="s">
        <v>4493</v>
      </c>
      <c r="FI1046" s="3" t="s">
        <v>3974</v>
      </c>
      <c r="FJ1046" s="3" t="s">
        <v>3974</v>
      </c>
      <c r="FK1046" s="3" t="s">
        <v>3974</v>
      </c>
      <c r="FL1046" s="3" t="s">
        <v>4493</v>
      </c>
      <c r="FM1046" s="3" t="s">
        <v>3974</v>
      </c>
      <c r="FN1046" s="3" t="s">
        <v>3974</v>
      </c>
      <c r="FO1046" s="3" t="s">
        <v>3974</v>
      </c>
      <c r="FP1046" s="3" t="s">
        <v>4493</v>
      </c>
      <c r="FQ1046" s="3" t="s">
        <v>3974</v>
      </c>
      <c r="FR1046" s="3" t="s">
        <v>3974</v>
      </c>
      <c r="FS1046" s="3" t="s">
        <v>3974</v>
      </c>
      <c r="FT1046" s="3" t="s">
        <v>4493</v>
      </c>
      <c r="FU1046" s="3" t="s">
        <v>3974</v>
      </c>
      <c r="FV1046" s="3" t="s">
        <v>3974</v>
      </c>
      <c r="FW1046" s="3" t="s">
        <v>3974</v>
      </c>
      <c r="FX1046" s="3" t="s">
        <v>4493</v>
      </c>
      <c r="FY1046" s="3" t="s">
        <v>3974</v>
      </c>
      <c r="FZ1046" s="3" t="s">
        <v>3974</v>
      </c>
      <c r="GA1046" s="3" t="s">
        <v>3974</v>
      </c>
      <c r="GB1046" s="3" t="s">
        <v>4493</v>
      </c>
      <c r="GC1046" s="3" t="s">
        <v>3974</v>
      </c>
      <c r="GD1046" s="3" t="s">
        <v>3974</v>
      </c>
      <c r="GE1046" s="3" t="s">
        <v>3974</v>
      </c>
      <c r="GF1046" s="3" t="s">
        <v>4493</v>
      </c>
      <c r="GG1046" s="3" t="s">
        <v>3974</v>
      </c>
      <c r="GH1046" s="3" t="s">
        <v>3974</v>
      </c>
      <c r="GI1046" s="3" t="s">
        <v>3974</v>
      </c>
      <c r="GJ1046" s="3" t="s">
        <v>4493</v>
      </c>
      <c r="GK1046" s="3" t="s">
        <v>3974</v>
      </c>
      <c r="GL1046" s="3" t="s">
        <v>3974</v>
      </c>
      <c r="GM1046" s="3" t="s">
        <v>3974</v>
      </c>
      <c r="GN1046" s="3" t="s">
        <v>4493</v>
      </c>
      <c r="GO1046" s="3" t="s">
        <v>3974</v>
      </c>
      <c r="GP1046" s="3" t="s">
        <v>3974</v>
      </c>
      <c r="GQ1046" s="3" t="s">
        <v>3974</v>
      </c>
      <c r="GR1046" s="3" t="s">
        <v>4493</v>
      </c>
      <c r="GS1046" s="3" t="s">
        <v>3974</v>
      </c>
      <c r="GT1046" s="3" t="s">
        <v>3974</v>
      </c>
      <c r="GU1046" s="3" t="s">
        <v>3974</v>
      </c>
      <c r="GV1046" s="3" t="s">
        <v>4493</v>
      </c>
      <c r="GW1046" s="3" t="s">
        <v>3974</v>
      </c>
      <c r="GX1046" s="3" t="s">
        <v>3974</v>
      </c>
      <c r="GY1046" s="3" t="s">
        <v>3974</v>
      </c>
      <c r="GZ1046" s="3" t="s">
        <v>4493</v>
      </c>
      <c r="HA1046" s="3" t="s">
        <v>4493</v>
      </c>
      <c r="HB1046" s="3" t="s">
        <v>4493</v>
      </c>
      <c r="HC1046" s="3" t="s">
        <v>4493</v>
      </c>
      <c r="HD1046" s="3" t="s">
        <v>4493</v>
      </c>
      <c r="HE1046" s="3" t="s">
        <v>4493</v>
      </c>
      <c r="HF1046" s="3" t="s">
        <v>4493</v>
      </c>
      <c r="HG1046" s="3" t="s">
        <v>4493</v>
      </c>
      <c r="HH1046" s="3" t="s">
        <v>4493</v>
      </c>
      <c r="HI1046" s="3" t="s">
        <v>4493</v>
      </c>
      <c r="HJ1046" s="3" t="s">
        <v>4493</v>
      </c>
      <c r="HK1046" s="3" t="s">
        <v>4493</v>
      </c>
      <c r="HL1046" s="3" t="s">
        <v>4493</v>
      </c>
      <c r="HM1046" s="3" t="s">
        <v>4493</v>
      </c>
      <c r="HN1046" s="3" t="s">
        <v>4493</v>
      </c>
      <c r="HO1046" s="3" t="s">
        <v>4493</v>
      </c>
      <c r="HP1046" s="3" t="s">
        <v>4493</v>
      </c>
      <c r="HQ1046" s="3" t="s">
        <v>4493</v>
      </c>
      <c r="HR1046" s="3" t="s">
        <v>4493</v>
      </c>
      <c r="HS1046" s="3" t="s">
        <v>4493</v>
      </c>
      <c r="HT1046" s="3" t="s">
        <v>4493</v>
      </c>
      <c r="HU1046" s="3" t="s">
        <v>4493</v>
      </c>
      <c r="HV1046" s="3" t="s">
        <v>4493</v>
      </c>
      <c r="HW1046" s="3" t="s">
        <v>4493</v>
      </c>
      <c r="HX1046" s="3" t="s">
        <v>4493</v>
      </c>
      <c r="HY1046" s="3" t="s">
        <v>4493</v>
      </c>
      <c r="HZ1046" s="3" t="s">
        <v>4493</v>
      </c>
      <c r="IA1046" s="3" t="s">
        <v>4493</v>
      </c>
      <c r="IB1046" s="3" t="s">
        <v>4493</v>
      </c>
      <c r="IC1046" s="3" t="s">
        <v>4493</v>
      </c>
      <c r="ID1046" s="3" t="s">
        <v>4493</v>
      </c>
      <c r="IE1046" s="3" t="s">
        <v>4493</v>
      </c>
      <c r="IF1046" s="3" t="s">
        <v>4493</v>
      </c>
      <c r="IG1046" s="3" t="s">
        <v>4493</v>
      </c>
      <c r="IH1046" s="3" t="s">
        <v>4493</v>
      </c>
      <c r="II1046" s="3" t="s">
        <v>4493</v>
      </c>
      <c r="IJ1046" s="3" t="s">
        <v>4499</v>
      </c>
      <c r="IK1046" s="3" t="s">
        <v>4493</v>
      </c>
      <c r="IL1046" s="3" t="s">
        <v>4493</v>
      </c>
      <c r="IM1046" s="3" t="s">
        <v>4493</v>
      </c>
      <c r="IN1046" s="3" t="s">
        <v>4493</v>
      </c>
      <c r="IO1046" s="3" t="s">
        <v>4493</v>
      </c>
      <c r="IP1046" s="3" t="s">
        <v>4493</v>
      </c>
      <c r="IQ1046" s="3" t="s">
        <v>4499</v>
      </c>
      <c r="IR1046" s="3" t="s">
        <v>4493</v>
      </c>
      <c r="IS1046" s="3" t="s">
        <v>4499</v>
      </c>
      <c r="IT1046" s="3" t="s">
        <v>4499</v>
      </c>
      <c r="IU1046" s="3" t="s">
        <v>4493</v>
      </c>
      <c r="IV1046" s="3" t="s">
        <v>4493</v>
      </c>
      <c r="IW1046" s="3" t="s">
        <v>4493</v>
      </c>
      <c r="IX1046" s="3" t="s">
        <v>4493</v>
      </c>
      <c r="IY1046" s="3" t="s">
        <v>4493</v>
      </c>
      <c r="IZ1046" s="3" t="s">
        <v>4493</v>
      </c>
      <c r="JA1046" s="3" t="s">
        <v>4493</v>
      </c>
      <c r="JB1046" s="3" t="s">
        <v>4493</v>
      </c>
      <c r="JC1046" s="3" t="s">
        <v>4493</v>
      </c>
      <c r="JD1046" s="3" t="s">
        <v>4499</v>
      </c>
      <c r="JE1046" s="3" t="s">
        <v>4493</v>
      </c>
      <c r="JF1046" s="3" t="s">
        <v>4493</v>
      </c>
      <c r="JG1046" s="3" t="s">
        <v>4499</v>
      </c>
      <c r="JH1046" s="3" t="s">
        <v>4493</v>
      </c>
      <c r="JI1046" s="3" t="s">
        <v>4493</v>
      </c>
      <c r="JJ1046" s="3" t="s">
        <v>4493</v>
      </c>
      <c r="JK1046" s="3" t="s">
        <v>4493</v>
      </c>
      <c r="JL1046" s="3" t="s">
        <v>4493</v>
      </c>
      <c r="JM1046" s="3" t="s">
        <v>4493</v>
      </c>
      <c r="JN1046" s="3" t="s">
        <v>4493</v>
      </c>
      <c r="JO1046" s="3" t="s">
        <v>4493</v>
      </c>
      <c r="JP1046" s="3" t="s">
        <v>4493</v>
      </c>
      <c r="JQ1046" s="3" t="s">
        <v>4493</v>
      </c>
      <c r="JR1046" s="3" t="s">
        <v>4493</v>
      </c>
      <c r="JS1046" s="3" t="s">
        <v>4493</v>
      </c>
      <c r="JT1046" s="3" t="s">
        <v>4493</v>
      </c>
      <c r="JU1046" s="3" t="s">
        <v>4493</v>
      </c>
      <c r="JV1046" s="3" t="s">
        <v>4493</v>
      </c>
      <c r="JW1046" s="3" t="s">
        <v>4493</v>
      </c>
      <c r="JX1046" s="3" t="s">
        <v>4493</v>
      </c>
      <c r="JY1046" s="3" t="s">
        <v>4493</v>
      </c>
      <c r="JZ1046" s="3" t="s">
        <v>4493</v>
      </c>
      <c r="KA1046" s="3" t="s">
        <v>4493</v>
      </c>
      <c r="KB1046" s="3" t="s">
        <v>4493</v>
      </c>
      <c r="KC1046" s="3" t="s">
        <v>4493</v>
      </c>
      <c r="KD1046" s="3" t="s">
        <v>4493</v>
      </c>
      <c r="KE1046" s="3" t="s">
        <v>4493</v>
      </c>
      <c r="KF1046" s="3" t="s">
        <v>4493</v>
      </c>
      <c r="KG1046" s="3" t="s">
        <v>4499</v>
      </c>
      <c r="KH1046" s="3" t="s">
        <v>4493</v>
      </c>
      <c r="KI1046" s="3" t="s">
        <v>4493</v>
      </c>
      <c r="KJ1046" s="3" t="s">
        <v>4493</v>
      </c>
      <c r="KK1046" s="3" t="s">
        <v>4493</v>
      </c>
      <c r="KL1046" s="3" t="s">
        <v>4493</v>
      </c>
      <c r="KM1046" s="3" t="s">
        <v>4493</v>
      </c>
      <c r="KN1046" s="3" t="s">
        <v>4493</v>
      </c>
      <c r="KO1046" s="3" t="s">
        <v>4493</v>
      </c>
      <c r="KP1046" s="3" t="s">
        <v>4493</v>
      </c>
      <c r="KQ1046" s="3" t="s">
        <v>4493</v>
      </c>
      <c r="KR1046" s="3" t="s">
        <v>4499</v>
      </c>
      <c r="KS1046" s="3" t="s">
        <v>4493</v>
      </c>
      <c r="KT1046" s="3" t="s">
        <v>4493</v>
      </c>
      <c r="KU1046" s="3" t="s">
        <v>4493</v>
      </c>
      <c r="KV1046" s="3" t="s">
        <v>4499</v>
      </c>
      <c r="KW1046" s="3" t="s">
        <v>4507</v>
      </c>
      <c r="KX1046" s="3" t="s">
        <v>4493</v>
      </c>
      <c r="KY1046" s="3" t="s">
        <v>4507</v>
      </c>
      <c r="KZ1046" s="3" t="s">
        <v>4507</v>
      </c>
      <c r="LA1046" s="3" t="s">
        <v>4493</v>
      </c>
      <c r="LB1046" s="3" t="s">
        <v>4493</v>
      </c>
      <c r="LC1046" s="3" t="s">
        <v>4493</v>
      </c>
      <c r="LD1046" s="3" t="s">
        <v>4507</v>
      </c>
      <c r="LE1046" s="3" t="s">
        <v>4507</v>
      </c>
      <c r="LF1046" s="3" t="s">
        <v>4499</v>
      </c>
      <c r="LG1046" s="3" t="s">
        <v>4493</v>
      </c>
      <c r="LH1046" s="3" t="s">
        <v>4507</v>
      </c>
      <c r="LI1046" s="3" t="s">
        <v>4493</v>
      </c>
      <c r="LJ1046" s="3" t="s">
        <v>4507</v>
      </c>
      <c r="LK1046" s="3" t="s">
        <v>4507</v>
      </c>
      <c r="LL1046" s="3" t="s">
        <v>4507</v>
      </c>
      <c r="LM1046" s="3" t="s">
        <v>4502</v>
      </c>
      <c r="LN1046" s="3" t="s">
        <v>4493</v>
      </c>
      <c r="LO1046" s="3" t="s">
        <v>4507</v>
      </c>
      <c r="LP1046" s="3" t="s">
        <v>4493</v>
      </c>
      <c r="LQ1046" s="3" t="s">
        <v>4499</v>
      </c>
      <c r="LR1046" s="3" t="s">
        <v>4497</v>
      </c>
      <c r="LS1046" s="3" t="s">
        <v>4497</v>
      </c>
      <c r="LT1046" s="3" t="s">
        <v>4499</v>
      </c>
      <c r="LU1046" s="3" t="s">
        <v>4493</v>
      </c>
      <c r="LV1046" s="3" t="s">
        <v>3974</v>
      </c>
      <c r="LW1046" s="3" t="s">
        <v>4497</v>
      </c>
      <c r="LX1046" s="3" t="s">
        <v>4493</v>
      </c>
      <c r="LY1046" s="3" t="s">
        <v>4497</v>
      </c>
      <c r="LZ1046" s="3" t="s">
        <v>4497</v>
      </c>
      <c r="MA1046" s="3" t="s">
        <v>4497</v>
      </c>
      <c r="MB1046" s="3" t="s">
        <v>4499</v>
      </c>
      <c r="MC1046" s="3" t="s">
        <v>4493</v>
      </c>
      <c r="MD1046" s="3" t="s">
        <v>4499</v>
      </c>
      <c r="ME1046" s="3" t="s">
        <v>4493</v>
      </c>
      <c r="MF1046" s="3" t="s">
        <v>4499</v>
      </c>
      <c r="MG1046" s="3" t="s">
        <v>4493</v>
      </c>
      <c r="MH1046" s="3" t="s">
        <v>4499</v>
      </c>
      <c r="MI1046" s="3" t="s">
        <v>3974</v>
      </c>
      <c r="MJ1046" s="3" t="s">
        <v>3974</v>
      </c>
      <c r="MK1046" s="3" t="s">
        <v>3974</v>
      </c>
      <c r="ML1046" s="3" t="s">
        <v>3974</v>
      </c>
      <c r="MM1046" s="3" t="s">
        <v>3974</v>
      </c>
      <c r="MN1046" s="3" t="s">
        <v>3974</v>
      </c>
      <c r="MO1046" s="3" t="s">
        <v>3974</v>
      </c>
      <c r="MP1046" s="3" t="s">
        <v>3974</v>
      </c>
      <c r="MQ1046" s="3" t="s">
        <v>3974</v>
      </c>
      <c r="MR1046" s="3" t="s">
        <v>3974</v>
      </c>
      <c r="MS1046" s="3" t="s">
        <v>3974</v>
      </c>
      <c r="MT1046" s="3" t="s">
        <v>3974</v>
      </c>
      <c r="MU1046" s="3" t="s">
        <v>3974</v>
      </c>
      <c r="MV1046" s="3" t="s">
        <v>3974</v>
      </c>
      <c r="MW1046" s="3" t="s">
        <v>3974</v>
      </c>
      <c r="MX1046" s="3" t="s">
        <v>3974</v>
      </c>
      <c r="MY1046" s="3" t="s">
        <v>3974</v>
      </c>
      <c r="MZ1046" s="3" t="s">
        <v>3974</v>
      </c>
      <c r="NA1046" s="3" t="s">
        <v>3974</v>
      </c>
      <c r="NB1046" s="3" t="s">
        <v>3974</v>
      </c>
      <c r="NC1046" s="3" t="s">
        <v>4499</v>
      </c>
      <c r="ND1046" s="3" t="s">
        <v>3974</v>
      </c>
      <c r="NE1046" s="3" t="s">
        <v>3974</v>
      </c>
      <c r="NF1046" s="3" t="s">
        <v>3974</v>
      </c>
      <c r="NG1046" s="3" t="s">
        <v>3974</v>
      </c>
      <c r="NH1046" s="3" t="s">
        <v>3974</v>
      </c>
      <c r="NI1046" s="3" t="s">
        <v>3974</v>
      </c>
      <c r="NJ1046" s="3" t="s">
        <v>3974</v>
      </c>
      <c r="NK1046" s="3" t="s">
        <v>3974</v>
      </c>
      <c r="NL1046" s="3" t="s">
        <v>3974</v>
      </c>
      <c r="NM1046" s="3" t="s">
        <v>3974</v>
      </c>
      <c r="NN1046" s="3" t="s">
        <v>3974</v>
      </c>
      <c r="NO1046" s="3" t="s">
        <v>3974</v>
      </c>
      <c r="NP1046" s="3" t="s">
        <v>3974</v>
      </c>
      <c r="NQ1046" s="3" t="s">
        <v>3974</v>
      </c>
      <c r="NR1046" s="3" t="s">
        <v>3974</v>
      </c>
      <c r="NS1046" s="3" t="s">
        <v>3974</v>
      </c>
      <c r="NT1046" s="3" t="s">
        <v>3974</v>
      </c>
      <c r="NU1046" s="3" t="s">
        <v>3974</v>
      </c>
      <c r="NV1046" s="3" t="s">
        <v>3974</v>
      </c>
      <c r="NW1046" s="3" t="s">
        <v>3974</v>
      </c>
      <c r="NX1046" s="3" t="s">
        <v>4499</v>
      </c>
      <c r="NY1046" s="3" t="s">
        <v>3974</v>
      </c>
      <c r="NZ1046" s="3" t="s">
        <v>3974</v>
      </c>
      <c r="OA1046" s="3" t="s">
        <v>3974</v>
      </c>
      <c r="OB1046" s="3" t="s">
        <v>3974</v>
      </c>
      <c r="OC1046" s="3" t="s">
        <v>3974</v>
      </c>
      <c r="OD1046" s="3" t="s">
        <v>3974</v>
      </c>
      <c r="OE1046" s="3" t="s">
        <v>3974</v>
      </c>
      <c r="OF1046" s="3" t="s">
        <v>3974</v>
      </c>
      <c r="OG1046" s="3" t="s">
        <v>3974</v>
      </c>
      <c r="OH1046" s="3" t="s">
        <v>3974</v>
      </c>
      <c r="OI1046" s="3" t="s">
        <v>3974</v>
      </c>
      <c r="OJ1046" s="3" t="s">
        <v>3974</v>
      </c>
      <c r="OK1046" s="3" t="s">
        <v>3974</v>
      </c>
      <c r="OL1046" s="3" t="s">
        <v>3974</v>
      </c>
      <c r="OM1046" s="3" t="s">
        <v>3974</v>
      </c>
      <c r="ON1046" s="3" t="s">
        <v>3974</v>
      </c>
      <c r="OO1046" s="3" t="s">
        <v>3974</v>
      </c>
      <c r="OP1046" s="3" t="s">
        <v>3974</v>
      </c>
      <c r="OQ1046" s="3" t="s">
        <v>3974</v>
      </c>
      <c r="OR1046" s="3" t="s">
        <v>3974</v>
      </c>
      <c r="OS1046" s="3" t="s">
        <v>4493</v>
      </c>
      <c r="OT1046" s="3" t="s">
        <v>4493</v>
      </c>
      <c r="OU1046" s="3" t="s">
        <v>4499</v>
      </c>
      <c r="OV1046" s="3" t="s">
        <v>3974</v>
      </c>
      <c r="OW1046" s="3" t="s">
        <v>3974</v>
      </c>
      <c r="OX1046" s="3" t="s">
        <v>3974</v>
      </c>
      <c r="OY1046" s="3" t="s">
        <v>4511</v>
      </c>
      <c r="OZ1046" s="3" t="s">
        <v>4519</v>
      </c>
      <c r="PA1046" s="3" t="s">
        <v>4493</v>
      </c>
      <c r="PB1046" s="3" t="s">
        <v>4501</v>
      </c>
      <c r="PC1046" s="3" t="s">
        <v>4501</v>
      </c>
      <c r="PD1046" s="3" t="s">
        <v>4501</v>
      </c>
      <c r="PE1046" s="3" t="s">
        <v>4499</v>
      </c>
      <c r="PF1046" s="3" t="s">
        <v>4499</v>
      </c>
      <c r="PG1046" s="3" t="s">
        <v>4497</v>
      </c>
      <c r="PH1046" s="3" t="s">
        <v>4499</v>
      </c>
      <c r="PI1046" s="3" t="s">
        <v>4501</v>
      </c>
      <c r="PJ1046" s="3" t="s">
        <v>4501</v>
      </c>
      <c r="PK1046" s="3" t="s">
        <v>4497</v>
      </c>
      <c r="PL1046" s="3" t="s">
        <v>4501</v>
      </c>
      <c r="PM1046" s="3" t="s">
        <v>4501</v>
      </c>
      <c r="PN1046" s="3" t="s">
        <v>4501</v>
      </c>
      <c r="PO1046" s="3" t="s">
        <v>4501</v>
      </c>
      <c r="PP1046" s="3" t="s">
        <v>4501</v>
      </c>
      <c r="PQ1046" s="3" t="s">
        <v>4497</v>
      </c>
      <c r="PR1046" s="3" t="s">
        <v>4501</v>
      </c>
      <c r="PS1046" s="3" t="s">
        <v>4501</v>
      </c>
      <c r="PT1046" s="3" t="s">
        <v>4501</v>
      </c>
      <c r="PU1046" s="3" t="s">
        <v>4497</v>
      </c>
      <c r="PV1046" s="3" t="s">
        <v>4501</v>
      </c>
      <c r="PW1046" s="3" t="s">
        <v>4493</v>
      </c>
      <c r="PX1046" s="3" t="s">
        <v>4501</v>
      </c>
      <c r="PY1046" s="3" t="s">
        <v>4493</v>
      </c>
      <c r="PZ1046" s="3" t="s">
        <v>4501</v>
      </c>
      <c r="QA1046" s="3" t="s">
        <v>4501</v>
      </c>
      <c r="QB1046" s="3" t="s">
        <v>4501</v>
      </c>
      <c r="QC1046" s="3" t="s">
        <v>4501</v>
      </c>
      <c r="QD1046" s="3" t="s">
        <v>4501</v>
      </c>
      <c r="QE1046" s="3" t="s">
        <v>4501</v>
      </c>
      <c r="QF1046" s="3" t="s">
        <v>4497</v>
      </c>
      <c r="QG1046" s="3" t="s">
        <v>4493</v>
      </c>
      <c r="QH1046" s="3" t="s">
        <v>4499</v>
      </c>
      <c r="QI1046" s="3" t="s">
        <v>4497</v>
      </c>
      <c r="QJ1046" s="3" t="s">
        <v>4501</v>
      </c>
      <c r="QK1046" s="3" t="s">
        <v>4493</v>
      </c>
      <c r="QL1046" s="3" t="s">
        <v>4499</v>
      </c>
      <c r="QM1046" s="3" t="s">
        <v>4497</v>
      </c>
      <c r="QN1046" s="3" t="s">
        <v>4501</v>
      </c>
      <c r="QO1046" s="3" t="s">
        <v>4493</v>
      </c>
      <c r="QP1046" s="3" t="s">
        <v>4499</v>
      </c>
      <c r="QQ1046" s="3" t="s">
        <v>4493</v>
      </c>
      <c r="QR1046" s="3" t="s">
        <v>4499</v>
      </c>
      <c r="QS1046" s="3" t="s">
        <v>4501</v>
      </c>
      <c r="QT1046" s="3" t="s">
        <v>4497</v>
      </c>
      <c r="QU1046" s="3" t="s">
        <v>4499</v>
      </c>
      <c r="QV1046" s="3" t="s">
        <v>4497</v>
      </c>
      <c r="QW1046" s="3" t="s">
        <v>4493</v>
      </c>
      <c r="QX1046" s="3" t="s">
        <v>4501</v>
      </c>
      <c r="QY1046" s="3" t="s">
        <v>4501</v>
      </c>
      <c r="QZ1046" s="3" t="s">
        <v>4497</v>
      </c>
      <c r="RA1046" s="3" t="s">
        <v>4493</v>
      </c>
      <c r="RB1046" s="3" t="s">
        <v>4499</v>
      </c>
      <c r="RC1046" s="3" t="s">
        <v>4501</v>
      </c>
      <c r="RD1046" s="3" t="s">
        <v>4497</v>
      </c>
      <c r="RE1046" s="3" t="s">
        <v>4499</v>
      </c>
      <c r="RF1046" s="3" t="s">
        <v>4493</v>
      </c>
      <c r="RG1046" s="3" t="s">
        <v>4501</v>
      </c>
      <c r="RH1046" s="3" t="s">
        <v>4493</v>
      </c>
      <c r="RI1046" s="3" t="s">
        <v>4499</v>
      </c>
      <c r="RJ1046" s="3" t="s">
        <v>4497</v>
      </c>
      <c r="RK1046" s="3" t="s">
        <v>4501</v>
      </c>
      <c r="RL1046" s="3" t="s">
        <v>4497</v>
      </c>
      <c r="RM1046" s="3" t="s">
        <v>4493</v>
      </c>
      <c r="RN1046" s="3" t="s">
        <v>4499</v>
      </c>
      <c r="RO1046" s="3" t="s">
        <v>4497</v>
      </c>
      <c r="RP1046" s="3" t="s">
        <v>4501</v>
      </c>
      <c r="RQ1046" s="3" t="s">
        <v>4493</v>
      </c>
      <c r="RR1046" s="3" t="s">
        <v>4499</v>
      </c>
      <c r="RS1046" s="3" t="s">
        <v>4501</v>
      </c>
      <c r="RT1046" s="3" t="s">
        <v>4497</v>
      </c>
      <c r="RU1046" s="3" t="s">
        <v>4493</v>
      </c>
      <c r="RV1046" s="3" t="s">
        <v>4499</v>
      </c>
      <c r="RW1046" s="3" t="s">
        <v>4499</v>
      </c>
      <c r="RX1046" s="3" t="s">
        <v>4501</v>
      </c>
      <c r="RY1046" s="3" t="s">
        <v>4493</v>
      </c>
      <c r="RZ1046" s="3" t="s">
        <v>4497</v>
      </c>
      <c r="SA1046" s="3" t="s">
        <v>4501</v>
      </c>
      <c r="SB1046" s="3" t="s">
        <v>4497</v>
      </c>
      <c r="SC1046" s="3" t="s">
        <v>4493</v>
      </c>
      <c r="SD1046" s="3" t="s">
        <v>4499</v>
      </c>
      <c r="SE1046" s="3" t="s">
        <v>4497</v>
      </c>
      <c r="SF1046" s="3" t="s">
        <v>4499</v>
      </c>
      <c r="SG1046" s="3" t="s">
        <v>4501</v>
      </c>
      <c r="SH1046" s="3" t="s">
        <v>4493</v>
      </c>
      <c r="SI1046" s="3" t="s">
        <v>4499</v>
      </c>
      <c r="SJ1046" s="3" t="s">
        <v>4493</v>
      </c>
      <c r="SK1046" s="3" t="s">
        <v>4497</v>
      </c>
      <c r="SL1046" s="3" t="s">
        <v>4501</v>
      </c>
      <c r="SM1046" s="3" t="s">
        <v>4497</v>
      </c>
      <c r="SN1046" s="3" t="s">
        <v>4499</v>
      </c>
      <c r="SO1046" s="3" t="s">
        <v>4493</v>
      </c>
      <c r="SP1046" s="3" t="s">
        <v>4501</v>
      </c>
      <c r="SQ1046" s="3" t="s">
        <v>4499</v>
      </c>
      <c r="SR1046" s="3" t="s">
        <v>4501</v>
      </c>
      <c r="SS1046" s="3" t="s">
        <v>4493</v>
      </c>
      <c r="ST1046" s="3" t="s">
        <v>4497</v>
      </c>
      <c r="SU1046" s="3" t="s">
        <v>4493</v>
      </c>
      <c r="SV1046" s="3" t="s">
        <v>4499</v>
      </c>
      <c r="SW1046" s="3" t="s">
        <v>4497</v>
      </c>
      <c r="SX1046" s="3" t="s">
        <v>4501</v>
      </c>
      <c r="SY1046" s="3" t="s">
        <v>4501</v>
      </c>
      <c r="SZ1046" s="3" t="s">
        <v>4497</v>
      </c>
      <c r="TA1046" s="3" t="s">
        <v>4499</v>
      </c>
      <c r="TB1046" s="3" t="s">
        <v>4493</v>
      </c>
      <c r="TC1046" s="3" t="s">
        <v>4501</v>
      </c>
      <c r="TD1046" s="3" t="s">
        <v>4497</v>
      </c>
      <c r="TE1046" s="3" t="s">
        <v>4493</v>
      </c>
      <c r="TF1046" s="4" t="s">
        <v>4499</v>
      </c>
      <c r="TG1046" s="3"/>
      <c r="TH1046" s="3"/>
      <c r="TI1046" s="3"/>
      <c r="TJ1046" s="3"/>
      <c r="TK1046" s="3"/>
      <c r="TL1046" s="3"/>
      <c r="TM1046" s="3"/>
      <c r="TN1046" s="3"/>
      <c r="TO1046" s="3"/>
    </row>
    <row r="1047" spans="2:535" x14ac:dyDescent="0.25">
      <c r="B1047" s="5" t="s">
        <v>8812</v>
      </c>
      <c r="C1047" s="6" t="s">
        <v>4487</v>
      </c>
      <c r="D1047" s="6" t="s">
        <v>8813</v>
      </c>
      <c r="E1047" s="6" t="s">
        <v>8814</v>
      </c>
      <c r="F1047" s="6" t="s">
        <v>3413</v>
      </c>
      <c r="G1047" s="6" t="s">
        <v>3974</v>
      </c>
      <c r="H1047" s="6" t="s">
        <v>3974</v>
      </c>
      <c r="I1047" s="6" t="s">
        <v>3974</v>
      </c>
      <c r="J1047" s="6" t="s">
        <v>3974</v>
      </c>
      <c r="K1047" s="6" t="s">
        <v>3414</v>
      </c>
      <c r="L1047" s="6" t="s">
        <v>4515</v>
      </c>
      <c r="M1047" s="6" t="s">
        <v>8815</v>
      </c>
      <c r="N1047" s="6" t="s">
        <v>4499</v>
      </c>
      <c r="O1047" s="6" t="s">
        <v>4493</v>
      </c>
      <c r="P1047" s="6" t="s">
        <v>4494</v>
      </c>
      <c r="Q1047" s="6" t="s">
        <v>3974</v>
      </c>
      <c r="R1047" s="6" t="s">
        <v>3974</v>
      </c>
      <c r="S1047" s="6" t="s">
        <v>3974</v>
      </c>
      <c r="T1047" s="6" t="s">
        <v>3974</v>
      </c>
      <c r="U1047" s="6" t="s">
        <v>4749</v>
      </c>
      <c r="V1047" s="6" t="s">
        <v>270</v>
      </c>
      <c r="W1047" s="6" t="s">
        <v>3415</v>
      </c>
      <c r="X1047" s="6" t="s">
        <v>4499</v>
      </c>
      <c r="Y1047" s="6" t="s">
        <v>3974</v>
      </c>
      <c r="Z1047" s="6" t="s">
        <v>4493</v>
      </c>
      <c r="AA1047" s="6" t="s">
        <v>3974</v>
      </c>
      <c r="AB1047" s="6" t="s">
        <v>4493</v>
      </c>
      <c r="AC1047" s="6" t="s">
        <v>4493</v>
      </c>
      <c r="AD1047" s="6" t="s">
        <v>4493</v>
      </c>
      <c r="AE1047" s="6" t="s">
        <v>4493</v>
      </c>
      <c r="AF1047" s="6" t="s">
        <v>4499</v>
      </c>
      <c r="AG1047" s="6" t="s">
        <v>4493</v>
      </c>
      <c r="AH1047" s="6" t="s">
        <v>4493</v>
      </c>
      <c r="AI1047" s="6" t="s">
        <v>4493</v>
      </c>
      <c r="AJ1047" s="6" t="s">
        <v>4493</v>
      </c>
      <c r="AK1047" s="6" t="s">
        <v>4493</v>
      </c>
      <c r="AL1047" s="6" t="s">
        <v>4493</v>
      </c>
      <c r="AM1047" s="6" t="s">
        <v>4493</v>
      </c>
      <c r="AN1047" s="6" t="s">
        <v>4499</v>
      </c>
      <c r="AO1047" s="6" t="s">
        <v>4499</v>
      </c>
      <c r="AP1047" s="6" t="s">
        <v>4493</v>
      </c>
      <c r="AQ1047" s="6" t="s">
        <v>4493</v>
      </c>
      <c r="AR1047" s="6" t="s">
        <v>4499</v>
      </c>
      <c r="AS1047" s="6" t="s">
        <v>4493</v>
      </c>
      <c r="AT1047" s="6" t="s">
        <v>4499</v>
      </c>
      <c r="AU1047" s="6" t="s">
        <v>4493</v>
      </c>
      <c r="AV1047" s="6" t="s">
        <v>4493</v>
      </c>
      <c r="AW1047" s="6" t="s">
        <v>4493</v>
      </c>
      <c r="AX1047" s="6" t="s">
        <v>4493</v>
      </c>
      <c r="AY1047" s="6" t="s">
        <v>4493</v>
      </c>
      <c r="AZ1047" s="6" t="s">
        <v>4493</v>
      </c>
      <c r="BA1047" s="6" t="s">
        <v>4493</v>
      </c>
      <c r="BB1047" s="6" t="s">
        <v>4500</v>
      </c>
      <c r="BC1047" s="6" t="s">
        <v>4500</v>
      </c>
      <c r="BD1047" s="6" t="s">
        <v>4501</v>
      </c>
      <c r="BE1047" s="6" t="s">
        <v>4500</v>
      </c>
      <c r="BF1047" s="6" t="s">
        <v>4501</v>
      </c>
      <c r="BG1047" s="6" t="s">
        <v>4501</v>
      </c>
      <c r="BH1047" s="6" t="s">
        <v>4500</v>
      </c>
      <c r="BI1047" s="6" t="s">
        <v>4500</v>
      </c>
      <c r="BJ1047" s="6" t="s">
        <v>4500</v>
      </c>
      <c r="BK1047" s="6" t="s">
        <v>4500</v>
      </c>
      <c r="BL1047" s="6" t="s">
        <v>4500</v>
      </c>
      <c r="BM1047" s="6" t="s">
        <v>4500</v>
      </c>
      <c r="BN1047" s="6" t="s">
        <v>4500</v>
      </c>
      <c r="BO1047" s="6" t="s">
        <v>4500</v>
      </c>
      <c r="BP1047" s="6" t="s">
        <v>4500</v>
      </c>
      <c r="BQ1047" s="6" t="s">
        <v>4493</v>
      </c>
      <c r="BR1047" s="6" t="s">
        <v>4500</v>
      </c>
      <c r="BS1047" s="6" t="s">
        <v>4500</v>
      </c>
      <c r="BT1047" s="6" t="s">
        <v>4502</v>
      </c>
      <c r="BU1047" s="6" t="s">
        <v>4500</v>
      </c>
      <c r="BV1047" s="6" t="s">
        <v>4500</v>
      </c>
      <c r="BW1047" s="6" t="s">
        <v>4502</v>
      </c>
      <c r="BX1047" s="6" t="s">
        <v>4500</v>
      </c>
      <c r="BY1047" s="6" t="s">
        <v>4500</v>
      </c>
      <c r="BZ1047" s="6" t="s">
        <v>4500</v>
      </c>
      <c r="CA1047" s="6" t="s">
        <v>4500</v>
      </c>
      <c r="CB1047" s="6" t="s">
        <v>4502</v>
      </c>
      <c r="CC1047" s="6" t="s">
        <v>4500</v>
      </c>
      <c r="CD1047" s="6" t="s">
        <v>4500</v>
      </c>
      <c r="CE1047" s="6" t="s">
        <v>4502</v>
      </c>
      <c r="CF1047" s="6" t="s">
        <v>4500</v>
      </c>
      <c r="CG1047" s="6" t="s">
        <v>4502</v>
      </c>
      <c r="CH1047" s="6" t="s">
        <v>4502</v>
      </c>
      <c r="CI1047" s="6" t="s">
        <v>4502</v>
      </c>
      <c r="CJ1047" s="6" t="s">
        <v>4500</v>
      </c>
      <c r="CK1047" s="6" t="s">
        <v>4502</v>
      </c>
      <c r="CL1047" s="6" t="s">
        <v>4500</v>
      </c>
      <c r="CM1047" s="6" t="s">
        <v>3974</v>
      </c>
      <c r="CN1047" s="6" t="s">
        <v>3974</v>
      </c>
      <c r="CO1047" s="6" t="s">
        <v>3974</v>
      </c>
      <c r="CP1047" s="6" t="s">
        <v>3974</v>
      </c>
      <c r="CQ1047" s="6" t="s">
        <v>3974</v>
      </c>
      <c r="CR1047" s="6" t="s">
        <v>3974</v>
      </c>
      <c r="CS1047" s="6" t="s">
        <v>3974</v>
      </c>
      <c r="CT1047" s="6" t="s">
        <v>3974</v>
      </c>
      <c r="CU1047" s="6" t="s">
        <v>3974</v>
      </c>
      <c r="CV1047" s="6" t="s">
        <v>3974</v>
      </c>
      <c r="CW1047" s="6" t="s">
        <v>3974</v>
      </c>
      <c r="CX1047" s="6" t="s">
        <v>3974</v>
      </c>
      <c r="CY1047" s="6" t="s">
        <v>3974</v>
      </c>
      <c r="CZ1047" s="6" t="s">
        <v>3974</v>
      </c>
      <c r="DA1047" s="6" t="s">
        <v>3974</v>
      </c>
      <c r="DB1047" s="6" t="s">
        <v>3974</v>
      </c>
      <c r="DC1047" s="6" t="s">
        <v>3974</v>
      </c>
      <c r="DD1047" s="6" t="s">
        <v>3974</v>
      </c>
      <c r="DE1047" s="6" t="s">
        <v>3974</v>
      </c>
      <c r="DF1047" s="6" t="s">
        <v>4568</v>
      </c>
      <c r="DG1047" s="6" t="s">
        <v>3974</v>
      </c>
      <c r="DH1047" s="6" t="s">
        <v>3974</v>
      </c>
      <c r="DI1047" s="6" t="s">
        <v>3974</v>
      </c>
      <c r="DJ1047" s="6" t="s">
        <v>3974</v>
      </c>
      <c r="DK1047" s="6" t="s">
        <v>3974</v>
      </c>
      <c r="DL1047" s="6" t="s">
        <v>3974</v>
      </c>
      <c r="DM1047" s="6" t="s">
        <v>3974</v>
      </c>
      <c r="DN1047" s="6" t="s">
        <v>4517</v>
      </c>
      <c r="DO1047" s="6" t="s">
        <v>3974</v>
      </c>
      <c r="DP1047" s="6" t="s">
        <v>3974</v>
      </c>
      <c r="DQ1047" s="6" t="s">
        <v>3974</v>
      </c>
      <c r="DR1047" s="6" t="s">
        <v>3974</v>
      </c>
      <c r="DS1047" s="6" t="s">
        <v>4491</v>
      </c>
      <c r="DT1047" s="6" t="s">
        <v>3974</v>
      </c>
      <c r="DU1047" s="6" t="s">
        <v>3974</v>
      </c>
      <c r="DV1047" s="6" t="s">
        <v>3974</v>
      </c>
      <c r="DW1047" s="6" t="s">
        <v>3974</v>
      </c>
      <c r="DX1047" s="6" t="s">
        <v>3974</v>
      </c>
      <c r="DY1047" s="6" t="s">
        <v>3974</v>
      </c>
      <c r="DZ1047" s="6" t="s">
        <v>4527</v>
      </c>
      <c r="EA1047" s="6" t="s">
        <v>4500</v>
      </c>
      <c r="EB1047" s="6" t="s">
        <v>4500</v>
      </c>
      <c r="EC1047" s="6" t="s">
        <v>4500</v>
      </c>
      <c r="ED1047" s="6" t="s">
        <v>4500</v>
      </c>
      <c r="EE1047" s="6" t="s">
        <v>4500</v>
      </c>
      <c r="EF1047" s="6" t="s">
        <v>4500</v>
      </c>
      <c r="EG1047" s="6" t="s">
        <v>4500</v>
      </c>
      <c r="EH1047" s="6" t="s">
        <v>4500</v>
      </c>
      <c r="EI1047" s="6" t="s">
        <v>4500</v>
      </c>
      <c r="EJ1047" s="6" t="s">
        <v>4500</v>
      </c>
      <c r="EK1047" s="6" t="s">
        <v>4500</v>
      </c>
      <c r="EL1047" s="6" t="s">
        <v>4500</v>
      </c>
      <c r="EM1047" s="6" t="s">
        <v>4500</v>
      </c>
      <c r="EN1047" s="6" t="s">
        <v>4499</v>
      </c>
      <c r="EO1047" s="6" t="s">
        <v>4507</v>
      </c>
      <c r="EP1047" s="6" t="s">
        <v>4507</v>
      </c>
      <c r="EQ1047" s="6" t="s">
        <v>4493</v>
      </c>
      <c r="ER1047" s="6" t="s">
        <v>4507</v>
      </c>
      <c r="ES1047" s="6" t="s">
        <v>4507</v>
      </c>
      <c r="ET1047" s="6" t="s">
        <v>4507</v>
      </c>
      <c r="EU1047" s="6" t="s">
        <v>4507</v>
      </c>
      <c r="EV1047" s="6" t="s">
        <v>4507</v>
      </c>
      <c r="EW1047" s="6" t="s">
        <v>4507</v>
      </c>
      <c r="EX1047" s="6" t="s">
        <v>4507</v>
      </c>
      <c r="EY1047" s="6" t="s">
        <v>4507</v>
      </c>
      <c r="EZ1047" s="6" t="s">
        <v>4493</v>
      </c>
      <c r="FA1047" s="6" t="s">
        <v>4507</v>
      </c>
      <c r="FB1047" s="6" t="s">
        <v>4502</v>
      </c>
      <c r="FC1047" s="6" t="s">
        <v>4507</v>
      </c>
      <c r="FD1047" s="6" t="s">
        <v>4507</v>
      </c>
      <c r="FE1047" s="6" t="s">
        <v>4507</v>
      </c>
      <c r="FF1047" s="6" t="s">
        <v>4507</v>
      </c>
      <c r="FG1047" s="6" t="s">
        <v>4507</v>
      </c>
      <c r="FH1047" s="6" t="s">
        <v>4493</v>
      </c>
      <c r="FI1047" s="6" t="s">
        <v>3974</v>
      </c>
      <c r="FJ1047" s="6" t="s">
        <v>3974</v>
      </c>
      <c r="FK1047" s="6" t="s">
        <v>3974</v>
      </c>
      <c r="FL1047" s="6" t="s">
        <v>4493</v>
      </c>
      <c r="FM1047" s="6" t="s">
        <v>3974</v>
      </c>
      <c r="FN1047" s="6" t="s">
        <v>3974</v>
      </c>
      <c r="FO1047" s="6" t="s">
        <v>3974</v>
      </c>
      <c r="FP1047" s="6" t="s">
        <v>4493</v>
      </c>
      <c r="FQ1047" s="6" t="s">
        <v>3974</v>
      </c>
      <c r="FR1047" s="6" t="s">
        <v>3974</v>
      </c>
      <c r="FS1047" s="6" t="s">
        <v>3974</v>
      </c>
      <c r="FT1047" s="6" t="s">
        <v>4493</v>
      </c>
      <c r="FU1047" s="6" t="s">
        <v>3974</v>
      </c>
      <c r="FV1047" s="6" t="s">
        <v>3974</v>
      </c>
      <c r="FW1047" s="6" t="s">
        <v>3974</v>
      </c>
      <c r="FX1047" s="6" t="s">
        <v>4493</v>
      </c>
      <c r="FY1047" s="6" t="s">
        <v>3974</v>
      </c>
      <c r="FZ1047" s="6" t="s">
        <v>3974</v>
      </c>
      <c r="GA1047" s="6" t="s">
        <v>3974</v>
      </c>
      <c r="GB1047" s="6" t="s">
        <v>4493</v>
      </c>
      <c r="GC1047" s="6" t="s">
        <v>3974</v>
      </c>
      <c r="GD1047" s="6" t="s">
        <v>3974</v>
      </c>
      <c r="GE1047" s="6" t="s">
        <v>3974</v>
      </c>
      <c r="GF1047" s="6" t="s">
        <v>4493</v>
      </c>
      <c r="GG1047" s="6" t="s">
        <v>3974</v>
      </c>
      <c r="GH1047" s="6" t="s">
        <v>3974</v>
      </c>
      <c r="GI1047" s="6" t="s">
        <v>3974</v>
      </c>
      <c r="GJ1047" s="6" t="s">
        <v>4493</v>
      </c>
      <c r="GK1047" s="6" t="s">
        <v>3974</v>
      </c>
      <c r="GL1047" s="6" t="s">
        <v>3974</v>
      </c>
      <c r="GM1047" s="6" t="s">
        <v>3974</v>
      </c>
      <c r="GN1047" s="6" t="s">
        <v>4493</v>
      </c>
      <c r="GO1047" s="6" t="s">
        <v>3974</v>
      </c>
      <c r="GP1047" s="6" t="s">
        <v>3974</v>
      </c>
      <c r="GQ1047" s="6" t="s">
        <v>3974</v>
      </c>
      <c r="GR1047" s="6" t="s">
        <v>4493</v>
      </c>
      <c r="GS1047" s="6" t="s">
        <v>3974</v>
      </c>
      <c r="GT1047" s="6" t="s">
        <v>3974</v>
      </c>
      <c r="GU1047" s="6" t="s">
        <v>3974</v>
      </c>
      <c r="GV1047" s="6" t="s">
        <v>4493</v>
      </c>
      <c r="GW1047" s="6" t="s">
        <v>3974</v>
      </c>
      <c r="GX1047" s="6" t="s">
        <v>3974</v>
      </c>
      <c r="GY1047" s="6" t="s">
        <v>3974</v>
      </c>
      <c r="GZ1047" s="6" t="s">
        <v>4493</v>
      </c>
      <c r="HA1047" s="6" t="s">
        <v>4493</v>
      </c>
      <c r="HB1047" s="6" t="s">
        <v>4493</v>
      </c>
      <c r="HC1047" s="6" t="s">
        <v>4493</v>
      </c>
      <c r="HD1047" s="6" t="s">
        <v>4493</v>
      </c>
      <c r="HE1047" s="6" t="s">
        <v>4493</v>
      </c>
      <c r="HF1047" s="6" t="s">
        <v>4493</v>
      </c>
      <c r="HG1047" s="6" t="s">
        <v>4493</v>
      </c>
      <c r="HH1047" s="6" t="s">
        <v>4493</v>
      </c>
      <c r="HI1047" s="6" t="s">
        <v>4493</v>
      </c>
      <c r="HJ1047" s="6" t="s">
        <v>4493</v>
      </c>
      <c r="HK1047" s="6" t="s">
        <v>4493</v>
      </c>
      <c r="HL1047" s="6" t="s">
        <v>4493</v>
      </c>
      <c r="HM1047" s="6" t="s">
        <v>4493</v>
      </c>
      <c r="HN1047" s="6" t="s">
        <v>4493</v>
      </c>
      <c r="HO1047" s="6" t="s">
        <v>4493</v>
      </c>
      <c r="HP1047" s="6" t="s">
        <v>4493</v>
      </c>
      <c r="HQ1047" s="6" t="s">
        <v>4493</v>
      </c>
      <c r="HR1047" s="6" t="s">
        <v>4493</v>
      </c>
      <c r="HS1047" s="6" t="s">
        <v>4493</v>
      </c>
      <c r="HT1047" s="6" t="s">
        <v>4493</v>
      </c>
      <c r="HU1047" s="6" t="s">
        <v>4493</v>
      </c>
      <c r="HV1047" s="6" t="s">
        <v>4493</v>
      </c>
      <c r="HW1047" s="6" t="s">
        <v>4493</v>
      </c>
      <c r="HX1047" s="6" t="s">
        <v>4493</v>
      </c>
      <c r="HY1047" s="6" t="s">
        <v>4493</v>
      </c>
      <c r="HZ1047" s="6" t="s">
        <v>4493</v>
      </c>
      <c r="IA1047" s="6" t="s">
        <v>4499</v>
      </c>
      <c r="IB1047" s="6" t="s">
        <v>4499</v>
      </c>
      <c r="IC1047" s="6" t="s">
        <v>4493</v>
      </c>
      <c r="ID1047" s="6" t="s">
        <v>4493</v>
      </c>
      <c r="IE1047" s="6" t="s">
        <v>4493</v>
      </c>
      <c r="IF1047" s="6" t="s">
        <v>4493</v>
      </c>
      <c r="IG1047" s="6" t="s">
        <v>4493</v>
      </c>
      <c r="IH1047" s="6" t="s">
        <v>4493</v>
      </c>
      <c r="II1047" s="6" t="s">
        <v>4493</v>
      </c>
      <c r="IJ1047" s="6" t="s">
        <v>4493</v>
      </c>
      <c r="IK1047" s="6" t="s">
        <v>4493</v>
      </c>
      <c r="IL1047" s="6" t="s">
        <v>4493</v>
      </c>
      <c r="IM1047" s="6" t="s">
        <v>4493</v>
      </c>
      <c r="IN1047" s="6" t="s">
        <v>4493</v>
      </c>
      <c r="IO1047" s="6" t="s">
        <v>4493</v>
      </c>
      <c r="IP1047" s="6" t="s">
        <v>4493</v>
      </c>
      <c r="IQ1047" s="6" t="s">
        <v>4493</v>
      </c>
      <c r="IR1047" s="6" t="s">
        <v>4493</v>
      </c>
      <c r="IS1047" s="6" t="s">
        <v>4493</v>
      </c>
      <c r="IT1047" s="6" t="s">
        <v>4493</v>
      </c>
      <c r="IU1047" s="6" t="s">
        <v>4493</v>
      </c>
      <c r="IV1047" s="6" t="s">
        <v>4493</v>
      </c>
      <c r="IW1047" s="6" t="s">
        <v>4493</v>
      </c>
      <c r="IX1047" s="6" t="s">
        <v>4493</v>
      </c>
      <c r="IY1047" s="6" t="s">
        <v>4493</v>
      </c>
      <c r="IZ1047" s="6" t="s">
        <v>4493</v>
      </c>
      <c r="JA1047" s="6" t="s">
        <v>4493</v>
      </c>
      <c r="JB1047" s="6" t="s">
        <v>4493</v>
      </c>
      <c r="JC1047" s="6" t="s">
        <v>4493</v>
      </c>
      <c r="JD1047" s="6" t="s">
        <v>4493</v>
      </c>
      <c r="JE1047" s="6" t="s">
        <v>4493</v>
      </c>
      <c r="JF1047" s="6" t="s">
        <v>4493</v>
      </c>
      <c r="JG1047" s="6" t="s">
        <v>4493</v>
      </c>
      <c r="JH1047" s="6" t="s">
        <v>4493</v>
      </c>
      <c r="JI1047" s="6" t="s">
        <v>4493</v>
      </c>
      <c r="JJ1047" s="6" t="s">
        <v>4493</v>
      </c>
      <c r="JK1047" s="6" t="s">
        <v>4499</v>
      </c>
      <c r="JL1047" s="6" t="s">
        <v>4493</v>
      </c>
      <c r="JM1047" s="6" t="s">
        <v>4493</v>
      </c>
      <c r="JN1047" s="6" t="s">
        <v>4493</v>
      </c>
      <c r="JO1047" s="6" t="s">
        <v>4493</v>
      </c>
      <c r="JP1047" s="6" t="s">
        <v>4493</v>
      </c>
      <c r="JQ1047" s="6" t="s">
        <v>4493</v>
      </c>
      <c r="JR1047" s="6" t="s">
        <v>4493</v>
      </c>
      <c r="JS1047" s="6" t="s">
        <v>4493</v>
      </c>
      <c r="JT1047" s="6" t="s">
        <v>4493</v>
      </c>
      <c r="JU1047" s="6" t="s">
        <v>4493</v>
      </c>
      <c r="JV1047" s="6" t="s">
        <v>4493</v>
      </c>
      <c r="JW1047" s="6" t="s">
        <v>4493</v>
      </c>
      <c r="JX1047" s="6" t="s">
        <v>4493</v>
      </c>
      <c r="JY1047" s="6" t="s">
        <v>4493</v>
      </c>
      <c r="JZ1047" s="6" t="s">
        <v>4493</v>
      </c>
      <c r="KA1047" s="6" t="s">
        <v>4493</v>
      </c>
      <c r="KB1047" s="6" t="s">
        <v>4493</v>
      </c>
      <c r="KC1047" s="6" t="s">
        <v>4493</v>
      </c>
      <c r="KD1047" s="6" t="s">
        <v>4499</v>
      </c>
      <c r="KE1047" s="6" t="s">
        <v>4493</v>
      </c>
      <c r="KF1047" s="6" t="s">
        <v>4493</v>
      </c>
      <c r="KG1047" s="6" t="s">
        <v>4493</v>
      </c>
      <c r="KH1047" s="6" t="s">
        <v>4493</v>
      </c>
      <c r="KI1047" s="6" t="s">
        <v>4493</v>
      </c>
      <c r="KJ1047" s="6" t="s">
        <v>4493</v>
      </c>
      <c r="KK1047" s="6" t="s">
        <v>4493</v>
      </c>
      <c r="KL1047" s="6" t="s">
        <v>4493</v>
      </c>
      <c r="KM1047" s="6" t="s">
        <v>4493</v>
      </c>
      <c r="KN1047" s="6" t="s">
        <v>4493</v>
      </c>
      <c r="KO1047" s="6" t="s">
        <v>4493</v>
      </c>
      <c r="KP1047" s="6" t="s">
        <v>4493</v>
      </c>
      <c r="KQ1047" s="6" t="s">
        <v>4493</v>
      </c>
      <c r="KR1047" s="6" t="s">
        <v>4493</v>
      </c>
      <c r="KS1047" s="6" t="s">
        <v>4493</v>
      </c>
      <c r="KT1047" s="6" t="s">
        <v>4493</v>
      </c>
      <c r="KU1047" s="6" t="s">
        <v>4493</v>
      </c>
      <c r="KV1047" s="6" t="s">
        <v>4493</v>
      </c>
      <c r="KW1047" s="6" t="s">
        <v>4507</v>
      </c>
      <c r="KX1047" s="6" t="s">
        <v>4507</v>
      </c>
      <c r="KY1047" s="6" t="s">
        <v>4507</v>
      </c>
      <c r="KZ1047" s="6" t="s">
        <v>4502</v>
      </c>
      <c r="LA1047" s="6" t="s">
        <v>4493</v>
      </c>
      <c r="LB1047" s="6" t="s">
        <v>4493</v>
      </c>
      <c r="LC1047" s="6" t="s">
        <v>4493</v>
      </c>
      <c r="LD1047" s="6" t="s">
        <v>4507</v>
      </c>
      <c r="LE1047" s="6" t="s">
        <v>4507</v>
      </c>
      <c r="LF1047" s="6" t="s">
        <v>4507</v>
      </c>
      <c r="LG1047" s="6" t="s">
        <v>4507</v>
      </c>
      <c r="LH1047" s="6" t="s">
        <v>4507</v>
      </c>
      <c r="LI1047" s="6" t="s">
        <v>4493</v>
      </c>
      <c r="LJ1047" s="6" t="s">
        <v>4507</v>
      </c>
      <c r="LK1047" s="6" t="s">
        <v>4507</v>
      </c>
      <c r="LL1047" s="6" t="s">
        <v>4507</v>
      </c>
      <c r="LM1047" s="6" t="s">
        <v>4493</v>
      </c>
      <c r="LN1047" s="6" t="s">
        <v>4493</v>
      </c>
      <c r="LO1047" s="6" t="s">
        <v>4507</v>
      </c>
      <c r="LP1047" s="6" t="s">
        <v>4493</v>
      </c>
      <c r="LQ1047" s="6" t="s">
        <v>4497</v>
      </c>
      <c r="LR1047" s="6" t="s">
        <v>4497</v>
      </c>
      <c r="LS1047" s="6" t="s">
        <v>4497</v>
      </c>
      <c r="LT1047" s="6" t="s">
        <v>4499</v>
      </c>
      <c r="LU1047" s="6" t="s">
        <v>4493</v>
      </c>
      <c r="LV1047" s="6" t="s">
        <v>3974</v>
      </c>
      <c r="LW1047" s="6" t="s">
        <v>4499</v>
      </c>
      <c r="LX1047" s="6" t="s">
        <v>4493</v>
      </c>
      <c r="LY1047" s="6" t="s">
        <v>4499</v>
      </c>
      <c r="LZ1047" s="6" t="s">
        <v>4497</v>
      </c>
      <c r="MA1047" s="6" t="s">
        <v>4497</v>
      </c>
      <c r="MB1047" s="6" t="s">
        <v>4499</v>
      </c>
      <c r="MC1047" s="6" t="s">
        <v>4493</v>
      </c>
      <c r="MD1047" s="6" t="s">
        <v>4499</v>
      </c>
      <c r="ME1047" s="6" t="s">
        <v>4493</v>
      </c>
      <c r="MF1047" s="6" t="s">
        <v>4499</v>
      </c>
      <c r="MG1047" s="6" t="s">
        <v>4493</v>
      </c>
      <c r="MH1047" s="6" t="s">
        <v>4499</v>
      </c>
      <c r="MI1047" s="6" t="s">
        <v>3974</v>
      </c>
      <c r="MJ1047" s="6" t="s">
        <v>3974</v>
      </c>
      <c r="MK1047" s="6" t="s">
        <v>3974</v>
      </c>
      <c r="ML1047" s="6" t="s">
        <v>3974</v>
      </c>
      <c r="MM1047" s="6" t="s">
        <v>3974</v>
      </c>
      <c r="MN1047" s="6" t="s">
        <v>3974</v>
      </c>
      <c r="MO1047" s="6" t="s">
        <v>3974</v>
      </c>
      <c r="MP1047" s="6" t="s">
        <v>3974</v>
      </c>
      <c r="MQ1047" s="6" t="s">
        <v>3974</v>
      </c>
      <c r="MR1047" s="6" t="s">
        <v>3974</v>
      </c>
      <c r="MS1047" s="6" t="s">
        <v>3974</v>
      </c>
      <c r="MT1047" s="6" t="s">
        <v>3974</v>
      </c>
      <c r="MU1047" s="6" t="s">
        <v>3974</v>
      </c>
      <c r="MV1047" s="6" t="s">
        <v>3974</v>
      </c>
      <c r="MW1047" s="6" t="s">
        <v>3974</v>
      </c>
      <c r="MX1047" s="6" t="s">
        <v>3974</v>
      </c>
      <c r="MY1047" s="6" t="s">
        <v>3974</v>
      </c>
      <c r="MZ1047" s="6" t="s">
        <v>3974</v>
      </c>
      <c r="NA1047" s="6" t="s">
        <v>3974</v>
      </c>
      <c r="NB1047" s="6" t="s">
        <v>3974</v>
      </c>
      <c r="NC1047" s="6" t="s">
        <v>4499</v>
      </c>
      <c r="ND1047" s="6" t="s">
        <v>3974</v>
      </c>
      <c r="NE1047" s="6" t="s">
        <v>3974</v>
      </c>
      <c r="NF1047" s="6" t="s">
        <v>3974</v>
      </c>
      <c r="NG1047" s="6" t="s">
        <v>3974</v>
      </c>
      <c r="NH1047" s="6" t="s">
        <v>3974</v>
      </c>
      <c r="NI1047" s="6" t="s">
        <v>3974</v>
      </c>
      <c r="NJ1047" s="6" t="s">
        <v>3974</v>
      </c>
      <c r="NK1047" s="6" t="s">
        <v>3974</v>
      </c>
      <c r="NL1047" s="6" t="s">
        <v>3974</v>
      </c>
      <c r="NM1047" s="6" t="s">
        <v>3974</v>
      </c>
      <c r="NN1047" s="6" t="s">
        <v>3974</v>
      </c>
      <c r="NO1047" s="6" t="s">
        <v>3974</v>
      </c>
      <c r="NP1047" s="6" t="s">
        <v>3974</v>
      </c>
      <c r="NQ1047" s="6" t="s">
        <v>3974</v>
      </c>
      <c r="NR1047" s="6" t="s">
        <v>3974</v>
      </c>
      <c r="NS1047" s="6" t="s">
        <v>3974</v>
      </c>
      <c r="NT1047" s="6" t="s">
        <v>3974</v>
      </c>
      <c r="NU1047" s="6" t="s">
        <v>3974</v>
      </c>
      <c r="NV1047" s="6" t="s">
        <v>3974</v>
      </c>
      <c r="NW1047" s="6" t="s">
        <v>3974</v>
      </c>
      <c r="NX1047" s="6" t="s">
        <v>4499</v>
      </c>
      <c r="NY1047" s="6" t="s">
        <v>3974</v>
      </c>
      <c r="NZ1047" s="6" t="s">
        <v>3974</v>
      </c>
      <c r="OA1047" s="6" t="s">
        <v>3974</v>
      </c>
      <c r="OB1047" s="6" t="s">
        <v>3974</v>
      </c>
      <c r="OC1047" s="6" t="s">
        <v>3974</v>
      </c>
      <c r="OD1047" s="6" t="s">
        <v>3974</v>
      </c>
      <c r="OE1047" s="6" t="s">
        <v>3974</v>
      </c>
      <c r="OF1047" s="6" t="s">
        <v>3974</v>
      </c>
      <c r="OG1047" s="6" t="s">
        <v>3974</v>
      </c>
      <c r="OH1047" s="6" t="s">
        <v>3974</v>
      </c>
      <c r="OI1047" s="6" t="s">
        <v>3974</v>
      </c>
      <c r="OJ1047" s="6" t="s">
        <v>3974</v>
      </c>
      <c r="OK1047" s="6" t="s">
        <v>3974</v>
      </c>
      <c r="OL1047" s="6" t="s">
        <v>3974</v>
      </c>
      <c r="OM1047" s="6" t="s">
        <v>3974</v>
      </c>
      <c r="ON1047" s="6" t="s">
        <v>3974</v>
      </c>
      <c r="OO1047" s="6" t="s">
        <v>3974</v>
      </c>
      <c r="OP1047" s="6" t="s">
        <v>3974</v>
      </c>
      <c r="OQ1047" s="6" t="s">
        <v>3974</v>
      </c>
      <c r="OR1047" s="6" t="s">
        <v>3974</v>
      </c>
      <c r="OS1047" s="6" t="s">
        <v>4493</v>
      </c>
      <c r="OT1047" s="6" t="s">
        <v>4493</v>
      </c>
      <c r="OU1047" s="6" t="s">
        <v>4499</v>
      </c>
      <c r="OV1047" s="6" t="s">
        <v>3974</v>
      </c>
      <c r="OW1047" s="6" t="s">
        <v>3974</v>
      </c>
      <c r="OX1047" s="6" t="s">
        <v>3974</v>
      </c>
      <c r="OY1047" s="6" t="s">
        <v>4497</v>
      </c>
      <c r="OZ1047" s="6" t="s">
        <v>4511</v>
      </c>
      <c r="PA1047" s="6" t="s">
        <v>4493</v>
      </c>
      <c r="PB1047" s="6" t="s">
        <v>4501</v>
      </c>
      <c r="PC1047" s="6" t="s">
        <v>4501</v>
      </c>
      <c r="PD1047" s="6" t="s">
        <v>4501</v>
      </c>
      <c r="PE1047" s="6" t="s">
        <v>4497</v>
      </c>
      <c r="PF1047" s="6" t="s">
        <v>4499</v>
      </c>
      <c r="PG1047" s="6" t="s">
        <v>4499</v>
      </c>
      <c r="PH1047" s="6" t="s">
        <v>4501</v>
      </c>
      <c r="PI1047" s="6" t="s">
        <v>4501</v>
      </c>
      <c r="PJ1047" s="6" t="s">
        <v>4501</v>
      </c>
      <c r="PK1047" s="6" t="s">
        <v>4501</v>
      </c>
      <c r="PL1047" s="6" t="s">
        <v>4501</v>
      </c>
      <c r="PM1047" s="6" t="s">
        <v>4497</v>
      </c>
      <c r="PN1047" s="6" t="s">
        <v>4501</v>
      </c>
      <c r="PO1047" s="6" t="s">
        <v>4501</v>
      </c>
      <c r="PP1047" s="6" t="s">
        <v>4497</v>
      </c>
      <c r="PQ1047" s="6" t="s">
        <v>4497</v>
      </c>
      <c r="PR1047" s="6" t="s">
        <v>4497</v>
      </c>
      <c r="PS1047" s="6" t="s">
        <v>4501</v>
      </c>
      <c r="PT1047" s="6" t="s">
        <v>4501</v>
      </c>
      <c r="PU1047" s="6" t="s">
        <v>4501</v>
      </c>
      <c r="PV1047" s="6" t="s">
        <v>4497</v>
      </c>
      <c r="PW1047" s="6" t="s">
        <v>4501</v>
      </c>
      <c r="PX1047" s="6" t="s">
        <v>4501</v>
      </c>
      <c r="PY1047" s="6" t="s">
        <v>4501</v>
      </c>
      <c r="PZ1047" s="6" t="s">
        <v>4501</v>
      </c>
      <c r="QA1047" s="6" t="s">
        <v>4501</v>
      </c>
      <c r="QB1047" s="6" t="s">
        <v>4497</v>
      </c>
      <c r="QC1047" s="6" t="s">
        <v>4501</v>
      </c>
      <c r="QD1047" s="6" t="s">
        <v>4501</v>
      </c>
      <c r="QE1047" s="6" t="s">
        <v>4497</v>
      </c>
      <c r="QF1047" s="6" t="s">
        <v>4501</v>
      </c>
      <c r="QG1047" s="6" t="s">
        <v>4493</v>
      </c>
      <c r="QH1047" s="6" t="s">
        <v>4499</v>
      </c>
      <c r="QI1047" s="6" t="s">
        <v>4493</v>
      </c>
      <c r="QJ1047" s="6" t="s">
        <v>4501</v>
      </c>
      <c r="QK1047" s="6" t="s">
        <v>4497</v>
      </c>
      <c r="QL1047" s="6" t="s">
        <v>4499</v>
      </c>
      <c r="QM1047" s="6" t="s">
        <v>4497</v>
      </c>
      <c r="QN1047" s="6" t="s">
        <v>4501</v>
      </c>
      <c r="QO1047" s="6" t="s">
        <v>4493</v>
      </c>
      <c r="QP1047" s="6" t="s">
        <v>4499</v>
      </c>
      <c r="QQ1047" s="6" t="s">
        <v>4493</v>
      </c>
      <c r="QR1047" s="6" t="s">
        <v>4499</v>
      </c>
      <c r="QS1047" s="6" t="s">
        <v>4501</v>
      </c>
      <c r="QT1047" s="6" t="s">
        <v>4497</v>
      </c>
      <c r="QU1047" s="6" t="s">
        <v>4501</v>
      </c>
      <c r="QV1047" s="6" t="s">
        <v>4493</v>
      </c>
      <c r="QW1047" s="6" t="s">
        <v>4499</v>
      </c>
      <c r="QX1047" s="6" t="s">
        <v>4497</v>
      </c>
      <c r="QY1047" s="6" t="s">
        <v>4501</v>
      </c>
      <c r="QZ1047" s="6" t="s">
        <v>4497</v>
      </c>
      <c r="RA1047" s="6" t="s">
        <v>4493</v>
      </c>
      <c r="RB1047" s="6" t="s">
        <v>4499</v>
      </c>
      <c r="RC1047" s="6" t="s">
        <v>4501</v>
      </c>
      <c r="RD1047" s="6" t="s">
        <v>4493</v>
      </c>
      <c r="RE1047" s="6" t="s">
        <v>4497</v>
      </c>
      <c r="RF1047" s="6" t="s">
        <v>4499</v>
      </c>
      <c r="RG1047" s="6" t="s">
        <v>4501</v>
      </c>
      <c r="RH1047" s="6" t="s">
        <v>4497</v>
      </c>
      <c r="RI1047" s="6" t="s">
        <v>4493</v>
      </c>
      <c r="RJ1047" s="6" t="s">
        <v>4499</v>
      </c>
      <c r="RK1047" s="6" t="s">
        <v>4501</v>
      </c>
      <c r="RL1047" s="6" t="s">
        <v>4497</v>
      </c>
      <c r="RM1047" s="6" t="s">
        <v>4499</v>
      </c>
      <c r="RN1047" s="6" t="s">
        <v>4493</v>
      </c>
      <c r="RO1047" s="6" t="s">
        <v>4501</v>
      </c>
      <c r="RP1047" s="6" t="s">
        <v>4499</v>
      </c>
      <c r="RQ1047" s="6" t="s">
        <v>4493</v>
      </c>
      <c r="RR1047" s="6" t="s">
        <v>4497</v>
      </c>
      <c r="RS1047" s="6" t="s">
        <v>4497</v>
      </c>
      <c r="RT1047" s="6" t="s">
        <v>4501</v>
      </c>
      <c r="RU1047" s="6" t="s">
        <v>4493</v>
      </c>
      <c r="RV1047" s="6" t="s">
        <v>4499</v>
      </c>
      <c r="RW1047" s="6" t="s">
        <v>4499</v>
      </c>
      <c r="RX1047" s="6" t="s">
        <v>4497</v>
      </c>
      <c r="RY1047" s="6" t="s">
        <v>4493</v>
      </c>
      <c r="RZ1047" s="6" t="s">
        <v>4501</v>
      </c>
      <c r="SA1047" s="6" t="s">
        <v>4497</v>
      </c>
      <c r="SB1047" s="6" t="s">
        <v>4501</v>
      </c>
      <c r="SC1047" s="6" t="s">
        <v>4499</v>
      </c>
      <c r="SD1047" s="6" t="s">
        <v>4493</v>
      </c>
      <c r="SE1047" s="6" t="s">
        <v>4499</v>
      </c>
      <c r="SF1047" s="6" t="s">
        <v>4497</v>
      </c>
      <c r="SG1047" s="6" t="s">
        <v>4501</v>
      </c>
      <c r="SH1047" s="6" t="s">
        <v>4493</v>
      </c>
      <c r="SI1047" s="6" t="s">
        <v>4499</v>
      </c>
      <c r="SJ1047" s="6" t="s">
        <v>4493</v>
      </c>
      <c r="SK1047" s="6" t="s">
        <v>4501</v>
      </c>
      <c r="SL1047" s="6" t="s">
        <v>4497</v>
      </c>
      <c r="SM1047" s="6" t="s">
        <v>4499</v>
      </c>
      <c r="SN1047" s="6" t="s">
        <v>4493</v>
      </c>
      <c r="SO1047" s="6" t="s">
        <v>4497</v>
      </c>
      <c r="SP1047" s="6" t="s">
        <v>4501</v>
      </c>
      <c r="SQ1047" s="6" t="s">
        <v>4501</v>
      </c>
      <c r="SR1047" s="6" t="s">
        <v>4499</v>
      </c>
      <c r="SS1047" s="6" t="s">
        <v>4493</v>
      </c>
      <c r="ST1047" s="6" t="s">
        <v>4497</v>
      </c>
      <c r="SU1047" s="6" t="s">
        <v>4493</v>
      </c>
      <c r="SV1047" s="6" t="s">
        <v>4497</v>
      </c>
      <c r="SW1047" s="6" t="s">
        <v>4499</v>
      </c>
      <c r="SX1047" s="6" t="s">
        <v>4501</v>
      </c>
      <c r="SY1047" s="6" t="s">
        <v>4501</v>
      </c>
      <c r="SZ1047" s="6" t="s">
        <v>4499</v>
      </c>
      <c r="TA1047" s="6" t="s">
        <v>4493</v>
      </c>
      <c r="TB1047" s="6" t="s">
        <v>4497</v>
      </c>
      <c r="TC1047" s="6" t="s">
        <v>4497</v>
      </c>
      <c r="TD1047" s="6" t="s">
        <v>4501</v>
      </c>
      <c r="TE1047" s="6" t="s">
        <v>4499</v>
      </c>
      <c r="TF1047" s="7" t="s">
        <v>4493</v>
      </c>
      <c r="TG1047" s="6"/>
      <c r="TH1047" s="6"/>
      <c r="TI1047" s="6"/>
      <c r="TJ1047" s="6"/>
      <c r="TK1047" s="6"/>
      <c r="TL1047" s="6"/>
      <c r="TM1047" s="6"/>
      <c r="TN1047" s="6"/>
      <c r="TO1047" s="6"/>
    </row>
    <row r="1048" spans="2:535" x14ac:dyDescent="0.25">
      <c r="B1048" s="2" t="s">
        <v>8816</v>
      </c>
      <c r="C1048" s="3" t="s">
        <v>4487</v>
      </c>
      <c r="D1048" s="3" t="s">
        <v>8817</v>
      </c>
      <c r="E1048" s="3" t="s">
        <v>8818</v>
      </c>
      <c r="F1048" s="3" t="s">
        <v>3416</v>
      </c>
      <c r="G1048" s="3" t="s">
        <v>3974</v>
      </c>
      <c r="H1048" s="3" t="s">
        <v>3974</v>
      </c>
      <c r="I1048" s="3" t="s">
        <v>3974</v>
      </c>
      <c r="J1048" s="3" t="s">
        <v>3974</v>
      </c>
      <c r="K1048" s="3" t="s">
        <v>8819</v>
      </c>
      <c r="L1048" s="3" t="s">
        <v>4636</v>
      </c>
      <c r="M1048" s="3" t="s">
        <v>8820</v>
      </c>
      <c r="N1048" s="3" t="s">
        <v>4493</v>
      </c>
      <c r="O1048" s="3" t="s">
        <v>4503</v>
      </c>
      <c r="P1048" s="3" t="s">
        <v>4503</v>
      </c>
      <c r="Q1048" s="3" t="s">
        <v>3974</v>
      </c>
      <c r="R1048" s="3" t="s">
        <v>3974</v>
      </c>
      <c r="S1048" s="3" t="s">
        <v>3974</v>
      </c>
      <c r="T1048" s="3" t="s">
        <v>3974</v>
      </c>
      <c r="U1048" s="3" t="s">
        <v>4497</v>
      </c>
      <c r="V1048" s="3" t="s">
        <v>41</v>
      </c>
      <c r="W1048" s="3" t="s">
        <v>976</v>
      </c>
      <c r="X1048" s="3" t="s">
        <v>4499</v>
      </c>
      <c r="Y1048" s="3" t="s">
        <v>3974</v>
      </c>
      <c r="Z1048" s="3" t="s">
        <v>4493</v>
      </c>
      <c r="AA1048" s="3" t="s">
        <v>3974</v>
      </c>
      <c r="AB1048" s="3" t="s">
        <v>4493</v>
      </c>
      <c r="AC1048" s="3" t="s">
        <v>4493</v>
      </c>
      <c r="AD1048" s="3" t="s">
        <v>4493</v>
      </c>
      <c r="AE1048" s="3" t="s">
        <v>4493</v>
      </c>
      <c r="AF1048" s="3" t="s">
        <v>4493</v>
      </c>
      <c r="AG1048" s="3" t="s">
        <v>4493</v>
      </c>
      <c r="AH1048" s="3" t="s">
        <v>4493</v>
      </c>
      <c r="AI1048" s="3" t="s">
        <v>4493</v>
      </c>
      <c r="AJ1048" s="3" t="s">
        <v>4493</v>
      </c>
      <c r="AK1048" s="3" t="s">
        <v>4493</v>
      </c>
      <c r="AL1048" s="3" t="s">
        <v>4493</v>
      </c>
      <c r="AM1048" s="3" t="s">
        <v>4493</v>
      </c>
      <c r="AN1048" s="3" t="s">
        <v>4499</v>
      </c>
      <c r="AO1048" s="3" t="s">
        <v>4499</v>
      </c>
      <c r="AP1048" s="3" t="s">
        <v>4493</v>
      </c>
      <c r="AQ1048" s="3" t="s">
        <v>4493</v>
      </c>
      <c r="AR1048" s="3" t="s">
        <v>4493</v>
      </c>
      <c r="AS1048" s="3" t="s">
        <v>4499</v>
      </c>
      <c r="AT1048" s="3" t="s">
        <v>4493</v>
      </c>
      <c r="AU1048" s="3" t="s">
        <v>4493</v>
      </c>
      <c r="AV1048" s="3" t="s">
        <v>4493</v>
      </c>
      <c r="AW1048" s="3" t="s">
        <v>4493</v>
      </c>
      <c r="AX1048" s="3" t="s">
        <v>4493</v>
      </c>
      <c r="AY1048" s="3" t="s">
        <v>4493</v>
      </c>
      <c r="AZ1048" s="3" t="s">
        <v>4493</v>
      </c>
      <c r="BA1048" s="3" t="s">
        <v>4493</v>
      </c>
      <c r="BB1048" s="3" t="s">
        <v>4500</v>
      </c>
      <c r="BC1048" s="3" t="s">
        <v>4500</v>
      </c>
      <c r="BD1048" s="3" t="s">
        <v>4501</v>
      </c>
      <c r="BE1048" s="3" t="s">
        <v>4500</v>
      </c>
      <c r="BF1048" s="3" t="s">
        <v>4501</v>
      </c>
      <c r="BG1048" s="3" t="s">
        <v>4501</v>
      </c>
      <c r="BH1048" s="3" t="s">
        <v>4500</v>
      </c>
      <c r="BI1048" s="3" t="s">
        <v>4500</v>
      </c>
      <c r="BJ1048" s="3" t="s">
        <v>4500</v>
      </c>
      <c r="BK1048" s="3" t="s">
        <v>4500</v>
      </c>
      <c r="BL1048" s="3" t="s">
        <v>4500</v>
      </c>
      <c r="BM1048" s="3" t="s">
        <v>4500</v>
      </c>
      <c r="BN1048" s="3" t="s">
        <v>4500</v>
      </c>
      <c r="BO1048" s="3" t="s">
        <v>4500</v>
      </c>
      <c r="BP1048" s="3" t="s">
        <v>4500</v>
      </c>
      <c r="BQ1048" s="3" t="s">
        <v>4500</v>
      </c>
      <c r="BR1048" s="3" t="s">
        <v>4500</v>
      </c>
      <c r="BS1048" s="3" t="s">
        <v>4500</v>
      </c>
      <c r="BT1048" s="3" t="s">
        <v>4502</v>
      </c>
      <c r="BU1048" s="3" t="s">
        <v>4500</v>
      </c>
      <c r="BV1048" s="3" t="s">
        <v>4500</v>
      </c>
      <c r="BW1048" s="3" t="s">
        <v>4502</v>
      </c>
      <c r="BX1048" s="3" t="s">
        <v>4500</v>
      </c>
      <c r="BY1048" s="3" t="s">
        <v>4502</v>
      </c>
      <c r="BZ1048" s="3" t="s">
        <v>4500</v>
      </c>
      <c r="CA1048" s="3" t="s">
        <v>4500</v>
      </c>
      <c r="CB1048" s="3" t="s">
        <v>4502</v>
      </c>
      <c r="CC1048" s="3" t="s">
        <v>4500</v>
      </c>
      <c r="CD1048" s="3" t="s">
        <v>4500</v>
      </c>
      <c r="CE1048" s="3" t="s">
        <v>4500</v>
      </c>
      <c r="CF1048" s="3" t="s">
        <v>4500</v>
      </c>
      <c r="CG1048" s="3" t="s">
        <v>4500</v>
      </c>
      <c r="CH1048" s="3" t="s">
        <v>4502</v>
      </c>
      <c r="CI1048" s="3" t="s">
        <v>4502</v>
      </c>
      <c r="CJ1048" s="3" t="s">
        <v>4500</v>
      </c>
      <c r="CK1048" s="3" t="s">
        <v>4502</v>
      </c>
      <c r="CL1048" s="3" t="s">
        <v>4500</v>
      </c>
      <c r="CM1048" s="3" t="s">
        <v>3974</v>
      </c>
      <c r="CN1048" s="3" t="s">
        <v>3974</v>
      </c>
      <c r="CO1048" s="3" t="s">
        <v>3974</v>
      </c>
      <c r="CP1048" s="3" t="s">
        <v>3974</v>
      </c>
      <c r="CQ1048" s="3" t="s">
        <v>4503</v>
      </c>
      <c r="CR1048" s="3" t="s">
        <v>3974</v>
      </c>
      <c r="CS1048" s="3" t="s">
        <v>3974</v>
      </c>
      <c r="CT1048" s="3" t="s">
        <v>3974</v>
      </c>
      <c r="CU1048" s="3" t="s">
        <v>3974</v>
      </c>
      <c r="CV1048" s="3" t="s">
        <v>3974</v>
      </c>
      <c r="CW1048" s="3" t="s">
        <v>3974</v>
      </c>
      <c r="CX1048" s="3" t="s">
        <v>3974</v>
      </c>
      <c r="CY1048" s="3" t="s">
        <v>3974</v>
      </c>
      <c r="CZ1048" s="3" t="s">
        <v>3974</v>
      </c>
      <c r="DA1048" s="3" t="s">
        <v>3974</v>
      </c>
      <c r="DB1048" s="3" t="s">
        <v>4551</v>
      </c>
      <c r="DC1048" s="3" t="s">
        <v>3974</v>
      </c>
      <c r="DD1048" s="3" t="s">
        <v>3974</v>
      </c>
      <c r="DE1048" s="3" t="s">
        <v>3974</v>
      </c>
      <c r="DF1048" s="3" t="s">
        <v>3974</v>
      </c>
      <c r="DG1048" s="3" t="s">
        <v>3974</v>
      </c>
      <c r="DH1048" s="3" t="s">
        <v>3974</v>
      </c>
      <c r="DI1048" s="3" t="s">
        <v>3974</v>
      </c>
      <c r="DJ1048" s="3" t="s">
        <v>3974</v>
      </c>
      <c r="DK1048" s="3" t="s">
        <v>4525</v>
      </c>
      <c r="DL1048" s="3" t="s">
        <v>3974</v>
      </c>
      <c r="DM1048" s="3" t="s">
        <v>3974</v>
      </c>
      <c r="DN1048" s="3" t="s">
        <v>4517</v>
      </c>
      <c r="DO1048" s="3" t="s">
        <v>4526</v>
      </c>
      <c r="DP1048" s="3" t="s">
        <v>3974</v>
      </c>
      <c r="DQ1048" s="3" t="s">
        <v>3974</v>
      </c>
      <c r="DR1048" s="3" t="s">
        <v>3974</v>
      </c>
      <c r="DS1048" s="3" t="s">
        <v>3974</v>
      </c>
      <c r="DT1048" s="3" t="s">
        <v>3974</v>
      </c>
      <c r="DU1048" s="3" t="s">
        <v>4614</v>
      </c>
      <c r="DV1048" s="3" t="s">
        <v>3974</v>
      </c>
      <c r="DW1048" s="3" t="s">
        <v>3974</v>
      </c>
      <c r="DX1048" s="3" t="s">
        <v>3974</v>
      </c>
      <c r="DY1048" s="3" t="s">
        <v>4506</v>
      </c>
      <c r="DZ1048" s="3" t="s">
        <v>3974</v>
      </c>
      <c r="EA1048" s="3" t="s">
        <v>4500</v>
      </c>
      <c r="EB1048" s="3" t="s">
        <v>4500</v>
      </c>
      <c r="EC1048" s="3" t="s">
        <v>4500</v>
      </c>
      <c r="ED1048" s="3" t="s">
        <v>4500</v>
      </c>
      <c r="EE1048" s="3" t="s">
        <v>4500</v>
      </c>
      <c r="EF1048" s="3" t="s">
        <v>4500</v>
      </c>
      <c r="EG1048" s="3" t="s">
        <v>4500</v>
      </c>
      <c r="EH1048" s="3" t="s">
        <v>4500</v>
      </c>
      <c r="EI1048" s="3" t="s">
        <v>4500</v>
      </c>
      <c r="EJ1048" s="3" t="s">
        <v>4500</v>
      </c>
      <c r="EK1048" s="3" t="s">
        <v>4500</v>
      </c>
      <c r="EL1048" s="3" t="s">
        <v>4500</v>
      </c>
      <c r="EM1048" s="3" t="s">
        <v>4493</v>
      </c>
      <c r="EN1048" s="3" t="s">
        <v>4501</v>
      </c>
      <c r="EO1048" s="3" t="s">
        <v>4502</v>
      </c>
      <c r="EP1048" s="3" t="s">
        <v>4507</v>
      </c>
      <c r="EQ1048" s="3" t="s">
        <v>4499</v>
      </c>
      <c r="ER1048" s="3" t="s">
        <v>4499</v>
      </c>
      <c r="ES1048" s="3" t="s">
        <v>4507</v>
      </c>
      <c r="ET1048" s="3" t="s">
        <v>4507</v>
      </c>
      <c r="EU1048" s="3" t="s">
        <v>4493</v>
      </c>
      <c r="EV1048" s="3" t="s">
        <v>4507</v>
      </c>
      <c r="EW1048" s="3" t="s">
        <v>4507</v>
      </c>
      <c r="EX1048" s="3" t="s">
        <v>4493</v>
      </c>
      <c r="EY1048" s="3" t="s">
        <v>4507</v>
      </c>
      <c r="EZ1048" s="3" t="s">
        <v>4493</v>
      </c>
      <c r="FA1048" s="3" t="s">
        <v>4507</v>
      </c>
      <c r="FB1048" s="3" t="s">
        <v>4493</v>
      </c>
      <c r="FC1048" s="3" t="s">
        <v>4493</v>
      </c>
      <c r="FD1048" s="3" t="s">
        <v>4507</v>
      </c>
      <c r="FE1048" s="3" t="s">
        <v>4507</v>
      </c>
      <c r="FF1048" s="3" t="s">
        <v>4507</v>
      </c>
      <c r="FG1048" s="3" t="s">
        <v>4493</v>
      </c>
      <c r="FH1048" s="3" t="s">
        <v>4493</v>
      </c>
      <c r="FI1048" s="3" t="s">
        <v>3974</v>
      </c>
      <c r="FJ1048" s="3" t="s">
        <v>3974</v>
      </c>
      <c r="FK1048" s="3" t="s">
        <v>3974</v>
      </c>
      <c r="FL1048" s="3" t="s">
        <v>4493</v>
      </c>
      <c r="FM1048" s="3" t="s">
        <v>3974</v>
      </c>
      <c r="FN1048" s="3" t="s">
        <v>3974</v>
      </c>
      <c r="FO1048" s="3" t="s">
        <v>3974</v>
      </c>
      <c r="FP1048" s="3" t="s">
        <v>4493</v>
      </c>
      <c r="FQ1048" s="3" t="s">
        <v>3974</v>
      </c>
      <c r="FR1048" s="3" t="s">
        <v>3974</v>
      </c>
      <c r="FS1048" s="3" t="s">
        <v>3974</v>
      </c>
      <c r="FT1048" s="3" t="s">
        <v>4493</v>
      </c>
      <c r="FU1048" s="3" t="s">
        <v>3974</v>
      </c>
      <c r="FV1048" s="3" t="s">
        <v>3974</v>
      </c>
      <c r="FW1048" s="3" t="s">
        <v>3974</v>
      </c>
      <c r="FX1048" s="3" t="s">
        <v>4493</v>
      </c>
      <c r="FY1048" s="3" t="s">
        <v>3974</v>
      </c>
      <c r="FZ1048" s="3" t="s">
        <v>3974</v>
      </c>
      <c r="GA1048" s="3" t="s">
        <v>3974</v>
      </c>
      <c r="GB1048" s="3" t="s">
        <v>4493</v>
      </c>
      <c r="GC1048" s="3" t="s">
        <v>3974</v>
      </c>
      <c r="GD1048" s="3" t="s">
        <v>3974</v>
      </c>
      <c r="GE1048" s="3" t="s">
        <v>3974</v>
      </c>
      <c r="GF1048" s="3" t="s">
        <v>4493</v>
      </c>
      <c r="GG1048" s="3" t="s">
        <v>3974</v>
      </c>
      <c r="GH1048" s="3" t="s">
        <v>3974</v>
      </c>
      <c r="GI1048" s="3" t="s">
        <v>3974</v>
      </c>
      <c r="GJ1048" s="3" t="s">
        <v>4493</v>
      </c>
      <c r="GK1048" s="3" t="s">
        <v>3974</v>
      </c>
      <c r="GL1048" s="3" t="s">
        <v>3974</v>
      </c>
      <c r="GM1048" s="3" t="s">
        <v>3974</v>
      </c>
      <c r="GN1048" s="3" t="s">
        <v>4493</v>
      </c>
      <c r="GO1048" s="3" t="s">
        <v>3974</v>
      </c>
      <c r="GP1048" s="3" t="s">
        <v>3974</v>
      </c>
      <c r="GQ1048" s="3" t="s">
        <v>3974</v>
      </c>
      <c r="GR1048" s="3" t="s">
        <v>4493</v>
      </c>
      <c r="GS1048" s="3" t="s">
        <v>3974</v>
      </c>
      <c r="GT1048" s="3" t="s">
        <v>3974</v>
      </c>
      <c r="GU1048" s="3" t="s">
        <v>3974</v>
      </c>
      <c r="GV1048" s="3" t="s">
        <v>3974</v>
      </c>
      <c r="GW1048" s="3" t="s">
        <v>3974</v>
      </c>
      <c r="GX1048" s="3" t="s">
        <v>3974</v>
      </c>
      <c r="GY1048" s="3" t="s">
        <v>4501</v>
      </c>
      <c r="GZ1048" s="3" t="s">
        <v>4501</v>
      </c>
      <c r="HA1048" s="3" t="s">
        <v>4493</v>
      </c>
      <c r="HB1048" s="3" t="s">
        <v>4493</v>
      </c>
      <c r="HC1048" s="3" t="s">
        <v>4493</v>
      </c>
      <c r="HD1048" s="3" t="s">
        <v>4493</v>
      </c>
      <c r="HE1048" s="3" t="s">
        <v>4493</v>
      </c>
      <c r="HF1048" s="3" t="s">
        <v>4493</v>
      </c>
      <c r="HG1048" s="3" t="s">
        <v>4493</v>
      </c>
      <c r="HH1048" s="3" t="s">
        <v>4493</v>
      </c>
      <c r="HI1048" s="3" t="s">
        <v>4493</v>
      </c>
      <c r="HJ1048" s="3" t="s">
        <v>4493</v>
      </c>
      <c r="HK1048" s="3" t="s">
        <v>4493</v>
      </c>
      <c r="HL1048" s="3" t="s">
        <v>4493</v>
      </c>
      <c r="HM1048" s="3" t="s">
        <v>4493</v>
      </c>
      <c r="HN1048" s="3" t="s">
        <v>4493</v>
      </c>
      <c r="HO1048" s="3" t="s">
        <v>4493</v>
      </c>
      <c r="HP1048" s="3" t="s">
        <v>4493</v>
      </c>
      <c r="HQ1048" s="3" t="s">
        <v>4493</v>
      </c>
      <c r="HR1048" s="3" t="s">
        <v>4493</v>
      </c>
      <c r="HS1048" s="3" t="s">
        <v>4493</v>
      </c>
      <c r="HT1048" s="3" t="s">
        <v>4493</v>
      </c>
      <c r="HU1048" s="3" t="s">
        <v>4493</v>
      </c>
      <c r="HV1048" s="3" t="s">
        <v>4493</v>
      </c>
      <c r="HW1048" s="3" t="s">
        <v>4493</v>
      </c>
      <c r="HX1048" s="3" t="s">
        <v>4493</v>
      </c>
      <c r="HY1048" s="3" t="s">
        <v>4493</v>
      </c>
      <c r="HZ1048" s="3" t="s">
        <v>4493</v>
      </c>
      <c r="IA1048" s="3" t="s">
        <v>4493</v>
      </c>
      <c r="IB1048" s="3" t="s">
        <v>4493</v>
      </c>
      <c r="IC1048" s="3" t="s">
        <v>4493</v>
      </c>
      <c r="ID1048" s="3" t="s">
        <v>4493</v>
      </c>
      <c r="IE1048" s="3" t="s">
        <v>4493</v>
      </c>
      <c r="IF1048" s="3" t="s">
        <v>4493</v>
      </c>
      <c r="IG1048" s="3" t="s">
        <v>4493</v>
      </c>
      <c r="IH1048" s="3" t="s">
        <v>4493</v>
      </c>
      <c r="II1048" s="3" t="s">
        <v>4493</v>
      </c>
      <c r="IJ1048" s="3" t="s">
        <v>4493</v>
      </c>
      <c r="IK1048" s="3" t="s">
        <v>4493</v>
      </c>
      <c r="IL1048" s="3" t="s">
        <v>4493</v>
      </c>
      <c r="IM1048" s="3" t="s">
        <v>4493</v>
      </c>
      <c r="IN1048" s="3" t="s">
        <v>4493</v>
      </c>
      <c r="IO1048" s="3" t="s">
        <v>4493</v>
      </c>
      <c r="IP1048" s="3" t="s">
        <v>4493</v>
      </c>
      <c r="IQ1048" s="3" t="s">
        <v>4493</v>
      </c>
      <c r="IR1048" s="3" t="s">
        <v>4493</v>
      </c>
      <c r="IS1048" s="3" t="s">
        <v>4493</v>
      </c>
      <c r="IT1048" s="3" t="s">
        <v>4493</v>
      </c>
      <c r="IU1048" s="3" t="s">
        <v>4493</v>
      </c>
      <c r="IV1048" s="3" t="s">
        <v>4493</v>
      </c>
      <c r="IW1048" s="3" t="s">
        <v>4493</v>
      </c>
      <c r="IX1048" s="3" t="s">
        <v>4493</v>
      </c>
      <c r="IY1048" s="3" t="s">
        <v>4493</v>
      </c>
      <c r="IZ1048" s="3" t="s">
        <v>4493</v>
      </c>
      <c r="JA1048" s="3" t="s">
        <v>4493</v>
      </c>
      <c r="JB1048" s="3" t="s">
        <v>4493</v>
      </c>
      <c r="JC1048" s="3" t="s">
        <v>4493</v>
      </c>
      <c r="JD1048" s="3" t="s">
        <v>4493</v>
      </c>
      <c r="JE1048" s="3" t="s">
        <v>4493</v>
      </c>
      <c r="JF1048" s="3" t="s">
        <v>4493</v>
      </c>
      <c r="JG1048" s="3" t="s">
        <v>4493</v>
      </c>
      <c r="JH1048" s="3" t="s">
        <v>4493</v>
      </c>
      <c r="JI1048" s="3" t="s">
        <v>4493</v>
      </c>
      <c r="JJ1048" s="3" t="s">
        <v>4493</v>
      </c>
      <c r="JK1048" s="3" t="s">
        <v>4499</v>
      </c>
      <c r="JL1048" s="3" t="s">
        <v>4493</v>
      </c>
      <c r="JM1048" s="3" t="s">
        <v>4493</v>
      </c>
      <c r="JN1048" s="3" t="s">
        <v>4493</v>
      </c>
      <c r="JO1048" s="3" t="s">
        <v>4493</v>
      </c>
      <c r="JP1048" s="3" t="s">
        <v>4493</v>
      </c>
      <c r="JQ1048" s="3" t="s">
        <v>4493</v>
      </c>
      <c r="JR1048" s="3" t="s">
        <v>4493</v>
      </c>
      <c r="JS1048" s="3" t="s">
        <v>4493</v>
      </c>
      <c r="JT1048" s="3" t="s">
        <v>4493</v>
      </c>
      <c r="JU1048" s="3" t="s">
        <v>4493</v>
      </c>
      <c r="JV1048" s="3" t="s">
        <v>4493</v>
      </c>
      <c r="JW1048" s="3" t="s">
        <v>4493</v>
      </c>
      <c r="JX1048" s="3" t="s">
        <v>4493</v>
      </c>
      <c r="JY1048" s="3" t="s">
        <v>4493</v>
      </c>
      <c r="JZ1048" s="3" t="s">
        <v>4493</v>
      </c>
      <c r="KA1048" s="3" t="s">
        <v>4493</v>
      </c>
      <c r="KB1048" s="3" t="s">
        <v>4493</v>
      </c>
      <c r="KC1048" s="3" t="s">
        <v>4493</v>
      </c>
      <c r="KD1048" s="3" t="s">
        <v>4493</v>
      </c>
      <c r="KE1048" s="3" t="s">
        <v>4493</v>
      </c>
      <c r="KF1048" s="3" t="s">
        <v>4493</v>
      </c>
      <c r="KG1048" s="3" t="s">
        <v>4493</v>
      </c>
      <c r="KH1048" s="3" t="s">
        <v>4493</v>
      </c>
      <c r="KI1048" s="3" t="s">
        <v>4493</v>
      </c>
      <c r="KJ1048" s="3" t="s">
        <v>4493</v>
      </c>
      <c r="KK1048" s="3" t="s">
        <v>4493</v>
      </c>
      <c r="KL1048" s="3" t="s">
        <v>4493</v>
      </c>
      <c r="KM1048" s="3" t="s">
        <v>4493</v>
      </c>
      <c r="KN1048" s="3" t="s">
        <v>4493</v>
      </c>
      <c r="KO1048" s="3" t="s">
        <v>4493</v>
      </c>
      <c r="KP1048" s="3" t="s">
        <v>4493</v>
      </c>
      <c r="KQ1048" s="3" t="s">
        <v>4493</v>
      </c>
      <c r="KR1048" s="3" t="s">
        <v>4493</v>
      </c>
      <c r="KS1048" s="3" t="s">
        <v>4493</v>
      </c>
      <c r="KT1048" s="3" t="s">
        <v>4493</v>
      </c>
      <c r="KU1048" s="3" t="s">
        <v>4493</v>
      </c>
      <c r="KV1048" s="3" t="s">
        <v>4493</v>
      </c>
      <c r="KW1048" s="3" t="s">
        <v>4507</v>
      </c>
      <c r="KX1048" s="3" t="s">
        <v>4499</v>
      </c>
      <c r="KY1048" s="3" t="s">
        <v>4507</v>
      </c>
      <c r="KZ1048" s="3" t="s">
        <v>4507</v>
      </c>
      <c r="LA1048" s="3" t="s">
        <v>4499</v>
      </c>
      <c r="LB1048" s="3" t="s">
        <v>4507</v>
      </c>
      <c r="LC1048" s="3" t="s">
        <v>4507</v>
      </c>
      <c r="LD1048" s="3" t="s">
        <v>4507</v>
      </c>
      <c r="LE1048" s="3" t="s">
        <v>4507</v>
      </c>
      <c r="LF1048" s="3" t="s">
        <v>4493</v>
      </c>
      <c r="LG1048" s="3" t="s">
        <v>4493</v>
      </c>
      <c r="LH1048" s="3" t="s">
        <v>4507</v>
      </c>
      <c r="LI1048" s="3" t="s">
        <v>4493</v>
      </c>
      <c r="LJ1048" s="3" t="s">
        <v>4507</v>
      </c>
      <c r="LK1048" s="3" t="s">
        <v>4507</v>
      </c>
      <c r="LL1048" s="3" t="s">
        <v>4507</v>
      </c>
      <c r="LM1048" s="3" t="s">
        <v>4499</v>
      </c>
      <c r="LN1048" s="3" t="s">
        <v>4499</v>
      </c>
      <c r="LO1048" s="3" t="s">
        <v>4493</v>
      </c>
      <c r="LP1048" s="3" t="s">
        <v>4493</v>
      </c>
      <c r="LQ1048" s="3" t="s">
        <v>4499</v>
      </c>
      <c r="LR1048" s="3" t="s">
        <v>4497</v>
      </c>
      <c r="LS1048" s="3" t="s">
        <v>4497</v>
      </c>
      <c r="LT1048" s="3" t="s">
        <v>4499</v>
      </c>
      <c r="LU1048" s="3" t="s">
        <v>4493</v>
      </c>
      <c r="LV1048" s="3" t="s">
        <v>3974</v>
      </c>
      <c r="LW1048" s="3" t="s">
        <v>4497</v>
      </c>
      <c r="LX1048" s="3" t="s">
        <v>4493</v>
      </c>
      <c r="LY1048" s="3" t="s">
        <v>4499</v>
      </c>
      <c r="LZ1048" s="3" t="s">
        <v>4497</v>
      </c>
      <c r="MA1048" s="3" t="s">
        <v>4497</v>
      </c>
      <c r="MB1048" s="3" t="s">
        <v>4499</v>
      </c>
      <c r="MC1048" s="3" t="s">
        <v>4493</v>
      </c>
      <c r="MD1048" s="3" t="s">
        <v>4499</v>
      </c>
      <c r="ME1048" s="3" t="s">
        <v>4493</v>
      </c>
      <c r="MF1048" s="3" t="s">
        <v>4499</v>
      </c>
      <c r="MG1048" s="3" t="s">
        <v>4493</v>
      </c>
      <c r="MH1048" s="3" t="s">
        <v>4499</v>
      </c>
      <c r="MI1048" s="3" t="s">
        <v>3974</v>
      </c>
      <c r="MJ1048" s="3" t="s">
        <v>3974</v>
      </c>
      <c r="MK1048" s="3" t="s">
        <v>3974</v>
      </c>
      <c r="ML1048" s="3" t="s">
        <v>3974</v>
      </c>
      <c r="MM1048" s="3" t="s">
        <v>3974</v>
      </c>
      <c r="MN1048" s="3" t="s">
        <v>3974</v>
      </c>
      <c r="MO1048" s="3" t="s">
        <v>3974</v>
      </c>
      <c r="MP1048" s="3" t="s">
        <v>3974</v>
      </c>
      <c r="MQ1048" s="3" t="s">
        <v>3974</v>
      </c>
      <c r="MR1048" s="3" t="s">
        <v>3974</v>
      </c>
      <c r="MS1048" s="3" t="s">
        <v>3974</v>
      </c>
      <c r="MT1048" s="3" t="s">
        <v>3974</v>
      </c>
      <c r="MU1048" s="3" t="s">
        <v>3974</v>
      </c>
      <c r="MV1048" s="3" t="s">
        <v>3974</v>
      </c>
      <c r="MW1048" s="3" t="s">
        <v>3974</v>
      </c>
      <c r="MX1048" s="3" t="s">
        <v>3974</v>
      </c>
      <c r="MY1048" s="3" t="s">
        <v>3974</v>
      </c>
      <c r="MZ1048" s="3" t="s">
        <v>3974</v>
      </c>
      <c r="NA1048" s="3" t="s">
        <v>3974</v>
      </c>
      <c r="NB1048" s="3" t="s">
        <v>3974</v>
      </c>
      <c r="NC1048" s="3" t="s">
        <v>4499</v>
      </c>
      <c r="ND1048" s="3" t="s">
        <v>3974</v>
      </c>
      <c r="NE1048" s="3" t="s">
        <v>3974</v>
      </c>
      <c r="NF1048" s="3" t="s">
        <v>3974</v>
      </c>
      <c r="NG1048" s="3" t="s">
        <v>3974</v>
      </c>
      <c r="NH1048" s="3" t="s">
        <v>3974</v>
      </c>
      <c r="NI1048" s="3" t="s">
        <v>3974</v>
      </c>
      <c r="NJ1048" s="3" t="s">
        <v>3974</v>
      </c>
      <c r="NK1048" s="3" t="s">
        <v>3974</v>
      </c>
      <c r="NL1048" s="3" t="s">
        <v>3974</v>
      </c>
      <c r="NM1048" s="3" t="s">
        <v>3974</v>
      </c>
      <c r="NN1048" s="3" t="s">
        <v>3974</v>
      </c>
      <c r="NO1048" s="3" t="s">
        <v>3974</v>
      </c>
      <c r="NP1048" s="3" t="s">
        <v>3974</v>
      </c>
      <c r="NQ1048" s="3" t="s">
        <v>3974</v>
      </c>
      <c r="NR1048" s="3" t="s">
        <v>3974</v>
      </c>
      <c r="NS1048" s="3" t="s">
        <v>3974</v>
      </c>
      <c r="NT1048" s="3" t="s">
        <v>3974</v>
      </c>
      <c r="NU1048" s="3" t="s">
        <v>3974</v>
      </c>
      <c r="NV1048" s="3" t="s">
        <v>3974</v>
      </c>
      <c r="NW1048" s="3" t="s">
        <v>3974</v>
      </c>
      <c r="NX1048" s="3" t="s">
        <v>4499</v>
      </c>
      <c r="NY1048" s="3" t="s">
        <v>3974</v>
      </c>
      <c r="NZ1048" s="3" t="s">
        <v>3974</v>
      </c>
      <c r="OA1048" s="3" t="s">
        <v>3974</v>
      </c>
      <c r="OB1048" s="3" t="s">
        <v>3974</v>
      </c>
      <c r="OC1048" s="3" t="s">
        <v>3974</v>
      </c>
      <c r="OD1048" s="3" t="s">
        <v>3974</v>
      </c>
      <c r="OE1048" s="3" t="s">
        <v>3974</v>
      </c>
      <c r="OF1048" s="3" t="s">
        <v>3974</v>
      </c>
      <c r="OG1048" s="3" t="s">
        <v>3974</v>
      </c>
      <c r="OH1048" s="3" t="s">
        <v>3974</v>
      </c>
      <c r="OI1048" s="3" t="s">
        <v>3974</v>
      </c>
      <c r="OJ1048" s="3" t="s">
        <v>3974</v>
      </c>
      <c r="OK1048" s="3" t="s">
        <v>3974</v>
      </c>
      <c r="OL1048" s="3" t="s">
        <v>3974</v>
      </c>
      <c r="OM1048" s="3" t="s">
        <v>3974</v>
      </c>
      <c r="ON1048" s="3" t="s">
        <v>3974</v>
      </c>
      <c r="OO1048" s="3" t="s">
        <v>3974</v>
      </c>
      <c r="OP1048" s="3" t="s">
        <v>3974</v>
      </c>
      <c r="OQ1048" s="3" t="s">
        <v>3974</v>
      </c>
      <c r="OR1048" s="3" t="s">
        <v>3974</v>
      </c>
      <c r="OS1048" s="3" t="s">
        <v>4499</v>
      </c>
      <c r="OT1048" s="3" t="s">
        <v>4499</v>
      </c>
      <c r="OU1048" s="3" t="s">
        <v>4499</v>
      </c>
      <c r="OV1048" s="3" t="s">
        <v>3974</v>
      </c>
      <c r="OW1048" s="3" t="s">
        <v>4614</v>
      </c>
      <c r="OX1048" s="3" t="s">
        <v>3974</v>
      </c>
      <c r="OY1048" s="3" t="s">
        <v>4510</v>
      </c>
      <c r="OZ1048" s="3" t="s">
        <v>4507</v>
      </c>
      <c r="PA1048" s="3" t="s">
        <v>4493</v>
      </c>
      <c r="PB1048" s="3" t="s">
        <v>4501</v>
      </c>
      <c r="PC1048" s="3" t="s">
        <v>4501</v>
      </c>
      <c r="PD1048" s="3" t="s">
        <v>4501</v>
      </c>
      <c r="PE1048" s="3" t="s">
        <v>4497</v>
      </c>
      <c r="PF1048" s="3" t="s">
        <v>4501</v>
      </c>
      <c r="PG1048" s="3" t="s">
        <v>4501</v>
      </c>
      <c r="PH1048" s="3" t="s">
        <v>4501</v>
      </c>
      <c r="PI1048" s="3" t="s">
        <v>4501</v>
      </c>
      <c r="PJ1048" s="3" t="s">
        <v>4501</v>
      </c>
      <c r="PK1048" s="3" t="s">
        <v>4501</v>
      </c>
      <c r="PL1048" s="3" t="s">
        <v>4501</v>
      </c>
      <c r="PM1048" s="3" t="s">
        <v>4501</v>
      </c>
      <c r="PN1048" s="3" t="s">
        <v>4501</v>
      </c>
      <c r="PO1048" s="3" t="s">
        <v>4501</v>
      </c>
      <c r="PP1048" s="3" t="s">
        <v>4501</v>
      </c>
      <c r="PQ1048" s="3" t="s">
        <v>4501</v>
      </c>
      <c r="PR1048" s="3" t="s">
        <v>4501</v>
      </c>
      <c r="PS1048" s="3" t="s">
        <v>4501</v>
      </c>
      <c r="PT1048" s="3" t="s">
        <v>4501</v>
      </c>
      <c r="PU1048" s="3" t="s">
        <v>4501</v>
      </c>
      <c r="PV1048" s="3" t="s">
        <v>4501</v>
      </c>
      <c r="PW1048" s="3" t="s">
        <v>4493</v>
      </c>
      <c r="PX1048" s="3" t="s">
        <v>4501</v>
      </c>
      <c r="PY1048" s="3" t="s">
        <v>4493</v>
      </c>
      <c r="PZ1048" s="3" t="s">
        <v>4501</v>
      </c>
      <c r="QA1048" s="3" t="s">
        <v>4497</v>
      </c>
      <c r="QB1048" s="3" t="s">
        <v>4501</v>
      </c>
      <c r="QC1048" s="3" t="s">
        <v>4501</v>
      </c>
      <c r="QD1048" s="3" t="s">
        <v>4501</v>
      </c>
      <c r="QE1048" s="3" t="s">
        <v>4497</v>
      </c>
      <c r="QF1048" s="3" t="s">
        <v>4501</v>
      </c>
      <c r="QG1048" s="3" t="s">
        <v>4499</v>
      </c>
      <c r="QH1048" s="3" t="s">
        <v>4493</v>
      </c>
      <c r="QI1048" s="3" t="s">
        <v>4497</v>
      </c>
      <c r="QJ1048" s="3" t="s">
        <v>4493</v>
      </c>
      <c r="QK1048" s="3" t="s">
        <v>4499</v>
      </c>
      <c r="QL1048" s="3" t="s">
        <v>4501</v>
      </c>
      <c r="QM1048" s="3" t="s">
        <v>4499</v>
      </c>
      <c r="QN1048" s="3" t="s">
        <v>4493</v>
      </c>
      <c r="QO1048" s="3" t="s">
        <v>4501</v>
      </c>
      <c r="QP1048" s="3" t="s">
        <v>4497</v>
      </c>
      <c r="QQ1048" s="3" t="s">
        <v>4501</v>
      </c>
      <c r="QR1048" s="3" t="s">
        <v>4497</v>
      </c>
      <c r="QS1048" s="3" t="s">
        <v>4493</v>
      </c>
      <c r="QT1048" s="3" t="s">
        <v>4499</v>
      </c>
      <c r="QU1048" s="3" t="s">
        <v>4499</v>
      </c>
      <c r="QV1048" s="3" t="s">
        <v>4497</v>
      </c>
      <c r="QW1048" s="3" t="s">
        <v>4501</v>
      </c>
      <c r="QX1048" s="3" t="s">
        <v>4493</v>
      </c>
      <c r="QY1048" s="3" t="s">
        <v>4499</v>
      </c>
      <c r="QZ1048" s="3" t="s">
        <v>4493</v>
      </c>
      <c r="RA1048" s="3" t="s">
        <v>4497</v>
      </c>
      <c r="RB1048" s="3" t="s">
        <v>4501</v>
      </c>
      <c r="RC1048" s="3" t="s">
        <v>4493</v>
      </c>
      <c r="RD1048" s="3" t="s">
        <v>4497</v>
      </c>
      <c r="RE1048" s="3" t="s">
        <v>4499</v>
      </c>
      <c r="RF1048" s="3" t="s">
        <v>4501</v>
      </c>
      <c r="RG1048" s="3" t="s">
        <v>4493</v>
      </c>
      <c r="RH1048" s="3" t="s">
        <v>4497</v>
      </c>
      <c r="RI1048" s="3" t="s">
        <v>4501</v>
      </c>
      <c r="RJ1048" s="3" t="s">
        <v>4499</v>
      </c>
      <c r="RK1048" s="3" t="s">
        <v>4493</v>
      </c>
      <c r="RL1048" s="3" t="s">
        <v>4499</v>
      </c>
      <c r="RM1048" s="3" t="s">
        <v>4501</v>
      </c>
      <c r="RN1048" s="3" t="s">
        <v>4497</v>
      </c>
      <c r="RO1048" s="3" t="s">
        <v>4497</v>
      </c>
      <c r="RP1048" s="3" t="s">
        <v>4499</v>
      </c>
      <c r="RQ1048" s="3" t="s">
        <v>4501</v>
      </c>
      <c r="RR1048" s="3" t="s">
        <v>4493</v>
      </c>
      <c r="RS1048" s="3" t="s">
        <v>4499</v>
      </c>
      <c r="RT1048" s="3" t="s">
        <v>4493</v>
      </c>
      <c r="RU1048" s="3" t="s">
        <v>4497</v>
      </c>
      <c r="RV1048" s="3" t="s">
        <v>4501</v>
      </c>
      <c r="RW1048" s="3" t="s">
        <v>4497</v>
      </c>
      <c r="RX1048" s="3" t="s">
        <v>4499</v>
      </c>
      <c r="RY1048" s="3" t="s">
        <v>4501</v>
      </c>
      <c r="RZ1048" s="3" t="s">
        <v>4493</v>
      </c>
      <c r="SA1048" s="3" t="s">
        <v>4499</v>
      </c>
      <c r="SB1048" s="3" t="s">
        <v>4493</v>
      </c>
      <c r="SC1048" s="3" t="s">
        <v>4501</v>
      </c>
      <c r="SD1048" s="3" t="s">
        <v>4497</v>
      </c>
      <c r="SE1048" s="3" t="s">
        <v>4493</v>
      </c>
      <c r="SF1048" s="3" t="s">
        <v>4501</v>
      </c>
      <c r="SG1048" s="3" t="s">
        <v>4499</v>
      </c>
      <c r="SH1048" s="3" t="s">
        <v>4497</v>
      </c>
      <c r="SI1048" s="3" t="s">
        <v>4497</v>
      </c>
      <c r="SJ1048" s="3" t="s">
        <v>4501</v>
      </c>
      <c r="SK1048" s="3" t="s">
        <v>4499</v>
      </c>
      <c r="SL1048" s="3" t="s">
        <v>4493</v>
      </c>
      <c r="SM1048" s="3" t="s">
        <v>4493</v>
      </c>
      <c r="SN1048" s="3" t="s">
        <v>4501</v>
      </c>
      <c r="SO1048" s="3" t="s">
        <v>4499</v>
      </c>
      <c r="SP1048" s="3" t="s">
        <v>4497</v>
      </c>
      <c r="SQ1048" s="3" t="s">
        <v>4501</v>
      </c>
      <c r="SR1048" s="3" t="s">
        <v>4493</v>
      </c>
      <c r="SS1048" s="3" t="s">
        <v>4497</v>
      </c>
      <c r="ST1048" s="3" t="s">
        <v>4499</v>
      </c>
      <c r="SU1048" s="3" t="s">
        <v>4497</v>
      </c>
      <c r="SV1048" s="3" t="s">
        <v>4499</v>
      </c>
      <c r="SW1048" s="3" t="s">
        <v>4501</v>
      </c>
      <c r="SX1048" s="3" t="s">
        <v>4493</v>
      </c>
      <c r="SY1048" s="3" t="s">
        <v>4493</v>
      </c>
      <c r="SZ1048" s="3" t="s">
        <v>4499</v>
      </c>
      <c r="TA1048" s="3" t="s">
        <v>4501</v>
      </c>
      <c r="TB1048" s="3" t="s">
        <v>4497</v>
      </c>
      <c r="TC1048" s="3" t="s">
        <v>4497</v>
      </c>
      <c r="TD1048" s="3" t="s">
        <v>4499</v>
      </c>
      <c r="TE1048" s="3" t="s">
        <v>4501</v>
      </c>
      <c r="TF1048" s="4" t="s">
        <v>4493</v>
      </c>
      <c r="TG1048" s="3"/>
      <c r="TH1048" s="3"/>
      <c r="TI1048" s="3"/>
      <c r="TJ1048" s="3"/>
      <c r="TK1048" s="3"/>
      <c r="TL1048" s="3"/>
      <c r="TM1048" s="3"/>
      <c r="TN1048" s="3"/>
      <c r="TO1048" s="3"/>
    </row>
    <row r="1049" spans="2:535" x14ac:dyDescent="0.25">
      <c r="B1049" s="5" t="s">
        <v>8821</v>
      </c>
      <c r="C1049" s="6" t="s">
        <v>4487</v>
      </c>
      <c r="D1049" s="6" t="s">
        <v>8822</v>
      </c>
      <c r="E1049" s="6" t="s">
        <v>8823</v>
      </c>
      <c r="F1049" s="6" t="s">
        <v>3417</v>
      </c>
      <c r="G1049" s="6" t="s">
        <v>3974</v>
      </c>
      <c r="H1049" s="6" t="s">
        <v>3974</v>
      </c>
      <c r="I1049" s="6" t="s">
        <v>3974</v>
      </c>
      <c r="J1049" s="6" t="s">
        <v>3974</v>
      </c>
      <c r="K1049" s="6" t="s">
        <v>3418</v>
      </c>
      <c r="L1049" s="6" t="s">
        <v>4494</v>
      </c>
      <c r="M1049" s="6" t="s">
        <v>8824</v>
      </c>
      <c r="N1049" s="6" t="s">
        <v>4493</v>
      </c>
      <c r="O1049" s="6" t="s">
        <v>4493</v>
      </c>
      <c r="P1049" s="6" t="s">
        <v>4494</v>
      </c>
      <c r="Q1049" s="6" t="s">
        <v>3974</v>
      </c>
      <c r="R1049" s="6" t="s">
        <v>3974</v>
      </c>
      <c r="S1049" s="6" t="s">
        <v>3974</v>
      </c>
      <c r="T1049" s="6" t="s">
        <v>3974</v>
      </c>
      <c r="U1049" s="6" t="s">
        <v>4535</v>
      </c>
      <c r="V1049" s="6" t="s">
        <v>329</v>
      </c>
      <c r="W1049" s="6" t="s">
        <v>1204</v>
      </c>
      <c r="X1049" s="6" t="s">
        <v>4493</v>
      </c>
      <c r="Y1049" s="6" t="s">
        <v>3974</v>
      </c>
      <c r="Z1049" s="6" t="s">
        <v>4499</v>
      </c>
      <c r="AA1049" s="6" t="s">
        <v>3974</v>
      </c>
      <c r="AB1049" s="6" t="s">
        <v>4493</v>
      </c>
      <c r="AC1049" s="6" t="s">
        <v>4493</v>
      </c>
      <c r="AD1049" s="6" t="s">
        <v>4493</v>
      </c>
      <c r="AE1049" s="6" t="s">
        <v>4493</v>
      </c>
      <c r="AF1049" s="6" t="s">
        <v>4493</v>
      </c>
      <c r="AG1049" s="6" t="s">
        <v>4493</v>
      </c>
      <c r="AH1049" s="6" t="s">
        <v>4493</v>
      </c>
      <c r="AI1049" s="6" t="s">
        <v>4493</v>
      </c>
      <c r="AJ1049" s="6" t="s">
        <v>4493</v>
      </c>
      <c r="AK1049" s="6" t="s">
        <v>4493</v>
      </c>
      <c r="AL1049" s="6" t="s">
        <v>4493</v>
      </c>
      <c r="AM1049" s="6" t="s">
        <v>4493</v>
      </c>
      <c r="AN1049" s="6" t="s">
        <v>4499</v>
      </c>
      <c r="AO1049" s="6" t="s">
        <v>4499</v>
      </c>
      <c r="AP1049" s="6" t="s">
        <v>4493</v>
      </c>
      <c r="AQ1049" s="6" t="s">
        <v>4499</v>
      </c>
      <c r="AR1049" s="6" t="s">
        <v>4493</v>
      </c>
      <c r="AS1049" s="6" t="s">
        <v>4493</v>
      </c>
      <c r="AT1049" s="6" t="s">
        <v>4499</v>
      </c>
      <c r="AU1049" s="6" t="s">
        <v>4493</v>
      </c>
      <c r="AV1049" s="6" t="s">
        <v>4493</v>
      </c>
      <c r="AW1049" s="6" t="s">
        <v>4493</v>
      </c>
      <c r="AX1049" s="6" t="s">
        <v>4493</v>
      </c>
      <c r="AY1049" s="6" t="s">
        <v>4499</v>
      </c>
      <c r="AZ1049" s="6" t="s">
        <v>4493</v>
      </c>
      <c r="BA1049" s="6" t="s">
        <v>4493</v>
      </c>
      <c r="BB1049" s="6" t="s">
        <v>4493</v>
      </c>
      <c r="BC1049" s="6" t="s">
        <v>4500</v>
      </c>
      <c r="BD1049" s="6" t="s">
        <v>4497</v>
      </c>
      <c r="BE1049" s="6" t="s">
        <v>4493</v>
      </c>
      <c r="BF1049" s="6" t="s">
        <v>4497</v>
      </c>
      <c r="BG1049" s="6" t="s">
        <v>4501</v>
      </c>
      <c r="BH1049" s="6" t="s">
        <v>4500</v>
      </c>
      <c r="BI1049" s="6" t="s">
        <v>4500</v>
      </c>
      <c r="BJ1049" s="6" t="s">
        <v>4500</v>
      </c>
      <c r="BK1049" s="6" t="s">
        <v>4500</v>
      </c>
      <c r="BL1049" s="6" t="s">
        <v>4493</v>
      </c>
      <c r="BM1049" s="6" t="s">
        <v>4500</v>
      </c>
      <c r="BN1049" s="6" t="s">
        <v>4500</v>
      </c>
      <c r="BO1049" s="6" t="s">
        <v>4500</v>
      </c>
      <c r="BP1049" s="6" t="s">
        <v>4500</v>
      </c>
      <c r="BQ1049" s="6" t="s">
        <v>4500</v>
      </c>
      <c r="BR1049" s="6" t="s">
        <v>4500</v>
      </c>
      <c r="BS1049" s="6" t="s">
        <v>4500</v>
      </c>
      <c r="BT1049" s="6" t="s">
        <v>4497</v>
      </c>
      <c r="BU1049" s="6" t="s">
        <v>4493</v>
      </c>
      <c r="BV1049" s="6" t="s">
        <v>4500</v>
      </c>
      <c r="BW1049" s="6" t="s">
        <v>4497</v>
      </c>
      <c r="BX1049" s="6" t="s">
        <v>4500</v>
      </c>
      <c r="BY1049" s="6" t="s">
        <v>4503</v>
      </c>
      <c r="BZ1049" s="6" t="s">
        <v>4493</v>
      </c>
      <c r="CA1049" s="6" t="s">
        <v>4493</v>
      </c>
      <c r="CB1049" s="6" t="s">
        <v>4503</v>
      </c>
      <c r="CC1049" s="6" t="s">
        <v>4500</v>
      </c>
      <c r="CD1049" s="6" t="s">
        <v>4500</v>
      </c>
      <c r="CE1049" s="6" t="s">
        <v>4500</v>
      </c>
      <c r="CF1049" s="6" t="s">
        <v>4500</v>
      </c>
      <c r="CG1049" s="6" t="s">
        <v>4503</v>
      </c>
      <c r="CH1049" s="6" t="s">
        <v>4501</v>
      </c>
      <c r="CI1049" s="6" t="s">
        <v>4503</v>
      </c>
      <c r="CJ1049" s="6" t="s">
        <v>4493</v>
      </c>
      <c r="CK1049" s="6" t="s">
        <v>4497</v>
      </c>
      <c r="CL1049" s="6" t="s">
        <v>4500</v>
      </c>
      <c r="CM1049" s="6" t="s">
        <v>3974</v>
      </c>
      <c r="CN1049" s="6" t="s">
        <v>3974</v>
      </c>
      <c r="CO1049" s="6" t="s">
        <v>3974</v>
      </c>
      <c r="CP1049" s="6" t="s">
        <v>3974</v>
      </c>
      <c r="CQ1049" s="6" t="s">
        <v>4503</v>
      </c>
      <c r="CR1049" s="6" t="s">
        <v>3974</v>
      </c>
      <c r="CS1049" s="6" t="s">
        <v>3974</v>
      </c>
      <c r="CT1049" s="6" t="s">
        <v>4544</v>
      </c>
      <c r="CU1049" s="6" t="s">
        <v>3974</v>
      </c>
      <c r="CV1049" s="6" t="s">
        <v>3974</v>
      </c>
      <c r="CW1049" s="6" t="s">
        <v>3974</v>
      </c>
      <c r="CX1049" s="6" t="s">
        <v>3974</v>
      </c>
      <c r="CY1049" s="6" t="s">
        <v>3974</v>
      </c>
      <c r="CZ1049" s="6" t="s">
        <v>3974</v>
      </c>
      <c r="DA1049" s="6" t="s">
        <v>4536</v>
      </c>
      <c r="DB1049" s="6" t="s">
        <v>4551</v>
      </c>
      <c r="DC1049" s="6" t="s">
        <v>3974</v>
      </c>
      <c r="DD1049" s="6" t="s">
        <v>3974</v>
      </c>
      <c r="DE1049" s="6" t="s">
        <v>3974</v>
      </c>
      <c r="DF1049" s="6" t="s">
        <v>3974</v>
      </c>
      <c r="DG1049" s="6" t="s">
        <v>3974</v>
      </c>
      <c r="DH1049" s="6" t="s">
        <v>3974</v>
      </c>
      <c r="DI1049" s="6" t="s">
        <v>3974</v>
      </c>
      <c r="DJ1049" s="6" t="s">
        <v>3974</v>
      </c>
      <c r="DK1049" s="6" t="s">
        <v>3974</v>
      </c>
      <c r="DL1049" s="6" t="s">
        <v>3974</v>
      </c>
      <c r="DM1049" s="6" t="s">
        <v>3974</v>
      </c>
      <c r="DN1049" s="6" t="s">
        <v>3974</v>
      </c>
      <c r="DO1049" s="6" t="s">
        <v>3974</v>
      </c>
      <c r="DP1049" s="6" t="s">
        <v>3974</v>
      </c>
      <c r="DQ1049" s="6" t="s">
        <v>3974</v>
      </c>
      <c r="DR1049" s="6" t="s">
        <v>3974</v>
      </c>
      <c r="DS1049" s="6" t="s">
        <v>3974</v>
      </c>
      <c r="DT1049" s="6" t="s">
        <v>3974</v>
      </c>
      <c r="DU1049" s="6" t="s">
        <v>3974</v>
      </c>
      <c r="DV1049" s="6" t="s">
        <v>3974</v>
      </c>
      <c r="DW1049" s="6" t="s">
        <v>3974</v>
      </c>
      <c r="DX1049" s="6" t="s">
        <v>3974</v>
      </c>
      <c r="DY1049" s="6" t="s">
        <v>3974</v>
      </c>
      <c r="DZ1049" s="6" t="s">
        <v>3974</v>
      </c>
      <c r="EA1049" s="6" t="s">
        <v>4500</v>
      </c>
      <c r="EB1049" s="6" t="s">
        <v>4493</v>
      </c>
      <c r="EC1049" s="6" t="s">
        <v>4500</v>
      </c>
      <c r="ED1049" s="6" t="s">
        <v>4500</v>
      </c>
      <c r="EE1049" s="6" t="s">
        <v>4500</v>
      </c>
      <c r="EF1049" s="6" t="s">
        <v>4500</v>
      </c>
      <c r="EG1049" s="6" t="s">
        <v>4493</v>
      </c>
      <c r="EH1049" s="6" t="s">
        <v>4500</v>
      </c>
      <c r="EI1049" s="6" t="s">
        <v>4500</v>
      </c>
      <c r="EJ1049" s="6" t="s">
        <v>4500</v>
      </c>
      <c r="EK1049" s="6" t="s">
        <v>4500</v>
      </c>
      <c r="EL1049" s="6" t="s">
        <v>4500</v>
      </c>
      <c r="EM1049" s="6" t="s">
        <v>4493</v>
      </c>
      <c r="EN1049" s="6" t="s">
        <v>4502</v>
      </c>
      <c r="EO1049" s="6" t="s">
        <v>4507</v>
      </c>
      <c r="EP1049" s="6" t="s">
        <v>4507</v>
      </c>
      <c r="EQ1049" s="6" t="s">
        <v>4497</v>
      </c>
      <c r="ER1049" s="6" t="s">
        <v>4497</v>
      </c>
      <c r="ES1049" s="6" t="s">
        <v>4507</v>
      </c>
      <c r="ET1049" s="6" t="s">
        <v>4507</v>
      </c>
      <c r="EU1049" s="6" t="s">
        <v>4493</v>
      </c>
      <c r="EV1049" s="6" t="s">
        <v>4507</v>
      </c>
      <c r="EW1049" s="6" t="s">
        <v>4507</v>
      </c>
      <c r="EX1049" s="6" t="s">
        <v>4493</v>
      </c>
      <c r="EY1049" s="6" t="s">
        <v>4507</v>
      </c>
      <c r="EZ1049" s="6" t="s">
        <v>4497</v>
      </c>
      <c r="FA1049" s="6" t="s">
        <v>4497</v>
      </c>
      <c r="FB1049" s="6" t="s">
        <v>4497</v>
      </c>
      <c r="FC1049" s="6" t="s">
        <v>4497</v>
      </c>
      <c r="FD1049" s="6" t="s">
        <v>4502</v>
      </c>
      <c r="FE1049" s="6" t="s">
        <v>4499</v>
      </c>
      <c r="FF1049" s="6" t="s">
        <v>4501</v>
      </c>
      <c r="FG1049" s="6" t="s">
        <v>4497</v>
      </c>
      <c r="FH1049" s="6" t="s">
        <v>4493</v>
      </c>
      <c r="FI1049" s="6" t="s">
        <v>3974</v>
      </c>
      <c r="FJ1049" s="6" t="s">
        <v>3974</v>
      </c>
      <c r="FK1049" s="6" t="s">
        <v>3974</v>
      </c>
      <c r="FL1049" s="6" t="s">
        <v>4493</v>
      </c>
      <c r="FM1049" s="6" t="s">
        <v>3974</v>
      </c>
      <c r="FN1049" s="6" t="s">
        <v>3974</v>
      </c>
      <c r="FO1049" s="6" t="s">
        <v>3974</v>
      </c>
      <c r="FP1049" s="6" t="s">
        <v>4493</v>
      </c>
      <c r="FQ1049" s="6" t="s">
        <v>3974</v>
      </c>
      <c r="FR1049" s="6" t="s">
        <v>3974</v>
      </c>
      <c r="FS1049" s="6" t="s">
        <v>3974</v>
      </c>
      <c r="FT1049" s="6" t="s">
        <v>4493</v>
      </c>
      <c r="FU1049" s="6" t="s">
        <v>3974</v>
      </c>
      <c r="FV1049" s="6" t="s">
        <v>3974</v>
      </c>
      <c r="FW1049" s="6" t="s">
        <v>3974</v>
      </c>
      <c r="FX1049" s="6" t="s">
        <v>4493</v>
      </c>
      <c r="FY1049" s="6" t="s">
        <v>3974</v>
      </c>
      <c r="FZ1049" s="6" t="s">
        <v>3974</v>
      </c>
      <c r="GA1049" s="6" t="s">
        <v>3974</v>
      </c>
      <c r="GB1049" s="6" t="s">
        <v>4493</v>
      </c>
      <c r="GC1049" s="6" t="s">
        <v>3974</v>
      </c>
      <c r="GD1049" s="6" t="s">
        <v>3974</v>
      </c>
      <c r="GE1049" s="6" t="s">
        <v>3974</v>
      </c>
      <c r="GF1049" s="6" t="s">
        <v>4493</v>
      </c>
      <c r="GG1049" s="6" t="s">
        <v>3974</v>
      </c>
      <c r="GH1049" s="6" t="s">
        <v>3974</v>
      </c>
      <c r="GI1049" s="6" t="s">
        <v>3974</v>
      </c>
      <c r="GJ1049" s="6" t="s">
        <v>4493</v>
      </c>
      <c r="GK1049" s="6" t="s">
        <v>3974</v>
      </c>
      <c r="GL1049" s="6" t="s">
        <v>3974</v>
      </c>
      <c r="GM1049" s="6" t="s">
        <v>3974</v>
      </c>
      <c r="GN1049" s="6" t="s">
        <v>4493</v>
      </c>
      <c r="GO1049" s="6" t="s">
        <v>3974</v>
      </c>
      <c r="GP1049" s="6" t="s">
        <v>3974</v>
      </c>
      <c r="GQ1049" s="6" t="s">
        <v>3974</v>
      </c>
      <c r="GR1049" s="6" t="s">
        <v>4493</v>
      </c>
      <c r="GS1049" s="6" t="s">
        <v>3974</v>
      </c>
      <c r="GT1049" s="6" t="s">
        <v>3974</v>
      </c>
      <c r="GU1049" s="6" t="s">
        <v>3974</v>
      </c>
      <c r="GV1049" s="6" t="s">
        <v>4493</v>
      </c>
      <c r="GW1049" s="6" t="s">
        <v>3974</v>
      </c>
      <c r="GX1049" s="6" t="s">
        <v>3974</v>
      </c>
      <c r="GY1049" s="6" t="s">
        <v>3974</v>
      </c>
      <c r="GZ1049" s="6" t="s">
        <v>4499</v>
      </c>
      <c r="HA1049" s="6" t="s">
        <v>4493</v>
      </c>
      <c r="HB1049" s="6" t="s">
        <v>4493</v>
      </c>
      <c r="HC1049" s="6" t="s">
        <v>4493</v>
      </c>
      <c r="HD1049" s="6" t="s">
        <v>4493</v>
      </c>
      <c r="HE1049" s="6" t="s">
        <v>4493</v>
      </c>
      <c r="HF1049" s="6" t="s">
        <v>4493</v>
      </c>
      <c r="HG1049" s="6" t="s">
        <v>4503</v>
      </c>
      <c r="HH1049" s="6" t="s">
        <v>4493</v>
      </c>
      <c r="HI1049" s="6" t="s">
        <v>4493</v>
      </c>
      <c r="HJ1049" s="6" t="s">
        <v>4499</v>
      </c>
      <c r="HK1049" s="6" t="s">
        <v>4493</v>
      </c>
      <c r="HL1049" s="6" t="s">
        <v>4501</v>
      </c>
      <c r="HM1049" s="6" t="s">
        <v>4493</v>
      </c>
      <c r="HN1049" s="6" t="s">
        <v>4493</v>
      </c>
      <c r="HO1049" s="6" t="s">
        <v>4493</v>
      </c>
      <c r="HP1049" s="6" t="s">
        <v>4493</v>
      </c>
      <c r="HQ1049" s="6" t="s">
        <v>4493</v>
      </c>
      <c r="HR1049" s="6" t="s">
        <v>4493</v>
      </c>
      <c r="HS1049" s="6" t="s">
        <v>4493</v>
      </c>
      <c r="HT1049" s="6" t="s">
        <v>4493</v>
      </c>
      <c r="HU1049" s="6" t="s">
        <v>4493</v>
      </c>
      <c r="HV1049" s="6" t="s">
        <v>4493</v>
      </c>
      <c r="HW1049" s="6" t="s">
        <v>4493</v>
      </c>
      <c r="HX1049" s="6" t="s">
        <v>4493</v>
      </c>
      <c r="HY1049" s="6" t="s">
        <v>4493</v>
      </c>
      <c r="HZ1049" s="6" t="s">
        <v>4493</v>
      </c>
      <c r="IA1049" s="6" t="s">
        <v>4493</v>
      </c>
      <c r="IB1049" s="6" t="s">
        <v>4493</v>
      </c>
      <c r="IC1049" s="6" t="s">
        <v>4499</v>
      </c>
      <c r="ID1049" s="6" t="s">
        <v>4499</v>
      </c>
      <c r="IE1049" s="6" t="s">
        <v>4493</v>
      </c>
      <c r="IF1049" s="6" t="s">
        <v>4493</v>
      </c>
      <c r="IG1049" s="6" t="s">
        <v>4493</v>
      </c>
      <c r="IH1049" s="6" t="s">
        <v>4493</v>
      </c>
      <c r="II1049" s="6" t="s">
        <v>4493</v>
      </c>
      <c r="IJ1049" s="6" t="s">
        <v>4499</v>
      </c>
      <c r="IK1049" s="6" t="s">
        <v>4493</v>
      </c>
      <c r="IL1049" s="6" t="s">
        <v>4493</v>
      </c>
      <c r="IM1049" s="6" t="s">
        <v>4493</v>
      </c>
      <c r="IN1049" s="6" t="s">
        <v>4493</v>
      </c>
      <c r="IO1049" s="6" t="s">
        <v>4493</v>
      </c>
      <c r="IP1049" s="6" t="s">
        <v>4493</v>
      </c>
      <c r="IQ1049" s="6" t="s">
        <v>4493</v>
      </c>
      <c r="IR1049" s="6" t="s">
        <v>4493</v>
      </c>
      <c r="IS1049" s="6" t="s">
        <v>4493</v>
      </c>
      <c r="IT1049" s="6" t="s">
        <v>4493</v>
      </c>
      <c r="IU1049" s="6" t="s">
        <v>4493</v>
      </c>
      <c r="IV1049" s="6" t="s">
        <v>4493</v>
      </c>
      <c r="IW1049" s="6" t="s">
        <v>4493</v>
      </c>
      <c r="IX1049" s="6" t="s">
        <v>4493</v>
      </c>
      <c r="IY1049" s="6" t="s">
        <v>4493</v>
      </c>
      <c r="IZ1049" s="6" t="s">
        <v>4493</v>
      </c>
      <c r="JA1049" s="6" t="s">
        <v>4493</v>
      </c>
      <c r="JB1049" s="6" t="s">
        <v>4493</v>
      </c>
      <c r="JC1049" s="6" t="s">
        <v>4493</v>
      </c>
      <c r="JD1049" s="6" t="s">
        <v>4493</v>
      </c>
      <c r="JE1049" s="6" t="s">
        <v>4493</v>
      </c>
      <c r="JF1049" s="6" t="s">
        <v>4493</v>
      </c>
      <c r="JG1049" s="6" t="s">
        <v>4493</v>
      </c>
      <c r="JH1049" s="6" t="s">
        <v>4493</v>
      </c>
      <c r="JI1049" s="6" t="s">
        <v>4493</v>
      </c>
      <c r="JJ1049" s="6" t="s">
        <v>4493</v>
      </c>
      <c r="JK1049" s="6" t="s">
        <v>4493</v>
      </c>
      <c r="JL1049" s="6" t="s">
        <v>4493</v>
      </c>
      <c r="JM1049" s="6" t="s">
        <v>4493</v>
      </c>
      <c r="JN1049" s="6" t="s">
        <v>4493</v>
      </c>
      <c r="JO1049" s="6" t="s">
        <v>4493</v>
      </c>
      <c r="JP1049" s="6" t="s">
        <v>4493</v>
      </c>
      <c r="JQ1049" s="6" t="s">
        <v>4493</v>
      </c>
      <c r="JR1049" s="6" t="s">
        <v>4493</v>
      </c>
      <c r="JS1049" s="6" t="s">
        <v>4493</v>
      </c>
      <c r="JT1049" s="6" t="s">
        <v>4493</v>
      </c>
      <c r="JU1049" s="6" t="s">
        <v>4493</v>
      </c>
      <c r="JV1049" s="6" t="s">
        <v>4493</v>
      </c>
      <c r="JW1049" s="6" t="s">
        <v>4493</v>
      </c>
      <c r="JX1049" s="6" t="s">
        <v>4493</v>
      </c>
      <c r="JY1049" s="6" t="s">
        <v>4493</v>
      </c>
      <c r="JZ1049" s="6" t="s">
        <v>4493</v>
      </c>
      <c r="KA1049" s="6" t="s">
        <v>4493</v>
      </c>
      <c r="KB1049" s="6" t="s">
        <v>4493</v>
      </c>
      <c r="KC1049" s="6" t="s">
        <v>4493</v>
      </c>
      <c r="KD1049" s="6" t="s">
        <v>4499</v>
      </c>
      <c r="KE1049" s="6" t="s">
        <v>4493</v>
      </c>
      <c r="KF1049" s="6" t="s">
        <v>4493</v>
      </c>
      <c r="KG1049" s="6" t="s">
        <v>4493</v>
      </c>
      <c r="KH1049" s="6" t="s">
        <v>4493</v>
      </c>
      <c r="KI1049" s="6" t="s">
        <v>4493</v>
      </c>
      <c r="KJ1049" s="6" t="s">
        <v>4493</v>
      </c>
      <c r="KK1049" s="6" t="s">
        <v>4493</v>
      </c>
      <c r="KL1049" s="6" t="s">
        <v>4493</v>
      </c>
      <c r="KM1049" s="6" t="s">
        <v>4493</v>
      </c>
      <c r="KN1049" s="6" t="s">
        <v>4493</v>
      </c>
      <c r="KO1049" s="6" t="s">
        <v>4493</v>
      </c>
      <c r="KP1049" s="6" t="s">
        <v>4493</v>
      </c>
      <c r="KQ1049" s="6" t="s">
        <v>4493</v>
      </c>
      <c r="KR1049" s="6" t="s">
        <v>4493</v>
      </c>
      <c r="KS1049" s="6" t="s">
        <v>4493</v>
      </c>
      <c r="KT1049" s="6" t="s">
        <v>4493</v>
      </c>
      <c r="KU1049" s="6" t="s">
        <v>4493</v>
      </c>
      <c r="KV1049" s="6" t="s">
        <v>4501</v>
      </c>
      <c r="KW1049" s="6" t="s">
        <v>4507</v>
      </c>
      <c r="KX1049" s="6" t="s">
        <v>4493</v>
      </c>
      <c r="KY1049" s="6" t="s">
        <v>4507</v>
      </c>
      <c r="KZ1049" s="6" t="s">
        <v>4507</v>
      </c>
      <c r="LA1049" s="6" t="s">
        <v>4493</v>
      </c>
      <c r="LB1049" s="6" t="s">
        <v>4501</v>
      </c>
      <c r="LC1049" s="6" t="s">
        <v>4501</v>
      </c>
      <c r="LD1049" s="6" t="s">
        <v>4507</v>
      </c>
      <c r="LE1049" s="6" t="s">
        <v>4502</v>
      </c>
      <c r="LF1049" s="6" t="s">
        <v>4493</v>
      </c>
      <c r="LG1049" s="6" t="s">
        <v>4499</v>
      </c>
      <c r="LH1049" s="6" t="s">
        <v>4503</v>
      </c>
      <c r="LI1049" s="6" t="s">
        <v>4499</v>
      </c>
      <c r="LJ1049" s="6" t="s">
        <v>4499</v>
      </c>
      <c r="LK1049" s="6" t="s">
        <v>4507</v>
      </c>
      <c r="LL1049" s="6" t="s">
        <v>4507</v>
      </c>
      <c r="LM1049" s="6" t="s">
        <v>4507</v>
      </c>
      <c r="LN1049" s="6" t="s">
        <v>4499</v>
      </c>
      <c r="LO1049" s="6" t="s">
        <v>4507</v>
      </c>
      <c r="LP1049" s="6" t="s">
        <v>4493</v>
      </c>
      <c r="LQ1049" s="6" t="s">
        <v>4499</v>
      </c>
      <c r="LR1049" s="6" t="s">
        <v>4497</v>
      </c>
      <c r="LS1049" s="6" t="s">
        <v>4499</v>
      </c>
      <c r="LT1049" s="6" t="s">
        <v>4499</v>
      </c>
      <c r="LU1049" s="6" t="s">
        <v>4493</v>
      </c>
      <c r="LV1049" s="6" t="s">
        <v>3974</v>
      </c>
      <c r="LW1049" s="6" t="s">
        <v>4497</v>
      </c>
      <c r="LX1049" s="6" t="s">
        <v>4493</v>
      </c>
      <c r="LY1049" s="6" t="s">
        <v>4493</v>
      </c>
      <c r="LZ1049" s="6" t="s">
        <v>4497</v>
      </c>
      <c r="MA1049" s="6" t="s">
        <v>4499</v>
      </c>
      <c r="MB1049" s="6" t="s">
        <v>4499</v>
      </c>
      <c r="MC1049" s="6" t="s">
        <v>4493</v>
      </c>
      <c r="MD1049" s="6" t="s">
        <v>4497</v>
      </c>
      <c r="ME1049" s="6" t="s">
        <v>4493</v>
      </c>
      <c r="MF1049" s="6" t="s">
        <v>4493</v>
      </c>
      <c r="MG1049" s="6" t="s">
        <v>4493</v>
      </c>
      <c r="MH1049" s="6" t="s">
        <v>4499</v>
      </c>
      <c r="MI1049" s="6" t="s">
        <v>3974</v>
      </c>
      <c r="MJ1049" s="6" t="s">
        <v>3974</v>
      </c>
      <c r="MK1049" s="6" t="s">
        <v>3974</v>
      </c>
      <c r="ML1049" s="6" t="s">
        <v>3974</v>
      </c>
      <c r="MM1049" s="6" t="s">
        <v>3974</v>
      </c>
      <c r="MN1049" s="6" t="s">
        <v>3974</v>
      </c>
      <c r="MO1049" s="6" t="s">
        <v>3974</v>
      </c>
      <c r="MP1049" s="6" t="s">
        <v>3974</v>
      </c>
      <c r="MQ1049" s="6" t="s">
        <v>3974</v>
      </c>
      <c r="MR1049" s="6" t="s">
        <v>3974</v>
      </c>
      <c r="MS1049" s="6" t="s">
        <v>3974</v>
      </c>
      <c r="MT1049" s="6" t="s">
        <v>3974</v>
      </c>
      <c r="MU1049" s="6" t="s">
        <v>3974</v>
      </c>
      <c r="MV1049" s="6" t="s">
        <v>3974</v>
      </c>
      <c r="MW1049" s="6" t="s">
        <v>3974</v>
      </c>
      <c r="MX1049" s="6" t="s">
        <v>3974</v>
      </c>
      <c r="MY1049" s="6" t="s">
        <v>3974</v>
      </c>
      <c r="MZ1049" s="6" t="s">
        <v>3974</v>
      </c>
      <c r="NA1049" s="6" t="s">
        <v>3974</v>
      </c>
      <c r="NB1049" s="6" t="s">
        <v>3974</v>
      </c>
      <c r="NC1049" s="6" t="s">
        <v>4499</v>
      </c>
      <c r="ND1049" s="6" t="s">
        <v>3974</v>
      </c>
      <c r="NE1049" s="6" t="s">
        <v>3974</v>
      </c>
      <c r="NF1049" s="6" t="s">
        <v>3974</v>
      </c>
      <c r="NG1049" s="6" t="s">
        <v>3974</v>
      </c>
      <c r="NH1049" s="6" t="s">
        <v>3974</v>
      </c>
      <c r="NI1049" s="6" t="s">
        <v>3974</v>
      </c>
      <c r="NJ1049" s="6" t="s">
        <v>3974</v>
      </c>
      <c r="NK1049" s="6" t="s">
        <v>3974</v>
      </c>
      <c r="NL1049" s="6" t="s">
        <v>3974</v>
      </c>
      <c r="NM1049" s="6" t="s">
        <v>3974</v>
      </c>
      <c r="NN1049" s="6" t="s">
        <v>3974</v>
      </c>
      <c r="NO1049" s="6" t="s">
        <v>3974</v>
      </c>
      <c r="NP1049" s="6" t="s">
        <v>3974</v>
      </c>
      <c r="NQ1049" s="6" t="s">
        <v>3974</v>
      </c>
      <c r="NR1049" s="6" t="s">
        <v>3974</v>
      </c>
      <c r="NS1049" s="6" t="s">
        <v>3974</v>
      </c>
      <c r="NT1049" s="6" t="s">
        <v>3974</v>
      </c>
      <c r="NU1049" s="6" t="s">
        <v>3974</v>
      </c>
      <c r="NV1049" s="6" t="s">
        <v>3974</v>
      </c>
      <c r="NW1049" s="6" t="s">
        <v>3974</v>
      </c>
      <c r="NX1049" s="6" t="s">
        <v>4499</v>
      </c>
      <c r="NY1049" s="6" t="s">
        <v>3974</v>
      </c>
      <c r="NZ1049" s="6" t="s">
        <v>3974</v>
      </c>
      <c r="OA1049" s="6" t="s">
        <v>3974</v>
      </c>
      <c r="OB1049" s="6" t="s">
        <v>3974</v>
      </c>
      <c r="OC1049" s="6" t="s">
        <v>3974</v>
      </c>
      <c r="OD1049" s="6" t="s">
        <v>3974</v>
      </c>
      <c r="OE1049" s="6" t="s">
        <v>3974</v>
      </c>
      <c r="OF1049" s="6" t="s">
        <v>3974</v>
      </c>
      <c r="OG1049" s="6" t="s">
        <v>3974</v>
      </c>
      <c r="OH1049" s="6" t="s">
        <v>3974</v>
      </c>
      <c r="OI1049" s="6" t="s">
        <v>3974</v>
      </c>
      <c r="OJ1049" s="6" t="s">
        <v>3974</v>
      </c>
      <c r="OK1049" s="6" t="s">
        <v>3974</v>
      </c>
      <c r="OL1049" s="6" t="s">
        <v>3974</v>
      </c>
      <c r="OM1049" s="6" t="s">
        <v>3974</v>
      </c>
      <c r="ON1049" s="6" t="s">
        <v>3974</v>
      </c>
      <c r="OO1049" s="6" t="s">
        <v>3974</v>
      </c>
      <c r="OP1049" s="6" t="s">
        <v>3974</v>
      </c>
      <c r="OQ1049" s="6" t="s">
        <v>3974</v>
      </c>
      <c r="OR1049" s="6" t="s">
        <v>3974</v>
      </c>
      <c r="OS1049" s="6" t="s">
        <v>4493</v>
      </c>
      <c r="OT1049" s="6" t="s">
        <v>4493</v>
      </c>
      <c r="OU1049" s="6" t="s">
        <v>4499</v>
      </c>
      <c r="OV1049" s="6" t="s">
        <v>3974</v>
      </c>
      <c r="OW1049" s="6" t="s">
        <v>3974</v>
      </c>
      <c r="OX1049" s="6" t="s">
        <v>3974</v>
      </c>
      <c r="OY1049" s="6" t="s">
        <v>4497</v>
      </c>
      <c r="OZ1049" s="6" t="s">
        <v>4519</v>
      </c>
      <c r="PA1049" s="6" t="s">
        <v>4493</v>
      </c>
      <c r="PB1049" s="6" t="s">
        <v>4501</v>
      </c>
      <c r="PC1049" s="6" t="s">
        <v>4501</v>
      </c>
      <c r="PD1049" s="6" t="s">
        <v>4501</v>
      </c>
      <c r="PE1049" s="6" t="s">
        <v>4499</v>
      </c>
      <c r="PF1049" s="6" t="s">
        <v>4499</v>
      </c>
      <c r="PG1049" s="6" t="s">
        <v>4501</v>
      </c>
      <c r="PH1049" s="6" t="s">
        <v>4501</v>
      </c>
      <c r="PI1049" s="6" t="s">
        <v>4501</v>
      </c>
      <c r="PJ1049" s="6" t="s">
        <v>4501</v>
      </c>
      <c r="PK1049" s="6" t="s">
        <v>4501</v>
      </c>
      <c r="PL1049" s="6" t="s">
        <v>4497</v>
      </c>
      <c r="PM1049" s="6" t="s">
        <v>4497</v>
      </c>
      <c r="PN1049" s="6" t="s">
        <v>4497</v>
      </c>
      <c r="PO1049" s="6" t="s">
        <v>4497</v>
      </c>
      <c r="PP1049" s="6" t="s">
        <v>4501</v>
      </c>
      <c r="PQ1049" s="6" t="s">
        <v>4501</v>
      </c>
      <c r="PR1049" s="6" t="s">
        <v>4501</v>
      </c>
      <c r="PS1049" s="6" t="s">
        <v>4501</v>
      </c>
      <c r="PT1049" s="6" t="s">
        <v>4501</v>
      </c>
      <c r="PU1049" s="6" t="s">
        <v>4501</v>
      </c>
      <c r="PV1049" s="6" t="s">
        <v>4501</v>
      </c>
      <c r="PW1049" s="6" t="s">
        <v>4499</v>
      </c>
      <c r="PX1049" s="6" t="s">
        <v>4501</v>
      </c>
      <c r="PY1049" s="6" t="s">
        <v>4493</v>
      </c>
      <c r="PZ1049" s="6" t="s">
        <v>4497</v>
      </c>
      <c r="QA1049" s="6" t="s">
        <v>4497</v>
      </c>
      <c r="QB1049" s="6" t="s">
        <v>4501</v>
      </c>
      <c r="QC1049" s="6" t="s">
        <v>4501</v>
      </c>
      <c r="QD1049" s="6" t="s">
        <v>4501</v>
      </c>
      <c r="QE1049" s="6" t="s">
        <v>4499</v>
      </c>
      <c r="QF1049" s="6" t="s">
        <v>4501</v>
      </c>
      <c r="QG1049" s="6" t="s">
        <v>4497</v>
      </c>
      <c r="QH1049" s="6" t="s">
        <v>4493</v>
      </c>
      <c r="QI1049" s="6" t="s">
        <v>4499</v>
      </c>
      <c r="QJ1049" s="6" t="s">
        <v>4501</v>
      </c>
      <c r="QK1049" s="6" t="s">
        <v>4497</v>
      </c>
      <c r="QL1049" s="6" t="s">
        <v>4493</v>
      </c>
      <c r="QM1049" s="6" t="s">
        <v>4499</v>
      </c>
      <c r="QN1049" s="6" t="s">
        <v>4501</v>
      </c>
      <c r="QO1049" s="6" t="s">
        <v>4493</v>
      </c>
      <c r="QP1049" s="6" t="s">
        <v>4497</v>
      </c>
      <c r="QQ1049" s="6" t="s">
        <v>4493</v>
      </c>
      <c r="QR1049" s="6" t="s">
        <v>4499</v>
      </c>
      <c r="QS1049" s="6" t="s">
        <v>4501</v>
      </c>
      <c r="QT1049" s="6" t="s">
        <v>4497</v>
      </c>
      <c r="QU1049" s="6" t="s">
        <v>4499</v>
      </c>
      <c r="QV1049" s="6" t="s">
        <v>4497</v>
      </c>
      <c r="QW1049" s="6" t="s">
        <v>4493</v>
      </c>
      <c r="QX1049" s="6" t="s">
        <v>4501</v>
      </c>
      <c r="QY1049" s="6" t="s">
        <v>4497</v>
      </c>
      <c r="QZ1049" s="6" t="s">
        <v>4501</v>
      </c>
      <c r="RA1049" s="6" t="s">
        <v>4499</v>
      </c>
      <c r="RB1049" s="6" t="s">
        <v>4493</v>
      </c>
      <c r="RC1049" s="6" t="s">
        <v>4501</v>
      </c>
      <c r="RD1049" s="6" t="s">
        <v>4499</v>
      </c>
      <c r="RE1049" s="6" t="s">
        <v>4497</v>
      </c>
      <c r="RF1049" s="6" t="s">
        <v>4493</v>
      </c>
      <c r="RG1049" s="6" t="s">
        <v>4501</v>
      </c>
      <c r="RH1049" s="6" t="s">
        <v>4499</v>
      </c>
      <c r="RI1049" s="6" t="s">
        <v>4493</v>
      </c>
      <c r="RJ1049" s="6" t="s">
        <v>4497</v>
      </c>
      <c r="RK1049" s="6" t="s">
        <v>4501</v>
      </c>
      <c r="RL1049" s="6" t="s">
        <v>4497</v>
      </c>
      <c r="RM1049" s="6" t="s">
        <v>4493</v>
      </c>
      <c r="RN1049" s="6" t="s">
        <v>4499</v>
      </c>
      <c r="RO1049" s="6" t="s">
        <v>4497</v>
      </c>
      <c r="RP1049" s="6" t="s">
        <v>4499</v>
      </c>
      <c r="RQ1049" s="6" t="s">
        <v>4493</v>
      </c>
      <c r="RR1049" s="6" t="s">
        <v>4501</v>
      </c>
      <c r="RS1049" s="6" t="s">
        <v>4501</v>
      </c>
      <c r="RT1049" s="6" t="s">
        <v>4497</v>
      </c>
      <c r="RU1049" s="6" t="s">
        <v>4493</v>
      </c>
      <c r="RV1049" s="6" t="s">
        <v>4499</v>
      </c>
      <c r="RW1049" s="6" t="s">
        <v>4497</v>
      </c>
      <c r="RX1049" s="6" t="s">
        <v>4499</v>
      </c>
      <c r="RY1049" s="6" t="s">
        <v>4493</v>
      </c>
      <c r="RZ1049" s="6" t="s">
        <v>4501</v>
      </c>
      <c r="SA1049" s="6" t="s">
        <v>4497</v>
      </c>
      <c r="SB1049" s="6" t="s">
        <v>4501</v>
      </c>
      <c r="SC1049" s="6" t="s">
        <v>4493</v>
      </c>
      <c r="SD1049" s="6" t="s">
        <v>4499</v>
      </c>
      <c r="SE1049" s="6" t="s">
        <v>4501</v>
      </c>
      <c r="SF1049" s="6" t="s">
        <v>4499</v>
      </c>
      <c r="SG1049" s="6" t="s">
        <v>4497</v>
      </c>
      <c r="SH1049" s="6" t="s">
        <v>4493</v>
      </c>
      <c r="SI1049" s="6" t="s">
        <v>4499</v>
      </c>
      <c r="SJ1049" s="6" t="s">
        <v>4493</v>
      </c>
      <c r="SK1049" s="6" t="s">
        <v>4497</v>
      </c>
      <c r="SL1049" s="6" t="s">
        <v>4501</v>
      </c>
      <c r="SM1049" s="6" t="s">
        <v>4497</v>
      </c>
      <c r="SN1049" s="6" t="s">
        <v>4493</v>
      </c>
      <c r="SO1049" s="6" t="s">
        <v>4499</v>
      </c>
      <c r="SP1049" s="6" t="s">
        <v>4501</v>
      </c>
      <c r="SQ1049" s="6" t="s">
        <v>4499</v>
      </c>
      <c r="SR1049" s="6" t="s">
        <v>4497</v>
      </c>
      <c r="SS1049" s="6" t="s">
        <v>4493</v>
      </c>
      <c r="ST1049" s="6" t="s">
        <v>4501</v>
      </c>
      <c r="SU1049" s="6" t="s">
        <v>4493</v>
      </c>
      <c r="SV1049" s="6" t="s">
        <v>4497</v>
      </c>
      <c r="SW1049" s="6" t="s">
        <v>4499</v>
      </c>
      <c r="SX1049" s="6" t="s">
        <v>4501</v>
      </c>
      <c r="SY1049" s="6" t="s">
        <v>4497</v>
      </c>
      <c r="SZ1049" s="6" t="s">
        <v>4493</v>
      </c>
      <c r="TA1049" s="6" t="s">
        <v>4499</v>
      </c>
      <c r="TB1049" s="6" t="s">
        <v>4501</v>
      </c>
      <c r="TC1049" s="6" t="s">
        <v>4497</v>
      </c>
      <c r="TD1049" s="6" t="s">
        <v>4501</v>
      </c>
      <c r="TE1049" s="6" t="s">
        <v>4493</v>
      </c>
      <c r="TF1049" s="7" t="s">
        <v>4499</v>
      </c>
      <c r="TG1049" s="6"/>
      <c r="TH1049" s="6"/>
      <c r="TI1049" s="6"/>
      <c r="TJ1049" s="6"/>
      <c r="TK1049" s="6"/>
      <c r="TL1049" s="6"/>
      <c r="TM1049" s="6"/>
      <c r="TN1049" s="6"/>
      <c r="TO1049" s="6"/>
    </row>
    <row r="1050" spans="2:535" x14ac:dyDescent="0.25">
      <c r="B1050" s="2" t="s">
        <v>8825</v>
      </c>
      <c r="C1050" s="3" t="s">
        <v>4487</v>
      </c>
      <c r="D1050" s="3" t="s">
        <v>8826</v>
      </c>
      <c r="E1050" s="3" t="s">
        <v>8827</v>
      </c>
      <c r="F1050" s="3" t="s">
        <v>3419</v>
      </c>
      <c r="G1050" s="3" t="s">
        <v>3974</v>
      </c>
      <c r="H1050" s="3" t="s">
        <v>3974</v>
      </c>
      <c r="I1050" s="3" t="s">
        <v>3974</v>
      </c>
      <c r="J1050" s="3" t="s">
        <v>3974</v>
      </c>
      <c r="K1050" s="3" t="s">
        <v>3420</v>
      </c>
      <c r="L1050" s="3" t="s">
        <v>4526</v>
      </c>
      <c r="M1050" s="3" t="s">
        <v>3421</v>
      </c>
      <c r="N1050" s="3" t="s">
        <v>4493</v>
      </c>
      <c r="O1050" s="3" t="s">
        <v>4502</v>
      </c>
      <c r="P1050" s="3" t="s">
        <v>4494</v>
      </c>
      <c r="Q1050" s="3" t="s">
        <v>3974</v>
      </c>
      <c r="R1050" s="3" t="s">
        <v>3974</v>
      </c>
      <c r="S1050" s="3" t="s">
        <v>3974</v>
      </c>
      <c r="T1050" s="3" t="s">
        <v>3974</v>
      </c>
      <c r="U1050" s="3" t="s">
        <v>4551</v>
      </c>
      <c r="V1050" s="3" t="s">
        <v>3</v>
      </c>
      <c r="W1050" s="3" t="s">
        <v>175</v>
      </c>
      <c r="X1050" s="3" t="s">
        <v>4493</v>
      </c>
      <c r="Y1050" s="3" t="s">
        <v>3974</v>
      </c>
      <c r="Z1050" s="3" t="s">
        <v>4493</v>
      </c>
      <c r="AA1050" s="3" t="s">
        <v>3974</v>
      </c>
      <c r="AB1050" s="3" t="s">
        <v>4493</v>
      </c>
      <c r="AC1050" s="3" t="s">
        <v>4493</v>
      </c>
      <c r="AD1050" s="3" t="s">
        <v>4493</v>
      </c>
      <c r="AE1050" s="3" t="s">
        <v>4493</v>
      </c>
      <c r="AF1050" s="3" t="s">
        <v>4493</v>
      </c>
      <c r="AG1050" s="3" t="s">
        <v>4493</v>
      </c>
      <c r="AH1050" s="3" t="s">
        <v>4493</v>
      </c>
      <c r="AI1050" s="3" t="s">
        <v>4493</v>
      </c>
      <c r="AJ1050" s="3" t="s">
        <v>4493</v>
      </c>
      <c r="AK1050" s="3" t="s">
        <v>4493</v>
      </c>
      <c r="AL1050" s="3" t="s">
        <v>4493</v>
      </c>
      <c r="AM1050" s="3" t="s">
        <v>4493</v>
      </c>
      <c r="AN1050" s="3" t="s">
        <v>4497</v>
      </c>
      <c r="AO1050" s="3" t="s">
        <v>4493</v>
      </c>
      <c r="AP1050" s="3" t="s">
        <v>4493</v>
      </c>
      <c r="AQ1050" s="3" t="s">
        <v>4493</v>
      </c>
      <c r="AR1050" s="3" t="s">
        <v>4493</v>
      </c>
      <c r="AS1050" s="3" t="s">
        <v>4493</v>
      </c>
      <c r="AT1050" s="3" t="s">
        <v>4493</v>
      </c>
      <c r="AU1050" s="3" t="s">
        <v>4493</v>
      </c>
      <c r="AV1050" s="3" t="s">
        <v>4493</v>
      </c>
      <c r="AW1050" s="3" t="s">
        <v>4493</v>
      </c>
      <c r="AX1050" s="3" t="s">
        <v>4493</v>
      </c>
      <c r="AY1050" s="3" t="s">
        <v>4493</v>
      </c>
      <c r="AZ1050" s="3" t="s">
        <v>4493</v>
      </c>
      <c r="BA1050" s="3" t="s">
        <v>4493</v>
      </c>
      <c r="BB1050" s="3" t="s">
        <v>4500</v>
      </c>
      <c r="BC1050" s="3" t="s">
        <v>4500</v>
      </c>
      <c r="BD1050" s="3" t="s">
        <v>4501</v>
      </c>
      <c r="BE1050" s="3" t="s">
        <v>4500</v>
      </c>
      <c r="BF1050" s="3" t="s">
        <v>4501</v>
      </c>
      <c r="BG1050" s="3" t="s">
        <v>4501</v>
      </c>
      <c r="BH1050" s="3" t="s">
        <v>4500</v>
      </c>
      <c r="BI1050" s="3" t="s">
        <v>4500</v>
      </c>
      <c r="BJ1050" s="3" t="s">
        <v>4500</v>
      </c>
      <c r="BK1050" s="3" t="s">
        <v>4500</v>
      </c>
      <c r="BL1050" s="3" t="s">
        <v>4500</v>
      </c>
      <c r="BM1050" s="3" t="s">
        <v>4500</v>
      </c>
      <c r="BN1050" s="3" t="s">
        <v>4497</v>
      </c>
      <c r="BO1050" s="3" t="s">
        <v>4500</v>
      </c>
      <c r="BP1050" s="3" t="s">
        <v>4500</v>
      </c>
      <c r="BQ1050" s="3" t="s">
        <v>4500</v>
      </c>
      <c r="BR1050" s="3" t="s">
        <v>4500</v>
      </c>
      <c r="BS1050" s="3" t="s">
        <v>4500</v>
      </c>
      <c r="BT1050" s="3" t="s">
        <v>4502</v>
      </c>
      <c r="BU1050" s="3" t="s">
        <v>4500</v>
      </c>
      <c r="BV1050" s="3" t="s">
        <v>4500</v>
      </c>
      <c r="BW1050" s="3" t="s">
        <v>4502</v>
      </c>
      <c r="BX1050" s="3" t="s">
        <v>4500</v>
      </c>
      <c r="BY1050" s="3" t="s">
        <v>4502</v>
      </c>
      <c r="BZ1050" s="3" t="s">
        <v>4500</v>
      </c>
      <c r="CA1050" s="3" t="s">
        <v>4500</v>
      </c>
      <c r="CB1050" s="3" t="s">
        <v>4502</v>
      </c>
      <c r="CC1050" s="3" t="s">
        <v>4500</v>
      </c>
      <c r="CD1050" s="3" t="s">
        <v>4500</v>
      </c>
      <c r="CE1050" s="3" t="s">
        <v>4500</v>
      </c>
      <c r="CF1050" s="3" t="s">
        <v>4500</v>
      </c>
      <c r="CG1050" s="3" t="s">
        <v>4502</v>
      </c>
      <c r="CH1050" s="3" t="s">
        <v>4502</v>
      </c>
      <c r="CI1050" s="3" t="s">
        <v>4502</v>
      </c>
      <c r="CJ1050" s="3" t="s">
        <v>4500</v>
      </c>
      <c r="CK1050" s="3" t="s">
        <v>4502</v>
      </c>
      <c r="CL1050" s="3" t="s">
        <v>4500</v>
      </c>
      <c r="CM1050" s="3" t="s">
        <v>3974</v>
      </c>
      <c r="CN1050" s="3" t="s">
        <v>3974</v>
      </c>
      <c r="CO1050" s="3" t="s">
        <v>4497</v>
      </c>
      <c r="CP1050" s="3" t="s">
        <v>3974</v>
      </c>
      <c r="CQ1050" s="3" t="s">
        <v>4503</v>
      </c>
      <c r="CR1050" s="3" t="s">
        <v>3974</v>
      </c>
      <c r="CS1050" s="3" t="s">
        <v>3974</v>
      </c>
      <c r="CT1050" s="3" t="s">
        <v>3974</v>
      </c>
      <c r="CU1050" s="3" t="s">
        <v>3974</v>
      </c>
      <c r="CV1050" s="3" t="s">
        <v>3974</v>
      </c>
      <c r="CW1050" s="3" t="s">
        <v>3974</v>
      </c>
      <c r="CX1050" s="3" t="s">
        <v>3974</v>
      </c>
      <c r="CY1050" s="3" t="s">
        <v>3974</v>
      </c>
      <c r="CZ1050" s="3" t="s">
        <v>3974</v>
      </c>
      <c r="DA1050" s="3" t="s">
        <v>3974</v>
      </c>
      <c r="DB1050" s="3" t="s">
        <v>4551</v>
      </c>
      <c r="DC1050" s="3" t="s">
        <v>3974</v>
      </c>
      <c r="DD1050" s="3" t="s">
        <v>3974</v>
      </c>
      <c r="DE1050" s="3" t="s">
        <v>3974</v>
      </c>
      <c r="DF1050" s="3" t="s">
        <v>3974</v>
      </c>
      <c r="DG1050" s="3" t="s">
        <v>3974</v>
      </c>
      <c r="DH1050" s="3" t="s">
        <v>3974</v>
      </c>
      <c r="DI1050" s="3" t="s">
        <v>3974</v>
      </c>
      <c r="DJ1050" s="3" t="s">
        <v>3974</v>
      </c>
      <c r="DK1050" s="3" t="s">
        <v>3974</v>
      </c>
      <c r="DL1050" s="3" t="s">
        <v>3974</v>
      </c>
      <c r="DM1050" s="3" t="s">
        <v>3974</v>
      </c>
      <c r="DN1050" s="3" t="s">
        <v>4517</v>
      </c>
      <c r="DO1050" s="3" t="s">
        <v>3974</v>
      </c>
      <c r="DP1050" s="3" t="s">
        <v>4552</v>
      </c>
      <c r="DQ1050" s="3" t="s">
        <v>3974</v>
      </c>
      <c r="DR1050" s="3" t="s">
        <v>3974</v>
      </c>
      <c r="DS1050" s="3" t="s">
        <v>3974</v>
      </c>
      <c r="DT1050" s="3" t="s">
        <v>3974</v>
      </c>
      <c r="DU1050" s="3" t="s">
        <v>3974</v>
      </c>
      <c r="DV1050" s="3" t="s">
        <v>3974</v>
      </c>
      <c r="DW1050" s="3" t="s">
        <v>3974</v>
      </c>
      <c r="DX1050" s="3" t="s">
        <v>3974</v>
      </c>
      <c r="DY1050" s="3" t="s">
        <v>3974</v>
      </c>
      <c r="DZ1050" s="3" t="s">
        <v>3974</v>
      </c>
      <c r="EA1050" s="3" t="s">
        <v>4500</v>
      </c>
      <c r="EB1050" s="3" t="s">
        <v>4500</v>
      </c>
      <c r="EC1050" s="3" t="s">
        <v>4500</v>
      </c>
      <c r="ED1050" s="3" t="s">
        <v>4500</v>
      </c>
      <c r="EE1050" s="3" t="s">
        <v>4500</v>
      </c>
      <c r="EF1050" s="3" t="s">
        <v>4500</v>
      </c>
      <c r="EG1050" s="3" t="s">
        <v>4500</v>
      </c>
      <c r="EH1050" s="3" t="s">
        <v>4500</v>
      </c>
      <c r="EI1050" s="3" t="s">
        <v>4500</v>
      </c>
      <c r="EJ1050" s="3" t="s">
        <v>4500</v>
      </c>
      <c r="EK1050" s="3" t="s">
        <v>4500</v>
      </c>
      <c r="EL1050" s="3" t="s">
        <v>4500</v>
      </c>
      <c r="EM1050" s="3" t="s">
        <v>4500</v>
      </c>
      <c r="EN1050" s="3" t="s">
        <v>4507</v>
      </c>
      <c r="EO1050" s="3" t="s">
        <v>4507</v>
      </c>
      <c r="EP1050" s="3" t="s">
        <v>4507</v>
      </c>
      <c r="EQ1050" s="3" t="s">
        <v>4493</v>
      </c>
      <c r="ER1050" s="3" t="s">
        <v>4493</v>
      </c>
      <c r="ES1050" s="3" t="s">
        <v>4507</v>
      </c>
      <c r="ET1050" s="3" t="s">
        <v>4507</v>
      </c>
      <c r="EU1050" s="3" t="s">
        <v>4493</v>
      </c>
      <c r="EV1050" s="3" t="s">
        <v>4507</v>
      </c>
      <c r="EW1050" s="3" t="s">
        <v>4507</v>
      </c>
      <c r="EX1050" s="3" t="s">
        <v>4493</v>
      </c>
      <c r="EY1050" s="3" t="s">
        <v>4507</v>
      </c>
      <c r="EZ1050" s="3" t="s">
        <v>4493</v>
      </c>
      <c r="FA1050" s="3" t="s">
        <v>4507</v>
      </c>
      <c r="FB1050" s="3" t="s">
        <v>4493</v>
      </c>
      <c r="FC1050" s="3" t="s">
        <v>4493</v>
      </c>
      <c r="FD1050" s="3" t="s">
        <v>4507</v>
      </c>
      <c r="FE1050" s="3" t="s">
        <v>4493</v>
      </c>
      <c r="FF1050" s="3" t="s">
        <v>4507</v>
      </c>
      <c r="FG1050" s="3" t="s">
        <v>4493</v>
      </c>
      <c r="FH1050" s="3" t="s">
        <v>4493</v>
      </c>
      <c r="FI1050" s="3" t="s">
        <v>3974</v>
      </c>
      <c r="FJ1050" s="3" t="s">
        <v>3974</v>
      </c>
      <c r="FK1050" s="3" t="s">
        <v>3974</v>
      </c>
      <c r="FL1050" s="3" t="s">
        <v>4493</v>
      </c>
      <c r="FM1050" s="3" t="s">
        <v>3974</v>
      </c>
      <c r="FN1050" s="3" t="s">
        <v>3974</v>
      </c>
      <c r="FO1050" s="3" t="s">
        <v>3974</v>
      </c>
      <c r="FP1050" s="3" t="s">
        <v>4493</v>
      </c>
      <c r="FQ1050" s="3" t="s">
        <v>3974</v>
      </c>
      <c r="FR1050" s="3" t="s">
        <v>3974</v>
      </c>
      <c r="FS1050" s="3" t="s">
        <v>3974</v>
      </c>
      <c r="FT1050" s="3" t="s">
        <v>4493</v>
      </c>
      <c r="FU1050" s="3" t="s">
        <v>3974</v>
      </c>
      <c r="FV1050" s="3" t="s">
        <v>3974</v>
      </c>
      <c r="FW1050" s="3" t="s">
        <v>3974</v>
      </c>
      <c r="FX1050" s="3" t="s">
        <v>4493</v>
      </c>
      <c r="FY1050" s="3" t="s">
        <v>3974</v>
      </c>
      <c r="FZ1050" s="3" t="s">
        <v>3974</v>
      </c>
      <c r="GA1050" s="3" t="s">
        <v>3974</v>
      </c>
      <c r="GB1050" s="3" t="s">
        <v>4493</v>
      </c>
      <c r="GC1050" s="3" t="s">
        <v>3974</v>
      </c>
      <c r="GD1050" s="3" t="s">
        <v>3974</v>
      </c>
      <c r="GE1050" s="3" t="s">
        <v>3974</v>
      </c>
      <c r="GF1050" s="3" t="s">
        <v>4493</v>
      </c>
      <c r="GG1050" s="3" t="s">
        <v>3974</v>
      </c>
      <c r="GH1050" s="3" t="s">
        <v>3974</v>
      </c>
      <c r="GI1050" s="3" t="s">
        <v>3974</v>
      </c>
      <c r="GJ1050" s="3" t="s">
        <v>4493</v>
      </c>
      <c r="GK1050" s="3" t="s">
        <v>4499</v>
      </c>
      <c r="GL1050" s="3" t="s">
        <v>3974</v>
      </c>
      <c r="GM1050" s="3" t="s">
        <v>3974</v>
      </c>
      <c r="GN1050" s="3" t="s">
        <v>4493</v>
      </c>
      <c r="GO1050" s="3" t="s">
        <v>3974</v>
      </c>
      <c r="GP1050" s="3" t="s">
        <v>3974</v>
      </c>
      <c r="GQ1050" s="3" t="s">
        <v>3974</v>
      </c>
      <c r="GR1050" s="3" t="s">
        <v>4493</v>
      </c>
      <c r="GS1050" s="3" t="s">
        <v>3974</v>
      </c>
      <c r="GT1050" s="3" t="s">
        <v>3974</v>
      </c>
      <c r="GU1050" s="3" t="s">
        <v>3974</v>
      </c>
      <c r="GV1050" s="3" t="s">
        <v>4493</v>
      </c>
      <c r="GW1050" s="3" t="s">
        <v>3974</v>
      </c>
      <c r="GX1050" s="3" t="s">
        <v>3974</v>
      </c>
      <c r="GY1050" s="3" t="s">
        <v>3974</v>
      </c>
      <c r="GZ1050" s="3" t="s">
        <v>4493</v>
      </c>
      <c r="HA1050" s="3" t="s">
        <v>4493</v>
      </c>
      <c r="HB1050" s="3" t="s">
        <v>4493</v>
      </c>
      <c r="HC1050" s="3" t="s">
        <v>4493</v>
      </c>
      <c r="HD1050" s="3" t="s">
        <v>4493</v>
      </c>
      <c r="HE1050" s="3" t="s">
        <v>4493</v>
      </c>
      <c r="HF1050" s="3" t="s">
        <v>4493</v>
      </c>
      <c r="HG1050" s="3" t="s">
        <v>4493</v>
      </c>
      <c r="HH1050" s="3" t="s">
        <v>4493</v>
      </c>
      <c r="HI1050" s="3" t="s">
        <v>4493</v>
      </c>
      <c r="HJ1050" s="3" t="s">
        <v>4493</v>
      </c>
      <c r="HK1050" s="3" t="s">
        <v>4493</v>
      </c>
      <c r="HL1050" s="3" t="s">
        <v>4493</v>
      </c>
      <c r="HM1050" s="3" t="s">
        <v>4493</v>
      </c>
      <c r="HN1050" s="3" t="s">
        <v>4493</v>
      </c>
      <c r="HO1050" s="3" t="s">
        <v>4493</v>
      </c>
      <c r="HP1050" s="3" t="s">
        <v>4493</v>
      </c>
      <c r="HQ1050" s="3" t="s">
        <v>4493</v>
      </c>
      <c r="HR1050" s="3" t="s">
        <v>4493</v>
      </c>
      <c r="HS1050" s="3" t="s">
        <v>4493</v>
      </c>
      <c r="HT1050" s="3" t="s">
        <v>4493</v>
      </c>
      <c r="HU1050" s="3" t="s">
        <v>4493</v>
      </c>
      <c r="HV1050" s="3" t="s">
        <v>4493</v>
      </c>
      <c r="HW1050" s="3" t="s">
        <v>4493</v>
      </c>
      <c r="HX1050" s="3" t="s">
        <v>4493</v>
      </c>
      <c r="HY1050" s="3" t="s">
        <v>4493</v>
      </c>
      <c r="HZ1050" s="3" t="s">
        <v>4493</v>
      </c>
      <c r="IA1050" s="3" t="s">
        <v>4493</v>
      </c>
      <c r="IB1050" s="3" t="s">
        <v>4493</v>
      </c>
      <c r="IC1050" s="3" t="s">
        <v>4493</v>
      </c>
      <c r="ID1050" s="3" t="s">
        <v>4493</v>
      </c>
      <c r="IE1050" s="3" t="s">
        <v>4493</v>
      </c>
      <c r="IF1050" s="3" t="s">
        <v>4493</v>
      </c>
      <c r="IG1050" s="3" t="s">
        <v>4493</v>
      </c>
      <c r="IH1050" s="3" t="s">
        <v>4493</v>
      </c>
      <c r="II1050" s="3" t="s">
        <v>4493</v>
      </c>
      <c r="IJ1050" s="3" t="s">
        <v>4493</v>
      </c>
      <c r="IK1050" s="3" t="s">
        <v>4493</v>
      </c>
      <c r="IL1050" s="3" t="s">
        <v>4493</v>
      </c>
      <c r="IM1050" s="3" t="s">
        <v>4493</v>
      </c>
      <c r="IN1050" s="3" t="s">
        <v>4493</v>
      </c>
      <c r="IO1050" s="3" t="s">
        <v>4493</v>
      </c>
      <c r="IP1050" s="3" t="s">
        <v>4493</v>
      </c>
      <c r="IQ1050" s="3" t="s">
        <v>4493</v>
      </c>
      <c r="IR1050" s="3" t="s">
        <v>4493</v>
      </c>
      <c r="IS1050" s="3" t="s">
        <v>4493</v>
      </c>
      <c r="IT1050" s="3" t="s">
        <v>4493</v>
      </c>
      <c r="IU1050" s="3" t="s">
        <v>4493</v>
      </c>
      <c r="IV1050" s="3" t="s">
        <v>4493</v>
      </c>
      <c r="IW1050" s="3" t="s">
        <v>4493</v>
      </c>
      <c r="IX1050" s="3" t="s">
        <v>4493</v>
      </c>
      <c r="IY1050" s="3" t="s">
        <v>4493</v>
      </c>
      <c r="IZ1050" s="3" t="s">
        <v>4493</v>
      </c>
      <c r="JA1050" s="3" t="s">
        <v>4493</v>
      </c>
      <c r="JB1050" s="3" t="s">
        <v>4493</v>
      </c>
      <c r="JC1050" s="3" t="s">
        <v>4493</v>
      </c>
      <c r="JD1050" s="3" t="s">
        <v>4493</v>
      </c>
      <c r="JE1050" s="3" t="s">
        <v>4493</v>
      </c>
      <c r="JF1050" s="3" t="s">
        <v>4493</v>
      </c>
      <c r="JG1050" s="3" t="s">
        <v>4493</v>
      </c>
      <c r="JH1050" s="3" t="s">
        <v>4493</v>
      </c>
      <c r="JI1050" s="3" t="s">
        <v>4493</v>
      </c>
      <c r="JJ1050" s="3" t="s">
        <v>4493</v>
      </c>
      <c r="JK1050" s="3" t="s">
        <v>4493</v>
      </c>
      <c r="JL1050" s="3" t="s">
        <v>4493</v>
      </c>
      <c r="JM1050" s="3" t="s">
        <v>4493</v>
      </c>
      <c r="JN1050" s="3" t="s">
        <v>4493</v>
      </c>
      <c r="JO1050" s="3" t="s">
        <v>4493</v>
      </c>
      <c r="JP1050" s="3" t="s">
        <v>4493</v>
      </c>
      <c r="JQ1050" s="3" t="s">
        <v>4493</v>
      </c>
      <c r="JR1050" s="3" t="s">
        <v>4493</v>
      </c>
      <c r="JS1050" s="3" t="s">
        <v>4493</v>
      </c>
      <c r="JT1050" s="3" t="s">
        <v>4493</v>
      </c>
      <c r="JU1050" s="3" t="s">
        <v>4499</v>
      </c>
      <c r="JV1050" s="3" t="s">
        <v>4493</v>
      </c>
      <c r="JW1050" s="3" t="s">
        <v>4493</v>
      </c>
      <c r="JX1050" s="3" t="s">
        <v>4493</v>
      </c>
      <c r="JY1050" s="3" t="s">
        <v>4493</v>
      </c>
      <c r="JZ1050" s="3" t="s">
        <v>4493</v>
      </c>
      <c r="KA1050" s="3" t="s">
        <v>4493</v>
      </c>
      <c r="KB1050" s="3" t="s">
        <v>4501</v>
      </c>
      <c r="KC1050" s="3" t="s">
        <v>4493</v>
      </c>
      <c r="KD1050" s="3" t="s">
        <v>4493</v>
      </c>
      <c r="KE1050" s="3" t="s">
        <v>4493</v>
      </c>
      <c r="KF1050" s="3" t="s">
        <v>4493</v>
      </c>
      <c r="KG1050" s="3" t="s">
        <v>4493</v>
      </c>
      <c r="KH1050" s="3" t="s">
        <v>4493</v>
      </c>
      <c r="KI1050" s="3" t="s">
        <v>4493</v>
      </c>
      <c r="KJ1050" s="3" t="s">
        <v>4493</v>
      </c>
      <c r="KK1050" s="3" t="s">
        <v>4493</v>
      </c>
      <c r="KL1050" s="3" t="s">
        <v>4493</v>
      </c>
      <c r="KM1050" s="3" t="s">
        <v>4493</v>
      </c>
      <c r="KN1050" s="3" t="s">
        <v>4493</v>
      </c>
      <c r="KO1050" s="3" t="s">
        <v>4493</v>
      </c>
      <c r="KP1050" s="3" t="s">
        <v>4493</v>
      </c>
      <c r="KQ1050" s="3" t="s">
        <v>4493</v>
      </c>
      <c r="KR1050" s="3" t="s">
        <v>4493</v>
      </c>
      <c r="KS1050" s="3" t="s">
        <v>4493</v>
      </c>
      <c r="KT1050" s="3" t="s">
        <v>4493</v>
      </c>
      <c r="KU1050" s="3" t="s">
        <v>4493</v>
      </c>
      <c r="KV1050" s="3" t="s">
        <v>4493</v>
      </c>
      <c r="KW1050" s="3" t="s">
        <v>4507</v>
      </c>
      <c r="KX1050" s="3" t="s">
        <v>4493</v>
      </c>
      <c r="KY1050" s="3" t="s">
        <v>4507</v>
      </c>
      <c r="KZ1050" s="3" t="s">
        <v>4507</v>
      </c>
      <c r="LA1050" s="3" t="s">
        <v>4493</v>
      </c>
      <c r="LB1050" s="3" t="s">
        <v>4493</v>
      </c>
      <c r="LC1050" s="3" t="s">
        <v>4493</v>
      </c>
      <c r="LD1050" s="3" t="s">
        <v>4507</v>
      </c>
      <c r="LE1050" s="3" t="s">
        <v>4507</v>
      </c>
      <c r="LF1050" s="3" t="s">
        <v>4493</v>
      </c>
      <c r="LG1050" s="3" t="s">
        <v>4493</v>
      </c>
      <c r="LH1050" s="3" t="s">
        <v>4507</v>
      </c>
      <c r="LI1050" s="3" t="s">
        <v>4493</v>
      </c>
      <c r="LJ1050" s="3" t="s">
        <v>4507</v>
      </c>
      <c r="LK1050" s="3" t="s">
        <v>4507</v>
      </c>
      <c r="LL1050" s="3" t="s">
        <v>4507</v>
      </c>
      <c r="LM1050" s="3" t="s">
        <v>4507</v>
      </c>
      <c r="LN1050" s="3" t="s">
        <v>4493</v>
      </c>
      <c r="LO1050" s="3" t="s">
        <v>4507</v>
      </c>
      <c r="LP1050" s="3" t="s">
        <v>4493</v>
      </c>
      <c r="LQ1050" s="3" t="s">
        <v>4493</v>
      </c>
      <c r="LR1050" s="3" t="s">
        <v>4497</v>
      </c>
      <c r="LS1050" s="3" t="s">
        <v>4497</v>
      </c>
      <c r="LT1050" s="3" t="s">
        <v>4499</v>
      </c>
      <c r="LU1050" s="3" t="s">
        <v>4493</v>
      </c>
      <c r="LV1050" s="3" t="s">
        <v>3974</v>
      </c>
      <c r="LW1050" s="3" t="s">
        <v>4493</v>
      </c>
      <c r="LX1050" s="3" t="s">
        <v>4493</v>
      </c>
      <c r="LY1050" s="3" t="s">
        <v>4499</v>
      </c>
      <c r="LZ1050" s="3" t="s">
        <v>4497</v>
      </c>
      <c r="MA1050" s="3" t="s">
        <v>4497</v>
      </c>
      <c r="MB1050" s="3" t="s">
        <v>4499</v>
      </c>
      <c r="MC1050" s="3" t="s">
        <v>4493</v>
      </c>
      <c r="MD1050" s="3" t="s">
        <v>4499</v>
      </c>
      <c r="ME1050" s="3" t="s">
        <v>4493</v>
      </c>
      <c r="MF1050" s="3" t="s">
        <v>4499</v>
      </c>
      <c r="MG1050" s="3" t="s">
        <v>4493</v>
      </c>
      <c r="MH1050" s="3" t="s">
        <v>4499</v>
      </c>
      <c r="MI1050" s="3" t="s">
        <v>3974</v>
      </c>
      <c r="MJ1050" s="3" t="s">
        <v>3974</v>
      </c>
      <c r="MK1050" s="3" t="s">
        <v>3974</v>
      </c>
      <c r="ML1050" s="3" t="s">
        <v>3974</v>
      </c>
      <c r="MM1050" s="3" t="s">
        <v>3974</v>
      </c>
      <c r="MN1050" s="3" t="s">
        <v>3974</v>
      </c>
      <c r="MO1050" s="3" t="s">
        <v>3974</v>
      </c>
      <c r="MP1050" s="3" t="s">
        <v>3974</v>
      </c>
      <c r="MQ1050" s="3" t="s">
        <v>3974</v>
      </c>
      <c r="MR1050" s="3" t="s">
        <v>3974</v>
      </c>
      <c r="MS1050" s="3" t="s">
        <v>3974</v>
      </c>
      <c r="MT1050" s="3" t="s">
        <v>3974</v>
      </c>
      <c r="MU1050" s="3" t="s">
        <v>3974</v>
      </c>
      <c r="MV1050" s="3" t="s">
        <v>3974</v>
      </c>
      <c r="MW1050" s="3" t="s">
        <v>3974</v>
      </c>
      <c r="MX1050" s="3" t="s">
        <v>3974</v>
      </c>
      <c r="MY1050" s="3" t="s">
        <v>3974</v>
      </c>
      <c r="MZ1050" s="3" t="s">
        <v>3974</v>
      </c>
      <c r="NA1050" s="3" t="s">
        <v>3974</v>
      </c>
      <c r="NB1050" s="3" t="s">
        <v>3974</v>
      </c>
      <c r="NC1050" s="3" t="s">
        <v>4499</v>
      </c>
      <c r="ND1050" s="3" t="s">
        <v>3974</v>
      </c>
      <c r="NE1050" s="3" t="s">
        <v>3974</v>
      </c>
      <c r="NF1050" s="3" t="s">
        <v>3974</v>
      </c>
      <c r="NG1050" s="3" t="s">
        <v>3974</v>
      </c>
      <c r="NH1050" s="3" t="s">
        <v>3974</v>
      </c>
      <c r="NI1050" s="3" t="s">
        <v>3974</v>
      </c>
      <c r="NJ1050" s="3" t="s">
        <v>3974</v>
      </c>
      <c r="NK1050" s="3" t="s">
        <v>3974</v>
      </c>
      <c r="NL1050" s="3" t="s">
        <v>3974</v>
      </c>
      <c r="NM1050" s="3" t="s">
        <v>3974</v>
      </c>
      <c r="NN1050" s="3" t="s">
        <v>3974</v>
      </c>
      <c r="NO1050" s="3" t="s">
        <v>3974</v>
      </c>
      <c r="NP1050" s="3" t="s">
        <v>3974</v>
      </c>
      <c r="NQ1050" s="3" t="s">
        <v>3974</v>
      </c>
      <c r="NR1050" s="3" t="s">
        <v>3974</v>
      </c>
      <c r="NS1050" s="3" t="s">
        <v>3974</v>
      </c>
      <c r="NT1050" s="3" t="s">
        <v>3974</v>
      </c>
      <c r="NU1050" s="3" t="s">
        <v>3974</v>
      </c>
      <c r="NV1050" s="3" t="s">
        <v>3974</v>
      </c>
      <c r="NW1050" s="3" t="s">
        <v>3974</v>
      </c>
      <c r="NX1050" s="3" t="s">
        <v>4499</v>
      </c>
      <c r="NY1050" s="3" t="s">
        <v>3974</v>
      </c>
      <c r="NZ1050" s="3" t="s">
        <v>3974</v>
      </c>
      <c r="OA1050" s="3" t="s">
        <v>3974</v>
      </c>
      <c r="OB1050" s="3" t="s">
        <v>3974</v>
      </c>
      <c r="OC1050" s="3" t="s">
        <v>3974</v>
      </c>
      <c r="OD1050" s="3" t="s">
        <v>3974</v>
      </c>
      <c r="OE1050" s="3" t="s">
        <v>3974</v>
      </c>
      <c r="OF1050" s="3" t="s">
        <v>3974</v>
      </c>
      <c r="OG1050" s="3" t="s">
        <v>3974</v>
      </c>
      <c r="OH1050" s="3" t="s">
        <v>3974</v>
      </c>
      <c r="OI1050" s="3" t="s">
        <v>3974</v>
      </c>
      <c r="OJ1050" s="3" t="s">
        <v>3974</v>
      </c>
      <c r="OK1050" s="3" t="s">
        <v>3974</v>
      </c>
      <c r="OL1050" s="3" t="s">
        <v>3974</v>
      </c>
      <c r="OM1050" s="3" t="s">
        <v>3974</v>
      </c>
      <c r="ON1050" s="3" t="s">
        <v>3974</v>
      </c>
      <c r="OO1050" s="3" t="s">
        <v>3974</v>
      </c>
      <c r="OP1050" s="3" t="s">
        <v>3974</v>
      </c>
      <c r="OQ1050" s="3" t="s">
        <v>3974</v>
      </c>
      <c r="OR1050" s="3" t="s">
        <v>3974</v>
      </c>
      <c r="OS1050" s="3" t="s">
        <v>4493</v>
      </c>
      <c r="OT1050" s="3" t="s">
        <v>4493</v>
      </c>
      <c r="OU1050" s="3" t="s">
        <v>4499</v>
      </c>
      <c r="OV1050" s="3" t="s">
        <v>3974</v>
      </c>
      <c r="OW1050" s="3" t="s">
        <v>3974</v>
      </c>
      <c r="OX1050" s="3" t="s">
        <v>3974</v>
      </c>
      <c r="OY1050" s="3" t="s">
        <v>4497</v>
      </c>
      <c r="OZ1050" s="3" t="s">
        <v>4519</v>
      </c>
      <c r="PA1050" s="3" t="s">
        <v>4493</v>
      </c>
      <c r="PB1050" s="3" t="s">
        <v>4501</v>
      </c>
      <c r="PC1050" s="3" t="s">
        <v>4501</v>
      </c>
      <c r="PD1050" s="3" t="s">
        <v>4501</v>
      </c>
      <c r="PE1050" s="3" t="s">
        <v>4501</v>
      </c>
      <c r="PF1050" s="3" t="s">
        <v>4501</v>
      </c>
      <c r="PG1050" s="3" t="s">
        <v>4501</v>
      </c>
      <c r="PH1050" s="3" t="s">
        <v>4501</v>
      </c>
      <c r="PI1050" s="3" t="s">
        <v>4501</v>
      </c>
      <c r="PJ1050" s="3" t="s">
        <v>4501</v>
      </c>
      <c r="PK1050" s="3" t="s">
        <v>4501</v>
      </c>
      <c r="PL1050" s="3" t="s">
        <v>4501</v>
      </c>
      <c r="PM1050" s="3" t="s">
        <v>4501</v>
      </c>
      <c r="PN1050" s="3" t="s">
        <v>4501</v>
      </c>
      <c r="PO1050" s="3" t="s">
        <v>4501</v>
      </c>
      <c r="PP1050" s="3" t="s">
        <v>4501</v>
      </c>
      <c r="PQ1050" s="3" t="s">
        <v>4501</v>
      </c>
      <c r="PR1050" s="3" t="s">
        <v>4501</v>
      </c>
      <c r="PS1050" s="3" t="s">
        <v>4501</v>
      </c>
      <c r="PT1050" s="3" t="s">
        <v>4501</v>
      </c>
      <c r="PU1050" s="3" t="s">
        <v>4501</v>
      </c>
      <c r="PV1050" s="3" t="s">
        <v>4501</v>
      </c>
      <c r="PW1050" s="3" t="s">
        <v>4499</v>
      </c>
      <c r="PX1050" s="3" t="s">
        <v>4497</v>
      </c>
      <c r="PY1050" s="3" t="s">
        <v>4499</v>
      </c>
      <c r="PZ1050" s="3" t="s">
        <v>4501</v>
      </c>
      <c r="QA1050" s="3" t="s">
        <v>4501</v>
      </c>
      <c r="QB1050" s="3" t="s">
        <v>4497</v>
      </c>
      <c r="QC1050" s="3" t="s">
        <v>4501</v>
      </c>
      <c r="QD1050" s="3" t="s">
        <v>4501</v>
      </c>
      <c r="QE1050" s="3" t="s">
        <v>4501</v>
      </c>
      <c r="QF1050" s="3" t="s">
        <v>4499</v>
      </c>
      <c r="QG1050" s="3" t="s">
        <v>4493</v>
      </c>
      <c r="QH1050" s="3" t="s">
        <v>4497</v>
      </c>
      <c r="QI1050" s="3" t="s">
        <v>4493</v>
      </c>
      <c r="QJ1050" s="3" t="s">
        <v>4501</v>
      </c>
      <c r="QK1050" s="3" t="s">
        <v>4497</v>
      </c>
      <c r="QL1050" s="3" t="s">
        <v>4499</v>
      </c>
      <c r="QM1050" s="3" t="s">
        <v>4497</v>
      </c>
      <c r="QN1050" s="3" t="s">
        <v>4501</v>
      </c>
      <c r="QO1050" s="3" t="s">
        <v>4493</v>
      </c>
      <c r="QP1050" s="3" t="s">
        <v>4499</v>
      </c>
      <c r="QQ1050" s="3" t="s">
        <v>4493</v>
      </c>
      <c r="QR1050" s="3" t="s">
        <v>4499</v>
      </c>
      <c r="QS1050" s="3" t="s">
        <v>4501</v>
      </c>
      <c r="QT1050" s="3" t="s">
        <v>4497</v>
      </c>
      <c r="QU1050" s="3" t="s">
        <v>4497</v>
      </c>
      <c r="QV1050" s="3" t="s">
        <v>4499</v>
      </c>
      <c r="QW1050" s="3" t="s">
        <v>4493</v>
      </c>
      <c r="QX1050" s="3" t="s">
        <v>4501</v>
      </c>
      <c r="QY1050" s="3" t="s">
        <v>4501</v>
      </c>
      <c r="QZ1050" s="3" t="s">
        <v>4497</v>
      </c>
      <c r="RA1050" s="3" t="s">
        <v>4493</v>
      </c>
      <c r="RB1050" s="3" t="s">
        <v>4499</v>
      </c>
      <c r="RC1050" s="3" t="s">
        <v>4501</v>
      </c>
      <c r="RD1050" s="3" t="s">
        <v>4497</v>
      </c>
      <c r="RE1050" s="3" t="s">
        <v>4499</v>
      </c>
      <c r="RF1050" s="3" t="s">
        <v>4493</v>
      </c>
      <c r="RG1050" s="3" t="s">
        <v>4501</v>
      </c>
      <c r="RH1050" s="3" t="s">
        <v>4493</v>
      </c>
      <c r="RI1050" s="3" t="s">
        <v>4497</v>
      </c>
      <c r="RJ1050" s="3" t="s">
        <v>4499</v>
      </c>
      <c r="RK1050" s="3" t="s">
        <v>4501</v>
      </c>
      <c r="RL1050" s="3" t="s">
        <v>4497</v>
      </c>
      <c r="RM1050" s="3" t="s">
        <v>4493</v>
      </c>
      <c r="RN1050" s="3" t="s">
        <v>4499</v>
      </c>
      <c r="RO1050" s="3" t="s">
        <v>4501</v>
      </c>
      <c r="RP1050" s="3" t="s">
        <v>4499</v>
      </c>
      <c r="RQ1050" s="3" t="s">
        <v>4493</v>
      </c>
      <c r="RR1050" s="3" t="s">
        <v>4497</v>
      </c>
      <c r="RS1050" s="3" t="s">
        <v>4497</v>
      </c>
      <c r="RT1050" s="3" t="s">
        <v>4501</v>
      </c>
      <c r="RU1050" s="3" t="s">
        <v>4493</v>
      </c>
      <c r="RV1050" s="3" t="s">
        <v>4499</v>
      </c>
      <c r="RW1050" s="3" t="s">
        <v>4493</v>
      </c>
      <c r="RX1050" s="3" t="s">
        <v>4501</v>
      </c>
      <c r="RY1050" s="3" t="s">
        <v>4499</v>
      </c>
      <c r="RZ1050" s="3" t="s">
        <v>4497</v>
      </c>
      <c r="SA1050" s="3" t="s">
        <v>4501</v>
      </c>
      <c r="SB1050" s="3" t="s">
        <v>4497</v>
      </c>
      <c r="SC1050" s="3" t="s">
        <v>4499</v>
      </c>
      <c r="SD1050" s="3" t="s">
        <v>4493</v>
      </c>
      <c r="SE1050" s="3" t="s">
        <v>4501</v>
      </c>
      <c r="SF1050" s="3" t="s">
        <v>4493</v>
      </c>
      <c r="SG1050" s="3" t="s">
        <v>4497</v>
      </c>
      <c r="SH1050" s="3" t="s">
        <v>4499</v>
      </c>
      <c r="SI1050" s="3" t="s">
        <v>4497</v>
      </c>
      <c r="SJ1050" s="3" t="s">
        <v>4493</v>
      </c>
      <c r="SK1050" s="3" t="s">
        <v>4501</v>
      </c>
      <c r="SL1050" s="3" t="s">
        <v>4499</v>
      </c>
      <c r="SM1050" s="3" t="s">
        <v>4497</v>
      </c>
      <c r="SN1050" s="3" t="s">
        <v>4493</v>
      </c>
      <c r="SO1050" s="3" t="s">
        <v>4499</v>
      </c>
      <c r="SP1050" s="3" t="s">
        <v>4501</v>
      </c>
      <c r="SQ1050" s="3" t="s">
        <v>4499</v>
      </c>
      <c r="SR1050" s="3" t="s">
        <v>4501</v>
      </c>
      <c r="SS1050" s="3" t="s">
        <v>4493</v>
      </c>
      <c r="ST1050" s="3" t="s">
        <v>4497</v>
      </c>
      <c r="SU1050" s="3" t="s">
        <v>4493</v>
      </c>
      <c r="SV1050" s="3" t="s">
        <v>4497</v>
      </c>
      <c r="SW1050" s="3" t="s">
        <v>4499</v>
      </c>
      <c r="SX1050" s="3" t="s">
        <v>4501</v>
      </c>
      <c r="SY1050" s="3" t="s">
        <v>4501</v>
      </c>
      <c r="SZ1050" s="3" t="s">
        <v>4493</v>
      </c>
      <c r="TA1050" s="3" t="s">
        <v>4499</v>
      </c>
      <c r="TB1050" s="3" t="s">
        <v>4497</v>
      </c>
      <c r="TC1050" s="3" t="s">
        <v>4501</v>
      </c>
      <c r="TD1050" s="3" t="s">
        <v>4497</v>
      </c>
      <c r="TE1050" s="3" t="s">
        <v>4493</v>
      </c>
      <c r="TF1050" s="4" t="s">
        <v>4499</v>
      </c>
      <c r="TG1050" s="3"/>
      <c r="TH1050" s="3"/>
      <c r="TI1050" s="3"/>
      <c r="TJ1050" s="3"/>
      <c r="TK1050" s="3"/>
      <c r="TL1050" s="3"/>
      <c r="TM1050" s="3"/>
      <c r="TN1050" s="3"/>
      <c r="TO1050" s="3"/>
    </row>
    <row r="1051" spans="2:535" x14ac:dyDescent="0.25">
      <c r="B1051" s="5" t="s">
        <v>8828</v>
      </c>
      <c r="C1051" s="6" t="s">
        <v>4487</v>
      </c>
      <c r="D1051" s="6" t="s">
        <v>8829</v>
      </c>
      <c r="E1051" s="6" t="s">
        <v>8830</v>
      </c>
      <c r="F1051" s="6" t="s">
        <v>3422</v>
      </c>
      <c r="G1051" s="6" t="s">
        <v>3974</v>
      </c>
      <c r="H1051" s="6" t="s">
        <v>3974</v>
      </c>
      <c r="I1051" s="6" t="s">
        <v>3974</v>
      </c>
      <c r="J1051" s="6" t="s">
        <v>3974</v>
      </c>
      <c r="K1051" s="6" t="s">
        <v>3423</v>
      </c>
      <c r="L1051" s="6" t="s">
        <v>4525</v>
      </c>
      <c r="M1051" s="6" t="s">
        <v>3424</v>
      </c>
      <c r="N1051" s="6" t="s">
        <v>4499</v>
      </c>
      <c r="O1051" s="6" t="s">
        <v>4493</v>
      </c>
      <c r="P1051" s="6" t="s">
        <v>4494</v>
      </c>
      <c r="Q1051" s="6" t="s">
        <v>3974</v>
      </c>
      <c r="R1051" s="6" t="s">
        <v>3974</v>
      </c>
      <c r="S1051" s="6" t="s">
        <v>3974</v>
      </c>
      <c r="T1051" s="6" t="s">
        <v>3974</v>
      </c>
      <c r="U1051" s="6" t="s">
        <v>4756</v>
      </c>
      <c r="V1051" s="6" t="s">
        <v>928</v>
      </c>
      <c r="W1051" s="6" t="s">
        <v>1628</v>
      </c>
      <c r="X1051" s="6" t="s">
        <v>4499</v>
      </c>
      <c r="Y1051" s="6" t="s">
        <v>3974</v>
      </c>
      <c r="Z1051" s="6" t="s">
        <v>4493</v>
      </c>
      <c r="AA1051" s="6" t="s">
        <v>3974</v>
      </c>
      <c r="AB1051" s="6" t="s">
        <v>4493</v>
      </c>
      <c r="AC1051" s="6" t="s">
        <v>4493</v>
      </c>
      <c r="AD1051" s="6" t="s">
        <v>4493</v>
      </c>
      <c r="AE1051" s="6" t="s">
        <v>4499</v>
      </c>
      <c r="AF1051" s="6" t="s">
        <v>4499</v>
      </c>
      <c r="AG1051" s="6" t="s">
        <v>4499</v>
      </c>
      <c r="AH1051" s="6" t="s">
        <v>4499</v>
      </c>
      <c r="AI1051" s="6" t="s">
        <v>4499</v>
      </c>
      <c r="AJ1051" s="6" t="s">
        <v>4499</v>
      </c>
      <c r="AK1051" s="6" t="s">
        <v>4493</v>
      </c>
      <c r="AL1051" s="6" t="s">
        <v>4493</v>
      </c>
      <c r="AM1051" s="6" t="s">
        <v>4493</v>
      </c>
      <c r="AN1051" s="6" t="s">
        <v>4497</v>
      </c>
      <c r="AO1051" s="6" t="s">
        <v>4493</v>
      </c>
      <c r="AP1051" s="6" t="s">
        <v>4497</v>
      </c>
      <c r="AQ1051" s="6" t="s">
        <v>4493</v>
      </c>
      <c r="AR1051" s="6" t="s">
        <v>4499</v>
      </c>
      <c r="AS1051" s="6" t="s">
        <v>4493</v>
      </c>
      <c r="AT1051" s="6" t="s">
        <v>4493</v>
      </c>
      <c r="AU1051" s="6" t="s">
        <v>4493</v>
      </c>
      <c r="AV1051" s="6" t="s">
        <v>4493</v>
      </c>
      <c r="AW1051" s="6" t="s">
        <v>4493</v>
      </c>
      <c r="AX1051" s="6" t="s">
        <v>4493</v>
      </c>
      <c r="AY1051" s="6" t="s">
        <v>4493</v>
      </c>
      <c r="AZ1051" s="6" t="s">
        <v>4493</v>
      </c>
      <c r="BA1051" s="6" t="s">
        <v>4493</v>
      </c>
      <c r="BB1051" s="6" t="s">
        <v>4499</v>
      </c>
      <c r="BC1051" s="6" t="s">
        <v>4499</v>
      </c>
      <c r="BD1051" s="6" t="s">
        <v>4501</v>
      </c>
      <c r="BE1051" s="6" t="s">
        <v>4500</v>
      </c>
      <c r="BF1051" s="6" t="s">
        <v>4499</v>
      </c>
      <c r="BG1051" s="6" t="s">
        <v>4497</v>
      </c>
      <c r="BH1051" s="6" t="s">
        <v>4500</v>
      </c>
      <c r="BI1051" s="6" t="s">
        <v>4493</v>
      </c>
      <c r="BJ1051" s="6" t="s">
        <v>4493</v>
      </c>
      <c r="BK1051" s="6" t="s">
        <v>4493</v>
      </c>
      <c r="BL1051" s="6" t="s">
        <v>4500</v>
      </c>
      <c r="BM1051" s="6" t="s">
        <v>4500</v>
      </c>
      <c r="BN1051" s="6" t="s">
        <v>4500</v>
      </c>
      <c r="BO1051" s="6" t="s">
        <v>4500</v>
      </c>
      <c r="BP1051" s="6" t="s">
        <v>4493</v>
      </c>
      <c r="BQ1051" s="6" t="s">
        <v>4497</v>
      </c>
      <c r="BR1051" s="6" t="s">
        <v>4497</v>
      </c>
      <c r="BS1051" s="6" t="s">
        <v>4497</v>
      </c>
      <c r="BT1051" s="6" t="s">
        <v>4501</v>
      </c>
      <c r="BU1051" s="6" t="s">
        <v>4497</v>
      </c>
      <c r="BV1051" s="6" t="s">
        <v>4497</v>
      </c>
      <c r="BW1051" s="6" t="s">
        <v>4502</v>
      </c>
      <c r="BX1051" s="6" t="s">
        <v>4497</v>
      </c>
      <c r="BY1051" s="6" t="s">
        <v>4502</v>
      </c>
      <c r="BZ1051" s="6" t="s">
        <v>4501</v>
      </c>
      <c r="CA1051" s="6" t="s">
        <v>4501</v>
      </c>
      <c r="CB1051" s="6" t="s">
        <v>4502</v>
      </c>
      <c r="CC1051" s="6" t="s">
        <v>4501</v>
      </c>
      <c r="CD1051" s="6" t="s">
        <v>4501</v>
      </c>
      <c r="CE1051" s="6" t="s">
        <v>4497</v>
      </c>
      <c r="CF1051" s="6" t="s">
        <v>4499</v>
      </c>
      <c r="CG1051" s="6" t="s">
        <v>4497</v>
      </c>
      <c r="CH1051" s="6" t="s">
        <v>4497</v>
      </c>
      <c r="CI1051" s="6" t="s">
        <v>4497</v>
      </c>
      <c r="CJ1051" s="6" t="s">
        <v>4501</v>
      </c>
      <c r="CK1051" s="6" t="s">
        <v>4502</v>
      </c>
      <c r="CL1051" s="6" t="s">
        <v>4499</v>
      </c>
      <c r="CM1051" s="6" t="s">
        <v>3974</v>
      </c>
      <c r="CN1051" s="6" t="s">
        <v>3974</v>
      </c>
      <c r="CO1051" s="6" t="s">
        <v>3974</v>
      </c>
      <c r="CP1051" s="6" t="s">
        <v>4501</v>
      </c>
      <c r="CQ1051" s="6" t="s">
        <v>3974</v>
      </c>
      <c r="CR1051" s="6" t="s">
        <v>3974</v>
      </c>
      <c r="CS1051" s="6" t="s">
        <v>3974</v>
      </c>
      <c r="CT1051" s="6" t="s">
        <v>3974</v>
      </c>
      <c r="CU1051" s="6" t="s">
        <v>3974</v>
      </c>
      <c r="CV1051" s="6" t="s">
        <v>3974</v>
      </c>
      <c r="CW1051" s="6" t="s">
        <v>3974</v>
      </c>
      <c r="CX1051" s="6" t="s">
        <v>3974</v>
      </c>
      <c r="CY1051" s="6" t="s">
        <v>3974</v>
      </c>
      <c r="CZ1051" s="6" t="s">
        <v>3974</v>
      </c>
      <c r="DA1051" s="6" t="s">
        <v>4536</v>
      </c>
      <c r="DB1051" s="6" t="s">
        <v>3974</v>
      </c>
      <c r="DC1051" s="6" t="s">
        <v>3974</v>
      </c>
      <c r="DD1051" s="6" t="s">
        <v>3974</v>
      </c>
      <c r="DE1051" s="6" t="s">
        <v>3974</v>
      </c>
      <c r="DF1051" s="6" t="s">
        <v>3974</v>
      </c>
      <c r="DG1051" s="6" t="s">
        <v>3974</v>
      </c>
      <c r="DH1051" s="6" t="s">
        <v>3974</v>
      </c>
      <c r="DI1051" s="6" t="s">
        <v>3974</v>
      </c>
      <c r="DJ1051" s="6" t="s">
        <v>3974</v>
      </c>
      <c r="DK1051" s="6" t="s">
        <v>3974</v>
      </c>
      <c r="DL1051" s="6" t="s">
        <v>3974</v>
      </c>
      <c r="DM1051" s="6" t="s">
        <v>3974</v>
      </c>
      <c r="DN1051" s="6" t="s">
        <v>3974</v>
      </c>
      <c r="DO1051" s="6" t="s">
        <v>3974</v>
      </c>
      <c r="DP1051" s="6" t="s">
        <v>3974</v>
      </c>
      <c r="DQ1051" s="6" t="s">
        <v>3974</v>
      </c>
      <c r="DR1051" s="6" t="s">
        <v>3974</v>
      </c>
      <c r="DS1051" s="6" t="s">
        <v>3974</v>
      </c>
      <c r="DT1051" s="6" t="s">
        <v>3974</v>
      </c>
      <c r="DU1051" s="6" t="s">
        <v>3974</v>
      </c>
      <c r="DV1051" s="6" t="s">
        <v>3974</v>
      </c>
      <c r="DW1051" s="6" t="s">
        <v>3974</v>
      </c>
      <c r="DX1051" s="6" t="s">
        <v>3974</v>
      </c>
      <c r="DY1051" s="6" t="s">
        <v>4506</v>
      </c>
      <c r="DZ1051" s="6" t="s">
        <v>4527</v>
      </c>
      <c r="EA1051" s="6" t="s">
        <v>4500</v>
      </c>
      <c r="EB1051" s="6" t="s">
        <v>4499</v>
      </c>
      <c r="EC1051" s="6" t="s">
        <v>4499</v>
      </c>
      <c r="ED1051" s="6" t="s">
        <v>4493</v>
      </c>
      <c r="EE1051" s="6" t="s">
        <v>4497</v>
      </c>
      <c r="EF1051" s="6" t="s">
        <v>4499</v>
      </c>
      <c r="EG1051" s="6" t="s">
        <v>4499</v>
      </c>
      <c r="EH1051" s="6" t="s">
        <v>4500</v>
      </c>
      <c r="EI1051" s="6" t="s">
        <v>4500</v>
      </c>
      <c r="EJ1051" s="6" t="s">
        <v>4500</v>
      </c>
      <c r="EK1051" s="6" t="s">
        <v>4499</v>
      </c>
      <c r="EL1051" s="6" t="s">
        <v>4493</v>
      </c>
      <c r="EM1051" s="6" t="s">
        <v>4493</v>
      </c>
      <c r="EN1051" s="6" t="s">
        <v>4502</v>
      </c>
      <c r="EO1051" s="6" t="s">
        <v>4507</v>
      </c>
      <c r="EP1051" s="6" t="s">
        <v>4502</v>
      </c>
      <c r="EQ1051" s="6" t="s">
        <v>4502</v>
      </c>
      <c r="ER1051" s="6" t="s">
        <v>4502</v>
      </c>
      <c r="ES1051" s="6" t="s">
        <v>4502</v>
      </c>
      <c r="ET1051" s="6" t="s">
        <v>4502</v>
      </c>
      <c r="EU1051" s="6" t="s">
        <v>4502</v>
      </c>
      <c r="EV1051" s="6" t="s">
        <v>4502</v>
      </c>
      <c r="EW1051" s="6" t="s">
        <v>4502</v>
      </c>
      <c r="EX1051" s="6" t="s">
        <v>4502</v>
      </c>
      <c r="EY1051" s="6" t="s">
        <v>4507</v>
      </c>
      <c r="EZ1051" s="6" t="s">
        <v>4502</v>
      </c>
      <c r="FA1051" s="6" t="s">
        <v>4502</v>
      </c>
      <c r="FB1051" s="6" t="s">
        <v>4502</v>
      </c>
      <c r="FC1051" s="6" t="s">
        <v>4502</v>
      </c>
      <c r="FD1051" s="6" t="s">
        <v>4502</v>
      </c>
      <c r="FE1051" s="6" t="s">
        <v>4502</v>
      </c>
      <c r="FF1051" s="6" t="s">
        <v>4507</v>
      </c>
      <c r="FG1051" s="6" t="s">
        <v>4502</v>
      </c>
      <c r="FH1051" s="6" t="s">
        <v>4493</v>
      </c>
      <c r="FI1051" s="6" t="s">
        <v>3974</v>
      </c>
      <c r="FJ1051" s="6" t="s">
        <v>3974</v>
      </c>
      <c r="FK1051" s="6" t="s">
        <v>3974</v>
      </c>
      <c r="FL1051" s="6" t="s">
        <v>3974</v>
      </c>
      <c r="FM1051" s="6" t="s">
        <v>4499</v>
      </c>
      <c r="FN1051" s="6" t="s">
        <v>3974</v>
      </c>
      <c r="FO1051" s="6" t="s">
        <v>3974</v>
      </c>
      <c r="FP1051" s="6" t="s">
        <v>4493</v>
      </c>
      <c r="FQ1051" s="6" t="s">
        <v>3974</v>
      </c>
      <c r="FR1051" s="6" t="s">
        <v>3974</v>
      </c>
      <c r="FS1051" s="6" t="s">
        <v>3974</v>
      </c>
      <c r="FT1051" s="6" t="s">
        <v>4493</v>
      </c>
      <c r="FU1051" s="6" t="s">
        <v>3974</v>
      </c>
      <c r="FV1051" s="6" t="s">
        <v>3974</v>
      </c>
      <c r="FW1051" s="6" t="s">
        <v>3974</v>
      </c>
      <c r="FX1051" s="6" t="s">
        <v>4493</v>
      </c>
      <c r="FY1051" s="6" t="s">
        <v>3974</v>
      </c>
      <c r="FZ1051" s="6" t="s">
        <v>3974</v>
      </c>
      <c r="GA1051" s="6" t="s">
        <v>3974</v>
      </c>
      <c r="GB1051" s="6" t="s">
        <v>4493</v>
      </c>
      <c r="GC1051" s="6" t="s">
        <v>3974</v>
      </c>
      <c r="GD1051" s="6" t="s">
        <v>3974</v>
      </c>
      <c r="GE1051" s="6" t="s">
        <v>3974</v>
      </c>
      <c r="GF1051" s="6" t="s">
        <v>4493</v>
      </c>
      <c r="GG1051" s="6" t="s">
        <v>3974</v>
      </c>
      <c r="GH1051" s="6" t="s">
        <v>3974</v>
      </c>
      <c r="GI1051" s="6" t="s">
        <v>3974</v>
      </c>
      <c r="GJ1051" s="6" t="s">
        <v>4493</v>
      </c>
      <c r="GK1051" s="6" t="s">
        <v>3974</v>
      </c>
      <c r="GL1051" s="6" t="s">
        <v>3974</v>
      </c>
      <c r="GM1051" s="6" t="s">
        <v>3974</v>
      </c>
      <c r="GN1051" s="6" t="s">
        <v>4493</v>
      </c>
      <c r="GO1051" s="6" t="s">
        <v>3974</v>
      </c>
      <c r="GP1051" s="6" t="s">
        <v>3974</v>
      </c>
      <c r="GQ1051" s="6" t="s">
        <v>3974</v>
      </c>
      <c r="GR1051" s="6" t="s">
        <v>4493</v>
      </c>
      <c r="GS1051" s="6" t="s">
        <v>3974</v>
      </c>
      <c r="GT1051" s="6" t="s">
        <v>3974</v>
      </c>
      <c r="GU1051" s="6" t="s">
        <v>3974</v>
      </c>
      <c r="GV1051" s="6" t="s">
        <v>4493</v>
      </c>
      <c r="GW1051" s="6" t="s">
        <v>3974</v>
      </c>
      <c r="GX1051" s="6" t="s">
        <v>3974</v>
      </c>
      <c r="GY1051" s="6" t="s">
        <v>3974</v>
      </c>
      <c r="GZ1051" s="6" t="s">
        <v>4499</v>
      </c>
      <c r="HA1051" s="6" t="s">
        <v>4493</v>
      </c>
      <c r="HB1051" s="6" t="s">
        <v>4499</v>
      </c>
      <c r="HC1051" s="6" t="s">
        <v>4493</v>
      </c>
      <c r="HD1051" s="6" t="s">
        <v>4497</v>
      </c>
      <c r="HE1051" s="6" t="s">
        <v>4493</v>
      </c>
      <c r="HF1051" s="6" t="s">
        <v>4493</v>
      </c>
      <c r="HG1051" s="6" t="s">
        <v>4493</v>
      </c>
      <c r="HH1051" s="6" t="s">
        <v>4493</v>
      </c>
      <c r="HI1051" s="6" t="s">
        <v>4493</v>
      </c>
      <c r="HJ1051" s="6" t="s">
        <v>4499</v>
      </c>
      <c r="HK1051" s="6" t="s">
        <v>4499</v>
      </c>
      <c r="HL1051" s="6" t="s">
        <v>4499</v>
      </c>
      <c r="HM1051" s="6" t="s">
        <v>4493</v>
      </c>
      <c r="HN1051" s="6" t="s">
        <v>4493</v>
      </c>
      <c r="HO1051" s="6" t="s">
        <v>4497</v>
      </c>
      <c r="HP1051" s="6" t="s">
        <v>4497</v>
      </c>
      <c r="HQ1051" s="6" t="s">
        <v>4493</v>
      </c>
      <c r="HR1051" s="6" t="s">
        <v>4493</v>
      </c>
      <c r="HS1051" s="6" t="s">
        <v>4499</v>
      </c>
      <c r="HT1051" s="6" t="s">
        <v>4497</v>
      </c>
      <c r="HU1051" s="6" t="s">
        <v>4499</v>
      </c>
      <c r="HV1051" s="6" t="s">
        <v>4499</v>
      </c>
      <c r="HW1051" s="6" t="s">
        <v>4499</v>
      </c>
      <c r="HX1051" s="6" t="s">
        <v>4493</v>
      </c>
      <c r="HY1051" s="6" t="s">
        <v>4493</v>
      </c>
      <c r="HZ1051" s="6" t="s">
        <v>4493</v>
      </c>
      <c r="IA1051" s="6" t="s">
        <v>4493</v>
      </c>
      <c r="IB1051" s="6" t="s">
        <v>4493</v>
      </c>
      <c r="IC1051" s="6" t="s">
        <v>4493</v>
      </c>
      <c r="ID1051" s="6" t="s">
        <v>4493</v>
      </c>
      <c r="IE1051" s="6" t="s">
        <v>4493</v>
      </c>
      <c r="IF1051" s="6" t="s">
        <v>4493</v>
      </c>
      <c r="IG1051" s="6" t="s">
        <v>4493</v>
      </c>
      <c r="IH1051" s="6" t="s">
        <v>4493</v>
      </c>
      <c r="II1051" s="6" t="s">
        <v>4493</v>
      </c>
      <c r="IJ1051" s="6" t="s">
        <v>4493</v>
      </c>
      <c r="IK1051" s="6" t="s">
        <v>4499</v>
      </c>
      <c r="IL1051" s="6" t="s">
        <v>4493</v>
      </c>
      <c r="IM1051" s="6" t="s">
        <v>4493</v>
      </c>
      <c r="IN1051" s="6" t="s">
        <v>4493</v>
      </c>
      <c r="IO1051" s="6" t="s">
        <v>4499</v>
      </c>
      <c r="IP1051" s="6" t="s">
        <v>4493</v>
      </c>
      <c r="IQ1051" s="6" t="s">
        <v>4493</v>
      </c>
      <c r="IR1051" s="6" t="s">
        <v>4493</v>
      </c>
      <c r="IS1051" s="6" t="s">
        <v>4499</v>
      </c>
      <c r="IT1051" s="6" t="s">
        <v>4493</v>
      </c>
      <c r="IU1051" s="6" t="s">
        <v>4493</v>
      </c>
      <c r="IV1051" s="6" t="s">
        <v>4493</v>
      </c>
      <c r="IW1051" s="6" t="s">
        <v>4493</v>
      </c>
      <c r="IX1051" s="6" t="s">
        <v>4499</v>
      </c>
      <c r="IY1051" s="6" t="s">
        <v>4493</v>
      </c>
      <c r="IZ1051" s="6" t="s">
        <v>4493</v>
      </c>
      <c r="JA1051" s="6" t="s">
        <v>4499</v>
      </c>
      <c r="JB1051" s="6" t="s">
        <v>4493</v>
      </c>
      <c r="JC1051" s="6" t="s">
        <v>4493</v>
      </c>
      <c r="JD1051" s="6" t="s">
        <v>4493</v>
      </c>
      <c r="JE1051" s="6" t="s">
        <v>4493</v>
      </c>
      <c r="JF1051" s="6" t="s">
        <v>4493</v>
      </c>
      <c r="JG1051" s="6" t="s">
        <v>4493</v>
      </c>
      <c r="JH1051" s="6" t="s">
        <v>4493</v>
      </c>
      <c r="JI1051" s="6" t="s">
        <v>4493</v>
      </c>
      <c r="JJ1051" s="6" t="s">
        <v>4493</v>
      </c>
      <c r="JK1051" s="6" t="s">
        <v>4493</v>
      </c>
      <c r="JL1051" s="6" t="s">
        <v>4493</v>
      </c>
      <c r="JM1051" s="6" t="s">
        <v>4493</v>
      </c>
      <c r="JN1051" s="6" t="s">
        <v>4493</v>
      </c>
      <c r="JO1051" s="6" t="s">
        <v>4493</v>
      </c>
      <c r="JP1051" s="6" t="s">
        <v>4493</v>
      </c>
      <c r="JQ1051" s="6" t="s">
        <v>4493</v>
      </c>
      <c r="JR1051" s="6" t="s">
        <v>4493</v>
      </c>
      <c r="JS1051" s="6" t="s">
        <v>4493</v>
      </c>
      <c r="JT1051" s="6" t="s">
        <v>4493</v>
      </c>
      <c r="JU1051" s="6" t="s">
        <v>4499</v>
      </c>
      <c r="JV1051" s="6" t="s">
        <v>4493</v>
      </c>
      <c r="JW1051" s="6" t="s">
        <v>4493</v>
      </c>
      <c r="JX1051" s="6" t="s">
        <v>4493</v>
      </c>
      <c r="JY1051" s="6" t="s">
        <v>4493</v>
      </c>
      <c r="JZ1051" s="6" t="s">
        <v>4493</v>
      </c>
      <c r="KA1051" s="6" t="s">
        <v>4493</v>
      </c>
      <c r="KB1051" s="6" t="s">
        <v>4493</v>
      </c>
      <c r="KC1051" s="6" t="s">
        <v>4493</v>
      </c>
      <c r="KD1051" s="6" t="s">
        <v>4493</v>
      </c>
      <c r="KE1051" s="6" t="s">
        <v>4493</v>
      </c>
      <c r="KF1051" s="6" t="s">
        <v>4493</v>
      </c>
      <c r="KG1051" s="6" t="s">
        <v>4493</v>
      </c>
      <c r="KH1051" s="6" t="s">
        <v>4493</v>
      </c>
      <c r="KI1051" s="6" t="s">
        <v>4493</v>
      </c>
      <c r="KJ1051" s="6" t="s">
        <v>4493</v>
      </c>
      <c r="KK1051" s="6" t="s">
        <v>4493</v>
      </c>
      <c r="KL1051" s="6" t="s">
        <v>4493</v>
      </c>
      <c r="KM1051" s="6" t="s">
        <v>4493</v>
      </c>
      <c r="KN1051" s="6" t="s">
        <v>4493</v>
      </c>
      <c r="KO1051" s="6" t="s">
        <v>4493</v>
      </c>
      <c r="KP1051" s="6" t="s">
        <v>4493</v>
      </c>
      <c r="KQ1051" s="6" t="s">
        <v>4493</v>
      </c>
      <c r="KR1051" s="6" t="s">
        <v>4493</v>
      </c>
      <c r="KS1051" s="6" t="s">
        <v>4493</v>
      </c>
      <c r="KT1051" s="6" t="s">
        <v>4493</v>
      </c>
      <c r="KU1051" s="6" t="s">
        <v>4493</v>
      </c>
      <c r="KV1051" s="6" t="s">
        <v>4503</v>
      </c>
      <c r="KW1051" s="6" t="s">
        <v>4502</v>
      </c>
      <c r="KX1051" s="6" t="s">
        <v>4503</v>
      </c>
      <c r="KY1051" s="6" t="s">
        <v>4502</v>
      </c>
      <c r="KZ1051" s="6" t="s">
        <v>4507</v>
      </c>
      <c r="LA1051" s="6" t="s">
        <v>4502</v>
      </c>
      <c r="LB1051" s="6" t="s">
        <v>4502</v>
      </c>
      <c r="LC1051" s="6" t="s">
        <v>4502</v>
      </c>
      <c r="LD1051" s="6" t="s">
        <v>4503</v>
      </c>
      <c r="LE1051" s="6" t="s">
        <v>4502</v>
      </c>
      <c r="LF1051" s="6" t="s">
        <v>4503</v>
      </c>
      <c r="LG1051" s="6" t="s">
        <v>4503</v>
      </c>
      <c r="LH1051" s="6" t="s">
        <v>4503</v>
      </c>
      <c r="LI1051" s="6" t="s">
        <v>4502</v>
      </c>
      <c r="LJ1051" s="6" t="s">
        <v>4501</v>
      </c>
      <c r="LK1051" s="6" t="s">
        <v>4497</v>
      </c>
      <c r="LL1051" s="6" t="s">
        <v>4501</v>
      </c>
      <c r="LM1051" s="6" t="s">
        <v>4497</v>
      </c>
      <c r="LN1051" s="6" t="s">
        <v>4499</v>
      </c>
      <c r="LO1051" s="6" t="s">
        <v>4501</v>
      </c>
      <c r="LP1051" s="6" t="s">
        <v>4493</v>
      </c>
      <c r="LQ1051" s="6" t="s">
        <v>4499</v>
      </c>
      <c r="LR1051" s="6" t="s">
        <v>4497</v>
      </c>
      <c r="LS1051" s="6" t="s">
        <v>4499</v>
      </c>
      <c r="LT1051" s="6" t="s">
        <v>4499</v>
      </c>
      <c r="LU1051" s="6" t="s">
        <v>4497</v>
      </c>
      <c r="LV1051" s="6" t="s">
        <v>3974</v>
      </c>
      <c r="LW1051" s="6" t="s">
        <v>4497</v>
      </c>
      <c r="LX1051" s="6" t="s">
        <v>4499</v>
      </c>
      <c r="LY1051" s="6" t="s">
        <v>4499</v>
      </c>
      <c r="LZ1051" s="6" t="s">
        <v>4497</v>
      </c>
      <c r="MA1051" s="6" t="s">
        <v>4497</v>
      </c>
      <c r="MB1051" s="6" t="s">
        <v>4493</v>
      </c>
      <c r="MC1051" s="6" t="s">
        <v>4493</v>
      </c>
      <c r="MD1051" s="6" t="s">
        <v>4499</v>
      </c>
      <c r="ME1051" s="6" t="s">
        <v>4493</v>
      </c>
      <c r="MF1051" s="6" t="s">
        <v>4499</v>
      </c>
      <c r="MG1051" s="6" t="s">
        <v>4493</v>
      </c>
      <c r="MH1051" s="6" t="s">
        <v>4499</v>
      </c>
      <c r="MI1051" s="6" t="s">
        <v>3974</v>
      </c>
      <c r="MJ1051" s="6" t="s">
        <v>3974</v>
      </c>
      <c r="MK1051" s="6" t="s">
        <v>3974</v>
      </c>
      <c r="ML1051" s="6" t="s">
        <v>3974</v>
      </c>
      <c r="MM1051" s="6" t="s">
        <v>3974</v>
      </c>
      <c r="MN1051" s="6" t="s">
        <v>3974</v>
      </c>
      <c r="MO1051" s="6" t="s">
        <v>3974</v>
      </c>
      <c r="MP1051" s="6" t="s">
        <v>3974</v>
      </c>
      <c r="MQ1051" s="6" t="s">
        <v>3974</v>
      </c>
      <c r="MR1051" s="6" t="s">
        <v>3974</v>
      </c>
      <c r="MS1051" s="6" t="s">
        <v>3974</v>
      </c>
      <c r="MT1051" s="6" t="s">
        <v>3974</v>
      </c>
      <c r="MU1051" s="6" t="s">
        <v>3974</v>
      </c>
      <c r="MV1051" s="6" t="s">
        <v>3974</v>
      </c>
      <c r="MW1051" s="6" t="s">
        <v>3974</v>
      </c>
      <c r="MX1051" s="6" t="s">
        <v>3974</v>
      </c>
      <c r="MY1051" s="6" t="s">
        <v>3974</v>
      </c>
      <c r="MZ1051" s="6" t="s">
        <v>3974</v>
      </c>
      <c r="NA1051" s="6" t="s">
        <v>3974</v>
      </c>
      <c r="NB1051" s="6" t="s">
        <v>3974</v>
      </c>
      <c r="NC1051" s="6" t="s">
        <v>4499</v>
      </c>
      <c r="ND1051" s="6" t="s">
        <v>3974</v>
      </c>
      <c r="NE1051" s="6" t="s">
        <v>3974</v>
      </c>
      <c r="NF1051" s="6" t="s">
        <v>3974</v>
      </c>
      <c r="NG1051" s="6" t="s">
        <v>3974</v>
      </c>
      <c r="NH1051" s="6" t="s">
        <v>3974</v>
      </c>
      <c r="NI1051" s="6" t="s">
        <v>3974</v>
      </c>
      <c r="NJ1051" s="6" t="s">
        <v>3974</v>
      </c>
      <c r="NK1051" s="6" t="s">
        <v>3974</v>
      </c>
      <c r="NL1051" s="6" t="s">
        <v>3974</v>
      </c>
      <c r="NM1051" s="6" t="s">
        <v>3974</v>
      </c>
      <c r="NN1051" s="6" t="s">
        <v>3974</v>
      </c>
      <c r="NO1051" s="6" t="s">
        <v>3974</v>
      </c>
      <c r="NP1051" s="6" t="s">
        <v>3974</v>
      </c>
      <c r="NQ1051" s="6" t="s">
        <v>3974</v>
      </c>
      <c r="NR1051" s="6" t="s">
        <v>3974</v>
      </c>
      <c r="NS1051" s="6" t="s">
        <v>3974</v>
      </c>
      <c r="NT1051" s="6" t="s">
        <v>3974</v>
      </c>
      <c r="NU1051" s="6" t="s">
        <v>3974</v>
      </c>
      <c r="NV1051" s="6" t="s">
        <v>3974</v>
      </c>
      <c r="NW1051" s="6" t="s">
        <v>3974</v>
      </c>
      <c r="NX1051" s="6" t="s">
        <v>4499</v>
      </c>
      <c r="NY1051" s="6" t="s">
        <v>3974</v>
      </c>
      <c r="NZ1051" s="6" t="s">
        <v>3974</v>
      </c>
      <c r="OA1051" s="6" t="s">
        <v>3974</v>
      </c>
      <c r="OB1051" s="6" t="s">
        <v>3974</v>
      </c>
      <c r="OC1051" s="6" t="s">
        <v>3974</v>
      </c>
      <c r="OD1051" s="6" t="s">
        <v>3974</v>
      </c>
      <c r="OE1051" s="6" t="s">
        <v>3974</v>
      </c>
      <c r="OF1051" s="6" t="s">
        <v>3974</v>
      </c>
      <c r="OG1051" s="6" t="s">
        <v>3974</v>
      </c>
      <c r="OH1051" s="6" t="s">
        <v>3974</v>
      </c>
      <c r="OI1051" s="6" t="s">
        <v>3974</v>
      </c>
      <c r="OJ1051" s="6" t="s">
        <v>3974</v>
      </c>
      <c r="OK1051" s="6" t="s">
        <v>3974</v>
      </c>
      <c r="OL1051" s="6" t="s">
        <v>3974</v>
      </c>
      <c r="OM1051" s="6" t="s">
        <v>3974</v>
      </c>
      <c r="ON1051" s="6" t="s">
        <v>3974</v>
      </c>
      <c r="OO1051" s="6" t="s">
        <v>3974</v>
      </c>
      <c r="OP1051" s="6" t="s">
        <v>3974</v>
      </c>
      <c r="OQ1051" s="6" t="s">
        <v>3974</v>
      </c>
      <c r="OR1051" s="6" t="s">
        <v>3974</v>
      </c>
      <c r="OS1051" s="6" t="s">
        <v>4493</v>
      </c>
      <c r="OT1051" s="6" t="s">
        <v>4493</v>
      </c>
      <c r="OU1051" s="6" t="s">
        <v>4499</v>
      </c>
      <c r="OV1051" s="6" t="s">
        <v>3974</v>
      </c>
      <c r="OW1051" s="6" t="s">
        <v>3974</v>
      </c>
      <c r="OX1051" s="6" t="s">
        <v>3974</v>
      </c>
      <c r="OY1051" s="6" t="s">
        <v>4501</v>
      </c>
      <c r="OZ1051" s="6" t="s">
        <v>4519</v>
      </c>
      <c r="PA1051" s="6" t="s">
        <v>4493</v>
      </c>
      <c r="PB1051" s="6" t="s">
        <v>4497</v>
      </c>
      <c r="PC1051" s="6" t="s">
        <v>4497</v>
      </c>
      <c r="PD1051" s="6" t="s">
        <v>4501</v>
      </c>
      <c r="PE1051" s="6" t="s">
        <v>4497</v>
      </c>
      <c r="PF1051" s="6" t="s">
        <v>4501</v>
      </c>
      <c r="PG1051" s="6" t="s">
        <v>4497</v>
      </c>
      <c r="PH1051" s="6" t="s">
        <v>4497</v>
      </c>
      <c r="PI1051" s="6" t="s">
        <v>4501</v>
      </c>
      <c r="PJ1051" s="6" t="s">
        <v>4497</v>
      </c>
      <c r="PK1051" s="6" t="s">
        <v>4501</v>
      </c>
      <c r="PL1051" s="6" t="s">
        <v>4497</v>
      </c>
      <c r="PM1051" s="6" t="s">
        <v>4497</v>
      </c>
      <c r="PN1051" s="6" t="s">
        <v>4501</v>
      </c>
      <c r="PO1051" s="6" t="s">
        <v>4501</v>
      </c>
      <c r="PP1051" s="6" t="s">
        <v>4497</v>
      </c>
      <c r="PQ1051" s="6" t="s">
        <v>4499</v>
      </c>
      <c r="PR1051" s="6" t="s">
        <v>4501</v>
      </c>
      <c r="PS1051" s="6" t="s">
        <v>4497</v>
      </c>
      <c r="PT1051" s="6" t="s">
        <v>4497</v>
      </c>
      <c r="PU1051" s="6" t="s">
        <v>4497</v>
      </c>
      <c r="PV1051" s="6" t="s">
        <v>4501</v>
      </c>
      <c r="PW1051" s="6" t="s">
        <v>4497</v>
      </c>
      <c r="PX1051" s="6" t="s">
        <v>4499</v>
      </c>
      <c r="PY1051" s="6" t="s">
        <v>4497</v>
      </c>
      <c r="PZ1051" s="6" t="s">
        <v>4497</v>
      </c>
      <c r="QA1051" s="6" t="s">
        <v>4497</v>
      </c>
      <c r="QB1051" s="6" t="s">
        <v>4497</v>
      </c>
      <c r="QC1051" s="6" t="s">
        <v>4497</v>
      </c>
      <c r="QD1051" s="6" t="s">
        <v>4497</v>
      </c>
      <c r="QE1051" s="6" t="s">
        <v>4501</v>
      </c>
      <c r="QF1051" s="6" t="s">
        <v>4497</v>
      </c>
      <c r="QG1051" s="6" t="s">
        <v>4499</v>
      </c>
      <c r="QH1051" s="6" t="s">
        <v>4493</v>
      </c>
      <c r="QI1051" s="6" t="s">
        <v>4493</v>
      </c>
      <c r="QJ1051" s="6" t="s">
        <v>4501</v>
      </c>
      <c r="QK1051" s="6" t="s">
        <v>4497</v>
      </c>
      <c r="QL1051" s="6" t="s">
        <v>4499</v>
      </c>
      <c r="QM1051" s="6" t="s">
        <v>4501</v>
      </c>
      <c r="QN1051" s="6" t="s">
        <v>4497</v>
      </c>
      <c r="QO1051" s="6" t="s">
        <v>4499</v>
      </c>
      <c r="QP1051" s="6" t="s">
        <v>4493</v>
      </c>
      <c r="QQ1051" s="6" t="s">
        <v>4501</v>
      </c>
      <c r="QR1051" s="6" t="s">
        <v>4497</v>
      </c>
      <c r="QS1051" s="6" t="s">
        <v>4499</v>
      </c>
      <c r="QT1051" s="6" t="s">
        <v>4493</v>
      </c>
      <c r="QU1051" s="6" t="s">
        <v>4493</v>
      </c>
      <c r="QV1051" s="6" t="s">
        <v>4497</v>
      </c>
      <c r="QW1051" s="6" t="s">
        <v>4499</v>
      </c>
      <c r="QX1051" s="6" t="s">
        <v>4501</v>
      </c>
      <c r="QY1051" s="6" t="s">
        <v>4497</v>
      </c>
      <c r="QZ1051" s="6" t="s">
        <v>4501</v>
      </c>
      <c r="RA1051" s="6" t="s">
        <v>4493</v>
      </c>
      <c r="RB1051" s="6" t="s">
        <v>4499</v>
      </c>
      <c r="RC1051" s="6" t="s">
        <v>4501</v>
      </c>
      <c r="RD1051" s="6" t="s">
        <v>4499</v>
      </c>
      <c r="RE1051" s="6" t="s">
        <v>4497</v>
      </c>
      <c r="RF1051" s="6" t="s">
        <v>4493</v>
      </c>
      <c r="RG1051" s="6" t="s">
        <v>4501</v>
      </c>
      <c r="RH1051" s="6" t="s">
        <v>4497</v>
      </c>
      <c r="RI1051" s="6" t="s">
        <v>4493</v>
      </c>
      <c r="RJ1051" s="6" t="s">
        <v>4499</v>
      </c>
      <c r="RK1051" s="6" t="s">
        <v>4501</v>
      </c>
      <c r="RL1051" s="6" t="s">
        <v>4497</v>
      </c>
      <c r="RM1051" s="6" t="s">
        <v>4499</v>
      </c>
      <c r="RN1051" s="6" t="s">
        <v>4493</v>
      </c>
      <c r="RO1051" s="6" t="s">
        <v>4499</v>
      </c>
      <c r="RP1051" s="6" t="s">
        <v>4497</v>
      </c>
      <c r="RQ1051" s="6" t="s">
        <v>4493</v>
      </c>
      <c r="RR1051" s="6" t="s">
        <v>4501</v>
      </c>
      <c r="RS1051" s="6" t="s">
        <v>4501</v>
      </c>
      <c r="RT1051" s="6" t="s">
        <v>4497</v>
      </c>
      <c r="RU1051" s="6" t="s">
        <v>4499</v>
      </c>
      <c r="RV1051" s="6" t="s">
        <v>4493</v>
      </c>
      <c r="RW1051" s="6" t="s">
        <v>4493</v>
      </c>
      <c r="RX1051" s="6" t="s">
        <v>4501</v>
      </c>
      <c r="RY1051" s="6" t="s">
        <v>4499</v>
      </c>
      <c r="RZ1051" s="6" t="s">
        <v>4497</v>
      </c>
      <c r="SA1051" s="6" t="s">
        <v>4501</v>
      </c>
      <c r="SB1051" s="6" t="s">
        <v>4497</v>
      </c>
      <c r="SC1051" s="6" t="s">
        <v>4493</v>
      </c>
      <c r="SD1051" s="6" t="s">
        <v>4499</v>
      </c>
      <c r="SE1051" s="6" t="s">
        <v>4501</v>
      </c>
      <c r="SF1051" s="6" t="s">
        <v>4499</v>
      </c>
      <c r="SG1051" s="6" t="s">
        <v>4497</v>
      </c>
      <c r="SH1051" s="6" t="s">
        <v>4493</v>
      </c>
      <c r="SI1051" s="6" t="s">
        <v>4497</v>
      </c>
      <c r="SJ1051" s="6" t="s">
        <v>4493</v>
      </c>
      <c r="SK1051" s="6" t="s">
        <v>4501</v>
      </c>
      <c r="SL1051" s="6" t="s">
        <v>4499</v>
      </c>
      <c r="SM1051" s="6" t="s">
        <v>4497</v>
      </c>
      <c r="SN1051" s="6" t="s">
        <v>4493</v>
      </c>
      <c r="SO1051" s="6" t="s">
        <v>4499</v>
      </c>
      <c r="SP1051" s="6" t="s">
        <v>4501</v>
      </c>
      <c r="SQ1051" s="6" t="s">
        <v>4493</v>
      </c>
      <c r="SR1051" s="6" t="s">
        <v>4499</v>
      </c>
      <c r="SS1051" s="6" t="s">
        <v>4501</v>
      </c>
      <c r="ST1051" s="6" t="s">
        <v>4497</v>
      </c>
      <c r="SU1051" s="6" t="s">
        <v>4493</v>
      </c>
      <c r="SV1051" s="6" t="s">
        <v>4499</v>
      </c>
      <c r="SW1051" s="6" t="s">
        <v>4497</v>
      </c>
      <c r="SX1051" s="6" t="s">
        <v>4501</v>
      </c>
      <c r="SY1051" s="6" t="s">
        <v>4501</v>
      </c>
      <c r="SZ1051" s="6" t="s">
        <v>4493</v>
      </c>
      <c r="TA1051" s="6" t="s">
        <v>4499</v>
      </c>
      <c r="TB1051" s="6" t="s">
        <v>4497</v>
      </c>
      <c r="TC1051" s="6" t="s">
        <v>4501</v>
      </c>
      <c r="TD1051" s="6" t="s">
        <v>4497</v>
      </c>
      <c r="TE1051" s="6" t="s">
        <v>4493</v>
      </c>
      <c r="TF1051" s="7" t="s">
        <v>4499</v>
      </c>
      <c r="TG1051" s="6"/>
      <c r="TH1051" s="6"/>
      <c r="TI1051" s="6"/>
      <c r="TJ1051" s="6"/>
      <c r="TK1051" s="6"/>
      <c r="TL1051" s="6"/>
      <c r="TM1051" s="6"/>
      <c r="TN1051" s="6"/>
      <c r="TO1051" s="6"/>
    </row>
    <row r="1052" spans="2:535" x14ac:dyDescent="0.25">
      <c r="B1052" s="2" t="s">
        <v>8831</v>
      </c>
      <c r="C1052" s="3" t="s">
        <v>4487</v>
      </c>
      <c r="D1052" s="3" t="s">
        <v>8832</v>
      </c>
      <c r="E1052" s="3" t="s">
        <v>8833</v>
      </c>
      <c r="F1052" s="3" t="s">
        <v>3425</v>
      </c>
      <c r="G1052" s="3" t="s">
        <v>3974</v>
      </c>
      <c r="H1052" s="3" t="s">
        <v>3974</v>
      </c>
      <c r="I1052" s="3" t="s">
        <v>3974</v>
      </c>
      <c r="J1052" s="3" t="s">
        <v>3974</v>
      </c>
      <c r="K1052" s="3" t="s">
        <v>8834</v>
      </c>
      <c r="L1052" s="3" t="s">
        <v>4525</v>
      </c>
      <c r="M1052" s="3" t="s">
        <v>3426</v>
      </c>
      <c r="N1052" s="3" t="s">
        <v>4499</v>
      </c>
      <c r="O1052" s="3" t="s">
        <v>4493</v>
      </c>
      <c r="P1052" s="3" t="s">
        <v>4494</v>
      </c>
      <c r="Q1052" s="3" t="s">
        <v>3974</v>
      </c>
      <c r="R1052" s="3" t="s">
        <v>3974</v>
      </c>
      <c r="S1052" s="3" t="s">
        <v>3974</v>
      </c>
      <c r="T1052" s="3" t="s">
        <v>3974</v>
      </c>
      <c r="U1052" s="3" t="s">
        <v>4701</v>
      </c>
      <c r="V1052" s="3" t="s">
        <v>3427</v>
      </c>
      <c r="W1052" s="3" t="s">
        <v>1035</v>
      </c>
      <c r="X1052" s="3" t="s">
        <v>4493</v>
      </c>
      <c r="Y1052" s="3" t="s">
        <v>3974</v>
      </c>
      <c r="Z1052" s="3" t="s">
        <v>4493</v>
      </c>
      <c r="AA1052" s="3" t="s">
        <v>3974</v>
      </c>
      <c r="AB1052" s="3" t="s">
        <v>4493</v>
      </c>
      <c r="AC1052" s="3" t="s">
        <v>4493</v>
      </c>
      <c r="AD1052" s="3" t="s">
        <v>4499</v>
      </c>
      <c r="AE1052" s="3" t="s">
        <v>4499</v>
      </c>
      <c r="AF1052" s="3" t="s">
        <v>4493</v>
      </c>
      <c r="AG1052" s="3" t="s">
        <v>4493</v>
      </c>
      <c r="AH1052" s="3" t="s">
        <v>4493</v>
      </c>
      <c r="AI1052" s="3" t="s">
        <v>4499</v>
      </c>
      <c r="AJ1052" s="3" t="s">
        <v>4493</v>
      </c>
      <c r="AK1052" s="3" t="s">
        <v>4493</v>
      </c>
      <c r="AL1052" s="3" t="s">
        <v>4493</v>
      </c>
      <c r="AM1052" s="3" t="s">
        <v>4493</v>
      </c>
      <c r="AN1052" s="3" t="s">
        <v>4499</v>
      </c>
      <c r="AO1052" s="3" t="s">
        <v>4493</v>
      </c>
      <c r="AP1052" s="3" t="s">
        <v>4493</v>
      </c>
      <c r="AQ1052" s="3" t="s">
        <v>4493</v>
      </c>
      <c r="AR1052" s="3" t="s">
        <v>4499</v>
      </c>
      <c r="AS1052" s="3" t="s">
        <v>4493</v>
      </c>
      <c r="AT1052" s="3" t="s">
        <v>4493</v>
      </c>
      <c r="AU1052" s="3" t="s">
        <v>4493</v>
      </c>
      <c r="AV1052" s="3" t="s">
        <v>4493</v>
      </c>
      <c r="AW1052" s="3" t="s">
        <v>4493</v>
      </c>
      <c r="AX1052" s="3" t="s">
        <v>4493</v>
      </c>
      <c r="AY1052" s="3" t="s">
        <v>4493</v>
      </c>
      <c r="AZ1052" s="3" t="s">
        <v>4493</v>
      </c>
      <c r="BA1052" s="3" t="s">
        <v>4493</v>
      </c>
      <c r="BB1052" s="3" t="s">
        <v>4500</v>
      </c>
      <c r="BC1052" s="3" t="s">
        <v>4500</v>
      </c>
      <c r="BD1052" s="3" t="s">
        <v>4501</v>
      </c>
      <c r="BE1052" s="3" t="s">
        <v>4500</v>
      </c>
      <c r="BF1052" s="3" t="s">
        <v>4500</v>
      </c>
      <c r="BG1052" s="3" t="s">
        <v>4501</v>
      </c>
      <c r="BH1052" s="3" t="s">
        <v>4500</v>
      </c>
      <c r="BI1052" s="3" t="s">
        <v>4500</v>
      </c>
      <c r="BJ1052" s="3" t="s">
        <v>4500</v>
      </c>
      <c r="BK1052" s="3" t="s">
        <v>4500</v>
      </c>
      <c r="BL1052" s="3" t="s">
        <v>4500</v>
      </c>
      <c r="BM1052" s="3" t="s">
        <v>4500</v>
      </c>
      <c r="BN1052" s="3" t="s">
        <v>4500</v>
      </c>
      <c r="BO1052" s="3" t="s">
        <v>4500</v>
      </c>
      <c r="BP1052" s="3" t="s">
        <v>4500</v>
      </c>
      <c r="BQ1052" s="3" t="s">
        <v>4493</v>
      </c>
      <c r="BR1052" s="3" t="s">
        <v>4500</v>
      </c>
      <c r="BS1052" s="3" t="s">
        <v>4500</v>
      </c>
      <c r="BT1052" s="3" t="s">
        <v>4502</v>
      </c>
      <c r="BU1052" s="3" t="s">
        <v>4500</v>
      </c>
      <c r="BV1052" s="3" t="s">
        <v>4500</v>
      </c>
      <c r="BW1052" s="3" t="s">
        <v>4502</v>
      </c>
      <c r="BX1052" s="3" t="s">
        <v>4500</v>
      </c>
      <c r="BY1052" s="3" t="s">
        <v>4493</v>
      </c>
      <c r="BZ1052" s="3" t="s">
        <v>4500</v>
      </c>
      <c r="CA1052" s="3" t="s">
        <v>4500</v>
      </c>
      <c r="CB1052" s="3" t="s">
        <v>4503</v>
      </c>
      <c r="CC1052" s="3" t="s">
        <v>4500</v>
      </c>
      <c r="CD1052" s="3" t="s">
        <v>4500</v>
      </c>
      <c r="CE1052" s="3" t="s">
        <v>4500</v>
      </c>
      <c r="CF1052" s="3" t="s">
        <v>4500</v>
      </c>
      <c r="CG1052" s="3" t="s">
        <v>4502</v>
      </c>
      <c r="CH1052" s="3" t="s">
        <v>4503</v>
      </c>
      <c r="CI1052" s="3" t="s">
        <v>4502</v>
      </c>
      <c r="CJ1052" s="3" t="s">
        <v>4500</v>
      </c>
      <c r="CK1052" s="3" t="s">
        <v>4502</v>
      </c>
      <c r="CL1052" s="3" t="s">
        <v>4497</v>
      </c>
      <c r="CM1052" s="3" t="s">
        <v>3974</v>
      </c>
      <c r="CN1052" s="3" t="s">
        <v>4499</v>
      </c>
      <c r="CO1052" s="3" t="s">
        <v>3974</v>
      </c>
      <c r="CP1052" s="3" t="s">
        <v>3974</v>
      </c>
      <c r="CQ1052" s="3" t="s">
        <v>4503</v>
      </c>
      <c r="CR1052" s="3" t="s">
        <v>3974</v>
      </c>
      <c r="CS1052" s="3" t="s">
        <v>3974</v>
      </c>
      <c r="CT1052" s="3" t="s">
        <v>3974</v>
      </c>
      <c r="CU1052" s="3" t="s">
        <v>3974</v>
      </c>
      <c r="CV1052" s="3" t="s">
        <v>3974</v>
      </c>
      <c r="CW1052" s="3" t="s">
        <v>3974</v>
      </c>
      <c r="CX1052" s="3" t="s">
        <v>3974</v>
      </c>
      <c r="CY1052" s="3" t="s">
        <v>3974</v>
      </c>
      <c r="CZ1052" s="3" t="s">
        <v>4535</v>
      </c>
      <c r="DA1052" s="3" t="s">
        <v>3974</v>
      </c>
      <c r="DB1052" s="3" t="s">
        <v>3974</v>
      </c>
      <c r="DC1052" s="3" t="s">
        <v>3974</v>
      </c>
      <c r="DD1052" s="3" t="s">
        <v>3974</v>
      </c>
      <c r="DE1052" s="3" t="s">
        <v>3974</v>
      </c>
      <c r="DF1052" s="3" t="s">
        <v>3974</v>
      </c>
      <c r="DG1052" s="3" t="s">
        <v>3974</v>
      </c>
      <c r="DH1052" s="3" t="s">
        <v>3974</v>
      </c>
      <c r="DI1052" s="3" t="s">
        <v>3974</v>
      </c>
      <c r="DJ1052" s="3" t="s">
        <v>3974</v>
      </c>
      <c r="DK1052" s="3" t="s">
        <v>3974</v>
      </c>
      <c r="DL1052" s="3" t="s">
        <v>3974</v>
      </c>
      <c r="DM1052" s="3" t="s">
        <v>3974</v>
      </c>
      <c r="DN1052" s="3" t="s">
        <v>3974</v>
      </c>
      <c r="DO1052" s="3" t="s">
        <v>3974</v>
      </c>
      <c r="DP1052" s="3" t="s">
        <v>3974</v>
      </c>
      <c r="DQ1052" s="3" t="s">
        <v>3974</v>
      </c>
      <c r="DR1052" s="3" t="s">
        <v>3974</v>
      </c>
      <c r="DS1052" s="3" t="s">
        <v>4491</v>
      </c>
      <c r="DT1052" s="3" t="s">
        <v>3974</v>
      </c>
      <c r="DU1052" s="3" t="s">
        <v>3974</v>
      </c>
      <c r="DV1052" s="3" t="s">
        <v>4537</v>
      </c>
      <c r="DW1052" s="3" t="s">
        <v>4505</v>
      </c>
      <c r="DX1052" s="3" t="s">
        <v>3974</v>
      </c>
      <c r="DY1052" s="3" t="s">
        <v>4506</v>
      </c>
      <c r="DZ1052" s="3" t="s">
        <v>4527</v>
      </c>
      <c r="EA1052" s="3" t="s">
        <v>4493</v>
      </c>
      <c r="EB1052" s="3" t="s">
        <v>4500</v>
      </c>
      <c r="EC1052" s="3" t="s">
        <v>4500</v>
      </c>
      <c r="ED1052" s="3" t="s">
        <v>4500</v>
      </c>
      <c r="EE1052" s="3" t="s">
        <v>4500</v>
      </c>
      <c r="EF1052" s="3" t="s">
        <v>4500</v>
      </c>
      <c r="EG1052" s="3" t="s">
        <v>4493</v>
      </c>
      <c r="EH1052" s="3" t="s">
        <v>4500</v>
      </c>
      <c r="EI1052" s="3" t="s">
        <v>4500</v>
      </c>
      <c r="EJ1052" s="3" t="s">
        <v>4500</v>
      </c>
      <c r="EK1052" s="3" t="s">
        <v>4500</v>
      </c>
      <c r="EL1052" s="3" t="s">
        <v>4500</v>
      </c>
      <c r="EM1052" s="3" t="s">
        <v>4500</v>
      </c>
      <c r="EN1052" s="3" t="s">
        <v>4502</v>
      </c>
      <c r="EO1052" s="3" t="s">
        <v>4507</v>
      </c>
      <c r="EP1052" s="3" t="s">
        <v>4507</v>
      </c>
      <c r="EQ1052" s="3" t="s">
        <v>4493</v>
      </c>
      <c r="ER1052" s="3" t="s">
        <v>4501</v>
      </c>
      <c r="ES1052" s="3" t="s">
        <v>4507</v>
      </c>
      <c r="ET1052" s="3" t="s">
        <v>4507</v>
      </c>
      <c r="EU1052" s="3" t="s">
        <v>4507</v>
      </c>
      <c r="EV1052" s="3" t="s">
        <v>4507</v>
      </c>
      <c r="EW1052" s="3" t="s">
        <v>4502</v>
      </c>
      <c r="EX1052" s="3" t="s">
        <v>4502</v>
      </c>
      <c r="EY1052" s="3" t="s">
        <v>4502</v>
      </c>
      <c r="EZ1052" s="3" t="s">
        <v>4497</v>
      </c>
      <c r="FA1052" s="3" t="s">
        <v>4507</v>
      </c>
      <c r="FB1052" s="3" t="s">
        <v>4493</v>
      </c>
      <c r="FC1052" s="3" t="s">
        <v>4493</v>
      </c>
      <c r="FD1052" s="3" t="s">
        <v>4507</v>
      </c>
      <c r="FE1052" s="3" t="s">
        <v>4507</v>
      </c>
      <c r="FF1052" s="3" t="s">
        <v>4507</v>
      </c>
      <c r="FG1052" s="3" t="s">
        <v>4502</v>
      </c>
      <c r="FH1052" s="3" t="s">
        <v>4493</v>
      </c>
      <c r="FI1052" s="3" t="s">
        <v>3974</v>
      </c>
      <c r="FJ1052" s="3" t="s">
        <v>3974</v>
      </c>
      <c r="FK1052" s="3" t="s">
        <v>3974</v>
      </c>
      <c r="FL1052" s="3" t="s">
        <v>4493</v>
      </c>
      <c r="FM1052" s="3" t="s">
        <v>3974</v>
      </c>
      <c r="FN1052" s="3" t="s">
        <v>3974</v>
      </c>
      <c r="FO1052" s="3" t="s">
        <v>3974</v>
      </c>
      <c r="FP1052" s="3" t="s">
        <v>4493</v>
      </c>
      <c r="FQ1052" s="3" t="s">
        <v>3974</v>
      </c>
      <c r="FR1052" s="3" t="s">
        <v>3974</v>
      </c>
      <c r="FS1052" s="3" t="s">
        <v>3974</v>
      </c>
      <c r="FT1052" s="3" t="s">
        <v>4493</v>
      </c>
      <c r="FU1052" s="3" t="s">
        <v>3974</v>
      </c>
      <c r="FV1052" s="3" t="s">
        <v>3974</v>
      </c>
      <c r="FW1052" s="3" t="s">
        <v>3974</v>
      </c>
      <c r="FX1052" s="3" t="s">
        <v>4493</v>
      </c>
      <c r="FY1052" s="3" t="s">
        <v>3974</v>
      </c>
      <c r="FZ1052" s="3" t="s">
        <v>3974</v>
      </c>
      <c r="GA1052" s="3" t="s">
        <v>3974</v>
      </c>
      <c r="GB1052" s="3" t="s">
        <v>4493</v>
      </c>
      <c r="GC1052" s="3" t="s">
        <v>3974</v>
      </c>
      <c r="GD1052" s="3" t="s">
        <v>3974</v>
      </c>
      <c r="GE1052" s="3" t="s">
        <v>3974</v>
      </c>
      <c r="GF1052" s="3" t="s">
        <v>4493</v>
      </c>
      <c r="GG1052" s="3" t="s">
        <v>3974</v>
      </c>
      <c r="GH1052" s="3" t="s">
        <v>3974</v>
      </c>
      <c r="GI1052" s="3" t="s">
        <v>3974</v>
      </c>
      <c r="GJ1052" s="3" t="s">
        <v>3974</v>
      </c>
      <c r="GK1052" s="3" t="s">
        <v>4499</v>
      </c>
      <c r="GL1052" s="3" t="s">
        <v>3974</v>
      </c>
      <c r="GM1052" s="3" t="s">
        <v>3974</v>
      </c>
      <c r="GN1052" s="3" t="s">
        <v>4493</v>
      </c>
      <c r="GO1052" s="3" t="s">
        <v>3974</v>
      </c>
      <c r="GP1052" s="3" t="s">
        <v>3974</v>
      </c>
      <c r="GQ1052" s="3" t="s">
        <v>3974</v>
      </c>
      <c r="GR1052" s="3" t="s">
        <v>4493</v>
      </c>
      <c r="GS1052" s="3" t="s">
        <v>3974</v>
      </c>
      <c r="GT1052" s="3" t="s">
        <v>3974</v>
      </c>
      <c r="GU1052" s="3" t="s">
        <v>3974</v>
      </c>
      <c r="GV1052" s="3" t="s">
        <v>4493</v>
      </c>
      <c r="GW1052" s="3" t="s">
        <v>3974</v>
      </c>
      <c r="GX1052" s="3" t="s">
        <v>3974</v>
      </c>
      <c r="GY1052" s="3" t="s">
        <v>3974</v>
      </c>
      <c r="GZ1052" s="3" t="s">
        <v>4493</v>
      </c>
      <c r="HA1052" s="3" t="s">
        <v>4493</v>
      </c>
      <c r="HB1052" s="3" t="s">
        <v>4493</v>
      </c>
      <c r="HC1052" s="3" t="s">
        <v>4493</v>
      </c>
      <c r="HD1052" s="3" t="s">
        <v>4493</v>
      </c>
      <c r="HE1052" s="3" t="s">
        <v>4493</v>
      </c>
      <c r="HF1052" s="3" t="s">
        <v>4493</v>
      </c>
      <c r="HG1052" s="3" t="s">
        <v>4493</v>
      </c>
      <c r="HH1052" s="3" t="s">
        <v>4493</v>
      </c>
      <c r="HI1052" s="3" t="s">
        <v>4493</v>
      </c>
      <c r="HJ1052" s="3" t="s">
        <v>4493</v>
      </c>
      <c r="HK1052" s="3" t="s">
        <v>4493</v>
      </c>
      <c r="HL1052" s="3" t="s">
        <v>4493</v>
      </c>
      <c r="HM1052" s="3" t="s">
        <v>4493</v>
      </c>
      <c r="HN1052" s="3" t="s">
        <v>4493</v>
      </c>
      <c r="HO1052" s="3" t="s">
        <v>4493</v>
      </c>
      <c r="HP1052" s="3" t="s">
        <v>4493</v>
      </c>
      <c r="HQ1052" s="3" t="s">
        <v>4493</v>
      </c>
      <c r="HR1052" s="3" t="s">
        <v>4493</v>
      </c>
      <c r="HS1052" s="3" t="s">
        <v>4493</v>
      </c>
      <c r="HT1052" s="3" t="s">
        <v>4493</v>
      </c>
      <c r="HU1052" s="3" t="s">
        <v>4493</v>
      </c>
      <c r="HV1052" s="3" t="s">
        <v>4493</v>
      </c>
      <c r="HW1052" s="3" t="s">
        <v>4493</v>
      </c>
      <c r="HX1052" s="3" t="s">
        <v>4493</v>
      </c>
      <c r="HY1052" s="3" t="s">
        <v>4493</v>
      </c>
      <c r="HZ1052" s="3" t="s">
        <v>4493</v>
      </c>
      <c r="IA1052" s="3" t="s">
        <v>4499</v>
      </c>
      <c r="IB1052" s="3" t="s">
        <v>4493</v>
      </c>
      <c r="IC1052" s="3" t="s">
        <v>4493</v>
      </c>
      <c r="ID1052" s="3" t="s">
        <v>4493</v>
      </c>
      <c r="IE1052" s="3" t="s">
        <v>4493</v>
      </c>
      <c r="IF1052" s="3" t="s">
        <v>4499</v>
      </c>
      <c r="IG1052" s="3" t="s">
        <v>4493</v>
      </c>
      <c r="IH1052" s="3" t="s">
        <v>4493</v>
      </c>
      <c r="II1052" s="3" t="s">
        <v>4493</v>
      </c>
      <c r="IJ1052" s="3" t="s">
        <v>4499</v>
      </c>
      <c r="IK1052" s="3" t="s">
        <v>4493</v>
      </c>
      <c r="IL1052" s="3" t="s">
        <v>4493</v>
      </c>
      <c r="IM1052" s="3" t="s">
        <v>4493</v>
      </c>
      <c r="IN1052" s="3" t="s">
        <v>4499</v>
      </c>
      <c r="IO1052" s="3" t="s">
        <v>4493</v>
      </c>
      <c r="IP1052" s="3" t="s">
        <v>4493</v>
      </c>
      <c r="IQ1052" s="3" t="s">
        <v>4493</v>
      </c>
      <c r="IR1052" s="3" t="s">
        <v>4493</v>
      </c>
      <c r="IS1052" s="3" t="s">
        <v>4499</v>
      </c>
      <c r="IT1052" s="3" t="s">
        <v>4493</v>
      </c>
      <c r="IU1052" s="3" t="s">
        <v>4493</v>
      </c>
      <c r="IV1052" s="3" t="s">
        <v>4493</v>
      </c>
      <c r="IW1052" s="3" t="s">
        <v>4493</v>
      </c>
      <c r="IX1052" s="3" t="s">
        <v>4493</v>
      </c>
      <c r="IY1052" s="3" t="s">
        <v>4499</v>
      </c>
      <c r="IZ1052" s="3" t="s">
        <v>4493</v>
      </c>
      <c r="JA1052" s="3" t="s">
        <v>4493</v>
      </c>
      <c r="JB1052" s="3" t="s">
        <v>4493</v>
      </c>
      <c r="JC1052" s="3" t="s">
        <v>4493</v>
      </c>
      <c r="JD1052" s="3" t="s">
        <v>4493</v>
      </c>
      <c r="JE1052" s="3" t="s">
        <v>4493</v>
      </c>
      <c r="JF1052" s="3" t="s">
        <v>4493</v>
      </c>
      <c r="JG1052" s="3" t="s">
        <v>4493</v>
      </c>
      <c r="JH1052" s="3" t="s">
        <v>4499</v>
      </c>
      <c r="JI1052" s="3" t="s">
        <v>4493</v>
      </c>
      <c r="JJ1052" s="3" t="s">
        <v>4493</v>
      </c>
      <c r="JK1052" s="3" t="s">
        <v>4493</v>
      </c>
      <c r="JL1052" s="3" t="s">
        <v>4499</v>
      </c>
      <c r="JM1052" s="3" t="s">
        <v>4493</v>
      </c>
      <c r="JN1052" s="3" t="s">
        <v>4493</v>
      </c>
      <c r="JO1052" s="3" t="s">
        <v>4493</v>
      </c>
      <c r="JP1052" s="3" t="s">
        <v>4493</v>
      </c>
      <c r="JQ1052" s="3" t="s">
        <v>4493</v>
      </c>
      <c r="JR1052" s="3" t="s">
        <v>4493</v>
      </c>
      <c r="JS1052" s="3" t="s">
        <v>4493</v>
      </c>
      <c r="JT1052" s="3" t="s">
        <v>4493</v>
      </c>
      <c r="JU1052" s="3" t="s">
        <v>4499</v>
      </c>
      <c r="JV1052" s="3" t="s">
        <v>4493</v>
      </c>
      <c r="JW1052" s="3" t="s">
        <v>4493</v>
      </c>
      <c r="JX1052" s="3" t="s">
        <v>4493</v>
      </c>
      <c r="JY1052" s="3" t="s">
        <v>4501</v>
      </c>
      <c r="JZ1052" s="3" t="s">
        <v>4493</v>
      </c>
      <c r="KA1052" s="3" t="s">
        <v>4497</v>
      </c>
      <c r="KB1052" s="3" t="s">
        <v>4499</v>
      </c>
      <c r="KC1052" s="3" t="s">
        <v>4493</v>
      </c>
      <c r="KD1052" s="3" t="s">
        <v>4497</v>
      </c>
      <c r="KE1052" s="3" t="s">
        <v>4493</v>
      </c>
      <c r="KF1052" s="3" t="s">
        <v>4493</v>
      </c>
      <c r="KG1052" s="3" t="s">
        <v>4493</v>
      </c>
      <c r="KH1052" s="3" t="s">
        <v>4493</v>
      </c>
      <c r="KI1052" s="3" t="s">
        <v>4493</v>
      </c>
      <c r="KJ1052" s="3" t="s">
        <v>4493</v>
      </c>
      <c r="KK1052" s="3" t="s">
        <v>4493</v>
      </c>
      <c r="KL1052" s="3" t="s">
        <v>4493</v>
      </c>
      <c r="KM1052" s="3" t="s">
        <v>4493</v>
      </c>
      <c r="KN1052" s="3" t="s">
        <v>4493</v>
      </c>
      <c r="KO1052" s="3" t="s">
        <v>4493</v>
      </c>
      <c r="KP1052" s="3" t="s">
        <v>4493</v>
      </c>
      <c r="KQ1052" s="3" t="s">
        <v>4493</v>
      </c>
      <c r="KR1052" s="3" t="s">
        <v>4493</v>
      </c>
      <c r="KS1052" s="3" t="s">
        <v>4493</v>
      </c>
      <c r="KT1052" s="3" t="s">
        <v>4493</v>
      </c>
      <c r="KU1052" s="3" t="s">
        <v>4493</v>
      </c>
      <c r="KV1052" s="3" t="s">
        <v>4501</v>
      </c>
      <c r="KW1052" s="3" t="s">
        <v>4503</v>
      </c>
      <c r="KX1052" s="3" t="s">
        <v>4493</v>
      </c>
      <c r="KY1052" s="3" t="s">
        <v>4502</v>
      </c>
      <c r="KZ1052" s="3" t="s">
        <v>4501</v>
      </c>
      <c r="LA1052" s="3" t="s">
        <v>4493</v>
      </c>
      <c r="LB1052" s="3" t="s">
        <v>4499</v>
      </c>
      <c r="LC1052" s="3" t="s">
        <v>4501</v>
      </c>
      <c r="LD1052" s="3" t="s">
        <v>4502</v>
      </c>
      <c r="LE1052" s="3" t="s">
        <v>4503</v>
      </c>
      <c r="LF1052" s="3" t="s">
        <v>4502</v>
      </c>
      <c r="LG1052" s="3" t="s">
        <v>4502</v>
      </c>
      <c r="LH1052" s="3" t="s">
        <v>4501</v>
      </c>
      <c r="LI1052" s="3" t="s">
        <v>4501</v>
      </c>
      <c r="LJ1052" s="3" t="s">
        <v>4507</v>
      </c>
      <c r="LK1052" s="3" t="s">
        <v>4501</v>
      </c>
      <c r="LL1052" s="3" t="s">
        <v>4503</v>
      </c>
      <c r="LM1052" s="3" t="s">
        <v>4501</v>
      </c>
      <c r="LN1052" s="3" t="s">
        <v>4499</v>
      </c>
      <c r="LO1052" s="3" t="s">
        <v>4503</v>
      </c>
      <c r="LP1052" s="3" t="s">
        <v>4493</v>
      </c>
      <c r="LQ1052" s="3" t="s">
        <v>4499</v>
      </c>
      <c r="LR1052" s="3" t="s">
        <v>4497</v>
      </c>
      <c r="LS1052" s="3" t="s">
        <v>4497</v>
      </c>
      <c r="LT1052" s="3" t="s">
        <v>4499</v>
      </c>
      <c r="LU1052" s="3" t="s">
        <v>4493</v>
      </c>
      <c r="LV1052" s="3" t="s">
        <v>3974</v>
      </c>
      <c r="LW1052" s="3" t="s">
        <v>4499</v>
      </c>
      <c r="LX1052" s="3" t="s">
        <v>4493</v>
      </c>
      <c r="LY1052" s="3" t="s">
        <v>4499</v>
      </c>
      <c r="LZ1052" s="3" t="s">
        <v>4497</v>
      </c>
      <c r="MA1052" s="3" t="s">
        <v>4497</v>
      </c>
      <c r="MB1052" s="3" t="s">
        <v>4499</v>
      </c>
      <c r="MC1052" s="3" t="s">
        <v>4493</v>
      </c>
      <c r="MD1052" s="3" t="s">
        <v>4499</v>
      </c>
      <c r="ME1052" s="3" t="s">
        <v>4493</v>
      </c>
      <c r="MF1052" s="3" t="s">
        <v>4499</v>
      </c>
      <c r="MG1052" s="3" t="s">
        <v>4493</v>
      </c>
      <c r="MH1052" s="3" t="s">
        <v>4499</v>
      </c>
      <c r="MI1052" s="3" t="s">
        <v>3974</v>
      </c>
      <c r="MJ1052" s="3" t="s">
        <v>3974</v>
      </c>
      <c r="MK1052" s="3" t="s">
        <v>3974</v>
      </c>
      <c r="ML1052" s="3" t="s">
        <v>3974</v>
      </c>
      <c r="MM1052" s="3" t="s">
        <v>3974</v>
      </c>
      <c r="MN1052" s="3" t="s">
        <v>3974</v>
      </c>
      <c r="MO1052" s="3" t="s">
        <v>3974</v>
      </c>
      <c r="MP1052" s="3" t="s">
        <v>3974</v>
      </c>
      <c r="MQ1052" s="3" t="s">
        <v>3974</v>
      </c>
      <c r="MR1052" s="3" t="s">
        <v>3974</v>
      </c>
      <c r="MS1052" s="3" t="s">
        <v>3974</v>
      </c>
      <c r="MT1052" s="3" t="s">
        <v>3974</v>
      </c>
      <c r="MU1052" s="3" t="s">
        <v>3974</v>
      </c>
      <c r="MV1052" s="3" t="s">
        <v>3974</v>
      </c>
      <c r="MW1052" s="3" t="s">
        <v>3974</v>
      </c>
      <c r="MX1052" s="3" t="s">
        <v>3974</v>
      </c>
      <c r="MY1052" s="3" t="s">
        <v>3974</v>
      </c>
      <c r="MZ1052" s="3" t="s">
        <v>3974</v>
      </c>
      <c r="NA1052" s="3" t="s">
        <v>3974</v>
      </c>
      <c r="NB1052" s="3" t="s">
        <v>3974</v>
      </c>
      <c r="NC1052" s="3" t="s">
        <v>4499</v>
      </c>
      <c r="ND1052" s="3" t="s">
        <v>3974</v>
      </c>
      <c r="NE1052" s="3" t="s">
        <v>3974</v>
      </c>
      <c r="NF1052" s="3" t="s">
        <v>3974</v>
      </c>
      <c r="NG1052" s="3" t="s">
        <v>3974</v>
      </c>
      <c r="NH1052" s="3" t="s">
        <v>3974</v>
      </c>
      <c r="NI1052" s="3" t="s">
        <v>3974</v>
      </c>
      <c r="NJ1052" s="3" t="s">
        <v>3974</v>
      </c>
      <c r="NK1052" s="3" t="s">
        <v>3974</v>
      </c>
      <c r="NL1052" s="3" t="s">
        <v>3974</v>
      </c>
      <c r="NM1052" s="3" t="s">
        <v>3974</v>
      </c>
      <c r="NN1052" s="3" t="s">
        <v>3974</v>
      </c>
      <c r="NO1052" s="3" t="s">
        <v>3974</v>
      </c>
      <c r="NP1052" s="3" t="s">
        <v>3974</v>
      </c>
      <c r="NQ1052" s="3" t="s">
        <v>3974</v>
      </c>
      <c r="NR1052" s="3" t="s">
        <v>3974</v>
      </c>
      <c r="NS1052" s="3" t="s">
        <v>3974</v>
      </c>
      <c r="NT1052" s="3" t="s">
        <v>3974</v>
      </c>
      <c r="NU1052" s="3" t="s">
        <v>3974</v>
      </c>
      <c r="NV1052" s="3" t="s">
        <v>3974</v>
      </c>
      <c r="NW1052" s="3" t="s">
        <v>3974</v>
      </c>
      <c r="NX1052" s="3" t="s">
        <v>4499</v>
      </c>
      <c r="NY1052" s="3" t="s">
        <v>3974</v>
      </c>
      <c r="NZ1052" s="3" t="s">
        <v>3974</v>
      </c>
      <c r="OA1052" s="3" t="s">
        <v>3974</v>
      </c>
      <c r="OB1052" s="3" t="s">
        <v>3974</v>
      </c>
      <c r="OC1052" s="3" t="s">
        <v>3974</v>
      </c>
      <c r="OD1052" s="3" t="s">
        <v>3974</v>
      </c>
      <c r="OE1052" s="3" t="s">
        <v>3974</v>
      </c>
      <c r="OF1052" s="3" t="s">
        <v>3974</v>
      </c>
      <c r="OG1052" s="3" t="s">
        <v>3974</v>
      </c>
      <c r="OH1052" s="3" t="s">
        <v>3974</v>
      </c>
      <c r="OI1052" s="3" t="s">
        <v>3974</v>
      </c>
      <c r="OJ1052" s="3" t="s">
        <v>3974</v>
      </c>
      <c r="OK1052" s="3" t="s">
        <v>3974</v>
      </c>
      <c r="OL1052" s="3" t="s">
        <v>3974</v>
      </c>
      <c r="OM1052" s="3" t="s">
        <v>3974</v>
      </c>
      <c r="ON1052" s="3" t="s">
        <v>3974</v>
      </c>
      <c r="OO1052" s="3" t="s">
        <v>3974</v>
      </c>
      <c r="OP1052" s="3" t="s">
        <v>3974</v>
      </c>
      <c r="OQ1052" s="3" t="s">
        <v>3974</v>
      </c>
      <c r="OR1052" s="3" t="s">
        <v>3974</v>
      </c>
      <c r="OS1052" s="3" t="s">
        <v>4499</v>
      </c>
      <c r="OT1052" s="3" t="s">
        <v>4493</v>
      </c>
      <c r="OU1052" s="3" t="s">
        <v>4493</v>
      </c>
      <c r="OV1052" s="3" t="s">
        <v>4597</v>
      </c>
      <c r="OW1052" s="3" t="s">
        <v>4697</v>
      </c>
      <c r="OX1052" s="3" t="s">
        <v>3974</v>
      </c>
      <c r="OY1052" s="3" t="s">
        <v>4510</v>
      </c>
      <c r="OZ1052" s="3" t="s">
        <v>4519</v>
      </c>
      <c r="PA1052" s="3" t="s">
        <v>4501</v>
      </c>
      <c r="PB1052" s="3" t="s">
        <v>4497</v>
      </c>
      <c r="PC1052" s="3" t="s">
        <v>4501</v>
      </c>
      <c r="PD1052" s="3" t="s">
        <v>4501</v>
      </c>
      <c r="PE1052" s="3" t="s">
        <v>4497</v>
      </c>
      <c r="PF1052" s="3" t="s">
        <v>4499</v>
      </c>
      <c r="PG1052" s="3" t="s">
        <v>4497</v>
      </c>
      <c r="PH1052" s="3" t="s">
        <v>4497</v>
      </c>
      <c r="PI1052" s="3" t="s">
        <v>4501</v>
      </c>
      <c r="PJ1052" s="3" t="s">
        <v>4497</v>
      </c>
      <c r="PK1052" s="3" t="s">
        <v>4497</v>
      </c>
      <c r="PL1052" s="3" t="s">
        <v>4497</v>
      </c>
      <c r="PM1052" s="3" t="s">
        <v>4499</v>
      </c>
      <c r="PN1052" s="3" t="s">
        <v>4497</v>
      </c>
      <c r="PO1052" s="3" t="s">
        <v>4497</v>
      </c>
      <c r="PP1052" s="3" t="s">
        <v>4499</v>
      </c>
      <c r="PQ1052" s="3" t="s">
        <v>4497</v>
      </c>
      <c r="PR1052" s="3" t="s">
        <v>4501</v>
      </c>
      <c r="PS1052" s="3" t="s">
        <v>4501</v>
      </c>
      <c r="PT1052" s="3" t="s">
        <v>4497</v>
      </c>
      <c r="PU1052" s="3" t="s">
        <v>4501</v>
      </c>
      <c r="PV1052" s="3" t="s">
        <v>4497</v>
      </c>
      <c r="PW1052" s="3" t="s">
        <v>4497</v>
      </c>
      <c r="PX1052" s="3" t="s">
        <v>4501</v>
      </c>
      <c r="PY1052" s="3" t="s">
        <v>4501</v>
      </c>
      <c r="PZ1052" s="3" t="s">
        <v>4501</v>
      </c>
      <c r="QA1052" s="3" t="s">
        <v>4501</v>
      </c>
      <c r="QB1052" s="3" t="s">
        <v>4497</v>
      </c>
      <c r="QC1052" s="3" t="s">
        <v>4501</v>
      </c>
      <c r="QD1052" s="3" t="s">
        <v>4501</v>
      </c>
      <c r="QE1052" s="3" t="s">
        <v>4501</v>
      </c>
      <c r="QF1052" s="3" t="s">
        <v>4493</v>
      </c>
      <c r="QG1052" s="3" t="s">
        <v>4499</v>
      </c>
      <c r="QH1052" s="3" t="s">
        <v>4497</v>
      </c>
      <c r="QI1052" s="3" t="s">
        <v>4493</v>
      </c>
      <c r="QJ1052" s="3" t="s">
        <v>4501</v>
      </c>
      <c r="QK1052" s="3" t="s">
        <v>4499</v>
      </c>
      <c r="QL1052" s="3" t="s">
        <v>4497</v>
      </c>
      <c r="QM1052" s="3" t="s">
        <v>4499</v>
      </c>
      <c r="QN1052" s="3" t="s">
        <v>4501</v>
      </c>
      <c r="QO1052" s="3" t="s">
        <v>4493</v>
      </c>
      <c r="QP1052" s="3" t="s">
        <v>4497</v>
      </c>
      <c r="QQ1052" s="3" t="s">
        <v>4499</v>
      </c>
      <c r="QR1052" s="3" t="s">
        <v>4493</v>
      </c>
      <c r="QS1052" s="3" t="s">
        <v>4501</v>
      </c>
      <c r="QT1052" s="3" t="s">
        <v>4497</v>
      </c>
      <c r="QU1052" s="3" t="s">
        <v>4499</v>
      </c>
      <c r="QV1052" s="3" t="s">
        <v>4493</v>
      </c>
      <c r="QW1052" s="3" t="s">
        <v>4497</v>
      </c>
      <c r="QX1052" s="3" t="s">
        <v>4501</v>
      </c>
      <c r="QY1052" s="3" t="s">
        <v>4497</v>
      </c>
      <c r="QZ1052" s="3" t="s">
        <v>4501</v>
      </c>
      <c r="RA1052" s="3" t="s">
        <v>4493</v>
      </c>
      <c r="RB1052" s="3" t="s">
        <v>4499</v>
      </c>
      <c r="RC1052" s="3" t="s">
        <v>4497</v>
      </c>
      <c r="RD1052" s="3" t="s">
        <v>4499</v>
      </c>
      <c r="RE1052" s="3" t="s">
        <v>4501</v>
      </c>
      <c r="RF1052" s="3" t="s">
        <v>4493</v>
      </c>
      <c r="RG1052" s="3" t="s">
        <v>4501</v>
      </c>
      <c r="RH1052" s="3" t="s">
        <v>4497</v>
      </c>
      <c r="RI1052" s="3" t="s">
        <v>4499</v>
      </c>
      <c r="RJ1052" s="3" t="s">
        <v>4493</v>
      </c>
      <c r="RK1052" s="3" t="s">
        <v>4497</v>
      </c>
      <c r="RL1052" s="3" t="s">
        <v>4501</v>
      </c>
      <c r="RM1052" s="3" t="s">
        <v>4493</v>
      </c>
      <c r="RN1052" s="3" t="s">
        <v>4499</v>
      </c>
      <c r="RO1052" s="3" t="s">
        <v>4501</v>
      </c>
      <c r="RP1052" s="3" t="s">
        <v>4499</v>
      </c>
      <c r="RQ1052" s="3" t="s">
        <v>4493</v>
      </c>
      <c r="RR1052" s="3" t="s">
        <v>4497</v>
      </c>
      <c r="RS1052" s="3" t="s">
        <v>4501</v>
      </c>
      <c r="RT1052" s="3" t="s">
        <v>4497</v>
      </c>
      <c r="RU1052" s="3" t="s">
        <v>4493</v>
      </c>
      <c r="RV1052" s="3" t="s">
        <v>4499</v>
      </c>
      <c r="RW1052" s="3" t="s">
        <v>4499</v>
      </c>
      <c r="RX1052" s="3" t="s">
        <v>4497</v>
      </c>
      <c r="RY1052" s="3" t="s">
        <v>4493</v>
      </c>
      <c r="RZ1052" s="3" t="s">
        <v>4501</v>
      </c>
      <c r="SA1052" s="3" t="s">
        <v>4497</v>
      </c>
      <c r="SB1052" s="3" t="s">
        <v>4501</v>
      </c>
      <c r="SC1052" s="3" t="s">
        <v>4499</v>
      </c>
      <c r="SD1052" s="3" t="s">
        <v>4493</v>
      </c>
      <c r="SE1052" s="3" t="s">
        <v>4497</v>
      </c>
      <c r="SF1052" s="3" t="s">
        <v>4499</v>
      </c>
      <c r="SG1052" s="3" t="s">
        <v>4501</v>
      </c>
      <c r="SH1052" s="3" t="s">
        <v>4493</v>
      </c>
      <c r="SI1052" s="3" t="s">
        <v>4497</v>
      </c>
      <c r="SJ1052" s="3" t="s">
        <v>4499</v>
      </c>
      <c r="SK1052" s="3" t="s">
        <v>4501</v>
      </c>
      <c r="SL1052" s="3" t="s">
        <v>4493</v>
      </c>
      <c r="SM1052" s="3" t="s">
        <v>4497</v>
      </c>
      <c r="SN1052" s="3" t="s">
        <v>4493</v>
      </c>
      <c r="SO1052" s="3" t="s">
        <v>4499</v>
      </c>
      <c r="SP1052" s="3" t="s">
        <v>4501</v>
      </c>
      <c r="SQ1052" s="3" t="s">
        <v>4497</v>
      </c>
      <c r="SR1052" s="3" t="s">
        <v>4501</v>
      </c>
      <c r="SS1052" s="3" t="s">
        <v>4493</v>
      </c>
      <c r="ST1052" s="3" t="s">
        <v>4499</v>
      </c>
      <c r="SU1052" s="3" t="s">
        <v>4497</v>
      </c>
      <c r="SV1052" s="3" t="s">
        <v>4493</v>
      </c>
      <c r="SW1052" s="3" t="s">
        <v>4499</v>
      </c>
      <c r="SX1052" s="3" t="s">
        <v>4501</v>
      </c>
      <c r="SY1052" s="3" t="s">
        <v>4501</v>
      </c>
      <c r="SZ1052" s="3" t="s">
        <v>4493</v>
      </c>
      <c r="TA1052" s="3" t="s">
        <v>4499</v>
      </c>
      <c r="TB1052" s="3" t="s">
        <v>4497</v>
      </c>
      <c r="TC1052" s="3" t="s">
        <v>4497</v>
      </c>
      <c r="TD1052" s="3" t="s">
        <v>4501</v>
      </c>
      <c r="TE1052" s="3" t="s">
        <v>4493</v>
      </c>
      <c r="TF1052" s="4" t="s">
        <v>4499</v>
      </c>
      <c r="TG1052" s="3"/>
      <c r="TH1052" s="3"/>
      <c r="TI1052" s="3"/>
      <c r="TJ1052" s="3"/>
      <c r="TK1052" s="3"/>
      <c r="TL1052" s="3"/>
      <c r="TM1052" s="3"/>
      <c r="TN1052" s="3"/>
      <c r="TO1052" s="3"/>
    </row>
    <row r="1053" spans="2:535" x14ac:dyDescent="0.25">
      <c r="B1053" s="5" t="s">
        <v>8835</v>
      </c>
      <c r="C1053" s="6" t="s">
        <v>4487</v>
      </c>
      <c r="D1053" s="6" t="s">
        <v>8836</v>
      </c>
      <c r="E1053" s="6" t="s">
        <v>8837</v>
      </c>
      <c r="F1053" s="6" t="s">
        <v>3428</v>
      </c>
      <c r="G1053" s="6" t="s">
        <v>3974</v>
      </c>
      <c r="H1053" s="6" t="s">
        <v>3974</v>
      </c>
      <c r="I1053" s="6" t="s">
        <v>3974</v>
      </c>
      <c r="J1053" s="6" t="s">
        <v>3974</v>
      </c>
      <c r="K1053" s="6" t="s">
        <v>3429</v>
      </c>
      <c r="L1053" s="6" t="s">
        <v>4833</v>
      </c>
      <c r="M1053" s="6" t="s">
        <v>3430</v>
      </c>
      <c r="N1053" s="6" t="s">
        <v>4493</v>
      </c>
      <c r="O1053" s="6" t="s">
        <v>4499</v>
      </c>
      <c r="P1053" s="6" t="s">
        <v>4494</v>
      </c>
      <c r="Q1053" s="6" t="s">
        <v>3974</v>
      </c>
      <c r="R1053" s="6" t="s">
        <v>3974</v>
      </c>
      <c r="S1053" s="6" t="s">
        <v>3974</v>
      </c>
      <c r="T1053" s="6" t="s">
        <v>3974</v>
      </c>
      <c r="U1053" s="6" t="s">
        <v>4536</v>
      </c>
      <c r="V1053" s="6" t="s">
        <v>1970</v>
      </c>
      <c r="W1053" s="6" t="s">
        <v>102</v>
      </c>
      <c r="X1053" s="6" t="s">
        <v>4499</v>
      </c>
      <c r="Y1053" s="6" t="s">
        <v>3974</v>
      </c>
      <c r="Z1053" s="6" t="s">
        <v>4493</v>
      </c>
      <c r="AA1053" s="6" t="s">
        <v>3974</v>
      </c>
      <c r="AB1053" s="6" t="s">
        <v>4493</v>
      </c>
      <c r="AC1053" s="6" t="s">
        <v>4493</v>
      </c>
      <c r="AD1053" s="6" t="s">
        <v>4493</v>
      </c>
      <c r="AE1053" s="6" t="s">
        <v>4493</v>
      </c>
      <c r="AF1053" s="6" t="s">
        <v>4493</v>
      </c>
      <c r="AG1053" s="6" t="s">
        <v>4493</v>
      </c>
      <c r="AH1053" s="6" t="s">
        <v>4493</v>
      </c>
      <c r="AI1053" s="6" t="s">
        <v>4493</v>
      </c>
      <c r="AJ1053" s="6" t="s">
        <v>4493</v>
      </c>
      <c r="AK1053" s="6" t="s">
        <v>4493</v>
      </c>
      <c r="AL1053" s="6" t="s">
        <v>4493</v>
      </c>
      <c r="AM1053" s="6" t="s">
        <v>4493</v>
      </c>
      <c r="AN1053" s="6" t="s">
        <v>4499</v>
      </c>
      <c r="AO1053" s="6" t="s">
        <v>4499</v>
      </c>
      <c r="AP1053" s="6" t="s">
        <v>4499</v>
      </c>
      <c r="AQ1053" s="6" t="s">
        <v>4493</v>
      </c>
      <c r="AR1053" s="6" t="s">
        <v>4493</v>
      </c>
      <c r="AS1053" s="6" t="s">
        <v>4499</v>
      </c>
      <c r="AT1053" s="6" t="s">
        <v>4499</v>
      </c>
      <c r="AU1053" s="6" t="s">
        <v>4493</v>
      </c>
      <c r="AV1053" s="6" t="s">
        <v>4493</v>
      </c>
      <c r="AW1053" s="6" t="s">
        <v>4493</v>
      </c>
      <c r="AX1053" s="6" t="s">
        <v>4493</v>
      </c>
      <c r="AY1053" s="6" t="s">
        <v>4493</v>
      </c>
      <c r="AZ1053" s="6" t="s">
        <v>4493</v>
      </c>
      <c r="BA1053" s="6" t="s">
        <v>4493</v>
      </c>
      <c r="BB1053" s="6" t="s">
        <v>4500</v>
      </c>
      <c r="BC1053" s="6" t="s">
        <v>4500</v>
      </c>
      <c r="BD1053" s="6" t="s">
        <v>4501</v>
      </c>
      <c r="BE1053" s="6" t="s">
        <v>4500</v>
      </c>
      <c r="BF1053" s="6" t="s">
        <v>4500</v>
      </c>
      <c r="BG1053" s="6" t="s">
        <v>4501</v>
      </c>
      <c r="BH1053" s="6" t="s">
        <v>4500</v>
      </c>
      <c r="BI1053" s="6" t="s">
        <v>4500</v>
      </c>
      <c r="BJ1053" s="6" t="s">
        <v>4500</v>
      </c>
      <c r="BK1053" s="6" t="s">
        <v>4500</v>
      </c>
      <c r="BL1053" s="6" t="s">
        <v>4500</v>
      </c>
      <c r="BM1053" s="6" t="s">
        <v>4500</v>
      </c>
      <c r="BN1053" s="6" t="s">
        <v>4500</v>
      </c>
      <c r="BO1053" s="6" t="s">
        <v>4493</v>
      </c>
      <c r="BP1053" s="6" t="s">
        <v>4500</v>
      </c>
      <c r="BQ1053" s="6" t="s">
        <v>4500</v>
      </c>
      <c r="BR1053" s="6" t="s">
        <v>4500</v>
      </c>
      <c r="BS1053" s="6" t="s">
        <v>4500</v>
      </c>
      <c r="BT1053" s="6" t="s">
        <v>4502</v>
      </c>
      <c r="BU1053" s="6" t="s">
        <v>4500</v>
      </c>
      <c r="BV1053" s="6" t="s">
        <v>4500</v>
      </c>
      <c r="BW1053" s="6" t="s">
        <v>4502</v>
      </c>
      <c r="BX1053" s="6" t="s">
        <v>4500</v>
      </c>
      <c r="BY1053" s="6" t="s">
        <v>4502</v>
      </c>
      <c r="BZ1053" s="6" t="s">
        <v>4500</v>
      </c>
      <c r="CA1053" s="6" t="s">
        <v>4500</v>
      </c>
      <c r="CB1053" s="6" t="s">
        <v>4502</v>
      </c>
      <c r="CC1053" s="6" t="s">
        <v>4500</v>
      </c>
      <c r="CD1053" s="6" t="s">
        <v>4500</v>
      </c>
      <c r="CE1053" s="6" t="s">
        <v>4500</v>
      </c>
      <c r="CF1053" s="6" t="s">
        <v>4500</v>
      </c>
      <c r="CG1053" s="6" t="s">
        <v>4502</v>
      </c>
      <c r="CH1053" s="6" t="s">
        <v>4502</v>
      </c>
      <c r="CI1053" s="6" t="s">
        <v>4502</v>
      </c>
      <c r="CJ1053" s="6" t="s">
        <v>4500</v>
      </c>
      <c r="CK1053" s="6" t="s">
        <v>4502</v>
      </c>
      <c r="CL1053" s="6" t="s">
        <v>4500</v>
      </c>
      <c r="CM1053" s="6" t="s">
        <v>3974</v>
      </c>
      <c r="CN1053" s="6" t="s">
        <v>3974</v>
      </c>
      <c r="CO1053" s="6" t="s">
        <v>3974</v>
      </c>
      <c r="CP1053" s="6" t="s">
        <v>3974</v>
      </c>
      <c r="CQ1053" s="6" t="s">
        <v>4503</v>
      </c>
      <c r="CR1053" s="6" t="s">
        <v>3974</v>
      </c>
      <c r="CS1053" s="6" t="s">
        <v>3974</v>
      </c>
      <c r="CT1053" s="6" t="s">
        <v>3974</v>
      </c>
      <c r="CU1053" s="6" t="s">
        <v>3974</v>
      </c>
      <c r="CV1053" s="6" t="s">
        <v>3974</v>
      </c>
      <c r="CW1053" s="6" t="s">
        <v>3974</v>
      </c>
      <c r="CX1053" s="6" t="s">
        <v>3974</v>
      </c>
      <c r="CY1053" s="6" t="s">
        <v>3974</v>
      </c>
      <c r="CZ1053" s="6" t="s">
        <v>3974</v>
      </c>
      <c r="DA1053" s="6" t="s">
        <v>3974</v>
      </c>
      <c r="DB1053" s="6" t="s">
        <v>3974</v>
      </c>
      <c r="DC1053" s="6" t="s">
        <v>3974</v>
      </c>
      <c r="DD1053" s="6" t="s">
        <v>3974</v>
      </c>
      <c r="DE1053" s="6" t="s">
        <v>3974</v>
      </c>
      <c r="DF1053" s="6" t="s">
        <v>3974</v>
      </c>
      <c r="DG1053" s="6" t="s">
        <v>3974</v>
      </c>
      <c r="DH1053" s="6" t="s">
        <v>3974</v>
      </c>
      <c r="DI1053" s="6" t="s">
        <v>3974</v>
      </c>
      <c r="DJ1053" s="6" t="s">
        <v>3974</v>
      </c>
      <c r="DK1053" s="6" t="s">
        <v>4525</v>
      </c>
      <c r="DL1053" s="6" t="s">
        <v>3974</v>
      </c>
      <c r="DM1053" s="6" t="s">
        <v>3974</v>
      </c>
      <c r="DN1053" s="6" t="s">
        <v>3974</v>
      </c>
      <c r="DO1053" s="6" t="s">
        <v>3974</v>
      </c>
      <c r="DP1053" s="6" t="s">
        <v>4552</v>
      </c>
      <c r="DQ1053" s="6" t="s">
        <v>3974</v>
      </c>
      <c r="DR1053" s="6" t="s">
        <v>3974</v>
      </c>
      <c r="DS1053" s="6" t="s">
        <v>4491</v>
      </c>
      <c r="DT1053" s="6" t="s">
        <v>3974</v>
      </c>
      <c r="DU1053" s="6" t="s">
        <v>3974</v>
      </c>
      <c r="DV1053" s="6" t="s">
        <v>3974</v>
      </c>
      <c r="DW1053" s="6" t="s">
        <v>3974</v>
      </c>
      <c r="DX1053" s="6" t="s">
        <v>3974</v>
      </c>
      <c r="DY1053" s="6" t="s">
        <v>3974</v>
      </c>
      <c r="DZ1053" s="6" t="s">
        <v>3974</v>
      </c>
      <c r="EA1053" s="6" t="s">
        <v>4500</v>
      </c>
      <c r="EB1053" s="6" t="s">
        <v>4500</v>
      </c>
      <c r="EC1053" s="6" t="s">
        <v>4500</v>
      </c>
      <c r="ED1053" s="6" t="s">
        <v>4500</v>
      </c>
      <c r="EE1053" s="6" t="s">
        <v>4500</v>
      </c>
      <c r="EF1053" s="6" t="s">
        <v>4500</v>
      </c>
      <c r="EG1053" s="6" t="s">
        <v>4500</v>
      </c>
      <c r="EH1053" s="6" t="s">
        <v>4500</v>
      </c>
      <c r="EI1053" s="6" t="s">
        <v>4500</v>
      </c>
      <c r="EJ1053" s="6" t="s">
        <v>4500</v>
      </c>
      <c r="EK1053" s="6" t="s">
        <v>4500</v>
      </c>
      <c r="EL1053" s="6" t="s">
        <v>4500</v>
      </c>
      <c r="EM1053" s="6" t="s">
        <v>4500</v>
      </c>
      <c r="EN1053" s="6" t="s">
        <v>4493</v>
      </c>
      <c r="EO1053" s="6" t="s">
        <v>4507</v>
      </c>
      <c r="EP1053" s="6" t="s">
        <v>4507</v>
      </c>
      <c r="EQ1053" s="6" t="s">
        <v>4507</v>
      </c>
      <c r="ER1053" s="6" t="s">
        <v>4493</v>
      </c>
      <c r="ES1053" s="6" t="s">
        <v>4507</v>
      </c>
      <c r="ET1053" s="6" t="s">
        <v>4507</v>
      </c>
      <c r="EU1053" s="6" t="s">
        <v>4507</v>
      </c>
      <c r="EV1053" s="6" t="s">
        <v>4507</v>
      </c>
      <c r="EW1053" s="6" t="s">
        <v>4507</v>
      </c>
      <c r="EX1053" s="6" t="s">
        <v>4493</v>
      </c>
      <c r="EY1053" s="6" t="s">
        <v>4507</v>
      </c>
      <c r="EZ1053" s="6" t="s">
        <v>4502</v>
      </c>
      <c r="FA1053" s="6" t="s">
        <v>4502</v>
      </c>
      <c r="FB1053" s="6" t="s">
        <v>4507</v>
      </c>
      <c r="FC1053" s="6" t="s">
        <v>4502</v>
      </c>
      <c r="FD1053" s="6" t="s">
        <v>4502</v>
      </c>
      <c r="FE1053" s="6" t="s">
        <v>4502</v>
      </c>
      <c r="FF1053" s="6" t="s">
        <v>4507</v>
      </c>
      <c r="FG1053" s="6" t="s">
        <v>4493</v>
      </c>
      <c r="FH1053" s="6" t="s">
        <v>4493</v>
      </c>
      <c r="FI1053" s="6" t="s">
        <v>3974</v>
      </c>
      <c r="FJ1053" s="6" t="s">
        <v>3974</v>
      </c>
      <c r="FK1053" s="6" t="s">
        <v>3974</v>
      </c>
      <c r="FL1053" s="6" t="s">
        <v>4493</v>
      </c>
      <c r="FM1053" s="6" t="s">
        <v>3974</v>
      </c>
      <c r="FN1053" s="6" t="s">
        <v>3974</v>
      </c>
      <c r="FO1053" s="6" t="s">
        <v>3974</v>
      </c>
      <c r="FP1053" s="6" t="s">
        <v>4493</v>
      </c>
      <c r="FQ1053" s="6" t="s">
        <v>3974</v>
      </c>
      <c r="FR1053" s="6" t="s">
        <v>3974</v>
      </c>
      <c r="FS1053" s="6" t="s">
        <v>3974</v>
      </c>
      <c r="FT1053" s="6" t="s">
        <v>4493</v>
      </c>
      <c r="FU1053" s="6" t="s">
        <v>3974</v>
      </c>
      <c r="FV1053" s="6" t="s">
        <v>3974</v>
      </c>
      <c r="FW1053" s="6" t="s">
        <v>3974</v>
      </c>
      <c r="FX1053" s="6" t="s">
        <v>4493</v>
      </c>
      <c r="FY1053" s="6" t="s">
        <v>3974</v>
      </c>
      <c r="FZ1053" s="6" t="s">
        <v>3974</v>
      </c>
      <c r="GA1053" s="6" t="s">
        <v>3974</v>
      </c>
      <c r="GB1053" s="6" t="s">
        <v>4493</v>
      </c>
      <c r="GC1053" s="6" t="s">
        <v>3974</v>
      </c>
      <c r="GD1053" s="6" t="s">
        <v>3974</v>
      </c>
      <c r="GE1053" s="6" t="s">
        <v>3974</v>
      </c>
      <c r="GF1053" s="6" t="s">
        <v>4493</v>
      </c>
      <c r="GG1053" s="6" t="s">
        <v>3974</v>
      </c>
      <c r="GH1053" s="6" t="s">
        <v>3974</v>
      </c>
      <c r="GI1053" s="6" t="s">
        <v>3974</v>
      </c>
      <c r="GJ1053" s="6" t="s">
        <v>4493</v>
      </c>
      <c r="GK1053" s="6" t="s">
        <v>3974</v>
      </c>
      <c r="GL1053" s="6" t="s">
        <v>3974</v>
      </c>
      <c r="GM1053" s="6" t="s">
        <v>3974</v>
      </c>
      <c r="GN1053" s="6" t="s">
        <v>4493</v>
      </c>
      <c r="GO1053" s="6" t="s">
        <v>3974</v>
      </c>
      <c r="GP1053" s="6" t="s">
        <v>3974</v>
      </c>
      <c r="GQ1053" s="6" t="s">
        <v>3974</v>
      </c>
      <c r="GR1053" s="6" t="s">
        <v>4493</v>
      </c>
      <c r="GS1053" s="6" t="s">
        <v>3974</v>
      </c>
      <c r="GT1053" s="6" t="s">
        <v>3974</v>
      </c>
      <c r="GU1053" s="6" t="s">
        <v>3974</v>
      </c>
      <c r="GV1053" s="6" t="s">
        <v>4493</v>
      </c>
      <c r="GW1053" s="6" t="s">
        <v>3974</v>
      </c>
      <c r="GX1053" s="6" t="s">
        <v>3974</v>
      </c>
      <c r="GY1053" s="6" t="s">
        <v>3974</v>
      </c>
      <c r="GZ1053" s="6" t="s">
        <v>4493</v>
      </c>
      <c r="HA1053" s="6" t="s">
        <v>4493</v>
      </c>
      <c r="HB1053" s="6" t="s">
        <v>4493</v>
      </c>
      <c r="HC1053" s="6" t="s">
        <v>4493</v>
      </c>
      <c r="HD1053" s="6" t="s">
        <v>4493</v>
      </c>
      <c r="HE1053" s="6" t="s">
        <v>4493</v>
      </c>
      <c r="HF1053" s="6" t="s">
        <v>4493</v>
      </c>
      <c r="HG1053" s="6" t="s">
        <v>4493</v>
      </c>
      <c r="HH1053" s="6" t="s">
        <v>4493</v>
      </c>
      <c r="HI1053" s="6" t="s">
        <v>4493</v>
      </c>
      <c r="HJ1053" s="6" t="s">
        <v>4493</v>
      </c>
      <c r="HK1053" s="6" t="s">
        <v>4493</v>
      </c>
      <c r="HL1053" s="6" t="s">
        <v>4493</v>
      </c>
      <c r="HM1053" s="6" t="s">
        <v>4493</v>
      </c>
      <c r="HN1053" s="6" t="s">
        <v>4493</v>
      </c>
      <c r="HO1053" s="6" t="s">
        <v>4493</v>
      </c>
      <c r="HP1053" s="6" t="s">
        <v>4493</v>
      </c>
      <c r="HQ1053" s="6" t="s">
        <v>4493</v>
      </c>
      <c r="HR1053" s="6" t="s">
        <v>4493</v>
      </c>
      <c r="HS1053" s="6" t="s">
        <v>4493</v>
      </c>
      <c r="HT1053" s="6" t="s">
        <v>4493</v>
      </c>
      <c r="HU1053" s="6" t="s">
        <v>4493</v>
      </c>
      <c r="HV1053" s="6" t="s">
        <v>4493</v>
      </c>
      <c r="HW1053" s="6" t="s">
        <v>4493</v>
      </c>
      <c r="HX1053" s="6" t="s">
        <v>4493</v>
      </c>
      <c r="HY1053" s="6" t="s">
        <v>4493</v>
      </c>
      <c r="HZ1053" s="6" t="s">
        <v>4493</v>
      </c>
      <c r="IA1053" s="6" t="s">
        <v>4493</v>
      </c>
      <c r="IB1053" s="6" t="s">
        <v>4493</v>
      </c>
      <c r="IC1053" s="6" t="s">
        <v>4493</v>
      </c>
      <c r="ID1053" s="6" t="s">
        <v>4493</v>
      </c>
      <c r="IE1053" s="6" t="s">
        <v>4493</v>
      </c>
      <c r="IF1053" s="6" t="s">
        <v>4493</v>
      </c>
      <c r="IG1053" s="6" t="s">
        <v>4493</v>
      </c>
      <c r="IH1053" s="6" t="s">
        <v>4493</v>
      </c>
      <c r="II1053" s="6" t="s">
        <v>4493</v>
      </c>
      <c r="IJ1053" s="6" t="s">
        <v>4493</v>
      </c>
      <c r="IK1053" s="6" t="s">
        <v>4493</v>
      </c>
      <c r="IL1053" s="6" t="s">
        <v>4493</v>
      </c>
      <c r="IM1053" s="6" t="s">
        <v>4493</v>
      </c>
      <c r="IN1053" s="6" t="s">
        <v>4493</v>
      </c>
      <c r="IO1053" s="6" t="s">
        <v>4493</v>
      </c>
      <c r="IP1053" s="6" t="s">
        <v>4493</v>
      </c>
      <c r="IQ1053" s="6" t="s">
        <v>4493</v>
      </c>
      <c r="IR1053" s="6" t="s">
        <v>4493</v>
      </c>
      <c r="IS1053" s="6" t="s">
        <v>4493</v>
      </c>
      <c r="IT1053" s="6" t="s">
        <v>4493</v>
      </c>
      <c r="IU1053" s="6" t="s">
        <v>4493</v>
      </c>
      <c r="IV1053" s="6" t="s">
        <v>4493</v>
      </c>
      <c r="IW1053" s="6" t="s">
        <v>4493</v>
      </c>
      <c r="IX1053" s="6" t="s">
        <v>4493</v>
      </c>
      <c r="IY1053" s="6" t="s">
        <v>4493</v>
      </c>
      <c r="IZ1053" s="6" t="s">
        <v>4493</v>
      </c>
      <c r="JA1053" s="6" t="s">
        <v>4493</v>
      </c>
      <c r="JB1053" s="6" t="s">
        <v>4493</v>
      </c>
      <c r="JC1053" s="6" t="s">
        <v>4493</v>
      </c>
      <c r="JD1053" s="6" t="s">
        <v>4493</v>
      </c>
      <c r="JE1053" s="6" t="s">
        <v>4493</v>
      </c>
      <c r="JF1053" s="6" t="s">
        <v>4493</v>
      </c>
      <c r="JG1053" s="6" t="s">
        <v>4493</v>
      </c>
      <c r="JH1053" s="6" t="s">
        <v>4493</v>
      </c>
      <c r="JI1053" s="6" t="s">
        <v>4493</v>
      </c>
      <c r="JJ1053" s="6" t="s">
        <v>4493</v>
      </c>
      <c r="JK1053" s="6" t="s">
        <v>4493</v>
      </c>
      <c r="JL1053" s="6" t="s">
        <v>4493</v>
      </c>
      <c r="JM1053" s="6" t="s">
        <v>4493</v>
      </c>
      <c r="JN1053" s="6" t="s">
        <v>4493</v>
      </c>
      <c r="JO1053" s="6" t="s">
        <v>4493</v>
      </c>
      <c r="JP1053" s="6" t="s">
        <v>4493</v>
      </c>
      <c r="JQ1053" s="6" t="s">
        <v>4493</v>
      </c>
      <c r="JR1053" s="6" t="s">
        <v>4493</v>
      </c>
      <c r="JS1053" s="6" t="s">
        <v>4493</v>
      </c>
      <c r="JT1053" s="6" t="s">
        <v>4493</v>
      </c>
      <c r="JU1053" s="6" t="s">
        <v>4493</v>
      </c>
      <c r="JV1053" s="6" t="s">
        <v>4493</v>
      </c>
      <c r="JW1053" s="6" t="s">
        <v>4493</v>
      </c>
      <c r="JX1053" s="6" t="s">
        <v>4493</v>
      </c>
      <c r="JY1053" s="6" t="s">
        <v>4493</v>
      </c>
      <c r="JZ1053" s="6" t="s">
        <v>4493</v>
      </c>
      <c r="KA1053" s="6" t="s">
        <v>4493</v>
      </c>
      <c r="KB1053" s="6" t="s">
        <v>4493</v>
      </c>
      <c r="KC1053" s="6" t="s">
        <v>4493</v>
      </c>
      <c r="KD1053" s="6" t="s">
        <v>4493</v>
      </c>
      <c r="KE1053" s="6" t="s">
        <v>4493</v>
      </c>
      <c r="KF1053" s="6" t="s">
        <v>4493</v>
      </c>
      <c r="KG1053" s="6" t="s">
        <v>4493</v>
      </c>
      <c r="KH1053" s="6" t="s">
        <v>4493</v>
      </c>
      <c r="KI1053" s="6" t="s">
        <v>4493</v>
      </c>
      <c r="KJ1053" s="6" t="s">
        <v>4493</v>
      </c>
      <c r="KK1053" s="6" t="s">
        <v>4493</v>
      </c>
      <c r="KL1053" s="6" t="s">
        <v>4493</v>
      </c>
      <c r="KM1053" s="6" t="s">
        <v>4493</v>
      </c>
      <c r="KN1053" s="6" t="s">
        <v>4493</v>
      </c>
      <c r="KO1053" s="6" t="s">
        <v>4493</v>
      </c>
      <c r="KP1053" s="6" t="s">
        <v>4493</v>
      </c>
      <c r="KQ1053" s="6" t="s">
        <v>4493</v>
      </c>
      <c r="KR1053" s="6" t="s">
        <v>4493</v>
      </c>
      <c r="KS1053" s="6" t="s">
        <v>4493</v>
      </c>
      <c r="KT1053" s="6" t="s">
        <v>4493</v>
      </c>
      <c r="KU1053" s="6" t="s">
        <v>4493</v>
      </c>
      <c r="KV1053" s="6" t="s">
        <v>4493</v>
      </c>
      <c r="KW1053" s="6" t="s">
        <v>4507</v>
      </c>
      <c r="KX1053" s="6" t="s">
        <v>4501</v>
      </c>
      <c r="KY1053" s="6" t="s">
        <v>4507</v>
      </c>
      <c r="KZ1053" s="6" t="s">
        <v>4502</v>
      </c>
      <c r="LA1053" s="6" t="s">
        <v>4493</v>
      </c>
      <c r="LB1053" s="6" t="s">
        <v>4507</v>
      </c>
      <c r="LC1053" s="6" t="s">
        <v>4499</v>
      </c>
      <c r="LD1053" s="6" t="s">
        <v>4507</v>
      </c>
      <c r="LE1053" s="6" t="s">
        <v>4502</v>
      </c>
      <c r="LF1053" s="6" t="s">
        <v>4502</v>
      </c>
      <c r="LG1053" s="6" t="s">
        <v>4493</v>
      </c>
      <c r="LH1053" s="6" t="s">
        <v>4502</v>
      </c>
      <c r="LI1053" s="6" t="s">
        <v>4493</v>
      </c>
      <c r="LJ1053" s="6" t="s">
        <v>4507</v>
      </c>
      <c r="LK1053" s="6" t="s">
        <v>4507</v>
      </c>
      <c r="LL1053" s="6" t="s">
        <v>4507</v>
      </c>
      <c r="LM1053" s="6" t="s">
        <v>4507</v>
      </c>
      <c r="LN1053" s="6" t="s">
        <v>4499</v>
      </c>
      <c r="LO1053" s="6" t="s">
        <v>4507</v>
      </c>
      <c r="LP1053" s="6" t="s">
        <v>4493</v>
      </c>
      <c r="LQ1053" s="6" t="s">
        <v>4499</v>
      </c>
      <c r="LR1053" s="6" t="s">
        <v>4497</v>
      </c>
      <c r="LS1053" s="6" t="s">
        <v>4497</v>
      </c>
      <c r="LT1053" s="6" t="s">
        <v>4499</v>
      </c>
      <c r="LU1053" s="6" t="s">
        <v>4497</v>
      </c>
      <c r="LV1053" s="6" t="s">
        <v>3974</v>
      </c>
      <c r="LW1053" s="6" t="s">
        <v>4497</v>
      </c>
      <c r="LX1053" s="6" t="s">
        <v>4493</v>
      </c>
      <c r="LY1053" s="6" t="s">
        <v>4499</v>
      </c>
      <c r="LZ1053" s="6" t="s">
        <v>4497</v>
      </c>
      <c r="MA1053" s="6" t="s">
        <v>4497</v>
      </c>
      <c r="MB1053" s="6" t="s">
        <v>4499</v>
      </c>
      <c r="MC1053" s="6" t="s">
        <v>4499</v>
      </c>
      <c r="MD1053" s="6" t="s">
        <v>4499</v>
      </c>
      <c r="ME1053" s="6" t="s">
        <v>4493</v>
      </c>
      <c r="MF1053" s="6" t="s">
        <v>4499</v>
      </c>
      <c r="MG1053" s="6" t="s">
        <v>4493</v>
      </c>
      <c r="MH1053" s="6" t="s">
        <v>4499</v>
      </c>
      <c r="MI1053" s="6" t="s">
        <v>3974</v>
      </c>
      <c r="MJ1053" s="6" t="s">
        <v>3974</v>
      </c>
      <c r="MK1053" s="6" t="s">
        <v>3974</v>
      </c>
      <c r="ML1053" s="6" t="s">
        <v>3974</v>
      </c>
      <c r="MM1053" s="6" t="s">
        <v>3974</v>
      </c>
      <c r="MN1053" s="6" t="s">
        <v>3974</v>
      </c>
      <c r="MO1053" s="6" t="s">
        <v>3974</v>
      </c>
      <c r="MP1053" s="6" t="s">
        <v>3974</v>
      </c>
      <c r="MQ1053" s="6" t="s">
        <v>3974</v>
      </c>
      <c r="MR1053" s="6" t="s">
        <v>3974</v>
      </c>
      <c r="MS1053" s="6" t="s">
        <v>3974</v>
      </c>
      <c r="MT1053" s="6" t="s">
        <v>3974</v>
      </c>
      <c r="MU1053" s="6" t="s">
        <v>3974</v>
      </c>
      <c r="MV1053" s="6" t="s">
        <v>3974</v>
      </c>
      <c r="MW1053" s="6" t="s">
        <v>3974</v>
      </c>
      <c r="MX1053" s="6" t="s">
        <v>3974</v>
      </c>
      <c r="MY1053" s="6" t="s">
        <v>3974</v>
      </c>
      <c r="MZ1053" s="6" t="s">
        <v>3974</v>
      </c>
      <c r="NA1053" s="6" t="s">
        <v>3974</v>
      </c>
      <c r="NB1053" s="6" t="s">
        <v>3974</v>
      </c>
      <c r="NC1053" s="6" t="s">
        <v>4499</v>
      </c>
      <c r="ND1053" s="6" t="s">
        <v>3974</v>
      </c>
      <c r="NE1053" s="6" t="s">
        <v>3974</v>
      </c>
      <c r="NF1053" s="6" t="s">
        <v>3974</v>
      </c>
      <c r="NG1053" s="6" t="s">
        <v>3974</v>
      </c>
      <c r="NH1053" s="6" t="s">
        <v>3974</v>
      </c>
      <c r="NI1053" s="6" t="s">
        <v>3974</v>
      </c>
      <c r="NJ1053" s="6" t="s">
        <v>3974</v>
      </c>
      <c r="NK1053" s="6" t="s">
        <v>3974</v>
      </c>
      <c r="NL1053" s="6" t="s">
        <v>3974</v>
      </c>
      <c r="NM1053" s="6" t="s">
        <v>3974</v>
      </c>
      <c r="NN1053" s="6" t="s">
        <v>3974</v>
      </c>
      <c r="NO1053" s="6" t="s">
        <v>3974</v>
      </c>
      <c r="NP1053" s="6" t="s">
        <v>3974</v>
      </c>
      <c r="NQ1053" s="6" t="s">
        <v>3974</v>
      </c>
      <c r="NR1053" s="6" t="s">
        <v>3974</v>
      </c>
      <c r="NS1053" s="6" t="s">
        <v>3974</v>
      </c>
      <c r="NT1053" s="6" t="s">
        <v>3974</v>
      </c>
      <c r="NU1053" s="6" t="s">
        <v>3974</v>
      </c>
      <c r="NV1053" s="6" t="s">
        <v>3974</v>
      </c>
      <c r="NW1053" s="6" t="s">
        <v>3974</v>
      </c>
      <c r="NX1053" s="6" t="s">
        <v>4499</v>
      </c>
      <c r="NY1053" s="6" t="s">
        <v>3974</v>
      </c>
      <c r="NZ1053" s="6" t="s">
        <v>3974</v>
      </c>
      <c r="OA1053" s="6" t="s">
        <v>3974</v>
      </c>
      <c r="OB1053" s="6" t="s">
        <v>3974</v>
      </c>
      <c r="OC1053" s="6" t="s">
        <v>3974</v>
      </c>
      <c r="OD1053" s="6" t="s">
        <v>3974</v>
      </c>
      <c r="OE1053" s="6" t="s">
        <v>3974</v>
      </c>
      <c r="OF1053" s="6" t="s">
        <v>3974</v>
      </c>
      <c r="OG1053" s="6" t="s">
        <v>3974</v>
      </c>
      <c r="OH1053" s="6" t="s">
        <v>3974</v>
      </c>
      <c r="OI1053" s="6" t="s">
        <v>3974</v>
      </c>
      <c r="OJ1053" s="6" t="s">
        <v>3974</v>
      </c>
      <c r="OK1053" s="6" t="s">
        <v>3974</v>
      </c>
      <c r="OL1053" s="6" t="s">
        <v>3974</v>
      </c>
      <c r="OM1053" s="6" t="s">
        <v>3974</v>
      </c>
      <c r="ON1053" s="6" t="s">
        <v>3974</v>
      </c>
      <c r="OO1053" s="6" t="s">
        <v>3974</v>
      </c>
      <c r="OP1053" s="6" t="s">
        <v>3974</v>
      </c>
      <c r="OQ1053" s="6" t="s">
        <v>3974</v>
      </c>
      <c r="OR1053" s="6" t="s">
        <v>3974</v>
      </c>
      <c r="OS1053" s="6" t="s">
        <v>4493</v>
      </c>
      <c r="OT1053" s="6" t="s">
        <v>4493</v>
      </c>
      <c r="OU1053" s="6" t="s">
        <v>4499</v>
      </c>
      <c r="OV1053" s="6" t="s">
        <v>3974</v>
      </c>
      <c r="OW1053" s="6" t="s">
        <v>3974</v>
      </c>
      <c r="OX1053" s="6" t="s">
        <v>3974</v>
      </c>
      <c r="OY1053" s="6" t="s">
        <v>4502</v>
      </c>
      <c r="OZ1053" s="6" t="s">
        <v>4519</v>
      </c>
      <c r="PA1053" s="6" t="s">
        <v>4493</v>
      </c>
      <c r="PB1053" s="6" t="s">
        <v>4501</v>
      </c>
      <c r="PC1053" s="6" t="s">
        <v>4501</v>
      </c>
      <c r="PD1053" s="6" t="s">
        <v>4501</v>
      </c>
      <c r="PE1053" s="6" t="s">
        <v>4499</v>
      </c>
      <c r="PF1053" s="6" t="s">
        <v>4497</v>
      </c>
      <c r="PG1053" s="6" t="s">
        <v>4499</v>
      </c>
      <c r="PH1053" s="6" t="s">
        <v>4499</v>
      </c>
      <c r="PI1053" s="6" t="s">
        <v>4497</v>
      </c>
      <c r="PJ1053" s="6" t="s">
        <v>4501</v>
      </c>
      <c r="PK1053" s="6" t="s">
        <v>4497</v>
      </c>
      <c r="PL1053" s="6" t="s">
        <v>4497</v>
      </c>
      <c r="PM1053" s="6" t="s">
        <v>4499</v>
      </c>
      <c r="PN1053" s="6" t="s">
        <v>4497</v>
      </c>
      <c r="PO1053" s="6" t="s">
        <v>4497</v>
      </c>
      <c r="PP1053" s="6" t="s">
        <v>4499</v>
      </c>
      <c r="PQ1053" s="6" t="s">
        <v>4499</v>
      </c>
      <c r="PR1053" s="6" t="s">
        <v>4499</v>
      </c>
      <c r="PS1053" s="6" t="s">
        <v>4499</v>
      </c>
      <c r="PT1053" s="6" t="s">
        <v>4493</v>
      </c>
      <c r="PU1053" s="6" t="s">
        <v>4499</v>
      </c>
      <c r="PV1053" s="6" t="s">
        <v>4499</v>
      </c>
      <c r="PW1053" s="6" t="s">
        <v>4493</v>
      </c>
      <c r="PX1053" s="6" t="s">
        <v>4499</v>
      </c>
      <c r="PY1053" s="6" t="s">
        <v>4497</v>
      </c>
      <c r="PZ1053" s="6" t="s">
        <v>4499</v>
      </c>
      <c r="QA1053" s="6" t="s">
        <v>4499</v>
      </c>
      <c r="QB1053" s="6" t="s">
        <v>4499</v>
      </c>
      <c r="QC1053" s="6" t="s">
        <v>4499</v>
      </c>
      <c r="QD1053" s="6" t="s">
        <v>4497</v>
      </c>
      <c r="QE1053" s="6" t="s">
        <v>4501</v>
      </c>
      <c r="QF1053" s="6" t="s">
        <v>4497</v>
      </c>
      <c r="QG1053" s="6" t="s">
        <v>4493</v>
      </c>
      <c r="QH1053" s="6" t="s">
        <v>4499</v>
      </c>
      <c r="QI1053" s="6" t="s">
        <v>4493</v>
      </c>
      <c r="QJ1053" s="6" t="s">
        <v>4501</v>
      </c>
      <c r="QK1053" s="6" t="s">
        <v>4497</v>
      </c>
      <c r="QL1053" s="6" t="s">
        <v>4499</v>
      </c>
      <c r="QM1053" s="6" t="s">
        <v>4501</v>
      </c>
      <c r="QN1053" s="6" t="s">
        <v>4497</v>
      </c>
      <c r="QO1053" s="6" t="s">
        <v>4493</v>
      </c>
      <c r="QP1053" s="6" t="s">
        <v>4499</v>
      </c>
      <c r="QQ1053" s="6" t="s">
        <v>4499</v>
      </c>
      <c r="QR1053" s="6" t="s">
        <v>4493</v>
      </c>
      <c r="QS1053" s="6" t="s">
        <v>4501</v>
      </c>
      <c r="QT1053" s="6" t="s">
        <v>4497</v>
      </c>
      <c r="QU1053" s="6" t="s">
        <v>4501</v>
      </c>
      <c r="QV1053" s="6" t="s">
        <v>4493</v>
      </c>
      <c r="QW1053" s="6" t="s">
        <v>4499</v>
      </c>
      <c r="QX1053" s="6" t="s">
        <v>4497</v>
      </c>
      <c r="QY1053" s="6" t="s">
        <v>4497</v>
      </c>
      <c r="QZ1053" s="6" t="s">
        <v>4501</v>
      </c>
      <c r="RA1053" s="6" t="s">
        <v>4493</v>
      </c>
      <c r="RB1053" s="6" t="s">
        <v>4499</v>
      </c>
      <c r="RC1053" s="6" t="s">
        <v>4501</v>
      </c>
      <c r="RD1053" s="6" t="s">
        <v>4497</v>
      </c>
      <c r="RE1053" s="6" t="s">
        <v>4499</v>
      </c>
      <c r="RF1053" s="6" t="s">
        <v>4493</v>
      </c>
      <c r="RG1053" s="6" t="s">
        <v>4501</v>
      </c>
      <c r="RH1053" s="6" t="s">
        <v>4493</v>
      </c>
      <c r="RI1053" s="6" t="s">
        <v>4497</v>
      </c>
      <c r="RJ1053" s="6" t="s">
        <v>4499</v>
      </c>
      <c r="RK1053" s="6" t="s">
        <v>4501</v>
      </c>
      <c r="RL1053" s="6" t="s">
        <v>4497</v>
      </c>
      <c r="RM1053" s="6" t="s">
        <v>4493</v>
      </c>
      <c r="RN1053" s="6" t="s">
        <v>4499</v>
      </c>
      <c r="RO1053" s="6" t="s">
        <v>4499</v>
      </c>
      <c r="RP1053" s="6" t="s">
        <v>4497</v>
      </c>
      <c r="RQ1053" s="6" t="s">
        <v>4493</v>
      </c>
      <c r="RR1053" s="6" t="s">
        <v>4501</v>
      </c>
      <c r="RS1053" s="6" t="s">
        <v>4497</v>
      </c>
      <c r="RT1053" s="6" t="s">
        <v>4501</v>
      </c>
      <c r="RU1053" s="6" t="s">
        <v>4493</v>
      </c>
      <c r="RV1053" s="6" t="s">
        <v>4499</v>
      </c>
      <c r="RW1053" s="6" t="s">
        <v>4493</v>
      </c>
      <c r="RX1053" s="6" t="s">
        <v>4501</v>
      </c>
      <c r="RY1053" s="6" t="s">
        <v>4499</v>
      </c>
      <c r="RZ1053" s="6" t="s">
        <v>4497</v>
      </c>
      <c r="SA1053" s="6" t="s">
        <v>4497</v>
      </c>
      <c r="SB1053" s="6" t="s">
        <v>4501</v>
      </c>
      <c r="SC1053" s="6" t="s">
        <v>4493</v>
      </c>
      <c r="SD1053" s="6" t="s">
        <v>4499</v>
      </c>
      <c r="SE1053" s="6" t="s">
        <v>4499</v>
      </c>
      <c r="SF1053" s="6" t="s">
        <v>4497</v>
      </c>
      <c r="SG1053" s="6" t="s">
        <v>4501</v>
      </c>
      <c r="SH1053" s="6" t="s">
        <v>4493</v>
      </c>
      <c r="SI1053" s="6" t="s">
        <v>4501</v>
      </c>
      <c r="SJ1053" s="6" t="s">
        <v>4493</v>
      </c>
      <c r="SK1053" s="6" t="s">
        <v>4497</v>
      </c>
      <c r="SL1053" s="6" t="s">
        <v>4499</v>
      </c>
      <c r="SM1053" s="6" t="s">
        <v>4499</v>
      </c>
      <c r="SN1053" s="6" t="s">
        <v>4493</v>
      </c>
      <c r="SO1053" s="6" t="s">
        <v>4497</v>
      </c>
      <c r="SP1053" s="6" t="s">
        <v>4501</v>
      </c>
      <c r="SQ1053" s="6" t="s">
        <v>4499</v>
      </c>
      <c r="SR1053" s="6" t="s">
        <v>4501</v>
      </c>
      <c r="SS1053" s="6" t="s">
        <v>4493</v>
      </c>
      <c r="ST1053" s="6" t="s">
        <v>4497</v>
      </c>
      <c r="SU1053" s="6" t="s">
        <v>4499</v>
      </c>
      <c r="SV1053" s="6" t="s">
        <v>4493</v>
      </c>
      <c r="SW1053" s="6" t="s">
        <v>4497</v>
      </c>
      <c r="SX1053" s="6" t="s">
        <v>4501</v>
      </c>
      <c r="SY1053" s="6" t="s">
        <v>4501</v>
      </c>
      <c r="SZ1053" s="6" t="s">
        <v>4499</v>
      </c>
      <c r="TA1053" s="6" t="s">
        <v>4493</v>
      </c>
      <c r="TB1053" s="6" t="s">
        <v>4497</v>
      </c>
      <c r="TC1053" s="6" t="s">
        <v>4493</v>
      </c>
      <c r="TD1053" s="6" t="s">
        <v>4501</v>
      </c>
      <c r="TE1053" s="6" t="s">
        <v>4499</v>
      </c>
      <c r="TF1053" s="7" t="s">
        <v>4497</v>
      </c>
      <c r="TG1053" s="6"/>
      <c r="TH1053" s="6"/>
      <c r="TI1053" s="6"/>
      <c r="TJ1053" s="6"/>
      <c r="TK1053" s="6"/>
      <c r="TL1053" s="6"/>
      <c r="TM1053" s="6"/>
      <c r="TN1053" s="6"/>
      <c r="TO1053" s="6"/>
    </row>
    <row r="1054" spans="2:535" x14ac:dyDescent="0.25">
      <c r="B1054" s="2" t="s">
        <v>8838</v>
      </c>
      <c r="C1054" s="3" t="s">
        <v>4487</v>
      </c>
      <c r="D1054" s="3" t="s">
        <v>8839</v>
      </c>
      <c r="E1054" s="3" t="s">
        <v>8840</v>
      </c>
      <c r="F1054" s="3" t="s">
        <v>3431</v>
      </c>
      <c r="G1054" s="3" t="s">
        <v>3974</v>
      </c>
      <c r="H1054" s="3" t="s">
        <v>3974</v>
      </c>
      <c r="I1054" s="3" t="s">
        <v>3974</v>
      </c>
      <c r="J1054" s="3" t="s">
        <v>3974</v>
      </c>
      <c r="K1054" s="3" t="s">
        <v>3432</v>
      </c>
      <c r="L1054" s="3" t="s">
        <v>4565</v>
      </c>
      <c r="M1054" s="3" t="s">
        <v>3433</v>
      </c>
      <c r="N1054" s="3" t="s">
        <v>4493</v>
      </c>
      <c r="O1054" s="3" t="s">
        <v>4493</v>
      </c>
      <c r="P1054" s="3" t="s">
        <v>4494</v>
      </c>
      <c r="Q1054" s="3" t="s">
        <v>3974</v>
      </c>
      <c r="R1054" s="3" t="s">
        <v>3974</v>
      </c>
      <c r="S1054" s="3" t="s">
        <v>3974</v>
      </c>
      <c r="T1054" s="3" t="s">
        <v>3974</v>
      </c>
      <c r="U1054" s="3" t="s">
        <v>4904</v>
      </c>
      <c r="V1054" s="3" t="s">
        <v>365</v>
      </c>
      <c r="W1054" s="3" t="s">
        <v>175</v>
      </c>
      <c r="X1054" s="3" t="s">
        <v>4499</v>
      </c>
      <c r="Y1054" s="3" t="s">
        <v>3974</v>
      </c>
      <c r="Z1054" s="3" t="s">
        <v>4493</v>
      </c>
      <c r="AA1054" s="3" t="s">
        <v>3974</v>
      </c>
      <c r="AB1054" s="3" t="s">
        <v>4493</v>
      </c>
      <c r="AC1054" s="3" t="s">
        <v>4493</v>
      </c>
      <c r="AD1054" s="3" t="s">
        <v>4493</v>
      </c>
      <c r="AE1054" s="3" t="s">
        <v>4493</v>
      </c>
      <c r="AF1054" s="3" t="s">
        <v>4493</v>
      </c>
      <c r="AG1054" s="3" t="s">
        <v>4493</v>
      </c>
      <c r="AH1054" s="3" t="s">
        <v>4493</v>
      </c>
      <c r="AI1054" s="3" t="s">
        <v>4493</v>
      </c>
      <c r="AJ1054" s="3" t="s">
        <v>4493</v>
      </c>
      <c r="AK1054" s="3" t="s">
        <v>4493</v>
      </c>
      <c r="AL1054" s="3" t="s">
        <v>4493</v>
      </c>
      <c r="AM1054" s="3" t="s">
        <v>4493</v>
      </c>
      <c r="AN1054" s="3" t="s">
        <v>4501</v>
      </c>
      <c r="AO1054" s="3" t="s">
        <v>4499</v>
      </c>
      <c r="AP1054" s="3" t="s">
        <v>4493</v>
      </c>
      <c r="AQ1054" s="3" t="s">
        <v>4493</v>
      </c>
      <c r="AR1054" s="3" t="s">
        <v>4493</v>
      </c>
      <c r="AS1054" s="3" t="s">
        <v>4493</v>
      </c>
      <c r="AT1054" s="3" t="s">
        <v>4493</v>
      </c>
      <c r="AU1054" s="3" t="s">
        <v>4493</v>
      </c>
      <c r="AV1054" s="3" t="s">
        <v>4493</v>
      </c>
      <c r="AW1054" s="3" t="s">
        <v>4493</v>
      </c>
      <c r="AX1054" s="3" t="s">
        <v>4493</v>
      </c>
      <c r="AY1054" s="3" t="s">
        <v>4493</v>
      </c>
      <c r="AZ1054" s="3" t="s">
        <v>4493</v>
      </c>
      <c r="BA1054" s="3" t="s">
        <v>4493</v>
      </c>
      <c r="BB1054" s="3" t="s">
        <v>4500</v>
      </c>
      <c r="BC1054" s="3" t="s">
        <v>4500</v>
      </c>
      <c r="BD1054" s="3" t="s">
        <v>4500</v>
      </c>
      <c r="BE1054" s="3" t="s">
        <v>4500</v>
      </c>
      <c r="BF1054" s="3" t="s">
        <v>4500</v>
      </c>
      <c r="BG1054" s="3" t="s">
        <v>4500</v>
      </c>
      <c r="BH1054" s="3" t="s">
        <v>4500</v>
      </c>
      <c r="BI1054" s="3" t="s">
        <v>4500</v>
      </c>
      <c r="BJ1054" s="3" t="s">
        <v>4500</v>
      </c>
      <c r="BK1054" s="3" t="s">
        <v>4500</v>
      </c>
      <c r="BL1054" s="3" t="s">
        <v>4500</v>
      </c>
      <c r="BM1054" s="3" t="s">
        <v>4500</v>
      </c>
      <c r="BN1054" s="3" t="s">
        <v>4500</v>
      </c>
      <c r="BO1054" s="3" t="s">
        <v>4500</v>
      </c>
      <c r="BP1054" s="3" t="s">
        <v>4500</v>
      </c>
      <c r="BQ1054" s="3" t="s">
        <v>4500</v>
      </c>
      <c r="BR1054" s="3" t="s">
        <v>4500</v>
      </c>
      <c r="BS1054" s="3" t="s">
        <v>4500</v>
      </c>
      <c r="BT1054" s="3" t="s">
        <v>4500</v>
      </c>
      <c r="BU1054" s="3" t="s">
        <v>4500</v>
      </c>
      <c r="BV1054" s="3" t="s">
        <v>4500</v>
      </c>
      <c r="BW1054" s="3" t="s">
        <v>4500</v>
      </c>
      <c r="BX1054" s="3" t="s">
        <v>4500</v>
      </c>
      <c r="BY1054" s="3" t="s">
        <v>4500</v>
      </c>
      <c r="BZ1054" s="3" t="s">
        <v>4500</v>
      </c>
      <c r="CA1054" s="3" t="s">
        <v>4500</v>
      </c>
      <c r="CB1054" s="3" t="s">
        <v>4500</v>
      </c>
      <c r="CC1054" s="3" t="s">
        <v>4500</v>
      </c>
      <c r="CD1054" s="3" t="s">
        <v>4500</v>
      </c>
      <c r="CE1054" s="3" t="s">
        <v>4500</v>
      </c>
      <c r="CF1054" s="3" t="s">
        <v>4500</v>
      </c>
      <c r="CG1054" s="3" t="s">
        <v>4500</v>
      </c>
      <c r="CH1054" s="3" t="s">
        <v>4500</v>
      </c>
      <c r="CI1054" s="3" t="s">
        <v>4500</v>
      </c>
      <c r="CJ1054" s="3" t="s">
        <v>4500</v>
      </c>
      <c r="CK1054" s="3" t="s">
        <v>4500</v>
      </c>
      <c r="CL1054" s="3" t="s">
        <v>4500</v>
      </c>
      <c r="CM1054" s="3" t="s">
        <v>3974</v>
      </c>
      <c r="CN1054" s="3" t="s">
        <v>3974</v>
      </c>
      <c r="CO1054" s="3" t="s">
        <v>3974</v>
      </c>
      <c r="CP1054" s="3" t="s">
        <v>3974</v>
      </c>
      <c r="CQ1054" s="3" t="s">
        <v>3974</v>
      </c>
      <c r="CR1054" s="3" t="s">
        <v>3974</v>
      </c>
      <c r="CS1054" s="3" t="s">
        <v>3974</v>
      </c>
      <c r="CT1054" s="3" t="s">
        <v>3974</v>
      </c>
      <c r="CU1054" s="3" t="s">
        <v>3974</v>
      </c>
      <c r="CV1054" s="3" t="s">
        <v>3974</v>
      </c>
      <c r="CW1054" s="3" t="s">
        <v>3974</v>
      </c>
      <c r="CX1054" s="3" t="s">
        <v>3974</v>
      </c>
      <c r="CY1054" s="3" t="s">
        <v>3974</v>
      </c>
      <c r="CZ1054" s="3" t="s">
        <v>3974</v>
      </c>
      <c r="DA1054" s="3" t="s">
        <v>3974</v>
      </c>
      <c r="DB1054" s="3" t="s">
        <v>3974</v>
      </c>
      <c r="DC1054" s="3" t="s">
        <v>3974</v>
      </c>
      <c r="DD1054" s="3" t="s">
        <v>3974</v>
      </c>
      <c r="DE1054" s="3" t="s">
        <v>3974</v>
      </c>
      <c r="DF1054" s="3" t="s">
        <v>3974</v>
      </c>
      <c r="DG1054" s="3" t="s">
        <v>3974</v>
      </c>
      <c r="DH1054" s="3" t="s">
        <v>3974</v>
      </c>
      <c r="DI1054" s="3" t="s">
        <v>3974</v>
      </c>
      <c r="DJ1054" s="3" t="s">
        <v>3974</v>
      </c>
      <c r="DK1054" s="3" t="s">
        <v>3974</v>
      </c>
      <c r="DL1054" s="3" t="s">
        <v>3974</v>
      </c>
      <c r="DM1054" s="3" t="s">
        <v>3974</v>
      </c>
      <c r="DN1054" s="3" t="s">
        <v>3974</v>
      </c>
      <c r="DO1054" s="3" t="s">
        <v>3974</v>
      </c>
      <c r="DP1054" s="3" t="s">
        <v>3974</v>
      </c>
      <c r="DQ1054" s="3" t="s">
        <v>3974</v>
      </c>
      <c r="DR1054" s="3" t="s">
        <v>3974</v>
      </c>
      <c r="DS1054" s="3" t="s">
        <v>3974</v>
      </c>
      <c r="DT1054" s="3" t="s">
        <v>3974</v>
      </c>
      <c r="DU1054" s="3" t="s">
        <v>3974</v>
      </c>
      <c r="DV1054" s="3" t="s">
        <v>3974</v>
      </c>
      <c r="DW1054" s="3" t="s">
        <v>3974</v>
      </c>
      <c r="DX1054" s="3" t="s">
        <v>3974</v>
      </c>
      <c r="DY1054" s="3" t="s">
        <v>3974</v>
      </c>
      <c r="DZ1054" s="3" t="s">
        <v>3974</v>
      </c>
      <c r="EA1054" s="3" t="s">
        <v>4500</v>
      </c>
      <c r="EB1054" s="3" t="s">
        <v>4500</v>
      </c>
      <c r="EC1054" s="3" t="s">
        <v>4500</v>
      </c>
      <c r="ED1054" s="3" t="s">
        <v>4500</v>
      </c>
      <c r="EE1054" s="3" t="s">
        <v>4500</v>
      </c>
      <c r="EF1054" s="3" t="s">
        <v>4500</v>
      </c>
      <c r="EG1054" s="3" t="s">
        <v>4500</v>
      </c>
      <c r="EH1054" s="3" t="s">
        <v>4500</v>
      </c>
      <c r="EI1054" s="3" t="s">
        <v>4500</v>
      </c>
      <c r="EJ1054" s="3" t="s">
        <v>4500</v>
      </c>
      <c r="EK1054" s="3" t="s">
        <v>4500</v>
      </c>
      <c r="EL1054" s="3" t="s">
        <v>4500</v>
      </c>
      <c r="EM1054" s="3" t="s">
        <v>4500</v>
      </c>
      <c r="EN1054" s="3" t="s">
        <v>4493</v>
      </c>
      <c r="EO1054" s="3" t="s">
        <v>4493</v>
      </c>
      <c r="EP1054" s="3" t="s">
        <v>4493</v>
      </c>
      <c r="EQ1054" s="3" t="s">
        <v>4493</v>
      </c>
      <c r="ER1054" s="3" t="s">
        <v>4493</v>
      </c>
      <c r="ES1054" s="3" t="s">
        <v>4493</v>
      </c>
      <c r="ET1054" s="3" t="s">
        <v>4493</v>
      </c>
      <c r="EU1054" s="3" t="s">
        <v>4493</v>
      </c>
      <c r="EV1054" s="3" t="s">
        <v>4493</v>
      </c>
      <c r="EW1054" s="3" t="s">
        <v>4493</v>
      </c>
      <c r="EX1054" s="3" t="s">
        <v>4493</v>
      </c>
      <c r="EY1054" s="3" t="s">
        <v>4493</v>
      </c>
      <c r="EZ1054" s="3" t="s">
        <v>4493</v>
      </c>
      <c r="FA1054" s="3" t="s">
        <v>4493</v>
      </c>
      <c r="FB1054" s="3" t="s">
        <v>4493</v>
      </c>
      <c r="FC1054" s="3" t="s">
        <v>4493</v>
      </c>
      <c r="FD1054" s="3" t="s">
        <v>4493</v>
      </c>
      <c r="FE1054" s="3" t="s">
        <v>4493</v>
      </c>
      <c r="FF1054" s="3" t="s">
        <v>4493</v>
      </c>
      <c r="FG1054" s="3" t="s">
        <v>4493</v>
      </c>
      <c r="FH1054" s="3" t="s">
        <v>4493</v>
      </c>
      <c r="FI1054" s="3" t="s">
        <v>3974</v>
      </c>
      <c r="FJ1054" s="3" t="s">
        <v>3974</v>
      </c>
      <c r="FK1054" s="3" t="s">
        <v>3974</v>
      </c>
      <c r="FL1054" s="3" t="s">
        <v>4493</v>
      </c>
      <c r="FM1054" s="3" t="s">
        <v>3974</v>
      </c>
      <c r="FN1054" s="3" t="s">
        <v>3974</v>
      </c>
      <c r="FO1054" s="3" t="s">
        <v>3974</v>
      </c>
      <c r="FP1054" s="3" t="s">
        <v>4493</v>
      </c>
      <c r="FQ1054" s="3" t="s">
        <v>3974</v>
      </c>
      <c r="FR1054" s="3" t="s">
        <v>3974</v>
      </c>
      <c r="FS1054" s="3" t="s">
        <v>3974</v>
      </c>
      <c r="FT1054" s="3" t="s">
        <v>4493</v>
      </c>
      <c r="FU1054" s="3" t="s">
        <v>3974</v>
      </c>
      <c r="FV1054" s="3" t="s">
        <v>3974</v>
      </c>
      <c r="FW1054" s="3" t="s">
        <v>3974</v>
      </c>
      <c r="FX1054" s="3" t="s">
        <v>4493</v>
      </c>
      <c r="FY1054" s="3" t="s">
        <v>3974</v>
      </c>
      <c r="FZ1054" s="3" t="s">
        <v>3974</v>
      </c>
      <c r="GA1054" s="3" t="s">
        <v>3974</v>
      </c>
      <c r="GB1054" s="3" t="s">
        <v>4493</v>
      </c>
      <c r="GC1054" s="3" t="s">
        <v>3974</v>
      </c>
      <c r="GD1054" s="3" t="s">
        <v>3974</v>
      </c>
      <c r="GE1054" s="3" t="s">
        <v>3974</v>
      </c>
      <c r="GF1054" s="3" t="s">
        <v>4493</v>
      </c>
      <c r="GG1054" s="3" t="s">
        <v>3974</v>
      </c>
      <c r="GH1054" s="3" t="s">
        <v>3974</v>
      </c>
      <c r="GI1054" s="3" t="s">
        <v>3974</v>
      </c>
      <c r="GJ1054" s="3" t="s">
        <v>4493</v>
      </c>
      <c r="GK1054" s="3" t="s">
        <v>3974</v>
      </c>
      <c r="GL1054" s="3" t="s">
        <v>3974</v>
      </c>
      <c r="GM1054" s="3" t="s">
        <v>3974</v>
      </c>
      <c r="GN1054" s="3" t="s">
        <v>4493</v>
      </c>
      <c r="GO1054" s="3" t="s">
        <v>3974</v>
      </c>
      <c r="GP1054" s="3" t="s">
        <v>3974</v>
      </c>
      <c r="GQ1054" s="3" t="s">
        <v>3974</v>
      </c>
      <c r="GR1054" s="3" t="s">
        <v>4493</v>
      </c>
      <c r="GS1054" s="3" t="s">
        <v>3974</v>
      </c>
      <c r="GT1054" s="3" t="s">
        <v>3974</v>
      </c>
      <c r="GU1054" s="3" t="s">
        <v>3974</v>
      </c>
      <c r="GV1054" s="3" t="s">
        <v>4493</v>
      </c>
      <c r="GW1054" s="3" t="s">
        <v>3974</v>
      </c>
      <c r="GX1054" s="3" t="s">
        <v>3974</v>
      </c>
      <c r="GY1054" s="3" t="s">
        <v>3974</v>
      </c>
      <c r="GZ1054" s="3" t="s">
        <v>4493</v>
      </c>
      <c r="HA1054" s="3" t="s">
        <v>4493</v>
      </c>
      <c r="HB1054" s="3" t="s">
        <v>4493</v>
      </c>
      <c r="HC1054" s="3" t="s">
        <v>4493</v>
      </c>
      <c r="HD1054" s="3" t="s">
        <v>4493</v>
      </c>
      <c r="HE1054" s="3" t="s">
        <v>4493</v>
      </c>
      <c r="HF1054" s="3" t="s">
        <v>4493</v>
      </c>
      <c r="HG1054" s="3" t="s">
        <v>4493</v>
      </c>
      <c r="HH1054" s="3" t="s">
        <v>4493</v>
      </c>
      <c r="HI1054" s="3" t="s">
        <v>4493</v>
      </c>
      <c r="HJ1054" s="3" t="s">
        <v>4493</v>
      </c>
      <c r="HK1054" s="3" t="s">
        <v>4493</v>
      </c>
      <c r="HL1054" s="3" t="s">
        <v>4493</v>
      </c>
      <c r="HM1054" s="3" t="s">
        <v>4493</v>
      </c>
      <c r="HN1054" s="3" t="s">
        <v>4493</v>
      </c>
      <c r="HO1054" s="3" t="s">
        <v>4493</v>
      </c>
      <c r="HP1054" s="3" t="s">
        <v>4493</v>
      </c>
      <c r="HQ1054" s="3" t="s">
        <v>4493</v>
      </c>
      <c r="HR1054" s="3" t="s">
        <v>4493</v>
      </c>
      <c r="HS1054" s="3" t="s">
        <v>4493</v>
      </c>
      <c r="HT1054" s="3" t="s">
        <v>4493</v>
      </c>
      <c r="HU1054" s="3" t="s">
        <v>4493</v>
      </c>
      <c r="HV1054" s="3" t="s">
        <v>4493</v>
      </c>
      <c r="HW1054" s="3" t="s">
        <v>4493</v>
      </c>
      <c r="HX1054" s="3" t="s">
        <v>4493</v>
      </c>
      <c r="HY1054" s="3" t="s">
        <v>4493</v>
      </c>
      <c r="HZ1054" s="3" t="s">
        <v>4493</v>
      </c>
      <c r="IA1054" s="3" t="s">
        <v>4493</v>
      </c>
      <c r="IB1054" s="3" t="s">
        <v>4493</v>
      </c>
      <c r="IC1054" s="3" t="s">
        <v>4493</v>
      </c>
      <c r="ID1054" s="3" t="s">
        <v>4493</v>
      </c>
      <c r="IE1054" s="3" t="s">
        <v>4493</v>
      </c>
      <c r="IF1054" s="3" t="s">
        <v>4493</v>
      </c>
      <c r="IG1054" s="3" t="s">
        <v>4493</v>
      </c>
      <c r="IH1054" s="3" t="s">
        <v>4493</v>
      </c>
      <c r="II1054" s="3" t="s">
        <v>4493</v>
      </c>
      <c r="IJ1054" s="3" t="s">
        <v>4493</v>
      </c>
      <c r="IK1054" s="3" t="s">
        <v>4493</v>
      </c>
      <c r="IL1054" s="3" t="s">
        <v>4493</v>
      </c>
      <c r="IM1054" s="3" t="s">
        <v>4493</v>
      </c>
      <c r="IN1054" s="3" t="s">
        <v>4493</v>
      </c>
      <c r="IO1054" s="3" t="s">
        <v>4493</v>
      </c>
      <c r="IP1054" s="3" t="s">
        <v>4493</v>
      </c>
      <c r="IQ1054" s="3" t="s">
        <v>4493</v>
      </c>
      <c r="IR1054" s="3" t="s">
        <v>4493</v>
      </c>
      <c r="IS1054" s="3" t="s">
        <v>4493</v>
      </c>
      <c r="IT1054" s="3" t="s">
        <v>4493</v>
      </c>
      <c r="IU1054" s="3" t="s">
        <v>4493</v>
      </c>
      <c r="IV1054" s="3" t="s">
        <v>4493</v>
      </c>
      <c r="IW1054" s="3" t="s">
        <v>4493</v>
      </c>
      <c r="IX1054" s="3" t="s">
        <v>4493</v>
      </c>
      <c r="IY1054" s="3" t="s">
        <v>4493</v>
      </c>
      <c r="IZ1054" s="3" t="s">
        <v>4493</v>
      </c>
      <c r="JA1054" s="3" t="s">
        <v>4493</v>
      </c>
      <c r="JB1054" s="3" t="s">
        <v>4493</v>
      </c>
      <c r="JC1054" s="3" t="s">
        <v>4493</v>
      </c>
      <c r="JD1054" s="3" t="s">
        <v>4493</v>
      </c>
      <c r="JE1054" s="3" t="s">
        <v>4493</v>
      </c>
      <c r="JF1054" s="3" t="s">
        <v>4493</v>
      </c>
      <c r="JG1054" s="3" t="s">
        <v>4493</v>
      </c>
      <c r="JH1054" s="3" t="s">
        <v>4493</v>
      </c>
      <c r="JI1054" s="3" t="s">
        <v>4493</v>
      </c>
      <c r="JJ1054" s="3" t="s">
        <v>4493</v>
      </c>
      <c r="JK1054" s="3" t="s">
        <v>4493</v>
      </c>
      <c r="JL1054" s="3" t="s">
        <v>4493</v>
      </c>
      <c r="JM1054" s="3" t="s">
        <v>4493</v>
      </c>
      <c r="JN1054" s="3" t="s">
        <v>4493</v>
      </c>
      <c r="JO1054" s="3" t="s">
        <v>4493</v>
      </c>
      <c r="JP1054" s="3" t="s">
        <v>4493</v>
      </c>
      <c r="JQ1054" s="3" t="s">
        <v>4493</v>
      </c>
      <c r="JR1054" s="3" t="s">
        <v>4493</v>
      </c>
      <c r="JS1054" s="3" t="s">
        <v>4493</v>
      </c>
      <c r="JT1054" s="3" t="s">
        <v>4493</v>
      </c>
      <c r="JU1054" s="3" t="s">
        <v>4493</v>
      </c>
      <c r="JV1054" s="3" t="s">
        <v>4493</v>
      </c>
      <c r="JW1054" s="3" t="s">
        <v>4493</v>
      </c>
      <c r="JX1054" s="3" t="s">
        <v>4493</v>
      </c>
      <c r="JY1054" s="3" t="s">
        <v>4493</v>
      </c>
      <c r="JZ1054" s="3" t="s">
        <v>4493</v>
      </c>
      <c r="KA1054" s="3" t="s">
        <v>4493</v>
      </c>
      <c r="KB1054" s="3" t="s">
        <v>4493</v>
      </c>
      <c r="KC1054" s="3" t="s">
        <v>4493</v>
      </c>
      <c r="KD1054" s="3" t="s">
        <v>4493</v>
      </c>
      <c r="KE1054" s="3" t="s">
        <v>4493</v>
      </c>
      <c r="KF1054" s="3" t="s">
        <v>4493</v>
      </c>
      <c r="KG1054" s="3" t="s">
        <v>4493</v>
      </c>
      <c r="KH1054" s="3" t="s">
        <v>4493</v>
      </c>
      <c r="KI1054" s="3" t="s">
        <v>4493</v>
      </c>
      <c r="KJ1054" s="3" t="s">
        <v>4493</v>
      </c>
      <c r="KK1054" s="3" t="s">
        <v>4493</v>
      </c>
      <c r="KL1054" s="3" t="s">
        <v>4493</v>
      </c>
      <c r="KM1054" s="3" t="s">
        <v>4493</v>
      </c>
      <c r="KN1054" s="3" t="s">
        <v>4493</v>
      </c>
      <c r="KO1054" s="3" t="s">
        <v>4493</v>
      </c>
      <c r="KP1054" s="3" t="s">
        <v>4493</v>
      </c>
      <c r="KQ1054" s="3" t="s">
        <v>4493</v>
      </c>
      <c r="KR1054" s="3" t="s">
        <v>4493</v>
      </c>
      <c r="KS1054" s="3" t="s">
        <v>4493</v>
      </c>
      <c r="KT1054" s="3" t="s">
        <v>4493</v>
      </c>
      <c r="KU1054" s="3" t="s">
        <v>4493</v>
      </c>
      <c r="KV1054" s="3" t="s">
        <v>4493</v>
      </c>
      <c r="KW1054" s="3" t="s">
        <v>4493</v>
      </c>
      <c r="KX1054" s="3" t="s">
        <v>4493</v>
      </c>
      <c r="KY1054" s="3" t="s">
        <v>4493</v>
      </c>
      <c r="KZ1054" s="3" t="s">
        <v>4493</v>
      </c>
      <c r="LA1054" s="3" t="s">
        <v>4493</v>
      </c>
      <c r="LB1054" s="3" t="s">
        <v>4493</v>
      </c>
      <c r="LC1054" s="3" t="s">
        <v>4493</v>
      </c>
      <c r="LD1054" s="3" t="s">
        <v>4493</v>
      </c>
      <c r="LE1054" s="3" t="s">
        <v>4493</v>
      </c>
      <c r="LF1054" s="3" t="s">
        <v>4493</v>
      </c>
      <c r="LG1054" s="3" t="s">
        <v>4493</v>
      </c>
      <c r="LH1054" s="3" t="s">
        <v>4493</v>
      </c>
      <c r="LI1054" s="3" t="s">
        <v>4493</v>
      </c>
      <c r="LJ1054" s="3" t="s">
        <v>4493</v>
      </c>
      <c r="LK1054" s="3" t="s">
        <v>4493</v>
      </c>
      <c r="LL1054" s="3" t="s">
        <v>4493</v>
      </c>
      <c r="LM1054" s="3" t="s">
        <v>4493</v>
      </c>
      <c r="LN1054" s="3" t="s">
        <v>4493</v>
      </c>
      <c r="LO1054" s="3" t="s">
        <v>4493</v>
      </c>
      <c r="LP1054" s="3" t="s">
        <v>4493</v>
      </c>
      <c r="LQ1054" s="3" t="s">
        <v>4493</v>
      </c>
      <c r="LR1054" s="3" t="s">
        <v>4493</v>
      </c>
      <c r="LS1054" s="3" t="s">
        <v>4493</v>
      </c>
      <c r="LT1054" s="3" t="s">
        <v>4493</v>
      </c>
      <c r="LU1054" s="3" t="s">
        <v>4493</v>
      </c>
      <c r="LV1054" s="3" t="s">
        <v>3974</v>
      </c>
      <c r="LW1054" s="3" t="s">
        <v>4493</v>
      </c>
      <c r="LX1054" s="3" t="s">
        <v>4493</v>
      </c>
      <c r="LY1054" s="3" t="s">
        <v>4493</v>
      </c>
      <c r="LZ1054" s="3" t="s">
        <v>4493</v>
      </c>
      <c r="MA1054" s="3" t="s">
        <v>4493</v>
      </c>
      <c r="MB1054" s="3" t="s">
        <v>4493</v>
      </c>
      <c r="MC1054" s="3" t="s">
        <v>4493</v>
      </c>
      <c r="MD1054" s="3" t="s">
        <v>4493</v>
      </c>
      <c r="ME1054" s="3" t="s">
        <v>4493</v>
      </c>
      <c r="MF1054" s="3" t="s">
        <v>4493</v>
      </c>
      <c r="MG1054" s="3" t="s">
        <v>4493</v>
      </c>
      <c r="MH1054" s="3" t="s">
        <v>4499</v>
      </c>
      <c r="MI1054" s="3" t="s">
        <v>3974</v>
      </c>
      <c r="MJ1054" s="3" t="s">
        <v>3974</v>
      </c>
      <c r="MK1054" s="3" t="s">
        <v>3974</v>
      </c>
      <c r="ML1054" s="3" t="s">
        <v>4501</v>
      </c>
      <c r="MM1054" s="3" t="s">
        <v>3974</v>
      </c>
      <c r="MN1054" s="3" t="s">
        <v>3974</v>
      </c>
      <c r="MO1054" s="3" t="s">
        <v>3974</v>
      </c>
      <c r="MP1054" s="3" t="s">
        <v>3974</v>
      </c>
      <c r="MQ1054" s="3" t="s">
        <v>3974</v>
      </c>
      <c r="MR1054" s="3" t="s">
        <v>3974</v>
      </c>
      <c r="MS1054" s="3" t="s">
        <v>3974</v>
      </c>
      <c r="MT1054" s="3" t="s">
        <v>3974</v>
      </c>
      <c r="MU1054" s="3" t="s">
        <v>3974</v>
      </c>
      <c r="MV1054" s="3" t="s">
        <v>3974</v>
      </c>
      <c r="MW1054" s="3" t="s">
        <v>4499</v>
      </c>
      <c r="MX1054" s="3" t="s">
        <v>3974</v>
      </c>
      <c r="MY1054" s="3" t="s">
        <v>3974</v>
      </c>
      <c r="MZ1054" s="3" t="s">
        <v>3974</v>
      </c>
      <c r="NA1054" s="3" t="s">
        <v>3974</v>
      </c>
      <c r="NB1054" s="3" t="s">
        <v>3974</v>
      </c>
      <c r="NC1054" s="3" t="s">
        <v>4499</v>
      </c>
      <c r="ND1054" s="3" t="s">
        <v>3974</v>
      </c>
      <c r="NE1054" s="3" t="s">
        <v>3974</v>
      </c>
      <c r="NF1054" s="3" t="s">
        <v>3974</v>
      </c>
      <c r="NG1054" s="3" t="s">
        <v>4501</v>
      </c>
      <c r="NH1054" s="3" t="s">
        <v>3974</v>
      </c>
      <c r="NI1054" s="3" t="s">
        <v>3974</v>
      </c>
      <c r="NJ1054" s="3" t="s">
        <v>3974</v>
      </c>
      <c r="NK1054" s="3" t="s">
        <v>3974</v>
      </c>
      <c r="NL1054" s="3" t="s">
        <v>3974</v>
      </c>
      <c r="NM1054" s="3" t="s">
        <v>3974</v>
      </c>
      <c r="NN1054" s="3" t="s">
        <v>4501</v>
      </c>
      <c r="NO1054" s="3" t="s">
        <v>3974</v>
      </c>
      <c r="NP1054" s="3" t="s">
        <v>3974</v>
      </c>
      <c r="NQ1054" s="3" t="s">
        <v>3974</v>
      </c>
      <c r="NR1054" s="3" t="s">
        <v>3974</v>
      </c>
      <c r="NS1054" s="3" t="s">
        <v>3974</v>
      </c>
      <c r="NT1054" s="3" t="s">
        <v>3974</v>
      </c>
      <c r="NU1054" s="3" t="s">
        <v>3974</v>
      </c>
      <c r="NV1054" s="3" t="s">
        <v>3974</v>
      </c>
      <c r="NW1054" s="3" t="s">
        <v>3974</v>
      </c>
      <c r="NX1054" s="3" t="s">
        <v>4499</v>
      </c>
      <c r="NY1054" s="3" t="s">
        <v>3974</v>
      </c>
      <c r="NZ1054" s="3" t="s">
        <v>4499</v>
      </c>
      <c r="OA1054" s="3" t="s">
        <v>3974</v>
      </c>
      <c r="OB1054" s="3" t="s">
        <v>3974</v>
      </c>
      <c r="OC1054" s="3" t="s">
        <v>3974</v>
      </c>
      <c r="OD1054" s="3" t="s">
        <v>3974</v>
      </c>
      <c r="OE1054" s="3" t="s">
        <v>3974</v>
      </c>
      <c r="OF1054" s="3" t="s">
        <v>3974</v>
      </c>
      <c r="OG1054" s="3" t="s">
        <v>3974</v>
      </c>
      <c r="OH1054" s="3" t="s">
        <v>3974</v>
      </c>
      <c r="OI1054" s="3" t="s">
        <v>3974</v>
      </c>
      <c r="OJ1054" s="3" t="s">
        <v>3974</v>
      </c>
      <c r="OK1054" s="3" t="s">
        <v>3974</v>
      </c>
      <c r="OL1054" s="3" t="s">
        <v>3974</v>
      </c>
      <c r="OM1054" s="3" t="s">
        <v>3974</v>
      </c>
      <c r="ON1054" s="3" t="s">
        <v>4519</v>
      </c>
      <c r="OO1054" s="3" t="s">
        <v>3974</v>
      </c>
      <c r="OP1054" s="3" t="s">
        <v>3974</v>
      </c>
      <c r="OQ1054" s="3" t="s">
        <v>3974</v>
      </c>
      <c r="OR1054" s="3" t="s">
        <v>3974</v>
      </c>
      <c r="OS1054" s="3" t="s">
        <v>4493</v>
      </c>
      <c r="OT1054" s="3" t="s">
        <v>4493</v>
      </c>
      <c r="OU1054" s="3" t="s">
        <v>4499</v>
      </c>
      <c r="OV1054" s="3" t="s">
        <v>4497</v>
      </c>
      <c r="OW1054" s="3" t="s">
        <v>4497</v>
      </c>
      <c r="OX1054" s="3" t="s">
        <v>4497</v>
      </c>
      <c r="OY1054" s="3" t="s">
        <v>4497</v>
      </c>
      <c r="OZ1054" s="3" t="s">
        <v>4519</v>
      </c>
      <c r="PA1054" s="3" t="s">
        <v>4493</v>
      </c>
      <c r="PB1054" s="3" t="s">
        <v>4493</v>
      </c>
      <c r="PC1054" s="3" t="s">
        <v>4493</v>
      </c>
      <c r="PD1054" s="3" t="s">
        <v>4493</v>
      </c>
      <c r="PE1054" s="3" t="s">
        <v>4493</v>
      </c>
      <c r="PF1054" s="3" t="s">
        <v>4493</v>
      </c>
      <c r="PG1054" s="3" t="s">
        <v>4493</v>
      </c>
      <c r="PH1054" s="3" t="s">
        <v>4493</v>
      </c>
      <c r="PI1054" s="3" t="s">
        <v>4493</v>
      </c>
      <c r="PJ1054" s="3" t="s">
        <v>4493</v>
      </c>
      <c r="PK1054" s="3" t="s">
        <v>4493</v>
      </c>
      <c r="PL1054" s="3" t="s">
        <v>4493</v>
      </c>
      <c r="PM1054" s="3" t="s">
        <v>4493</v>
      </c>
      <c r="PN1054" s="3" t="s">
        <v>4493</v>
      </c>
      <c r="PO1054" s="3" t="s">
        <v>4493</v>
      </c>
      <c r="PP1054" s="3" t="s">
        <v>4501</v>
      </c>
      <c r="PQ1054" s="3" t="s">
        <v>4501</v>
      </c>
      <c r="PR1054" s="3" t="s">
        <v>4501</v>
      </c>
      <c r="PS1054" s="3" t="s">
        <v>4501</v>
      </c>
      <c r="PT1054" s="3" t="s">
        <v>4501</v>
      </c>
      <c r="PU1054" s="3" t="s">
        <v>4501</v>
      </c>
      <c r="PV1054" s="3" t="s">
        <v>4501</v>
      </c>
      <c r="PW1054" s="3" t="s">
        <v>4501</v>
      </c>
      <c r="PX1054" s="3" t="s">
        <v>4501</v>
      </c>
      <c r="PY1054" s="3" t="s">
        <v>4501</v>
      </c>
      <c r="PZ1054" s="3" t="s">
        <v>4501</v>
      </c>
      <c r="QA1054" s="3" t="s">
        <v>4501</v>
      </c>
      <c r="QB1054" s="3" t="s">
        <v>4501</v>
      </c>
      <c r="QC1054" s="3" t="s">
        <v>4501</v>
      </c>
      <c r="QD1054" s="3" t="s">
        <v>4501</v>
      </c>
      <c r="QE1054" s="3" t="s">
        <v>4493</v>
      </c>
      <c r="QF1054" s="3" t="s">
        <v>4499</v>
      </c>
      <c r="QG1054" s="3" t="s">
        <v>4497</v>
      </c>
      <c r="QH1054" s="3" t="s">
        <v>4501</v>
      </c>
      <c r="QI1054" s="3" t="s">
        <v>4493</v>
      </c>
      <c r="QJ1054" s="3" t="s">
        <v>4497</v>
      </c>
      <c r="QK1054" s="3" t="s">
        <v>4499</v>
      </c>
      <c r="QL1054" s="3" t="s">
        <v>4501</v>
      </c>
      <c r="QM1054" s="3" t="s">
        <v>4501</v>
      </c>
      <c r="QN1054" s="3" t="s">
        <v>4499</v>
      </c>
      <c r="QO1054" s="3" t="s">
        <v>4497</v>
      </c>
      <c r="QP1054" s="3" t="s">
        <v>4493</v>
      </c>
      <c r="QQ1054" s="3" t="s">
        <v>4501</v>
      </c>
      <c r="QR1054" s="3" t="s">
        <v>4497</v>
      </c>
      <c r="QS1054" s="3" t="s">
        <v>4499</v>
      </c>
      <c r="QT1054" s="3" t="s">
        <v>4493</v>
      </c>
      <c r="QU1054" s="3" t="s">
        <v>4501</v>
      </c>
      <c r="QV1054" s="3" t="s">
        <v>4497</v>
      </c>
      <c r="QW1054" s="3" t="s">
        <v>4499</v>
      </c>
      <c r="QX1054" s="3" t="s">
        <v>4493</v>
      </c>
      <c r="QY1054" s="3" t="s">
        <v>4501</v>
      </c>
      <c r="QZ1054" s="3" t="s">
        <v>4497</v>
      </c>
      <c r="RA1054" s="3" t="s">
        <v>4499</v>
      </c>
      <c r="RB1054" s="3" t="s">
        <v>4493</v>
      </c>
      <c r="RC1054" s="3" t="s">
        <v>4501</v>
      </c>
      <c r="RD1054" s="3" t="s">
        <v>4497</v>
      </c>
      <c r="RE1054" s="3" t="s">
        <v>4499</v>
      </c>
      <c r="RF1054" s="3" t="s">
        <v>4493</v>
      </c>
      <c r="RG1054" s="3" t="s">
        <v>4501</v>
      </c>
      <c r="RH1054" s="3" t="s">
        <v>4497</v>
      </c>
      <c r="RI1054" s="3" t="s">
        <v>4499</v>
      </c>
      <c r="RJ1054" s="3" t="s">
        <v>4493</v>
      </c>
      <c r="RK1054" s="3" t="s">
        <v>4501</v>
      </c>
      <c r="RL1054" s="3" t="s">
        <v>4497</v>
      </c>
      <c r="RM1054" s="3" t="s">
        <v>4499</v>
      </c>
      <c r="RN1054" s="3" t="s">
        <v>4493</v>
      </c>
      <c r="RO1054" s="3" t="s">
        <v>4501</v>
      </c>
      <c r="RP1054" s="3" t="s">
        <v>4497</v>
      </c>
      <c r="RQ1054" s="3" t="s">
        <v>4499</v>
      </c>
      <c r="RR1054" s="3" t="s">
        <v>4493</v>
      </c>
      <c r="RS1054" s="3" t="s">
        <v>4501</v>
      </c>
      <c r="RT1054" s="3" t="s">
        <v>4497</v>
      </c>
      <c r="RU1054" s="3" t="s">
        <v>4499</v>
      </c>
      <c r="RV1054" s="3" t="s">
        <v>4493</v>
      </c>
      <c r="RW1054" s="3" t="s">
        <v>4501</v>
      </c>
      <c r="RX1054" s="3" t="s">
        <v>4497</v>
      </c>
      <c r="RY1054" s="3" t="s">
        <v>4499</v>
      </c>
      <c r="RZ1054" s="3" t="s">
        <v>4493</v>
      </c>
      <c r="SA1054" s="3" t="s">
        <v>4501</v>
      </c>
      <c r="SB1054" s="3" t="s">
        <v>4497</v>
      </c>
      <c r="SC1054" s="3" t="s">
        <v>4499</v>
      </c>
      <c r="SD1054" s="3" t="s">
        <v>4493</v>
      </c>
      <c r="SE1054" s="3" t="s">
        <v>4501</v>
      </c>
      <c r="SF1054" s="3" t="s">
        <v>4497</v>
      </c>
      <c r="SG1054" s="3" t="s">
        <v>4499</v>
      </c>
      <c r="SH1054" s="3" t="s">
        <v>4493</v>
      </c>
      <c r="SI1054" s="3" t="s">
        <v>4501</v>
      </c>
      <c r="SJ1054" s="3" t="s">
        <v>4497</v>
      </c>
      <c r="SK1054" s="3" t="s">
        <v>4499</v>
      </c>
      <c r="SL1054" s="3" t="s">
        <v>4493</v>
      </c>
      <c r="SM1054" s="3" t="s">
        <v>4501</v>
      </c>
      <c r="SN1054" s="3" t="s">
        <v>4497</v>
      </c>
      <c r="SO1054" s="3" t="s">
        <v>4499</v>
      </c>
      <c r="SP1054" s="3" t="s">
        <v>4493</v>
      </c>
      <c r="SQ1054" s="3" t="s">
        <v>4501</v>
      </c>
      <c r="SR1054" s="3" t="s">
        <v>4497</v>
      </c>
      <c r="SS1054" s="3" t="s">
        <v>4499</v>
      </c>
      <c r="ST1054" s="3" t="s">
        <v>4493</v>
      </c>
      <c r="SU1054" s="3" t="s">
        <v>4501</v>
      </c>
      <c r="SV1054" s="3" t="s">
        <v>4497</v>
      </c>
      <c r="SW1054" s="3" t="s">
        <v>4499</v>
      </c>
      <c r="SX1054" s="3" t="s">
        <v>4493</v>
      </c>
      <c r="SY1054" s="3" t="s">
        <v>4501</v>
      </c>
      <c r="SZ1054" s="3" t="s">
        <v>4497</v>
      </c>
      <c r="TA1054" s="3" t="s">
        <v>4499</v>
      </c>
      <c r="TB1054" s="3" t="s">
        <v>4493</v>
      </c>
      <c r="TC1054" s="3" t="s">
        <v>4501</v>
      </c>
      <c r="TD1054" s="3" t="s">
        <v>4497</v>
      </c>
      <c r="TE1054" s="3" t="s">
        <v>4499</v>
      </c>
      <c r="TF1054" s="4" t="s">
        <v>4493</v>
      </c>
      <c r="TG1054" s="3"/>
      <c r="TH1054" s="3"/>
      <c r="TI1054" s="3"/>
      <c r="TJ1054" s="3"/>
      <c r="TK1054" s="3"/>
      <c r="TL1054" s="3"/>
      <c r="TM1054" s="3"/>
      <c r="TN1054" s="3"/>
      <c r="TO1054" s="3"/>
    </row>
  </sheetData>
  <pageMargins left="0.7" right="0.7" top="0.75" bottom="0.75" header="0.3" footer="0.3"/>
  <pageSetup orientation="portrait" horizontalDpi="360" verticalDpi="36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B1954-A93F-4FDF-B83C-36A6DC2EC9F3}">
  <dimension ref="A1:AR558"/>
  <sheetViews>
    <sheetView topLeftCell="AF1" zoomScale="70" zoomScaleNormal="70" workbookViewId="0">
      <pane ySplit="2" topLeftCell="A3" activePane="bottomLeft" state="frozenSplit"/>
      <selection pane="bottomLeft" activeCell="AN3" sqref="AN3"/>
    </sheetView>
  </sheetViews>
  <sheetFormatPr defaultRowHeight="15" x14ac:dyDescent="0.25"/>
  <cols>
    <col min="1" max="2" width="9.140625" customWidth="1"/>
    <col min="3" max="3" width="13.140625" customWidth="1"/>
    <col min="4" max="4" width="25.42578125" customWidth="1"/>
    <col min="5" max="5" width="15.5703125" customWidth="1"/>
    <col min="6" max="6" width="19.42578125" customWidth="1"/>
    <col min="7" max="7" width="20.140625" customWidth="1"/>
    <col min="8" max="8" width="25.42578125" customWidth="1"/>
    <col min="9" max="9" width="9.140625" customWidth="1"/>
    <col min="10" max="10" width="17" bestFit="1" customWidth="1"/>
    <col min="11" max="12" width="34.140625" customWidth="1"/>
    <col min="14" max="14" width="15.42578125" customWidth="1"/>
    <col min="15" max="15" width="65.7109375" customWidth="1"/>
    <col min="16" max="16" width="57.5703125" customWidth="1"/>
    <col min="17" max="17" width="47.42578125" customWidth="1"/>
    <col min="18" max="18" width="39.140625" customWidth="1"/>
    <col min="19" max="19" width="18.85546875" customWidth="1"/>
    <col min="20" max="20" width="84" customWidth="1"/>
    <col min="21" max="21" width="19.140625" customWidth="1"/>
    <col min="22" max="22" width="31.28515625" customWidth="1"/>
    <col min="23" max="23" width="9.140625" customWidth="1"/>
    <col min="24" max="24" width="10.28515625" customWidth="1"/>
    <col min="25" max="26" width="9.140625" customWidth="1"/>
    <col min="27" max="27" width="15.28515625" customWidth="1"/>
    <col min="28" max="28" width="22.28515625" customWidth="1"/>
    <col min="29" max="29" width="9.140625" customWidth="1"/>
    <col min="30" max="30" width="35" customWidth="1"/>
    <col min="31" max="31" width="50.28515625" customWidth="1"/>
    <col min="32" max="32" width="23.28515625" customWidth="1"/>
    <col min="33" max="33" width="38.85546875" customWidth="1"/>
    <col min="34" max="34" width="19.140625" customWidth="1"/>
    <col min="35" max="35" width="9.140625" customWidth="1"/>
    <col min="37" max="37" width="46.42578125" customWidth="1"/>
    <col min="38" max="38" width="76.85546875" customWidth="1"/>
    <col min="39" max="39" width="12.5703125" customWidth="1"/>
    <col min="40" max="40" width="21.28515625" customWidth="1"/>
    <col min="41" max="41" width="22" customWidth="1"/>
    <col min="42" max="42" width="77.85546875" customWidth="1"/>
    <col min="43" max="43" width="15" customWidth="1"/>
    <col min="44" max="44" width="19.85546875" customWidth="1"/>
  </cols>
  <sheetData>
    <row r="1" spans="1:44" x14ac:dyDescent="0.25">
      <c r="M1" s="58" t="s">
        <v>8972</v>
      </c>
      <c r="N1" s="58"/>
      <c r="O1" s="58"/>
      <c r="P1" s="58"/>
      <c r="Q1" s="58"/>
      <c r="R1" s="58"/>
      <c r="S1" s="58"/>
      <c r="T1" s="58"/>
      <c r="U1" s="58"/>
      <c r="V1" s="58"/>
      <c r="W1" s="58"/>
      <c r="X1" s="57" t="s">
        <v>8971</v>
      </c>
      <c r="Y1" s="57"/>
      <c r="Z1" s="57"/>
      <c r="AA1" s="57"/>
      <c r="AB1" s="57"/>
      <c r="AC1" s="57"/>
      <c r="AD1" s="57"/>
      <c r="AE1" s="57"/>
      <c r="AF1" s="57"/>
      <c r="AG1" s="57"/>
      <c r="AH1" s="57"/>
      <c r="AI1" s="57"/>
      <c r="AJ1" s="57"/>
      <c r="AK1" s="60" t="s">
        <v>8998</v>
      </c>
      <c r="AL1" s="60"/>
      <c r="AM1" s="60"/>
      <c r="AO1" s="59" t="s">
        <v>8997</v>
      </c>
      <c r="AP1" s="59"/>
      <c r="AQ1" s="59"/>
      <c r="AR1" s="59"/>
    </row>
    <row r="2" spans="1:44" s="26" customFormat="1" x14ac:dyDescent="0.25">
      <c r="A2" s="26" t="s">
        <v>8873</v>
      </c>
      <c r="B2" s="26" t="s">
        <v>8871</v>
      </c>
      <c r="C2" s="26" t="s">
        <v>8867</v>
      </c>
      <c r="D2" s="26" t="s">
        <v>8896</v>
      </c>
      <c r="E2" s="26" t="s">
        <v>8866</v>
      </c>
      <c r="F2" s="26" t="s">
        <v>8870</v>
      </c>
      <c r="G2" s="26" t="s">
        <v>8953</v>
      </c>
      <c r="H2" s="26" t="s">
        <v>8956</v>
      </c>
      <c r="I2" s="26" t="s">
        <v>8954</v>
      </c>
      <c r="J2" s="26" t="s">
        <v>8849</v>
      </c>
      <c r="K2" s="26" t="s">
        <v>8846</v>
      </c>
      <c r="L2" s="26" t="s">
        <v>8844</v>
      </c>
      <c r="M2" s="27" t="s">
        <v>8845</v>
      </c>
      <c r="N2" s="28" t="s">
        <v>8842</v>
      </c>
      <c r="O2" s="28" t="s">
        <v>8843</v>
      </c>
      <c r="P2" s="28" t="s">
        <v>8848</v>
      </c>
      <c r="Q2" s="28" t="s">
        <v>8878</v>
      </c>
      <c r="R2" s="28" t="s">
        <v>8926</v>
      </c>
      <c r="S2" s="28" t="s">
        <v>8867</v>
      </c>
      <c r="T2" s="28" t="s">
        <v>8953</v>
      </c>
      <c r="U2" s="28" t="s">
        <v>8868</v>
      </c>
      <c r="V2" s="28" t="s">
        <v>8869</v>
      </c>
      <c r="W2" s="28"/>
      <c r="X2" s="29" t="s">
        <v>8874</v>
      </c>
      <c r="Y2" s="29" t="s">
        <v>0</v>
      </c>
      <c r="Z2" s="29" t="s">
        <v>8875</v>
      </c>
      <c r="AA2" s="29" t="s">
        <v>8880</v>
      </c>
      <c r="AB2" s="29" t="s">
        <v>8907</v>
      </c>
      <c r="AC2" s="29" t="s">
        <v>8876</v>
      </c>
      <c r="AD2" s="29" t="s">
        <v>8877</v>
      </c>
      <c r="AE2" s="29" t="s">
        <v>8878</v>
      </c>
      <c r="AF2" s="29" t="s">
        <v>8881</v>
      </c>
      <c r="AG2" s="29" t="s">
        <v>8908</v>
      </c>
      <c r="AH2" s="29" t="s">
        <v>8879</v>
      </c>
      <c r="AI2" s="29" t="s">
        <v>8928</v>
      </c>
      <c r="AJ2" s="29">
        <f>MAX(Z3:Z527)</f>
        <v>301</v>
      </c>
      <c r="AK2" s="30"/>
      <c r="AL2" s="30"/>
      <c r="AM2" s="30"/>
      <c r="AN2" s="26" t="s">
        <v>8968</v>
      </c>
      <c r="AO2" s="31" t="s">
        <v>8970</v>
      </c>
      <c r="AP2" s="31" t="s">
        <v>8969</v>
      </c>
      <c r="AQ2" s="31"/>
      <c r="AR2" s="31"/>
    </row>
    <row r="3" spans="1:44" x14ac:dyDescent="0.25">
      <c r="A3">
        <v>30</v>
      </c>
      <c r="B3">
        <f t="shared" ref="B3:B10" si="0">IF($J4&lt;&gt;$J3,1,0)</f>
        <v>0</v>
      </c>
      <c r="D3" t="s">
        <v>8897</v>
      </c>
      <c r="E3">
        <v>1</v>
      </c>
      <c r="F3" s="12">
        <v>1</v>
      </c>
      <c r="G3" s="12">
        <f>IF(F3=1, 1, G2+IF(I3="NO",1,0))</f>
        <v>1</v>
      </c>
      <c r="H3" s="12">
        <f>F3</f>
        <v>1</v>
      </c>
      <c r="I3" s="12" t="s">
        <v>911</v>
      </c>
      <c r="J3" t="s">
        <v>8957</v>
      </c>
      <c r="K3" t="str">
        <f t="shared" ref="K3:K11" si="1">AK3</f>
        <v>respondent_id</v>
      </c>
      <c r="L3" t="str">
        <f>_xlfn.CONCAT(J3,"_",F3)</f>
        <v>INFO_1</v>
      </c>
      <c r="M3" t="s">
        <v>8841</v>
      </c>
      <c r="N3" s="1" t="str">
        <f t="shared" ref="N3:N66" si="2">_xlfn.CONCAT($M$2,N$2,$M$2,":",$M$2,$M$2,",")</f>
        <v>"surveyId":"",</v>
      </c>
      <c r="O3" s="1" t="str">
        <f>_xlfn.LET(_xlpm.QUESTION,IF(AND($AK3&lt;&gt;"",  $AL3&lt;&gt;"Response", $AL3&lt;&gt;"Open-Ended Response", $AL3&lt;&gt;""),$AL3, IF($AK3="",$AL3,$AK3)),_xlfn.CONCAT($M$2,O$2,$M$2,":",$M$2,_xlpm.QUESTION,$M$2,","))</f>
        <v>"question":"respondent_id",</v>
      </c>
      <c r="P3" s="1" t="str">
        <f>_xlfn.LET(_xlpm.QUESTION,IF(AND($AK3&lt;&gt;"",  $AL3&lt;&gt;"Response", $AL3&lt;&gt;"Open-Ended Response", $AL3&lt;&gt;""),$AL3, IF($AK3="",$AL3,$AK3)),_xlfn.CONCAT($M$2,P$2,$M$2,":",$M$2,LEFT(_xlpm.QUESTION,$A3),"…",$M$2,","))</f>
        <v>"questionShort":"respondent_id…",</v>
      </c>
      <c r="Q3" s="1" t="str">
        <f>IF($Z3&lt;&gt;"",_xlfn.CONCAT(Q$2,"""",$L3,"""",","), "")</f>
        <v>"fieldName": "INFO_1",</v>
      </c>
      <c r="R3" s="1" t="str">
        <f t="shared" ref="R3:R66" si="3">_xlfn.CONCAT($M$2,R$2,$M$2,":")&amp;""""&amp;D3&amp;""","</f>
        <v>"weightType":"NO_WEIGHT",</v>
      </c>
      <c r="S3" s="1" t="str" cm="1">
        <f t="array" ref="S3">_xlfn.SWITCH(D3,"WEIGHTED_PAIRS", _xlfn.CONCAT($M$2,S$2,$M$2,":")&amp;"{"&amp;C3&amp;"},", "WEIGHTED_CRITERIA", _xlfn.CONCAT($M$2,S$2,$M$2,": ")&amp;$C3&amp;",", "NO_WEIGHT",_xlfn.CONCAT($M$2,S$2,$M$2,":")&amp;"{"&amp;C3&amp;"}," )</f>
        <v>"weights":{},</v>
      </c>
      <c r="T3" s="1" t="str">
        <f>_xlfn.CONCAT($M$2,T$2,$M$2," : { ""position"" : ",$G3, ", ""subPosition"" : ",$H3,", ""answerType"" : ", IF($I3="YES", """other""","""noother""")," },")</f>
        <v>"surveyMonkeyPosition" : { "position" : 1, "subPosition" : 1, "answerType" : "noother" },</v>
      </c>
      <c r="U3" s="1" t="str">
        <f>_xlfn.CONCAT($M$2,U$2,$M$2,":",$F3,",")</f>
        <v>"surveyCol":1,</v>
      </c>
      <c r="V3" s="1" t="str">
        <f t="shared" ref="V3:V66" si="4">_xlfn.CONCAT($M$2,V$2,$M$2,":",E3)</f>
        <v>"superSurveyCol":1</v>
      </c>
      <c r="W3" s="1" t="str">
        <f>"}"&amp;IF($B3=1,"",",")</f>
        <v>},</v>
      </c>
      <c r="X3" s="1"/>
      <c r="Y3" s="1" t="str">
        <f t="shared" ref="Y3:Y66" si="5">J3</f>
        <v>INFO</v>
      </c>
      <c r="Z3" s="1">
        <v>1</v>
      </c>
      <c r="AA3" s="1" t="s">
        <v>8882</v>
      </c>
      <c r="AB3" s="1" t="s">
        <v>8882</v>
      </c>
      <c r="AC3" s="1" t="str">
        <f t="shared" ref="AC3:AC69" si="6">IF($Z3&lt;&gt;"","{", "")</f>
        <v>{</v>
      </c>
      <c r="AD3" s="1" t="str">
        <f t="shared" ref="AD3:AD69" si="7">IF($Z3&lt;&gt;"",_xlfn.CONCAT(AD$2,$M$2&amp;$J3&amp;$M$2,","), "")</f>
        <v>"surveyShortName": "INFO",</v>
      </c>
      <c r="AE3" s="1" t="str">
        <f>IF($Z3&lt;&gt;"",_xlfn.CONCAT(AE$2,"""",$L3,"""",","), "")</f>
        <v>"fieldName": "INFO_1",</v>
      </c>
      <c r="AF3" s="1" t="str">
        <f t="shared" ref="AF3:AG54" si="8">IF($Z3&lt;&gt;"",_xlfn.CONCAT(AF$2,IF(AA3="YES","true", "false"),","), "")</f>
        <v>"outputAsReal": true,</v>
      </c>
      <c r="AG3" s="1" t="str">
        <f t="shared" si="8"/>
        <v>"showInSurveyOutputScreen": true,</v>
      </c>
      <c r="AH3" s="1" t="str">
        <f t="shared" ref="AH3:AH66" si="9">IF($Z3&lt;&gt;"",_xlfn.CONCAT(AH$2,Z3), "")</f>
        <v>"sequence": 1</v>
      </c>
      <c r="AI3" s="1" t="str">
        <f t="shared" ref="AI3:AI69" si="10">IF($Z3&lt;&gt;"","},", "")</f>
        <v>},</v>
      </c>
      <c r="AJ3" s="1"/>
      <c r="AK3" s="2" t="s">
        <v>3959</v>
      </c>
      <c r="AL3" s="5" t="s">
        <v>3974</v>
      </c>
      <c r="AM3" s="2" t="s">
        <v>4486</v>
      </c>
      <c r="AN3" t="str">
        <f t="shared" ref="AN3:AN66" si="11">IF(AND($AK3="", AO3=""),IF($AL3=$AP3,"SAME","DIFFERENT"),IF(AND(AO3="",AK3&lt;&gt;""),"REMOVED",IF(AND(AO3&lt;&gt;"",AK3=""),"ADDED",IF(AK3&lt;&gt;AO3,"DIFFERENT","SAME"))))</f>
        <v>SAME</v>
      </c>
      <c r="AO3" s="16" t="s">
        <v>3959</v>
      </c>
      <c r="AQ3">
        <v>19130620960</v>
      </c>
      <c r="AR3">
        <v>19129018339</v>
      </c>
    </row>
    <row r="4" spans="1:44" x14ac:dyDescent="0.25">
      <c r="A4">
        <f t="shared" ref="A4:A67" si="12">A3</f>
        <v>30</v>
      </c>
      <c r="B4">
        <f t="shared" si="0"/>
        <v>0</v>
      </c>
      <c r="D4" t="s">
        <v>8897</v>
      </c>
      <c r="E4">
        <f t="shared" ref="E4:F19" si="13">E3+1</f>
        <v>2</v>
      </c>
      <c r="F4" s="12">
        <f t="shared" si="13"/>
        <v>2</v>
      </c>
      <c r="G4" s="12">
        <f t="shared" ref="G4:G24" si="14">IF(F4=1, 1, G3+IF(I4="NO",1,0))</f>
        <v>2</v>
      </c>
      <c r="H4" s="12">
        <f t="shared" ref="H4:H67" si="15">F4</f>
        <v>2</v>
      </c>
      <c r="I4" s="12" t="s">
        <v>911</v>
      </c>
      <c r="J4" t="str">
        <f t="shared" ref="J4:J11" si="16">J3</f>
        <v>INFO</v>
      </c>
      <c r="K4" t="str">
        <f t="shared" si="1"/>
        <v>collector_id</v>
      </c>
      <c r="L4" t="str">
        <f t="shared" ref="L4:L67" si="17">_xlfn.CONCAT(J4,"_",F4)</f>
        <v>INFO_2</v>
      </c>
      <c r="M4" t="s">
        <v>8841</v>
      </c>
      <c r="N4" s="1" t="str">
        <f t="shared" si="2"/>
        <v>"surveyId":"",</v>
      </c>
      <c r="O4" s="1" t="str">
        <f t="shared" ref="O4:O67" si="18">_xlfn.LET(_xlpm.QUESTION,IF(AND($AK4&lt;&gt;"",  $AL4&lt;&gt;"Response", $AL4&lt;&gt;"Open-Ended Response", $AL4&lt;&gt;""),$AL4, IF($AK4="",$AL4,$AK4)),_xlfn.CONCAT($M$2,O$2,$M$2,":",$M$2,_xlpm.QUESTION,$M$2,","))</f>
        <v>"question":"collector_id",</v>
      </c>
      <c r="P4" s="1" t="str">
        <f t="shared" ref="P4:P67" si="19">_xlfn.LET(_xlpm.QUESTION,IF(AND($AK4&lt;&gt;"",  $AL4&lt;&gt;"Response", $AL4&lt;&gt;"Open-Ended Response", $AL4&lt;&gt;""),$AL4, IF($AK4="",$AL4,$AK4)),_xlfn.CONCAT($M$2,P$2,$M$2,":",$M$2,LEFT(_xlpm.QUESTION,$A4),"…",$M$2,","))</f>
        <v>"questionShort":"collector_id…",</v>
      </c>
      <c r="Q4" s="1" t="str">
        <f t="shared" ref="Q4:Q67" si="20">IF($Z4&lt;&gt;"",_xlfn.CONCAT(Q$2,"""",$L4,"""",","), "")</f>
        <v>"fieldName": "INFO_2",</v>
      </c>
      <c r="R4" s="1" t="str">
        <f t="shared" si="3"/>
        <v>"weightType":"NO_WEIGHT",</v>
      </c>
      <c r="S4" s="1" t="str" cm="1">
        <f t="array" ref="S4">_xlfn.SWITCH(D4,"WEIGHTED_PAIRS", _xlfn.CONCAT($M$2,S$2,$M$2,":")&amp;"{"&amp;C4&amp;"},", "WEIGHTED_CRITERIA", _xlfn.CONCAT($M$2,S$2,$M$2,": ")&amp;$C4&amp;",", "NO_WEIGHT",_xlfn.CONCAT($M$2,S$2,$M$2,":")&amp;"{"&amp;C4&amp;"}," )</f>
        <v>"weights":{},</v>
      </c>
      <c r="T4" s="1" t="str">
        <f t="shared" ref="T4:T67" si="21">_xlfn.CONCAT($M$2,T$2,$M$2," : { ""position"" : ",$G4, ", ""subPosition"" : ",$H4,", ""answerType"" : ", IF($I4="YES", """other""","""noother""")," },")</f>
        <v>"surveyMonkeyPosition" : { "position" : 2, "subPosition" : 2, "answerType" : "noother" },</v>
      </c>
      <c r="U4" s="1" t="str">
        <f t="shared" ref="U4:U67" si="22">_xlfn.CONCAT($M$2,U$2,$M$2,":",F4,",")</f>
        <v>"surveyCol":2,</v>
      </c>
      <c r="V4" s="1" t="str">
        <f t="shared" si="4"/>
        <v>"superSurveyCol":2</v>
      </c>
      <c r="W4" s="1" t="str">
        <f t="shared" ref="W4:W67" si="23">"}"&amp;IF(B4=1,"",",")</f>
        <v>},</v>
      </c>
      <c r="X4" s="1"/>
      <c r="Y4" s="1" t="str">
        <f t="shared" si="5"/>
        <v>INFO</v>
      </c>
      <c r="Z4" s="1">
        <f>Z3+1</f>
        <v>2</v>
      </c>
      <c r="AA4" s="1" t="s">
        <v>8882</v>
      </c>
      <c r="AB4" s="1" t="s">
        <v>911</v>
      </c>
      <c r="AC4" s="1" t="str">
        <f t="shared" si="6"/>
        <v>{</v>
      </c>
      <c r="AD4" s="1" t="str">
        <f t="shared" si="7"/>
        <v>"surveyShortName": "INFO",</v>
      </c>
      <c r="AE4" s="1" t="str">
        <f t="shared" ref="AE4:AE67" si="24">IF($Z4&lt;&gt;"",_xlfn.CONCAT(AE$2,"""",$L4,"""",","), "")</f>
        <v>"fieldName": "INFO_2",</v>
      </c>
      <c r="AF4" s="1" t="str">
        <f t="shared" si="8"/>
        <v>"outputAsReal": true,</v>
      </c>
      <c r="AG4" s="1" t="str">
        <f t="shared" si="8"/>
        <v>"showInSurveyOutputScreen": false,</v>
      </c>
      <c r="AH4" s="1" t="str">
        <f t="shared" si="9"/>
        <v>"sequence": 2</v>
      </c>
      <c r="AI4" s="1" t="str">
        <f t="shared" si="10"/>
        <v>},</v>
      </c>
      <c r="AJ4" s="1"/>
      <c r="AK4" s="3" t="s">
        <v>3960</v>
      </c>
      <c r="AL4" s="6" t="s">
        <v>3974</v>
      </c>
      <c r="AM4" s="3" t="s">
        <v>4487</v>
      </c>
      <c r="AN4" t="str">
        <f t="shared" si="11"/>
        <v>SAME</v>
      </c>
      <c r="AO4" s="16" t="s">
        <v>3960</v>
      </c>
      <c r="AQ4">
        <v>415824130</v>
      </c>
      <c r="AR4">
        <v>415824130</v>
      </c>
    </row>
    <row r="5" spans="1:44" x14ac:dyDescent="0.25">
      <c r="A5">
        <f t="shared" si="12"/>
        <v>30</v>
      </c>
      <c r="B5">
        <f t="shared" si="0"/>
        <v>0</v>
      </c>
      <c r="D5" t="s">
        <v>8897</v>
      </c>
      <c r="E5">
        <f t="shared" si="13"/>
        <v>3</v>
      </c>
      <c r="F5" s="12">
        <f t="shared" si="13"/>
        <v>3</v>
      </c>
      <c r="G5" s="12">
        <f t="shared" si="14"/>
        <v>3</v>
      </c>
      <c r="H5" s="12">
        <f t="shared" si="15"/>
        <v>3</v>
      </c>
      <c r="I5" s="12" t="s">
        <v>911</v>
      </c>
      <c r="J5" t="str">
        <f t="shared" si="16"/>
        <v>INFO</v>
      </c>
      <c r="K5" t="str">
        <f t="shared" si="1"/>
        <v>date_created</v>
      </c>
      <c r="L5" t="str">
        <f t="shared" si="17"/>
        <v>INFO_3</v>
      </c>
      <c r="M5" t="s">
        <v>8841</v>
      </c>
      <c r="N5" s="1" t="str">
        <f t="shared" si="2"/>
        <v>"surveyId":"",</v>
      </c>
      <c r="O5" s="1" t="str">
        <f t="shared" si="18"/>
        <v>"question":"date_created",</v>
      </c>
      <c r="P5" s="1" t="str">
        <f t="shared" si="19"/>
        <v>"questionShort":"date_created…",</v>
      </c>
      <c r="Q5" s="1" t="str">
        <f t="shared" si="20"/>
        <v>"fieldName": "INFO_3",</v>
      </c>
      <c r="R5" s="1" t="str">
        <f t="shared" si="3"/>
        <v>"weightType":"NO_WEIGHT",</v>
      </c>
      <c r="S5" s="1" t="str" cm="1">
        <f t="array" ref="S5">_xlfn.SWITCH(D5,"WEIGHTED_PAIRS", _xlfn.CONCAT($M$2,S$2,$M$2,":")&amp;"{"&amp;C5&amp;"},", "WEIGHTED_CRITERIA", _xlfn.CONCAT($M$2,S$2,$M$2,": ")&amp;$C5&amp;",", "NO_WEIGHT",_xlfn.CONCAT($M$2,S$2,$M$2,":")&amp;"{"&amp;C5&amp;"}," )</f>
        <v>"weights":{},</v>
      </c>
      <c r="T5" s="1" t="str">
        <f t="shared" si="21"/>
        <v>"surveyMonkeyPosition" : { "position" : 3, "subPosition" : 3, "answerType" : "noother" },</v>
      </c>
      <c r="U5" s="1" t="str">
        <f t="shared" si="22"/>
        <v>"surveyCol":3,</v>
      </c>
      <c r="V5" s="1" t="str">
        <f t="shared" si="4"/>
        <v>"superSurveyCol":3</v>
      </c>
      <c r="W5" s="1" t="str">
        <f t="shared" si="23"/>
        <v>},</v>
      </c>
      <c r="X5" s="1"/>
      <c r="Y5" s="1" t="str">
        <f t="shared" si="5"/>
        <v>INFO</v>
      </c>
      <c r="Z5" s="1">
        <v>3</v>
      </c>
      <c r="AA5" s="1" t="s">
        <v>8882</v>
      </c>
      <c r="AB5" s="1" t="s">
        <v>8882</v>
      </c>
      <c r="AC5" s="1" t="str">
        <f t="shared" si="6"/>
        <v>{</v>
      </c>
      <c r="AD5" s="1" t="str">
        <f t="shared" si="7"/>
        <v>"surveyShortName": "INFO",</v>
      </c>
      <c r="AE5" s="1" t="str">
        <f t="shared" si="24"/>
        <v>"fieldName": "INFO_3",</v>
      </c>
      <c r="AF5" s="1" t="str">
        <f t="shared" si="8"/>
        <v>"outputAsReal": true,</v>
      </c>
      <c r="AG5" s="1" t="str">
        <f t="shared" si="8"/>
        <v>"showInSurveyOutputScreen": true,</v>
      </c>
      <c r="AH5" s="1" t="str">
        <f t="shared" si="9"/>
        <v>"sequence": 3</v>
      </c>
      <c r="AI5" s="1" t="str">
        <f t="shared" si="10"/>
        <v>},</v>
      </c>
      <c r="AJ5" s="1"/>
      <c r="AK5" s="3" t="s">
        <v>3961</v>
      </c>
      <c r="AL5" s="6" t="s">
        <v>3974</v>
      </c>
      <c r="AM5" s="3" t="s">
        <v>4488</v>
      </c>
      <c r="AN5" t="str">
        <f t="shared" si="11"/>
        <v>SAME</v>
      </c>
      <c r="AO5" s="16" t="s">
        <v>3961</v>
      </c>
      <c r="AQ5">
        <v>45294.591550925928</v>
      </c>
      <c r="AR5">
        <v>45286.732581018521</v>
      </c>
    </row>
    <row r="6" spans="1:44" x14ac:dyDescent="0.25">
      <c r="A6">
        <f t="shared" si="12"/>
        <v>30</v>
      </c>
      <c r="B6">
        <f t="shared" si="0"/>
        <v>0</v>
      </c>
      <c r="D6" t="s">
        <v>8897</v>
      </c>
      <c r="E6">
        <f t="shared" si="13"/>
        <v>4</v>
      </c>
      <c r="F6" s="12">
        <f t="shared" si="13"/>
        <v>4</v>
      </c>
      <c r="G6" s="12">
        <f t="shared" si="14"/>
        <v>4</v>
      </c>
      <c r="H6" s="12">
        <f t="shared" si="15"/>
        <v>4</v>
      </c>
      <c r="I6" s="12" t="s">
        <v>911</v>
      </c>
      <c r="J6" t="str">
        <f t="shared" si="16"/>
        <v>INFO</v>
      </c>
      <c r="K6" t="str">
        <f t="shared" si="1"/>
        <v>date_modified</v>
      </c>
      <c r="L6" t="str">
        <f t="shared" si="17"/>
        <v>INFO_4</v>
      </c>
      <c r="M6" t="s">
        <v>8841</v>
      </c>
      <c r="N6" s="1" t="str">
        <f t="shared" si="2"/>
        <v>"surveyId":"",</v>
      </c>
      <c r="O6" s="1" t="str">
        <f t="shared" si="18"/>
        <v>"question":"date_modified",</v>
      </c>
      <c r="P6" s="1" t="str">
        <f t="shared" si="19"/>
        <v>"questionShort":"date_modified…",</v>
      </c>
      <c r="Q6" s="1" t="str">
        <f t="shared" si="20"/>
        <v>"fieldName": "INFO_4",</v>
      </c>
      <c r="R6" s="1" t="str">
        <f t="shared" si="3"/>
        <v>"weightType":"NO_WEIGHT",</v>
      </c>
      <c r="S6" s="1" t="str" cm="1">
        <f t="array" ref="S6">_xlfn.SWITCH(D6,"WEIGHTED_PAIRS", _xlfn.CONCAT($M$2,S$2,$M$2,":")&amp;"{"&amp;C6&amp;"},", "WEIGHTED_CRITERIA", _xlfn.CONCAT($M$2,S$2,$M$2,": ")&amp;$C6&amp;",", "NO_WEIGHT",_xlfn.CONCAT($M$2,S$2,$M$2,":")&amp;"{"&amp;C6&amp;"}," )</f>
        <v>"weights":{},</v>
      </c>
      <c r="T6" s="1" t="str">
        <f t="shared" si="21"/>
        <v>"surveyMonkeyPosition" : { "position" : 4, "subPosition" : 4, "answerType" : "noother" },</v>
      </c>
      <c r="U6" s="1" t="str">
        <f t="shared" si="22"/>
        <v>"surveyCol":4,</v>
      </c>
      <c r="V6" s="1" t="str">
        <f t="shared" si="4"/>
        <v>"superSurveyCol":4</v>
      </c>
      <c r="W6" s="1" t="str">
        <f t="shared" si="23"/>
        <v>},</v>
      </c>
      <c r="X6" s="1"/>
      <c r="Y6" s="1" t="str">
        <f t="shared" si="5"/>
        <v>INFO</v>
      </c>
      <c r="Z6" s="1">
        <v>4</v>
      </c>
      <c r="AA6" s="1" t="s">
        <v>8882</v>
      </c>
      <c r="AB6" s="1" t="s">
        <v>8882</v>
      </c>
      <c r="AC6" s="1" t="str">
        <f t="shared" si="6"/>
        <v>{</v>
      </c>
      <c r="AD6" s="1" t="str">
        <f t="shared" si="7"/>
        <v>"surveyShortName": "INFO",</v>
      </c>
      <c r="AE6" s="1" t="str">
        <f t="shared" si="24"/>
        <v>"fieldName": "INFO_4",</v>
      </c>
      <c r="AF6" s="1" t="str">
        <f t="shared" si="8"/>
        <v>"outputAsReal": true,</v>
      </c>
      <c r="AG6" s="1" t="str">
        <f t="shared" si="8"/>
        <v>"showInSurveyOutputScreen": true,</v>
      </c>
      <c r="AH6" s="1" t="str">
        <f t="shared" si="9"/>
        <v>"sequence": 4</v>
      </c>
      <c r="AI6" s="1" t="str">
        <f t="shared" si="10"/>
        <v>},</v>
      </c>
      <c r="AJ6" s="1"/>
      <c r="AK6" s="3" t="s">
        <v>3962</v>
      </c>
      <c r="AL6" s="6" t="s">
        <v>3974</v>
      </c>
      <c r="AM6" s="3" t="s">
        <v>4489</v>
      </c>
      <c r="AN6" t="str">
        <f t="shared" si="11"/>
        <v>SAME</v>
      </c>
      <c r="AO6" s="16" t="s">
        <v>3962</v>
      </c>
      <c r="AQ6">
        <v>45295.570243055554</v>
      </c>
      <c r="AR6">
        <v>45288.063993055555</v>
      </c>
    </row>
    <row r="7" spans="1:44" x14ac:dyDescent="0.25">
      <c r="A7">
        <f t="shared" si="12"/>
        <v>30</v>
      </c>
      <c r="B7">
        <f t="shared" si="0"/>
        <v>0</v>
      </c>
      <c r="D7" t="s">
        <v>8897</v>
      </c>
      <c r="E7">
        <f t="shared" si="13"/>
        <v>5</v>
      </c>
      <c r="F7" s="12">
        <f t="shared" si="13"/>
        <v>5</v>
      </c>
      <c r="G7" s="12">
        <f t="shared" si="14"/>
        <v>5</v>
      </c>
      <c r="H7" s="12">
        <f t="shared" si="15"/>
        <v>5</v>
      </c>
      <c r="I7" s="12" t="s">
        <v>911</v>
      </c>
      <c r="J7" t="str">
        <f t="shared" si="16"/>
        <v>INFO</v>
      </c>
      <c r="K7" t="str">
        <f t="shared" si="1"/>
        <v>ip_address</v>
      </c>
      <c r="L7" t="str">
        <f t="shared" si="17"/>
        <v>INFO_5</v>
      </c>
      <c r="M7" t="s">
        <v>8841</v>
      </c>
      <c r="N7" s="1" t="str">
        <f t="shared" si="2"/>
        <v>"surveyId":"",</v>
      </c>
      <c r="O7" s="1" t="str">
        <f t="shared" si="18"/>
        <v>"question":"ip_address",</v>
      </c>
      <c r="P7" s="1" t="str">
        <f t="shared" si="19"/>
        <v>"questionShort":"ip_address…",</v>
      </c>
      <c r="Q7" s="1" t="str">
        <f t="shared" si="20"/>
        <v>"fieldName": "INFO_5",</v>
      </c>
      <c r="R7" s="1" t="str">
        <f t="shared" si="3"/>
        <v>"weightType":"NO_WEIGHT",</v>
      </c>
      <c r="S7" s="1" t="str" cm="1">
        <f t="array" ref="S7">_xlfn.SWITCH(D7,"WEIGHTED_PAIRS", _xlfn.CONCAT($M$2,S$2,$M$2,":")&amp;"{"&amp;C7&amp;"},", "WEIGHTED_CRITERIA", _xlfn.CONCAT($M$2,S$2,$M$2,": ")&amp;$C7&amp;",", "NO_WEIGHT",_xlfn.CONCAT($M$2,S$2,$M$2,":")&amp;"{"&amp;C7&amp;"}," )</f>
        <v>"weights":{},</v>
      </c>
      <c r="T7" s="1" t="str">
        <f t="shared" si="21"/>
        <v>"surveyMonkeyPosition" : { "position" : 5, "subPosition" : 5, "answerType" : "noother" },</v>
      </c>
      <c r="U7" s="1" t="str">
        <f t="shared" si="22"/>
        <v>"surveyCol":5,</v>
      </c>
      <c r="V7" s="1" t="str">
        <f t="shared" si="4"/>
        <v>"superSurveyCol":5</v>
      </c>
      <c r="W7" s="1" t="str">
        <f t="shared" si="23"/>
        <v>},</v>
      </c>
      <c r="X7" s="1"/>
      <c r="Y7" s="1" t="str">
        <f t="shared" si="5"/>
        <v>INFO</v>
      </c>
      <c r="Z7" s="1">
        <v>5</v>
      </c>
      <c r="AA7" s="1"/>
      <c r="AB7" s="1" t="s">
        <v>911</v>
      </c>
      <c r="AC7" s="1" t="str">
        <f t="shared" si="6"/>
        <v>{</v>
      </c>
      <c r="AD7" s="1" t="str">
        <f t="shared" si="7"/>
        <v>"surveyShortName": "INFO",</v>
      </c>
      <c r="AE7" s="1" t="str">
        <f t="shared" si="24"/>
        <v>"fieldName": "INFO_5",</v>
      </c>
      <c r="AF7" s="1" t="str">
        <f t="shared" si="8"/>
        <v>"outputAsReal": false,</v>
      </c>
      <c r="AG7" s="1" t="str">
        <f t="shared" si="8"/>
        <v>"showInSurveyOutputScreen": false,</v>
      </c>
      <c r="AH7" s="1" t="str">
        <f t="shared" si="9"/>
        <v>"sequence": 5</v>
      </c>
      <c r="AI7" s="1" t="str">
        <f t="shared" si="10"/>
        <v>},</v>
      </c>
      <c r="AJ7" s="1"/>
      <c r="AK7" s="3" t="s">
        <v>3963</v>
      </c>
      <c r="AL7" s="6" t="s">
        <v>3974</v>
      </c>
      <c r="AM7" s="3" t="s">
        <v>1</v>
      </c>
      <c r="AN7" t="str">
        <f t="shared" si="11"/>
        <v>SAME</v>
      </c>
      <c r="AO7" s="16" t="s">
        <v>3963</v>
      </c>
      <c r="AQ7" t="s">
        <v>8964</v>
      </c>
      <c r="AR7" t="s">
        <v>8966</v>
      </c>
    </row>
    <row r="8" spans="1:44" x14ac:dyDescent="0.25">
      <c r="A8">
        <f t="shared" si="12"/>
        <v>30</v>
      </c>
      <c r="B8">
        <f t="shared" si="0"/>
        <v>0</v>
      </c>
      <c r="D8" t="s">
        <v>8897</v>
      </c>
      <c r="E8">
        <f t="shared" si="13"/>
        <v>6</v>
      </c>
      <c r="F8" s="12">
        <f t="shared" si="13"/>
        <v>6</v>
      </c>
      <c r="G8" s="12">
        <f t="shared" si="14"/>
        <v>6</v>
      </c>
      <c r="H8" s="12">
        <f t="shared" si="15"/>
        <v>6</v>
      </c>
      <c r="I8" s="12" t="s">
        <v>911</v>
      </c>
      <c r="J8" t="str">
        <f t="shared" si="16"/>
        <v>INFO</v>
      </c>
      <c r="K8" t="str">
        <f t="shared" si="1"/>
        <v>email_address</v>
      </c>
      <c r="L8" t="str">
        <f t="shared" si="17"/>
        <v>INFO_6</v>
      </c>
      <c r="M8" t="s">
        <v>8841</v>
      </c>
      <c r="N8" s="1" t="str">
        <f t="shared" si="2"/>
        <v>"surveyId":"",</v>
      </c>
      <c r="O8" s="1" t="str">
        <f t="shared" si="18"/>
        <v>"question":"email_address",</v>
      </c>
      <c r="P8" s="1" t="str">
        <f t="shared" si="19"/>
        <v>"questionShort":"email_address…",</v>
      </c>
      <c r="Q8" s="1" t="str">
        <f t="shared" si="20"/>
        <v/>
      </c>
      <c r="R8" s="1" t="str">
        <f t="shared" si="3"/>
        <v>"weightType":"NO_WEIGHT",</v>
      </c>
      <c r="S8" s="1" t="str" cm="1">
        <f t="array" ref="S8">_xlfn.SWITCH(D8,"WEIGHTED_PAIRS", _xlfn.CONCAT($M$2,S$2,$M$2,":")&amp;"{"&amp;C8&amp;"},", "WEIGHTED_CRITERIA", _xlfn.CONCAT($M$2,S$2,$M$2,": ")&amp;$C8&amp;",", "NO_WEIGHT",_xlfn.CONCAT($M$2,S$2,$M$2,":")&amp;"{"&amp;C8&amp;"}," )</f>
        <v>"weights":{},</v>
      </c>
      <c r="T8" s="1" t="str">
        <f t="shared" si="21"/>
        <v>"surveyMonkeyPosition" : { "position" : 6, "subPosition" : 6, "answerType" : "noother" },</v>
      </c>
      <c r="U8" s="1" t="str">
        <f t="shared" si="22"/>
        <v>"surveyCol":6,</v>
      </c>
      <c r="V8" s="1" t="str">
        <f t="shared" si="4"/>
        <v>"superSurveyCol":6</v>
      </c>
      <c r="W8" s="1" t="str">
        <f t="shared" si="23"/>
        <v>},</v>
      </c>
      <c r="X8" s="1"/>
      <c r="Y8" s="1" t="str">
        <f t="shared" si="5"/>
        <v>INFO</v>
      </c>
      <c r="Z8" s="1"/>
      <c r="AA8" s="1"/>
      <c r="AB8" s="1"/>
      <c r="AC8" s="1" t="str">
        <f t="shared" si="6"/>
        <v/>
      </c>
      <c r="AD8" s="1" t="str">
        <f t="shared" si="7"/>
        <v/>
      </c>
      <c r="AE8" s="1" t="str">
        <f t="shared" si="24"/>
        <v/>
      </c>
      <c r="AF8" s="1" t="str">
        <f t="shared" si="8"/>
        <v/>
      </c>
      <c r="AG8" s="1" t="str">
        <f t="shared" si="8"/>
        <v/>
      </c>
      <c r="AH8" s="1" t="str">
        <f t="shared" si="9"/>
        <v/>
      </c>
      <c r="AI8" s="1" t="str">
        <f t="shared" si="10"/>
        <v/>
      </c>
      <c r="AJ8" s="1"/>
      <c r="AK8" s="3" t="s">
        <v>3964</v>
      </c>
      <c r="AL8" s="6" t="s">
        <v>3974</v>
      </c>
      <c r="AM8" s="3" t="s">
        <v>3974</v>
      </c>
      <c r="AN8" t="str">
        <f t="shared" si="11"/>
        <v>SAME</v>
      </c>
      <c r="AO8" s="16" t="s">
        <v>3964</v>
      </c>
    </row>
    <row r="9" spans="1:44" x14ac:dyDescent="0.25">
      <c r="A9">
        <f t="shared" si="12"/>
        <v>30</v>
      </c>
      <c r="B9">
        <f t="shared" si="0"/>
        <v>0</v>
      </c>
      <c r="D9" t="s">
        <v>8897</v>
      </c>
      <c r="E9">
        <f t="shared" si="13"/>
        <v>7</v>
      </c>
      <c r="F9" s="12">
        <f t="shared" si="13"/>
        <v>7</v>
      </c>
      <c r="G9" s="12">
        <f t="shared" si="14"/>
        <v>7</v>
      </c>
      <c r="H9" s="12">
        <f t="shared" si="15"/>
        <v>7</v>
      </c>
      <c r="I9" s="12" t="s">
        <v>911</v>
      </c>
      <c r="J9" t="str">
        <f t="shared" si="16"/>
        <v>INFO</v>
      </c>
      <c r="K9" t="str">
        <f t="shared" si="1"/>
        <v>first_name</v>
      </c>
      <c r="L9" t="str">
        <f t="shared" si="17"/>
        <v>INFO_7</v>
      </c>
      <c r="M9" t="s">
        <v>8841</v>
      </c>
      <c r="N9" s="1" t="str">
        <f t="shared" si="2"/>
        <v>"surveyId":"",</v>
      </c>
      <c r="O9" s="1" t="str">
        <f t="shared" si="18"/>
        <v>"question":"first_name",</v>
      </c>
      <c r="P9" s="1" t="str">
        <f t="shared" si="19"/>
        <v>"questionShort":"first_name…",</v>
      </c>
      <c r="Q9" s="1" t="str">
        <f t="shared" si="20"/>
        <v/>
      </c>
      <c r="R9" s="1" t="str">
        <f t="shared" si="3"/>
        <v>"weightType":"NO_WEIGHT",</v>
      </c>
      <c r="S9" s="1" t="str" cm="1">
        <f t="array" ref="S9">_xlfn.SWITCH(D9,"WEIGHTED_PAIRS", _xlfn.CONCAT($M$2,S$2,$M$2,":")&amp;"{"&amp;C9&amp;"},", "WEIGHTED_CRITERIA", _xlfn.CONCAT($M$2,S$2,$M$2,": ")&amp;$C9&amp;",", "NO_WEIGHT",_xlfn.CONCAT($M$2,S$2,$M$2,":")&amp;"{"&amp;C9&amp;"}," )</f>
        <v>"weights":{},</v>
      </c>
      <c r="T9" s="1" t="str">
        <f t="shared" si="21"/>
        <v>"surveyMonkeyPosition" : { "position" : 7, "subPosition" : 7, "answerType" : "noother" },</v>
      </c>
      <c r="U9" s="1" t="str">
        <f t="shared" si="22"/>
        <v>"surveyCol":7,</v>
      </c>
      <c r="V9" s="1" t="str">
        <f t="shared" si="4"/>
        <v>"superSurveyCol":7</v>
      </c>
      <c r="W9" s="1" t="str">
        <f t="shared" si="23"/>
        <v>},</v>
      </c>
      <c r="X9" s="1"/>
      <c r="Y9" s="1" t="str">
        <f t="shared" si="5"/>
        <v>INFO</v>
      </c>
      <c r="Z9" s="1"/>
      <c r="AA9" s="1"/>
      <c r="AB9" s="1"/>
      <c r="AC9" s="1" t="str">
        <f t="shared" si="6"/>
        <v/>
      </c>
      <c r="AD9" s="1" t="str">
        <f t="shared" si="7"/>
        <v/>
      </c>
      <c r="AE9" s="1" t="str">
        <f t="shared" si="24"/>
        <v/>
      </c>
      <c r="AF9" s="1" t="str">
        <f t="shared" si="8"/>
        <v/>
      </c>
      <c r="AG9" s="1" t="str">
        <f t="shared" si="8"/>
        <v/>
      </c>
      <c r="AH9" s="1" t="str">
        <f t="shared" si="9"/>
        <v/>
      </c>
      <c r="AI9" s="1" t="str">
        <f t="shared" si="10"/>
        <v/>
      </c>
      <c r="AJ9" s="1"/>
      <c r="AK9" s="3" t="s">
        <v>3965</v>
      </c>
      <c r="AL9" s="6" t="s">
        <v>3974</v>
      </c>
      <c r="AM9" s="3" t="s">
        <v>3974</v>
      </c>
      <c r="AN9" t="str">
        <f t="shared" si="11"/>
        <v>SAME</v>
      </c>
      <c r="AO9" s="16" t="s">
        <v>3965</v>
      </c>
    </row>
    <row r="10" spans="1:44" x14ac:dyDescent="0.25">
      <c r="A10">
        <f t="shared" si="12"/>
        <v>30</v>
      </c>
      <c r="B10">
        <f t="shared" si="0"/>
        <v>0</v>
      </c>
      <c r="D10" t="s">
        <v>8897</v>
      </c>
      <c r="E10">
        <f t="shared" si="13"/>
        <v>8</v>
      </c>
      <c r="F10" s="12">
        <f t="shared" si="13"/>
        <v>8</v>
      </c>
      <c r="G10" s="12">
        <f t="shared" si="14"/>
        <v>8</v>
      </c>
      <c r="H10" s="12">
        <f t="shared" si="15"/>
        <v>8</v>
      </c>
      <c r="I10" s="12" t="s">
        <v>911</v>
      </c>
      <c r="J10" t="str">
        <f t="shared" si="16"/>
        <v>INFO</v>
      </c>
      <c r="K10" t="str">
        <f t="shared" si="1"/>
        <v>last_name</v>
      </c>
      <c r="L10" t="str">
        <f t="shared" si="17"/>
        <v>INFO_8</v>
      </c>
      <c r="M10" t="s">
        <v>8841</v>
      </c>
      <c r="N10" s="1" t="str">
        <f t="shared" si="2"/>
        <v>"surveyId":"",</v>
      </c>
      <c r="O10" s="1" t="str">
        <f t="shared" si="18"/>
        <v>"question":"last_name",</v>
      </c>
      <c r="P10" s="1" t="str">
        <f t="shared" si="19"/>
        <v>"questionShort":"last_name…",</v>
      </c>
      <c r="Q10" s="1" t="str">
        <f t="shared" si="20"/>
        <v/>
      </c>
      <c r="R10" s="1" t="str">
        <f t="shared" si="3"/>
        <v>"weightType":"NO_WEIGHT",</v>
      </c>
      <c r="S10" s="1" t="str" cm="1">
        <f t="array" ref="S10">_xlfn.SWITCH(D10,"WEIGHTED_PAIRS", _xlfn.CONCAT($M$2,S$2,$M$2,":")&amp;"{"&amp;C10&amp;"},", "WEIGHTED_CRITERIA", _xlfn.CONCAT($M$2,S$2,$M$2,": ")&amp;$C10&amp;",", "NO_WEIGHT",_xlfn.CONCAT($M$2,S$2,$M$2,":")&amp;"{"&amp;C10&amp;"}," )</f>
        <v>"weights":{},</v>
      </c>
      <c r="T10" s="1" t="str">
        <f t="shared" si="21"/>
        <v>"surveyMonkeyPosition" : { "position" : 8, "subPosition" : 8, "answerType" : "noother" },</v>
      </c>
      <c r="U10" s="1" t="str">
        <f t="shared" si="22"/>
        <v>"surveyCol":8,</v>
      </c>
      <c r="V10" s="1" t="str">
        <f t="shared" si="4"/>
        <v>"superSurveyCol":8</v>
      </c>
      <c r="W10" s="1" t="str">
        <f t="shared" si="23"/>
        <v>},</v>
      </c>
      <c r="X10" s="1"/>
      <c r="Y10" s="1" t="str">
        <f t="shared" si="5"/>
        <v>INFO</v>
      </c>
      <c r="Z10" s="1"/>
      <c r="AA10" s="1"/>
      <c r="AB10" s="1"/>
      <c r="AC10" s="1" t="str">
        <f t="shared" si="6"/>
        <v/>
      </c>
      <c r="AD10" s="1" t="str">
        <f t="shared" si="7"/>
        <v/>
      </c>
      <c r="AE10" s="1" t="str">
        <f t="shared" si="24"/>
        <v/>
      </c>
      <c r="AF10" s="1" t="str">
        <f t="shared" si="8"/>
        <v/>
      </c>
      <c r="AG10" s="1" t="str">
        <f t="shared" si="8"/>
        <v/>
      </c>
      <c r="AH10" s="1" t="str">
        <f t="shared" si="9"/>
        <v/>
      </c>
      <c r="AI10" s="1" t="str">
        <f t="shared" si="10"/>
        <v/>
      </c>
      <c r="AJ10" s="1"/>
      <c r="AK10" s="3" t="s">
        <v>3966</v>
      </c>
      <c r="AL10" s="6" t="s">
        <v>3974</v>
      </c>
      <c r="AM10" s="3" t="s">
        <v>3974</v>
      </c>
      <c r="AN10" t="str">
        <f t="shared" si="11"/>
        <v>SAME</v>
      </c>
      <c r="AO10" s="16" t="s">
        <v>3966</v>
      </c>
    </row>
    <row r="11" spans="1:44" x14ac:dyDescent="0.25">
      <c r="A11">
        <f t="shared" si="12"/>
        <v>30</v>
      </c>
      <c r="B11">
        <f>IF($J12&lt;&gt;$J11,1,0)</f>
        <v>1</v>
      </c>
      <c r="D11" t="s">
        <v>8897</v>
      </c>
      <c r="E11">
        <f t="shared" si="13"/>
        <v>9</v>
      </c>
      <c r="F11" s="12">
        <f t="shared" si="13"/>
        <v>9</v>
      </c>
      <c r="G11" s="12">
        <f t="shared" si="14"/>
        <v>9</v>
      </c>
      <c r="H11" s="12">
        <f t="shared" si="15"/>
        <v>9</v>
      </c>
      <c r="I11" s="12" t="s">
        <v>911</v>
      </c>
      <c r="J11" t="str">
        <f t="shared" si="16"/>
        <v>INFO</v>
      </c>
      <c r="K11" t="str">
        <f t="shared" si="1"/>
        <v>custom_1</v>
      </c>
      <c r="L11" t="str">
        <f t="shared" si="17"/>
        <v>INFO_9</v>
      </c>
      <c r="M11" t="s">
        <v>8841</v>
      </c>
      <c r="N11" s="1" t="str">
        <f t="shared" si="2"/>
        <v>"surveyId":"",</v>
      </c>
      <c r="O11" s="1" t="str">
        <f t="shared" si="18"/>
        <v>"question":"custom_1",</v>
      </c>
      <c r="P11" s="1" t="str">
        <f t="shared" si="19"/>
        <v>"questionShort":"custom_1…",</v>
      </c>
      <c r="Q11" s="1" t="str">
        <f t="shared" si="20"/>
        <v/>
      </c>
      <c r="R11" s="1" t="str">
        <f t="shared" si="3"/>
        <v>"weightType":"NO_WEIGHT",</v>
      </c>
      <c r="S11" s="1" t="str" cm="1">
        <f t="array" ref="S11">_xlfn.SWITCH(D11,"WEIGHTED_PAIRS", _xlfn.CONCAT($M$2,S$2,$M$2,":")&amp;"{"&amp;C11&amp;"},", "WEIGHTED_CRITERIA", _xlfn.CONCAT($M$2,S$2,$M$2,": ")&amp;$C11&amp;",", "NO_WEIGHT",_xlfn.CONCAT($M$2,S$2,$M$2,":")&amp;"{"&amp;C11&amp;"}," )</f>
        <v>"weights":{},</v>
      </c>
      <c r="T11" s="1" t="str">
        <f t="shared" si="21"/>
        <v>"surveyMonkeyPosition" : { "position" : 9, "subPosition" : 9, "answerType" : "noother" },</v>
      </c>
      <c r="U11" s="1" t="str">
        <f t="shared" si="22"/>
        <v>"surveyCol":9,</v>
      </c>
      <c r="V11" s="1" t="str">
        <f t="shared" si="4"/>
        <v>"superSurveyCol":9</v>
      </c>
      <c r="W11" s="1" t="str">
        <f t="shared" si="23"/>
        <v>}</v>
      </c>
      <c r="X11" s="1"/>
      <c r="Y11" s="1" t="str">
        <f t="shared" si="5"/>
        <v>INFO</v>
      </c>
      <c r="Z11" s="1"/>
      <c r="AA11" s="1"/>
      <c r="AB11" s="1"/>
      <c r="AC11" s="1" t="str">
        <f t="shared" si="6"/>
        <v/>
      </c>
      <c r="AD11" s="1" t="str">
        <f t="shared" si="7"/>
        <v/>
      </c>
      <c r="AE11" s="1" t="str">
        <f t="shared" si="24"/>
        <v/>
      </c>
      <c r="AF11" s="1" t="str">
        <f t="shared" si="8"/>
        <v/>
      </c>
      <c r="AG11" s="1" t="str">
        <f t="shared" si="8"/>
        <v/>
      </c>
      <c r="AH11" s="1" t="str">
        <f t="shared" si="9"/>
        <v/>
      </c>
      <c r="AI11" s="1" t="str">
        <f t="shared" si="10"/>
        <v/>
      </c>
      <c r="AJ11" s="1"/>
      <c r="AK11" s="3" t="s">
        <v>3967</v>
      </c>
      <c r="AL11" s="6" t="s">
        <v>3974</v>
      </c>
      <c r="AM11" s="3" t="s">
        <v>3974</v>
      </c>
      <c r="AN11" t="str">
        <f t="shared" si="11"/>
        <v>SAME</v>
      </c>
      <c r="AO11" s="16" t="s">
        <v>3967</v>
      </c>
    </row>
    <row r="12" spans="1:44" x14ac:dyDescent="0.25">
      <c r="A12">
        <f t="shared" si="12"/>
        <v>30</v>
      </c>
      <c r="B12">
        <f t="shared" ref="B12:B75" si="25">IF($J13&lt;&gt;$J12,1,0)</f>
        <v>0</v>
      </c>
      <c r="D12" t="s">
        <v>8897</v>
      </c>
      <c r="E12">
        <f t="shared" si="13"/>
        <v>10</v>
      </c>
      <c r="F12" s="12">
        <v>1</v>
      </c>
      <c r="G12" s="12">
        <f t="shared" si="14"/>
        <v>1</v>
      </c>
      <c r="H12" s="12">
        <f t="shared" si="15"/>
        <v>1</v>
      </c>
      <c r="I12" s="12" t="s">
        <v>911</v>
      </c>
      <c r="J12" s="13" t="s">
        <v>8951</v>
      </c>
      <c r="K12" t="s">
        <v>8850</v>
      </c>
      <c r="L12" t="str">
        <f t="shared" si="17"/>
        <v>Datos_1</v>
      </c>
      <c r="M12" t="s">
        <v>8841</v>
      </c>
      <c r="N12" s="1" t="str">
        <f t="shared" si="2"/>
        <v>"surveyId":"",</v>
      </c>
      <c r="O12" s="1" t="str">
        <f t="shared" si="18"/>
        <v>"question":"Nombre completo:",</v>
      </c>
      <c r="P12" s="1" t="str">
        <f t="shared" si="19"/>
        <v>"questionShort":"Nombre completo:…",</v>
      </c>
      <c r="Q12" s="1" t="str">
        <f t="shared" si="20"/>
        <v>"fieldName": "Datos_1",</v>
      </c>
      <c r="R12" s="1" t="str">
        <f t="shared" si="3"/>
        <v>"weightType":"NO_WEIGHT",</v>
      </c>
      <c r="S12" s="1" t="str" cm="1">
        <f t="array" ref="S12">_xlfn.SWITCH(D12,"WEIGHTED_PAIRS", _xlfn.CONCAT($M$2,S$2,$M$2,":")&amp;"{"&amp;C12&amp;"},", "WEIGHTED_CRITERIA", _xlfn.CONCAT($M$2,S$2,$M$2,": ")&amp;$C12&amp;",", "NO_WEIGHT",_xlfn.CONCAT($M$2,S$2,$M$2,":")&amp;"{"&amp;C12&amp;"}," )</f>
        <v>"weights":{},</v>
      </c>
      <c r="T12" s="1" t="str">
        <f t="shared" si="21"/>
        <v>"surveyMonkeyPosition" : { "position" : 1, "subPosition" : 1, "answerType" : "noother" },</v>
      </c>
      <c r="U12" s="1" t="str">
        <f t="shared" si="22"/>
        <v>"surveyCol":1,</v>
      </c>
      <c r="V12" s="1" t="str">
        <f t="shared" si="4"/>
        <v>"superSurveyCol":10</v>
      </c>
      <c r="W12" s="1" t="str">
        <f t="shared" si="23"/>
        <v>},</v>
      </c>
      <c r="X12" s="1"/>
      <c r="Y12" s="1" t="str">
        <f t="shared" si="5"/>
        <v>Datos</v>
      </c>
      <c r="Z12" s="1">
        <v>6</v>
      </c>
      <c r="AA12" s="1" t="s">
        <v>8882</v>
      </c>
      <c r="AB12" s="1" t="s">
        <v>8882</v>
      </c>
      <c r="AC12" s="1" t="str">
        <f t="shared" si="6"/>
        <v>{</v>
      </c>
      <c r="AD12" s="1" t="str">
        <f t="shared" si="7"/>
        <v>"surveyShortName": "Datos",</v>
      </c>
      <c r="AE12" s="1" t="str">
        <f t="shared" si="24"/>
        <v>"fieldName": "Datos_1",</v>
      </c>
      <c r="AF12" s="1" t="str">
        <f t="shared" si="8"/>
        <v>"outputAsReal": true,</v>
      </c>
      <c r="AG12" s="1" t="str">
        <f t="shared" si="8"/>
        <v>"showInSurveyOutputScreen": true,</v>
      </c>
      <c r="AH12" s="1" t="str">
        <f t="shared" si="9"/>
        <v>"sequence": 6</v>
      </c>
      <c r="AI12" s="1" t="str">
        <f t="shared" si="10"/>
        <v>},</v>
      </c>
      <c r="AJ12" s="1"/>
      <c r="AK12" s="3" t="s">
        <v>3968</v>
      </c>
      <c r="AL12" s="6" t="s">
        <v>4090</v>
      </c>
      <c r="AM12" s="3" t="s">
        <v>4490</v>
      </c>
      <c r="AN12" t="str">
        <f t="shared" si="11"/>
        <v>DIFFERENT</v>
      </c>
      <c r="AO12" s="15" t="s">
        <v>8958</v>
      </c>
      <c r="AP12" t="s">
        <v>4090</v>
      </c>
      <c r="AQ12" t="s">
        <v>8975</v>
      </c>
      <c r="AR12" t="s">
        <v>8973</v>
      </c>
    </row>
    <row r="13" spans="1:44" x14ac:dyDescent="0.25">
      <c r="A13">
        <f t="shared" si="12"/>
        <v>30</v>
      </c>
      <c r="B13">
        <f t="shared" si="25"/>
        <v>0</v>
      </c>
      <c r="D13" t="s">
        <v>8897</v>
      </c>
      <c r="E13">
        <f t="shared" si="13"/>
        <v>11</v>
      </c>
      <c r="F13" s="12">
        <f t="shared" si="13"/>
        <v>2</v>
      </c>
      <c r="G13" s="12">
        <f t="shared" si="14"/>
        <v>2</v>
      </c>
      <c r="H13" s="12">
        <f t="shared" si="15"/>
        <v>2</v>
      </c>
      <c r="I13" s="12" t="s">
        <v>911</v>
      </c>
      <c r="J13" t="str">
        <f t="shared" ref="J13:J18" si="26">J12</f>
        <v>Datos</v>
      </c>
      <c r="K13" t="str">
        <f>AK13</f>
        <v>Edad</v>
      </c>
      <c r="L13" t="str">
        <f t="shared" si="17"/>
        <v>Datos_2</v>
      </c>
      <c r="M13" t="s">
        <v>8841</v>
      </c>
      <c r="N13" s="1" t="str">
        <f t="shared" si="2"/>
        <v>"surveyId":"",</v>
      </c>
      <c r="O13" s="1" t="str">
        <f t="shared" si="18"/>
        <v>"question":"Edad",</v>
      </c>
      <c r="P13" s="1" t="str">
        <f t="shared" si="19"/>
        <v>"questionShort":"Edad…",</v>
      </c>
      <c r="Q13" s="1" t="str">
        <f t="shared" si="20"/>
        <v>"fieldName": "Datos_2",</v>
      </c>
      <c r="R13" s="1" t="str">
        <f t="shared" si="3"/>
        <v>"weightType":"NO_WEIGHT",</v>
      </c>
      <c r="S13" s="1" t="str" cm="1">
        <f t="array" ref="S13">_xlfn.SWITCH(D13,"WEIGHTED_PAIRS", _xlfn.CONCAT($M$2,S$2,$M$2,":")&amp;"{"&amp;C13&amp;"},", "WEIGHTED_CRITERIA", _xlfn.CONCAT($M$2,S$2,$M$2,": ")&amp;$C13&amp;",", "NO_WEIGHT",_xlfn.CONCAT($M$2,S$2,$M$2,":")&amp;"{"&amp;C13&amp;"}," )</f>
        <v>"weights":{},</v>
      </c>
      <c r="T13" s="1" t="str">
        <f t="shared" si="21"/>
        <v>"surveyMonkeyPosition" : { "position" : 2, "subPosition" : 2, "answerType" : "noother" },</v>
      </c>
      <c r="U13" s="1" t="str">
        <f t="shared" si="22"/>
        <v>"surveyCol":2,</v>
      </c>
      <c r="V13" s="1" t="str">
        <f t="shared" si="4"/>
        <v>"superSurveyCol":11</v>
      </c>
      <c r="W13" s="1" t="str">
        <f t="shared" si="23"/>
        <v>},</v>
      </c>
      <c r="X13" s="1"/>
      <c r="Y13" s="1" t="str">
        <f t="shared" si="5"/>
        <v>Datos</v>
      </c>
      <c r="Z13" s="1">
        <f t="shared" ref="Z13:Z18" si="27">Z12+1</f>
        <v>7</v>
      </c>
      <c r="AA13" s="1" t="s">
        <v>8882</v>
      </c>
      <c r="AB13" s="1" t="s">
        <v>8882</v>
      </c>
      <c r="AC13" s="1" t="str">
        <f t="shared" si="6"/>
        <v>{</v>
      </c>
      <c r="AD13" s="1" t="str">
        <f t="shared" si="7"/>
        <v>"surveyShortName": "Datos",</v>
      </c>
      <c r="AE13" s="1" t="str">
        <f t="shared" si="24"/>
        <v>"fieldName": "Datos_2",</v>
      </c>
      <c r="AF13" s="1" t="str">
        <f t="shared" si="8"/>
        <v>"outputAsReal": true,</v>
      </c>
      <c r="AG13" s="1" t="str">
        <f t="shared" si="8"/>
        <v>"showInSurveyOutputScreen": true,</v>
      </c>
      <c r="AH13" s="1" t="str">
        <f t="shared" si="9"/>
        <v>"sequence": 7</v>
      </c>
      <c r="AI13" s="1" t="str">
        <f t="shared" si="10"/>
        <v>},</v>
      </c>
      <c r="AJ13" s="1"/>
      <c r="AK13" s="3" t="s">
        <v>3969</v>
      </c>
      <c r="AL13" s="6" t="s">
        <v>4090</v>
      </c>
      <c r="AM13" s="3" t="s">
        <v>4491</v>
      </c>
      <c r="AN13" t="str">
        <f t="shared" si="11"/>
        <v>SAME</v>
      </c>
      <c r="AO13" s="15" t="s">
        <v>3969</v>
      </c>
      <c r="AP13" t="s">
        <v>4090</v>
      </c>
      <c r="AQ13">
        <v>57</v>
      </c>
      <c r="AR13">
        <v>43</v>
      </c>
    </row>
    <row r="14" spans="1:44" x14ac:dyDescent="0.25">
      <c r="A14">
        <f t="shared" si="12"/>
        <v>30</v>
      </c>
      <c r="B14">
        <f t="shared" si="25"/>
        <v>0</v>
      </c>
      <c r="D14" t="s">
        <v>8897</v>
      </c>
      <c r="E14">
        <f t="shared" si="13"/>
        <v>12</v>
      </c>
      <c r="F14" s="12">
        <f t="shared" si="13"/>
        <v>3</v>
      </c>
      <c r="G14" s="12">
        <f t="shared" si="14"/>
        <v>3</v>
      </c>
      <c r="H14" s="12">
        <f t="shared" si="15"/>
        <v>3</v>
      </c>
      <c r="I14" s="12" t="s">
        <v>911</v>
      </c>
      <c r="J14" t="str">
        <f t="shared" si="26"/>
        <v>Datos</v>
      </c>
      <c r="K14" t="s">
        <v>8851</v>
      </c>
      <c r="L14" t="str">
        <f t="shared" si="17"/>
        <v>Datos_3</v>
      </c>
      <c r="M14" t="s">
        <v>8841</v>
      </c>
      <c r="N14" s="1" t="str">
        <f t="shared" si="2"/>
        <v>"surveyId":"",</v>
      </c>
      <c r="O14" s="1" t="str">
        <f t="shared" si="18"/>
        <v>"question":"Fecha de nacimiento (dd/mm/aaaa)",</v>
      </c>
      <c r="P14" s="1" t="str">
        <f t="shared" si="19"/>
        <v>"questionShort":"Fecha de nacimiento (dd/mm/aaa…",</v>
      </c>
      <c r="Q14" s="1" t="str">
        <f t="shared" si="20"/>
        <v>"fieldName": "Datos_3",</v>
      </c>
      <c r="R14" s="1" t="str">
        <f t="shared" si="3"/>
        <v>"weightType":"NO_WEIGHT",</v>
      </c>
      <c r="S14" s="1" t="str" cm="1">
        <f t="array" ref="S14">_xlfn.SWITCH(D14,"WEIGHTED_PAIRS", _xlfn.CONCAT($M$2,S$2,$M$2,":")&amp;"{"&amp;C14&amp;"},", "WEIGHTED_CRITERIA", _xlfn.CONCAT($M$2,S$2,$M$2,": ")&amp;$C14&amp;",", "NO_WEIGHT",_xlfn.CONCAT($M$2,S$2,$M$2,":")&amp;"{"&amp;C14&amp;"}," )</f>
        <v>"weights":{},</v>
      </c>
      <c r="T14" s="1" t="str">
        <f t="shared" si="21"/>
        <v>"surveyMonkeyPosition" : { "position" : 3, "subPosition" : 3, "answerType" : "noother" },</v>
      </c>
      <c r="U14" s="1" t="str">
        <f t="shared" si="22"/>
        <v>"surveyCol":3,</v>
      </c>
      <c r="V14" s="1" t="str">
        <f t="shared" si="4"/>
        <v>"superSurveyCol":12</v>
      </c>
      <c r="W14" s="1" t="str">
        <f t="shared" si="23"/>
        <v>},</v>
      </c>
      <c r="X14" s="1"/>
      <c r="Y14" s="1" t="str">
        <f t="shared" si="5"/>
        <v>Datos</v>
      </c>
      <c r="Z14" s="1">
        <f t="shared" si="27"/>
        <v>8</v>
      </c>
      <c r="AA14" s="1" t="s">
        <v>8882</v>
      </c>
      <c r="AB14" s="1" t="s">
        <v>8882</v>
      </c>
      <c r="AC14" s="1" t="str">
        <f t="shared" si="6"/>
        <v>{</v>
      </c>
      <c r="AD14" s="1" t="str">
        <f t="shared" si="7"/>
        <v>"surveyShortName": "Datos",</v>
      </c>
      <c r="AE14" s="1" t="str">
        <f t="shared" si="24"/>
        <v>"fieldName": "Datos_3",</v>
      </c>
      <c r="AF14" s="1" t="str">
        <f t="shared" si="8"/>
        <v>"outputAsReal": true,</v>
      </c>
      <c r="AG14" s="1" t="str">
        <f t="shared" si="8"/>
        <v>"showInSurveyOutputScreen": true,</v>
      </c>
      <c r="AH14" s="1" t="str">
        <f t="shared" si="9"/>
        <v>"sequence": 8</v>
      </c>
      <c r="AI14" s="1" t="str">
        <f t="shared" si="10"/>
        <v>},</v>
      </c>
      <c r="AJ14" s="1"/>
      <c r="AK14" s="3" t="s">
        <v>3970</v>
      </c>
      <c r="AL14" s="6" t="s">
        <v>4090</v>
      </c>
      <c r="AM14" s="3" t="s">
        <v>4492</v>
      </c>
      <c r="AN14" t="str">
        <f t="shared" si="11"/>
        <v>SAME</v>
      </c>
      <c r="AO14" s="15" t="s">
        <v>3970</v>
      </c>
      <c r="AP14" t="s">
        <v>4090</v>
      </c>
      <c r="AQ14" t="s">
        <v>8965</v>
      </c>
      <c r="AR14">
        <v>29377</v>
      </c>
    </row>
    <row r="15" spans="1:44" x14ac:dyDescent="0.25">
      <c r="A15">
        <f t="shared" si="12"/>
        <v>30</v>
      </c>
      <c r="B15">
        <f t="shared" si="25"/>
        <v>0</v>
      </c>
      <c r="D15" t="s">
        <v>8897</v>
      </c>
      <c r="E15">
        <f t="shared" si="13"/>
        <v>13</v>
      </c>
      <c r="F15" s="12">
        <f t="shared" si="13"/>
        <v>4</v>
      </c>
      <c r="G15" s="12">
        <f t="shared" si="14"/>
        <v>4</v>
      </c>
      <c r="H15" s="12">
        <f t="shared" si="15"/>
        <v>4</v>
      </c>
      <c r="I15" s="12" t="s">
        <v>911</v>
      </c>
      <c r="J15" t="str">
        <f t="shared" si="26"/>
        <v>Datos</v>
      </c>
      <c r="K15" t="str">
        <f>AK15</f>
        <v>Sexo</v>
      </c>
      <c r="L15" t="str">
        <f t="shared" si="17"/>
        <v>Datos_4</v>
      </c>
      <c r="M15" t="s">
        <v>8841</v>
      </c>
      <c r="N15" s="1" t="str">
        <f t="shared" si="2"/>
        <v>"surveyId":"",</v>
      </c>
      <c r="O15" s="1" t="str">
        <f t="shared" si="18"/>
        <v>"question":"Sexo",</v>
      </c>
      <c r="P15" s="1" t="str">
        <f t="shared" si="19"/>
        <v>"questionShort":"Sexo…",</v>
      </c>
      <c r="Q15" s="1" t="str">
        <f t="shared" si="20"/>
        <v>"fieldName": "Datos_4",</v>
      </c>
      <c r="R15" s="1" t="str">
        <f t="shared" si="3"/>
        <v>"weightType":"NO_WEIGHT",</v>
      </c>
      <c r="S15" s="1" t="str" cm="1">
        <f t="array" ref="S15">_xlfn.SWITCH(D15,"WEIGHTED_PAIRS", _xlfn.CONCAT($M$2,S$2,$M$2,":")&amp;"{"&amp;C15&amp;"},", "WEIGHTED_CRITERIA", _xlfn.CONCAT($M$2,S$2,$M$2,": ")&amp;$C15&amp;",", "NO_WEIGHT",_xlfn.CONCAT($M$2,S$2,$M$2,":")&amp;"{"&amp;C15&amp;"}," )</f>
        <v>"weights":{},</v>
      </c>
      <c r="T15" s="1" t="str">
        <f t="shared" si="21"/>
        <v>"surveyMonkeyPosition" : { "position" : 4, "subPosition" : 4, "answerType" : "noother" },</v>
      </c>
      <c r="U15" s="1" t="str">
        <f t="shared" si="22"/>
        <v>"surveyCol":4,</v>
      </c>
      <c r="V15" s="1" t="str">
        <f t="shared" si="4"/>
        <v>"superSurveyCol":13</v>
      </c>
      <c r="W15" s="1" t="str">
        <f t="shared" si="23"/>
        <v>},</v>
      </c>
      <c r="X15" s="1"/>
      <c r="Y15" s="1" t="str">
        <f t="shared" si="5"/>
        <v>Datos</v>
      </c>
      <c r="Z15" s="1">
        <f t="shared" si="27"/>
        <v>9</v>
      </c>
      <c r="AA15" s="1" t="s">
        <v>8882</v>
      </c>
      <c r="AB15" s="1" t="s">
        <v>8882</v>
      </c>
      <c r="AC15" s="1" t="str">
        <f t="shared" si="6"/>
        <v>{</v>
      </c>
      <c r="AD15" s="1" t="str">
        <f t="shared" si="7"/>
        <v>"surveyShortName": "Datos",</v>
      </c>
      <c r="AE15" s="1" t="str">
        <f t="shared" si="24"/>
        <v>"fieldName": "Datos_4",</v>
      </c>
      <c r="AF15" s="1" t="str">
        <f t="shared" si="8"/>
        <v>"outputAsReal": true,</v>
      </c>
      <c r="AG15" s="1" t="str">
        <f t="shared" si="8"/>
        <v>"showInSurveyOutputScreen": true,</v>
      </c>
      <c r="AH15" s="1" t="str">
        <f t="shared" si="9"/>
        <v>"sequence": 9</v>
      </c>
      <c r="AI15" s="1" t="str">
        <f t="shared" si="10"/>
        <v>},</v>
      </c>
      <c r="AJ15" s="1"/>
      <c r="AK15" s="3" t="s">
        <v>3971</v>
      </c>
      <c r="AL15" s="6" t="s">
        <v>4091</v>
      </c>
      <c r="AM15" s="3" t="s">
        <v>4493</v>
      </c>
      <c r="AN15" t="str">
        <f t="shared" si="11"/>
        <v>SAME</v>
      </c>
      <c r="AO15" s="15" t="s">
        <v>3971</v>
      </c>
      <c r="AP15" t="s">
        <v>4091</v>
      </c>
      <c r="AQ15">
        <v>1</v>
      </c>
      <c r="AR15">
        <v>1</v>
      </c>
    </row>
    <row r="16" spans="1:44" x14ac:dyDescent="0.25">
      <c r="A16">
        <f t="shared" si="12"/>
        <v>30</v>
      </c>
      <c r="B16">
        <f t="shared" si="25"/>
        <v>0</v>
      </c>
      <c r="D16" t="s">
        <v>8897</v>
      </c>
      <c r="E16">
        <f t="shared" si="13"/>
        <v>14</v>
      </c>
      <c r="F16" s="12">
        <f t="shared" si="13"/>
        <v>5</v>
      </c>
      <c r="G16" s="12">
        <f t="shared" si="14"/>
        <v>5</v>
      </c>
      <c r="H16" s="12">
        <f t="shared" si="15"/>
        <v>5</v>
      </c>
      <c r="I16" s="12" t="s">
        <v>911</v>
      </c>
      <c r="J16" t="str">
        <f t="shared" si="26"/>
        <v>Datos</v>
      </c>
      <c r="K16" t="s">
        <v>8852</v>
      </c>
      <c r="L16" t="str">
        <f t="shared" si="17"/>
        <v>Datos_5</v>
      </c>
      <c r="M16" t="s">
        <v>8841</v>
      </c>
      <c r="N16" s="1" t="str">
        <f t="shared" si="2"/>
        <v>"surveyId":"",</v>
      </c>
      <c r="O16" s="1" t="str">
        <f t="shared" si="18"/>
        <v>"question":"Estado civil",</v>
      </c>
      <c r="P16" s="1" t="str">
        <f t="shared" si="19"/>
        <v>"questionShort":"Estado civil…",</v>
      </c>
      <c r="Q16" s="1" t="str">
        <f t="shared" si="20"/>
        <v>"fieldName": "Datos_5",</v>
      </c>
      <c r="R16" s="1" t="str">
        <f t="shared" si="3"/>
        <v>"weightType":"NO_WEIGHT",</v>
      </c>
      <c r="S16" s="1" t="str" cm="1">
        <f t="array" ref="S16">_xlfn.SWITCH(D16,"WEIGHTED_PAIRS", _xlfn.CONCAT($M$2,S$2,$M$2,":")&amp;"{"&amp;C16&amp;"},", "WEIGHTED_CRITERIA", _xlfn.CONCAT($M$2,S$2,$M$2,": ")&amp;$C16&amp;",", "NO_WEIGHT",_xlfn.CONCAT($M$2,S$2,$M$2,":")&amp;"{"&amp;C16&amp;"}," )</f>
        <v>"weights":{},</v>
      </c>
      <c r="T16" s="1" t="str">
        <f t="shared" si="21"/>
        <v>"surveyMonkeyPosition" : { "position" : 5, "subPosition" : 5, "answerType" : "noother" },</v>
      </c>
      <c r="U16" s="1" t="str">
        <f t="shared" si="22"/>
        <v>"surveyCol":5,</v>
      </c>
      <c r="V16" s="1" t="str">
        <f t="shared" si="4"/>
        <v>"superSurveyCol":14</v>
      </c>
      <c r="W16" s="1" t="str">
        <f t="shared" si="23"/>
        <v>},</v>
      </c>
      <c r="X16" s="1"/>
      <c r="Y16" s="1" t="str">
        <f t="shared" si="5"/>
        <v>Datos</v>
      </c>
      <c r="Z16" s="1">
        <f t="shared" si="27"/>
        <v>10</v>
      </c>
      <c r="AA16" s="1" t="s">
        <v>8882</v>
      </c>
      <c r="AB16" s="1" t="s">
        <v>8882</v>
      </c>
      <c r="AC16" s="1" t="str">
        <f t="shared" si="6"/>
        <v>{</v>
      </c>
      <c r="AD16" s="1" t="str">
        <f t="shared" si="7"/>
        <v>"surveyShortName": "Datos",</v>
      </c>
      <c r="AE16" s="1" t="str">
        <f t="shared" si="24"/>
        <v>"fieldName": "Datos_5",</v>
      </c>
      <c r="AF16" s="1" t="str">
        <f t="shared" si="8"/>
        <v>"outputAsReal": true,</v>
      </c>
      <c r="AG16" s="1" t="str">
        <f t="shared" si="8"/>
        <v>"showInSurveyOutputScreen": true,</v>
      </c>
      <c r="AH16" s="1" t="str">
        <f t="shared" si="9"/>
        <v>"sequence": 10</v>
      </c>
      <c r="AI16" s="1" t="str">
        <f t="shared" si="10"/>
        <v>},</v>
      </c>
      <c r="AJ16" s="1"/>
      <c r="AK16" s="3" t="s">
        <v>3972</v>
      </c>
      <c r="AL16" s="6" t="s">
        <v>4091</v>
      </c>
      <c r="AM16" s="3" t="s">
        <v>4493</v>
      </c>
      <c r="AN16" t="str">
        <f t="shared" si="11"/>
        <v>SAME</v>
      </c>
      <c r="AO16" s="15" t="s">
        <v>3972</v>
      </c>
      <c r="AP16" t="s">
        <v>4091</v>
      </c>
      <c r="AQ16">
        <v>4</v>
      </c>
      <c r="AR16">
        <v>2</v>
      </c>
    </row>
    <row r="17" spans="1:44" x14ac:dyDescent="0.25">
      <c r="A17">
        <f t="shared" si="12"/>
        <v>30</v>
      </c>
      <c r="B17">
        <f t="shared" si="25"/>
        <v>0</v>
      </c>
      <c r="D17" t="s">
        <v>8897</v>
      </c>
      <c r="E17">
        <f t="shared" si="13"/>
        <v>15</v>
      </c>
      <c r="F17" s="12">
        <f t="shared" si="13"/>
        <v>6</v>
      </c>
      <c r="G17" s="12">
        <f t="shared" si="14"/>
        <v>6</v>
      </c>
      <c r="H17" s="12">
        <f t="shared" si="15"/>
        <v>6</v>
      </c>
      <c r="I17" s="12" t="s">
        <v>911</v>
      </c>
      <c r="J17" t="str">
        <f t="shared" si="26"/>
        <v>Datos</v>
      </c>
      <c r="K17" t="s">
        <v>8853</v>
      </c>
      <c r="L17" t="str">
        <f t="shared" si="17"/>
        <v>Datos_6</v>
      </c>
      <c r="M17" t="s">
        <v>8841</v>
      </c>
      <c r="N17" s="1" t="str">
        <f t="shared" si="2"/>
        <v>"surveyId":"",</v>
      </c>
      <c r="O17" s="1" t="str">
        <f t="shared" si="18"/>
        <v>"question":"Estado de procedencia",</v>
      </c>
      <c r="P17" s="1" t="str">
        <f t="shared" si="19"/>
        <v>"questionShort":"Estado de procedencia…",</v>
      </c>
      <c r="Q17" s="1" t="str">
        <f t="shared" si="20"/>
        <v>"fieldName": "Datos_6",</v>
      </c>
      <c r="R17" s="1" t="str">
        <f t="shared" si="3"/>
        <v>"weightType":"NO_WEIGHT",</v>
      </c>
      <c r="S17" s="1" t="str" cm="1">
        <f t="array" ref="S17">_xlfn.SWITCH(D17,"WEIGHTED_PAIRS", _xlfn.CONCAT($M$2,S$2,$M$2,":")&amp;"{"&amp;C17&amp;"},", "WEIGHTED_CRITERIA", _xlfn.CONCAT($M$2,S$2,$M$2,": ")&amp;$C17&amp;",", "NO_WEIGHT",_xlfn.CONCAT($M$2,S$2,$M$2,":")&amp;"{"&amp;C17&amp;"}," )</f>
        <v>"weights":{},</v>
      </c>
      <c r="T17" s="1" t="str">
        <f t="shared" si="21"/>
        <v>"surveyMonkeyPosition" : { "position" : 6, "subPosition" : 6, "answerType" : "noother" },</v>
      </c>
      <c r="U17" s="1" t="str">
        <f t="shared" si="22"/>
        <v>"surveyCol":6,</v>
      </c>
      <c r="V17" s="1" t="str">
        <f t="shared" si="4"/>
        <v>"superSurveyCol":15</v>
      </c>
      <c r="W17" s="1" t="str">
        <f t="shared" si="23"/>
        <v>},</v>
      </c>
      <c r="X17" s="1"/>
      <c r="Y17" s="1" t="str">
        <f t="shared" si="5"/>
        <v>Datos</v>
      </c>
      <c r="Z17" s="1">
        <f t="shared" si="27"/>
        <v>11</v>
      </c>
      <c r="AA17" s="1" t="s">
        <v>8882</v>
      </c>
      <c r="AB17" s="1" t="s">
        <v>8882</v>
      </c>
      <c r="AC17" s="1" t="str">
        <f t="shared" si="6"/>
        <v>{</v>
      </c>
      <c r="AD17" s="1" t="str">
        <f t="shared" si="7"/>
        <v>"surveyShortName": "Datos",</v>
      </c>
      <c r="AE17" s="1" t="str">
        <f t="shared" si="24"/>
        <v>"fieldName": "Datos_6",</v>
      </c>
      <c r="AF17" s="1" t="str">
        <f t="shared" si="8"/>
        <v>"outputAsReal": true,</v>
      </c>
      <c r="AG17" s="1" t="str">
        <f t="shared" si="8"/>
        <v>"showInSurveyOutputScreen": true,</v>
      </c>
      <c r="AH17" s="1" t="str">
        <f t="shared" si="9"/>
        <v>"sequence": 11</v>
      </c>
      <c r="AI17" s="1" t="str">
        <f t="shared" si="10"/>
        <v>},</v>
      </c>
      <c r="AJ17" s="1"/>
      <c r="AK17" s="3" t="s">
        <v>3973</v>
      </c>
      <c r="AL17" s="6" t="s">
        <v>4091</v>
      </c>
      <c r="AM17" s="3" t="s">
        <v>4494</v>
      </c>
      <c r="AN17" t="str">
        <f t="shared" si="11"/>
        <v>SAME</v>
      </c>
      <c r="AO17" s="15" t="s">
        <v>3973</v>
      </c>
      <c r="AP17" t="s">
        <v>4091</v>
      </c>
      <c r="AQ17">
        <v>19</v>
      </c>
      <c r="AR17">
        <v>19</v>
      </c>
    </row>
    <row r="18" spans="1:44" s="16" customFormat="1" x14ac:dyDescent="0.25">
      <c r="A18" s="16">
        <f t="shared" si="12"/>
        <v>30</v>
      </c>
      <c r="B18" s="16">
        <f t="shared" si="25"/>
        <v>0</v>
      </c>
      <c r="D18" s="16" t="s">
        <v>8897</v>
      </c>
      <c r="E18" s="16">
        <f t="shared" si="13"/>
        <v>16</v>
      </c>
      <c r="F18" s="16">
        <f t="shared" si="13"/>
        <v>7</v>
      </c>
      <c r="G18" s="16">
        <f t="shared" si="14"/>
        <v>6</v>
      </c>
      <c r="H18" s="16">
        <f t="shared" si="15"/>
        <v>7</v>
      </c>
      <c r="I18" s="16" t="s">
        <v>8882</v>
      </c>
      <c r="J18" s="16" t="str">
        <f t="shared" si="26"/>
        <v>Datos</v>
      </c>
      <c r="K18" s="16" t="s">
        <v>8952</v>
      </c>
      <c r="L18" s="16" t="str">
        <f t="shared" si="17"/>
        <v>Datos_7</v>
      </c>
      <c r="M18" s="16" t="s">
        <v>8841</v>
      </c>
      <c r="N18" s="17" t="str">
        <f t="shared" si="2"/>
        <v>"surveyId":"",</v>
      </c>
      <c r="O18" s="17" t="str">
        <f t="shared" si="18"/>
        <v>"question":"Otro país (especifique)",</v>
      </c>
      <c r="P18" s="1" t="str">
        <f t="shared" si="19"/>
        <v>"questionShort":"Otro país (especifique)…",</v>
      </c>
      <c r="Q18" s="17" t="str">
        <f t="shared" si="20"/>
        <v>"fieldName": "Datos_7",</v>
      </c>
      <c r="R18" s="17" t="str">
        <f t="shared" si="3"/>
        <v>"weightType":"NO_WEIGHT",</v>
      </c>
      <c r="S18" s="17" t="str" cm="1">
        <f t="array" ref="S18">_xlfn.SWITCH(D18,"WEIGHTED_PAIRS", _xlfn.CONCAT($M$2,S$2,$M$2,":")&amp;"{"&amp;C18&amp;"},", "WEIGHTED_CRITERIA", _xlfn.CONCAT($M$2,S$2,$M$2,": ")&amp;$C18&amp;",", "NO_WEIGHT",_xlfn.CONCAT($M$2,S$2,$M$2,":")&amp;"{"&amp;C18&amp;"}," )</f>
        <v>"weights":{},</v>
      </c>
      <c r="T18" s="17" t="str">
        <f t="shared" si="21"/>
        <v>"surveyMonkeyPosition" : { "position" : 6, "subPosition" : 7, "answerType" : "other" },</v>
      </c>
      <c r="U18" s="17" t="str">
        <f t="shared" si="22"/>
        <v>"surveyCol":7,</v>
      </c>
      <c r="V18" s="17" t="str">
        <f t="shared" si="4"/>
        <v>"superSurveyCol":16</v>
      </c>
      <c r="W18" s="17" t="str">
        <f t="shared" si="23"/>
        <v>},</v>
      </c>
      <c r="X18" s="17"/>
      <c r="Y18" s="17" t="str">
        <f t="shared" si="5"/>
        <v>Datos</v>
      </c>
      <c r="Z18" s="17">
        <f t="shared" si="27"/>
        <v>12</v>
      </c>
      <c r="AA18" s="17" t="s">
        <v>8882</v>
      </c>
      <c r="AB18" s="17" t="s">
        <v>8882</v>
      </c>
      <c r="AC18" s="17" t="str">
        <f t="shared" si="6"/>
        <v>{</v>
      </c>
      <c r="AD18" s="17" t="str">
        <f t="shared" si="7"/>
        <v>"surveyShortName": "Datos",</v>
      </c>
      <c r="AE18" s="1" t="str">
        <f t="shared" si="24"/>
        <v>"fieldName": "Datos_7",</v>
      </c>
      <c r="AF18" s="17" t="str">
        <f t="shared" si="8"/>
        <v>"outputAsReal": true,</v>
      </c>
      <c r="AG18" s="17" t="str">
        <f t="shared" si="8"/>
        <v>"showInSurveyOutputScreen": true,</v>
      </c>
      <c r="AH18" s="17" t="str">
        <f t="shared" si="9"/>
        <v>"sequence": 12</v>
      </c>
      <c r="AI18" s="17" t="str">
        <f t="shared" si="10"/>
        <v>},</v>
      </c>
      <c r="AJ18" s="17"/>
      <c r="AK18" s="18"/>
      <c r="AL18" s="19" t="s">
        <v>4092</v>
      </c>
      <c r="AM18" s="18" t="s">
        <v>3974</v>
      </c>
      <c r="AN18" s="16" t="str">
        <f t="shared" si="11"/>
        <v>SAME</v>
      </c>
      <c r="AP18" s="16" t="s">
        <v>4092</v>
      </c>
    </row>
    <row r="19" spans="1:44" x14ac:dyDescent="0.25">
      <c r="A19">
        <f t="shared" si="12"/>
        <v>30</v>
      </c>
      <c r="B19">
        <f t="shared" si="25"/>
        <v>0</v>
      </c>
      <c r="D19" t="s">
        <v>8897</v>
      </c>
      <c r="E19">
        <f t="shared" si="13"/>
        <v>17</v>
      </c>
      <c r="F19" s="12">
        <f t="shared" si="13"/>
        <v>8</v>
      </c>
      <c r="G19" s="12">
        <f t="shared" si="14"/>
        <v>7</v>
      </c>
      <c r="H19" s="12">
        <f t="shared" si="15"/>
        <v>8</v>
      </c>
      <c r="I19" s="12" t="s">
        <v>911</v>
      </c>
      <c r="J19" t="str">
        <f>J17</f>
        <v>Datos</v>
      </c>
      <c r="K19" t="s">
        <v>8854</v>
      </c>
      <c r="L19" t="str">
        <f t="shared" si="17"/>
        <v>Datos_8</v>
      </c>
      <c r="M19" t="s">
        <v>8841</v>
      </c>
      <c r="N19" s="1" t="str">
        <f t="shared" si="2"/>
        <v>"surveyId":"",</v>
      </c>
      <c r="O19" s="1" t="str">
        <f t="shared" si="18"/>
        <v>"question":"Municipio de residencia actual:",</v>
      </c>
      <c r="P19" s="1" t="str">
        <f t="shared" si="19"/>
        <v>"questionShort":"Municipio de residencia actual…",</v>
      </c>
      <c r="Q19" s="1" t="str">
        <f t="shared" si="20"/>
        <v>"fieldName": "Datos_8",</v>
      </c>
      <c r="R19" s="1" t="str">
        <f t="shared" si="3"/>
        <v>"weightType":"NO_WEIGHT",</v>
      </c>
      <c r="S19" s="1" t="str" cm="1">
        <f t="array" ref="S19">_xlfn.SWITCH(D19,"WEIGHTED_PAIRS", _xlfn.CONCAT($M$2,S$2,$M$2,":")&amp;"{"&amp;C19&amp;"},", "WEIGHTED_CRITERIA", _xlfn.CONCAT($M$2,S$2,$M$2,": ")&amp;$C19&amp;",", "NO_WEIGHT",_xlfn.CONCAT($M$2,S$2,$M$2,":")&amp;"{"&amp;C19&amp;"}," )</f>
        <v>"weights":{},</v>
      </c>
      <c r="T19" s="1" t="str">
        <f t="shared" si="21"/>
        <v>"surveyMonkeyPosition" : { "position" : 7, "subPosition" : 8, "answerType" : "noother" },</v>
      </c>
      <c r="U19" s="1" t="str">
        <f t="shared" si="22"/>
        <v>"surveyCol":8,</v>
      </c>
      <c r="V19" s="1" t="str">
        <f t="shared" si="4"/>
        <v>"superSurveyCol":17</v>
      </c>
      <c r="W19" s="1" t="str">
        <f t="shared" si="23"/>
        <v>},</v>
      </c>
      <c r="X19" s="1"/>
      <c r="Y19" s="1" t="str">
        <f t="shared" si="5"/>
        <v>Datos</v>
      </c>
      <c r="Z19" s="1">
        <f>Z17+1</f>
        <v>12</v>
      </c>
      <c r="AA19" s="1" t="s">
        <v>8882</v>
      </c>
      <c r="AB19" s="1" t="s">
        <v>8882</v>
      </c>
      <c r="AC19" s="1" t="str">
        <f t="shared" si="6"/>
        <v>{</v>
      </c>
      <c r="AD19" s="1" t="str">
        <f t="shared" si="7"/>
        <v>"surveyShortName": "Datos",</v>
      </c>
      <c r="AE19" s="1" t="str">
        <f t="shared" si="24"/>
        <v>"fieldName": "Datos_8",</v>
      </c>
      <c r="AF19" s="1" t="str">
        <f t="shared" si="8"/>
        <v>"outputAsReal": true,</v>
      </c>
      <c r="AG19" s="1" t="str">
        <f t="shared" si="8"/>
        <v>"showInSurveyOutputScreen": true,</v>
      </c>
      <c r="AH19" s="1" t="str">
        <f t="shared" si="9"/>
        <v>"sequence": 12</v>
      </c>
      <c r="AI19" s="1" t="str">
        <f t="shared" si="10"/>
        <v>},</v>
      </c>
      <c r="AJ19" s="1"/>
      <c r="AK19" s="3" t="s">
        <v>3975</v>
      </c>
      <c r="AL19" s="6" t="s">
        <v>4090</v>
      </c>
      <c r="AM19" s="3" t="s">
        <v>4495</v>
      </c>
      <c r="AN19" t="str">
        <f t="shared" si="11"/>
        <v>REMOVED</v>
      </c>
      <c r="AO19" s="15"/>
    </row>
    <row r="20" spans="1:44" x14ac:dyDescent="0.25">
      <c r="A20">
        <f t="shared" si="12"/>
        <v>30</v>
      </c>
      <c r="B20">
        <f t="shared" si="25"/>
        <v>0</v>
      </c>
      <c r="D20" t="s">
        <v>8897</v>
      </c>
      <c r="E20">
        <f t="shared" ref="E20:F35" si="28">E19+1</f>
        <v>18</v>
      </c>
      <c r="F20" s="12">
        <f t="shared" si="28"/>
        <v>9</v>
      </c>
      <c r="G20" s="12">
        <f t="shared" si="14"/>
        <v>8</v>
      </c>
      <c r="H20" s="12">
        <f t="shared" si="15"/>
        <v>9</v>
      </c>
      <c r="I20" s="12" t="s">
        <v>911</v>
      </c>
      <c r="J20" t="str">
        <f>J19</f>
        <v>Datos</v>
      </c>
      <c r="K20" t="s">
        <v>8855</v>
      </c>
      <c r="L20" t="str">
        <f t="shared" si="17"/>
        <v>Datos_9</v>
      </c>
      <c r="M20" t="s">
        <v>8841</v>
      </c>
      <c r="N20" s="1" t="str">
        <f t="shared" si="2"/>
        <v>"surveyId":"",</v>
      </c>
      <c r="O20" s="1" t="str">
        <f t="shared" si="18"/>
        <v>"question":"Medio de transporte:",</v>
      </c>
      <c r="P20" s="1" t="str">
        <f t="shared" si="19"/>
        <v>"questionShort":"Medio de transporte:…",</v>
      </c>
      <c r="Q20" s="1" t="str">
        <f t="shared" si="20"/>
        <v>"fieldName": "Datos_9",</v>
      </c>
      <c r="R20" s="1" t="str">
        <f t="shared" si="3"/>
        <v>"weightType":"NO_WEIGHT",</v>
      </c>
      <c r="S20" s="1" t="str" cm="1">
        <f t="array" ref="S20">_xlfn.SWITCH(D20,"WEIGHTED_PAIRS", _xlfn.CONCAT($M$2,S$2,$M$2,":")&amp;"{"&amp;C20&amp;"},", "WEIGHTED_CRITERIA", _xlfn.CONCAT($M$2,S$2,$M$2,": ")&amp;$C20&amp;",", "NO_WEIGHT",_xlfn.CONCAT($M$2,S$2,$M$2,":")&amp;"{"&amp;C20&amp;"}," )</f>
        <v>"weights":{},</v>
      </c>
      <c r="T20" s="1" t="str">
        <f t="shared" si="21"/>
        <v>"surveyMonkeyPosition" : { "position" : 8, "subPosition" : 9, "answerType" : "noother" },</v>
      </c>
      <c r="U20" s="1" t="str">
        <f t="shared" si="22"/>
        <v>"surveyCol":9,</v>
      </c>
      <c r="V20" s="1" t="str">
        <f t="shared" si="4"/>
        <v>"superSurveyCol":18</v>
      </c>
      <c r="W20" s="1" t="str">
        <f t="shared" si="23"/>
        <v>},</v>
      </c>
      <c r="X20" s="1"/>
      <c r="Y20" s="1" t="str">
        <f t="shared" si="5"/>
        <v>Datos</v>
      </c>
      <c r="Z20" s="1">
        <f t="shared" ref="Z20:Z69" si="29">Z19+1</f>
        <v>13</v>
      </c>
      <c r="AA20" s="1" t="s">
        <v>8882</v>
      </c>
      <c r="AB20" s="1" t="s">
        <v>8882</v>
      </c>
      <c r="AC20" s="1" t="str">
        <f t="shared" si="6"/>
        <v>{</v>
      </c>
      <c r="AD20" s="1" t="str">
        <f t="shared" si="7"/>
        <v>"surveyShortName": "Datos",</v>
      </c>
      <c r="AE20" s="1" t="str">
        <f t="shared" si="24"/>
        <v>"fieldName": "Datos_9",</v>
      </c>
      <c r="AF20" s="1" t="str">
        <f t="shared" si="8"/>
        <v>"outputAsReal": true,</v>
      </c>
      <c r="AG20" s="1" t="str">
        <f t="shared" si="8"/>
        <v>"showInSurveyOutputScreen": true,</v>
      </c>
      <c r="AH20" s="1" t="str">
        <f t="shared" si="9"/>
        <v>"sequence": 13</v>
      </c>
      <c r="AI20" s="1" t="str">
        <f t="shared" si="10"/>
        <v>},</v>
      </c>
      <c r="AJ20" s="1"/>
      <c r="AK20" s="3" t="s">
        <v>3976</v>
      </c>
      <c r="AL20" s="6" t="s">
        <v>4090</v>
      </c>
      <c r="AM20" s="3" t="s">
        <v>4496</v>
      </c>
      <c r="AN20" t="str">
        <f t="shared" si="11"/>
        <v>REMOVED</v>
      </c>
      <c r="AO20" s="15"/>
    </row>
    <row r="21" spans="1:44" x14ac:dyDescent="0.25">
      <c r="A21">
        <f t="shared" si="12"/>
        <v>30</v>
      </c>
      <c r="B21">
        <f t="shared" si="25"/>
        <v>0</v>
      </c>
      <c r="D21" t="s">
        <v>8897</v>
      </c>
      <c r="E21">
        <f t="shared" si="28"/>
        <v>19</v>
      </c>
      <c r="F21" s="12">
        <f t="shared" si="28"/>
        <v>10</v>
      </c>
      <c r="G21" s="12">
        <f t="shared" si="14"/>
        <v>9</v>
      </c>
      <c r="H21" s="12">
        <f t="shared" si="15"/>
        <v>10</v>
      </c>
      <c r="I21" s="12" t="s">
        <v>911</v>
      </c>
      <c r="J21" t="str">
        <f>J20</f>
        <v>Datos</v>
      </c>
      <c r="K21" t="s">
        <v>8856</v>
      </c>
      <c r="L21" t="str">
        <f t="shared" si="17"/>
        <v>Datos_10</v>
      </c>
      <c r="M21" t="s">
        <v>8841</v>
      </c>
      <c r="N21" s="1" t="str">
        <f t="shared" si="2"/>
        <v>"surveyId":"",</v>
      </c>
      <c r="O21" s="1" t="str">
        <f t="shared" si="18"/>
        <v>"question":"Distancia aproximada de traslado entre su hogar y trabajo:",</v>
      </c>
      <c r="P21" s="1" t="str">
        <f t="shared" si="19"/>
        <v>"questionShort":"Distancia aproximada de trasla…",</v>
      </c>
      <c r="Q21" s="1" t="str">
        <f t="shared" si="20"/>
        <v>"fieldName": "Datos_10",</v>
      </c>
      <c r="R21" s="1" t="str">
        <f t="shared" si="3"/>
        <v>"weightType":"NO_WEIGHT",</v>
      </c>
      <c r="S21" s="1" t="str" cm="1">
        <f t="array" ref="S21">_xlfn.SWITCH(D21,"WEIGHTED_PAIRS", _xlfn.CONCAT($M$2,S$2,$M$2,":")&amp;"{"&amp;C21&amp;"},", "WEIGHTED_CRITERIA", _xlfn.CONCAT($M$2,S$2,$M$2,": ")&amp;$C21&amp;",", "NO_WEIGHT",_xlfn.CONCAT($M$2,S$2,$M$2,":")&amp;"{"&amp;C21&amp;"}," )</f>
        <v>"weights":{},</v>
      </c>
      <c r="T21" s="1" t="str">
        <f t="shared" si="21"/>
        <v>"surveyMonkeyPosition" : { "position" : 9, "subPosition" : 10, "answerType" : "noother" },</v>
      </c>
      <c r="U21" s="1" t="str">
        <f t="shared" si="22"/>
        <v>"surveyCol":10,</v>
      </c>
      <c r="V21" s="1" t="str">
        <f t="shared" si="4"/>
        <v>"superSurveyCol":19</v>
      </c>
      <c r="W21" s="1" t="str">
        <f t="shared" si="23"/>
        <v>},</v>
      </c>
      <c r="X21" s="1"/>
      <c r="Y21" s="1" t="str">
        <f t="shared" si="5"/>
        <v>Datos</v>
      </c>
      <c r="Z21" s="1">
        <f t="shared" si="29"/>
        <v>14</v>
      </c>
      <c r="AA21" s="1" t="s">
        <v>8882</v>
      </c>
      <c r="AB21" s="1" t="s">
        <v>8882</v>
      </c>
      <c r="AC21" s="1" t="str">
        <f t="shared" si="6"/>
        <v>{</v>
      </c>
      <c r="AD21" s="1" t="str">
        <f t="shared" si="7"/>
        <v>"surveyShortName": "Datos",</v>
      </c>
      <c r="AE21" s="1" t="str">
        <f t="shared" si="24"/>
        <v>"fieldName": "Datos_10",</v>
      </c>
      <c r="AF21" s="1" t="str">
        <f t="shared" si="8"/>
        <v>"outputAsReal": true,</v>
      </c>
      <c r="AG21" s="1" t="str">
        <f t="shared" si="8"/>
        <v>"showInSurveyOutputScreen": true,</v>
      </c>
      <c r="AH21" s="1" t="str">
        <f t="shared" si="9"/>
        <v>"sequence": 14</v>
      </c>
      <c r="AI21" s="1" t="str">
        <f t="shared" si="10"/>
        <v>},</v>
      </c>
      <c r="AJ21" s="1"/>
      <c r="AK21" s="3" t="s">
        <v>3977</v>
      </c>
      <c r="AL21" s="6" t="s">
        <v>4091</v>
      </c>
      <c r="AM21" s="3" t="s">
        <v>4497</v>
      </c>
      <c r="AN21" t="str">
        <f t="shared" si="11"/>
        <v>REMOVED</v>
      </c>
      <c r="AO21" s="15"/>
    </row>
    <row r="22" spans="1:44" x14ac:dyDescent="0.25">
      <c r="A22">
        <f t="shared" si="12"/>
        <v>30</v>
      </c>
      <c r="B22">
        <f t="shared" si="25"/>
        <v>0</v>
      </c>
      <c r="D22" t="s">
        <v>8897</v>
      </c>
      <c r="E22">
        <f t="shared" si="28"/>
        <v>20</v>
      </c>
      <c r="F22" s="12">
        <f t="shared" si="28"/>
        <v>11</v>
      </c>
      <c r="G22" s="12">
        <f t="shared" si="14"/>
        <v>10</v>
      </c>
      <c r="H22" s="12">
        <f t="shared" si="15"/>
        <v>11</v>
      </c>
      <c r="I22" s="12" t="s">
        <v>911</v>
      </c>
      <c r="J22" t="str">
        <f>J21</f>
        <v>Datos</v>
      </c>
      <c r="K22" t="s">
        <v>8857</v>
      </c>
      <c r="L22" t="str">
        <f t="shared" si="17"/>
        <v>Datos_11</v>
      </c>
      <c r="M22" t="s">
        <v>8841</v>
      </c>
      <c r="N22" s="1" t="str">
        <f t="shared" si="2"/>
        <v>"surveyId":"",</v>
      </c>
      <c r="O22" s="1" t="str">
        <f t="shared" si="18"/>
        <v>"question":"Último grado de estudios:",</v>
      </c>
      <c r="P22" s="1" t="str">
        <f t="shared" si="19"/>
        <v>"questionShort":"Último grado de estudios:…",</v>
      </c>
      <c r="Q22" s="1" t="str">
        <f t="shared" si="20"/>
        <v>"fieldName": "Datos_11",</v>
      </c>
      <c r="R22" s="1" t="str">
        <f t="shared" si="3"/>
        <v>"weightType":"NO_WEIGHT",</v>
      </c>
      <c r="S22" s="1" t="str" cm="1">
        <f t="array" ref="S22">_xlfn.SWITCH(D22,"WEIGHTED_PAIRS", _xlfn.CONCAT($M$2,S$2,$M$2,":")&amp;"{"&amp;C22&amp;"},", "WEIGHTED_CRITERIA", _xlfn.CONCAT($M$2,S$2,$M$2,": ")&amp;$C22&amp;",", "NO_WEIGHT",_xlfn.CONCAT($M$2,S$2,$M$2,":")&amp;"{"&amp;C22&amp;"}," )</f>
        <v>"weights":{},</v>
      </c>
      <c r="T22" s="1" t="str">
        <f t="shared" si="21"/>
        <v>"surveyMonkeyPosition" : { "position" : 10, "subPosition" : 11, "answerType" : "noother" },</v>
      </c>
      <c r="U22" s="1" t="str">
        <f t="shared" si="22"/>
        <v>"surveyCol":11,</v>
      </c>
      <c r="V22" s="1" t="str">
        <f t="shared" si="4"/>
        <v>"superSurveyCol":20</v>
      </c>
      <c r="W22" s="1" t="str">
        <f t="shared" si="23"/>
        <v>},</v>
      </c>
      <c r="X22" s="1"/>
      <c r="Y22" s="1" t="str">
        <f t="shared" si="5"/>
        <v>Datos</v>
      </c>
      <c r="Z22" s="1">
        <f t="shared" si="29"/>
        <v>15</v>
      </c>
      <c r="AA22" s="1" t="s">
        <v>8882</v>
      </c>
      <c r="AB22" s="1" t="s">
        <v>8882</v>
      </c>
      <c r="AC22" s="1" t="str">
        <f t="shared" si="6"/>
        <v>{</v>
      </c>
      <c r="AD22" s="1" t="str">
        <f t="shared" si="7"/>
        <v>"surveyShortName": "Datos",</v>
      </c>
      <c r="AE22" s="1" t="str">
        <f t="shared" si="24"/>
        <v>"fieldName": "Datos_11",</v>
      </c>
      <c r="AF22" s="1" t="str">
        <f t="shared" si="8"/>
        <v>"outputAsReal": true,</v>
      </c>
      <c r="AG22" s="1" t="str">
        <f t="shared" si="8"/>
        <v>"showInSurveyOutputScreen": true,</v>
      </c>
      <c r="AH22" s="1" t="str">
        <f t="shared" si="9"/>
        <v>"sequence": 15</v>
      </c>
      <c r="AI22" s="1" t="str">
        <f t="shared" si="10"/>
        <v>},</v>
      </c>
      <c r="AJ22" s="1"/>
      <c r="AK22" s="3" t="s">
        <v>3978</v>
      </c>
      <c r="AL22" s="6" t="s">
        <v>4090</v>
      </c>
      <c r="AM22" s="3" t="s">
        <v>2</v>
      </c>
      <c r="AN22" t="str">
        <f t="shared" si="11"/>
        <v>DIFFERENT</v>
      </c>
      <c r="AO22" s="15" t="s">
        <v>8982</v>
      </c>
      <c r="AP22" t="s">
        <v>4090</v>
      </c>
      <c r="AQ22">
        <v>9</v>
      </c>
      <c r="AR22">
        <v>9</v>
      </c>
    </row>
    <row r="23" spans="1:44" x14ac:dyDescent="0.25">
      <c r="A23">
        <f t="shared" si="12"/>
        <v>30</v>
      </c>
      <c r="B23">
        <f t="shared" si="25"/>
        <v>0</v>
      </c>
      <c r="D23" t="s">
        <v>8897</v>
      </c>
      <c r="E23">
        <f t="shared" si="28"/>
        <v>21</v>
      </c>
      <c r="F23" s="12">
        <f t="shared" si="28"/>
        <v>12</v>
      </c>
      <c r="G23" s="12">
        <f t="shared" si="14"/>
        <v>11</v>
      </c>
      <c r="H23" s="12">
        <f t="shared" si="15"/>
        <v>12</v>
      </c>
      <c r="I23" s="12" t="s">
        <v>911</v>
      </c>
      <c r="J23" t="str">
        <f>J22</f>
        <v>Datos</v>
      </c>
      <c r="K23" t="s">
        <v>8858</v>
      </c>
      <c r="L23" t="str">
        <f t="shared" si="17"/>
        <v>Datos_12</v>
      </c>
      <c r="M23" t="s">
        <v>8841</v>
      </c>
      <c r="N23" s="1" t="str">
        <f t="shared" si="2"/>
        <v>"surveyId":"",</v>
      </c>
      <c r="O23" s="1" t="str">
        <f t="shared" si="18"/>
        <v>"question":"Ocupación actual",</v>
      </c>
      <c r="P23" s="1" t="str">
        <f t="shared" si="19"/>
        <v>"questionShort":"Ocupación actual…",</v>
      </c>
      <c r="Q23" s="1" t="str">
        <f t="shared" si="20"/>
        <v>"fieldName": "Datos_12",</v>
      </c>
      <c r="R23" s="1" t="str">
        <f t="shared" si="3"/>
        <v>"weightType":"NO_WEIGHT",</v>
      </c>
      <c r="S23" s="1" t="str" cm="1">
        <f t="array" ref="S23">_xlfn.SWITCH(D23,"WEIGHTED_PAIRS", _xlfn.CONCAT($M$2,S$2,$M$2,":")&amp;"{"&amp;C23&amp;"},", "WEIGHTED_CRITERIA", _xlfn.CONCAT($M$2,S$2,$M$2,": ")&amp;$C23&amp;",", "NO_WEIGHT",_xlfn.CONCAT($M$2,S$2,$M$2,":")&amp;"{"&amp;C23&amp;"}," )</f>
        <v>"weights":{},</v>
      </c>
      <c r="T23" s="1" t="str">
        <f t="shared" si="21"/>
        <v>"surveyMonkeyPosition" : { "position" : 11, "subPosition" : 12, "answerType" : "noother" },</v>
      </c>
      <c r="U23" s="1" t="str">
        <f t="shared" si="22"/>
        <v>"surveyCol":12,</v>
      </c>
      <c r="V23" s="1" t="str">
        <f t="shared" si="4"/>
        <v>"superSurveyCol":21</v>
      </c>
      <c r="W23" s="1" t="str">
        <f t="shared" si="23"/>
        <v>},</v>
      </c>
      <c r="X23" s="1"/>
      <c r="Y23" s="1" t="str">
        <f t="shared" si="5"/>
        <v>Datos</v>
      </c>
      <c r="Z23" s="1">
        <f t="shared" si="29"/>
        <v>16</v>
      </c>
      <c r="AA23" s="1" t="s">
        <v>8882</v>
      </c>
      <c r="AB23" s="1" t="s">
        <v>8882</v>
      </c>
      <c r="AC23" s="1" t="str">
        <f t="shared" si="6"/>
        <v>{</v>
      </c>
      <c r="AD23" s="1" t="str">
        <f t="shared" si="7"/>
        <v>"surveyShortName": "Datos",</v>
      </c>
      <c r="AE23" s="1" t="str">
        <f t="shared" si="24"/>
        <v>"fieldName": "Datos_12",</v>
      </c>
      <c r="AF23" s="1" t="str">
        <f t="shared" si="8"/>
        <v>"outputAsReal": true,</v>
      </c>
      <c r="AG23" s="1" t="str">
        <f t="shared" si="8"/>
        <v>"showInSurveyOutputScreen": true,</v>
      </c>
      <c r="AH23" s="1" t="str">
        <f t="shared" si="9"/>
        <v>"sequence": 16</v>
      </c>
      <c r="AI23" s="1" t="str">
        <f t="shared" si="10"/>
        <v>},</v>
      </c>
      <c r="AJ23" s="1"/>
      <c r="AK23" s="3" t="s">
        <v>3979</v>
      </c>
      <c r="AL23" s="6" t="s">
        <v>4090</v>
      </c>
      <c r="AM23" s="3" t="s">
        <v>3</v>
      </c>
      <c r="AN23" t="str">
        <f t="shared" si="11"/>
        <v>DIFFERENT</v>
      </c>
      <c r="AO23" s="15" t="s">
        <v>8978</v>
      </c>
      <c r="AP23" t="s">
        <v>4090</v>
      </c>
      <c r="AQ23" t="s">
        <v>156</v>
      </c>
      <c r="AR23" t="s">
        <v>8967</v>
      </c>
    </row>
    <row r="24" spans="1:44" x14ac:dyDescent="0.25">
      <c r="A24">
        <f t="shared" si="12"/>
        <v>30</v>
      </c>
      <c r="B24">
        <f t="shared" si="25"/>
        <v>1</v>
      </c>
      <c r="D24" t="s">
        <v>8897</v>
      </c>
      <c r="E24">
        <f t="shared" si="28"/>
        <v>22</v>
      </c>
      <c r="F24" s="12">
        <f t="shared" si="28"/>
        <v>13</v>
      </c>
      <c r="G24" s="12">
        <f t="shared" si="14"/>
        <v>12</v>
      </c>
      <c r="H24" s="12">
        <f t="shared" si="15"/>
        <v>13</v>
      </c>
      <c r="I24" s="12" t="s">
        <v>911</v>
      </c>
      <c r="J24" t="str">
        <f>J23</f>
        <v>Datos</v>
      </c>
      <c r="K24" t="s">
        <v>8859</v>
      </c>
      <c r="L24" t="str">
        <f t="shared" si="17"/>
        <v>Datos_13</v>
      </c>
      <c r="M24" t="s">
        <v>8841</v>
      </c>
      <c r="N24" s="1" t="str">
        <f t="shared" si="2"/>
        <v>"surveyId":"",</v>
      </c>
      <c r="O24" s="1" t="str">
        <f t="shared" si="18"/>
        <v>"question":"Área a la que aplica:",</v>
      </c>
      <c r="P24" s="1" t="str">
        <f t="shared" si="19"/>
        <v>"questionShort":"Área a la que aplica:…",</v>
      </c>
      <c r="Q24" s="1" t="str">
        <f t="shared" si="20"/>
        <v>"fieldName": "Datos_13",</v>
      </c>
      <c r="R24" s="1" t="str">
        <f t="shared" si="3"/>
        <v>"weightType":"NO_WEIGHT",</v>
      </c>
      <c r="S24" s="1" t="str" cm="1">
        <f t="array" ref="S24">_xlfn.SWITCH(D24,"WEIGHTED_PAIRS", _xlfn.CONCAT($M$2,S$2,$M$2,":")&amp;"{"&amp;C24&amp;"},", "WEIGHTED_CRITERIA", _xlfn.CONCAT($M$2,S$2,$M$2,": ")&amp;$C24&amp;",", "NO_WEIGHT",_xlfn.CONCAT($M$2,S$2,$M$2,":")&amp;"{"&amp;C24&amp;"}," )</f>
        <v>"weights":{},</v>
      </c>
      <c r="T24" s="1" t="str">
        <f t="shared" si="21"/>
        <v>"surveyMonkeyPosition" : { "position" : 12, "subPosition" : 13, "answerType" : "noother" },</v>
      </c>
      <c r="U24" s="1" t="str">
        <f t="shared" si="22"/>
        <v>"surveyCol":13,</v>
      </c>
      <c r="V24" s="1" t="str">
        <f t="shared" si="4"/>
        <v>"superSurveyCol":22</v>
      </c>
      <c r="W24" s="1" t="str">
        <f t="shared" si="23"/>
        <v>}</v>
      </c>
      <c r="X24" s="1"/>
      <c r="Y24" s="1" t="str">
        <f t="shared" si="5"/>
        <v>Datos</v>
      </c>
      <c r="Z24" s="1">
        <f t="shared" si="29"/>
        <v>17</v>
      </c>
      <c r="AA24" s="1" t="s">
        <v>8882</v>
      </c>
      <c r="AB24" s="1" t="s">
        <v>8882</v>
      </c>
      <c r="AC24" s="1" t="str">
        <f t="shared" si="6"/>
        <v>{</v>
      </c>
      <c r="AD24" s="1" t="str">
        <f t="shared" si="7"/>
        <v>"surveyShortName": "Datos",</v>
      </c>
      <c r="AE24" s="1" t="str">
        <f t="shared" si="24"/>
        <v>"fieldName": "Datos_13",</v>
      </c>
      <c r="AF24" s="1" t="str">
        <f t="shared" si="8"/>
        <v>"outputAsReal": true,</v>
      </c>
      <c r="AG24" s="1" t="str">
        <f t="shared" si="8"/>
        <v>"showInSurveyOutputScreen": true,</v>
      </c>
      <c r="AH24" s="1" t="str">
        <f t="shared" si="9"/>
        <v>"sequence": 17</v>
      </c>
      <c r="AI24" s="1" t="str">
        <f t="shared" si="10"/>
        <v>},</v>
      </c>
      <c r="AJ24" s="1"/>
      <c r="AK24" s="3" t="s">
        <v>3980</v>
      </c>
      <c r="AL24" s="6" t="s">
        <v>4090</v>
      </c>
      <c r="AM24" s="3" t="s">
        <v>4498</v>
      </c>
      <c r="AN24" t="str">
        <f t="shared" si="11"/>
        <v>DIFFERENT</v>
      </c>
      <c r="AO24" s="15" t="s">
        <v>8959</v>
      </c>
      <c r="AP24" t="s">
        <v>4090</v>
      </c>
      <c r="AQ24" t="s">
        <v>2080</v>
      </c>
      <c r="AR24" t="s">
        <v>8967</v>
      </c>
    </row>
    <row r="25" spans="1:44" x14ac:dyDescent="0.25">
      <c r="A25">
        <f t="shared" si="12"/>
        <v>30</v>
      </c>
      <c r="B25">
        <f t="shared" si="25"/>
        <v>0</v>
      </c>
      <c r="C25" t="s">
        <v>8872</v>
      </c>
      <c r="D25" t="s">
        <v>8898</v>
      </c>
      <c r="E25">
        <f t="shared" si="28"/>
        <v>23</v>
      </c>
      <c r="F25" s="12">
        <v>1</v>
      </c>
      <c r="G25" s="14">
        <v>2</v>
      </c>
      <c r="H25" s="14">
        <f t="shared" si="15"/>
        <v>1</v>
      </c>
      <c r="I25" s="12" t="s">
        <v>911</v>
      </c>
      <c r="J25" t="s">
        <v>8865</v>
      </c>
      <c r="K25" t="s">
        <v>8860</v>
      </c>
      <c r="L25" t="str">
        <f t="shared" si="17"/>
        <v>CSG_1</v>
      </c>
      <c r="M25" t="s">
        <v>8841</v>
      </c>
      <c r="N25" s="1" t="str">
        <f t="shared" si="2"/>
        <v>"surveyId":"",</v>
      </c>
      <c r="O25" s="1" t="str">
        <f t="shared" si="18"/>
        <v>"question":"A1 Se ha sentido perfectamente bien y con buena salud.",</v>
      </c>
      <c r="P25" s="1" t="str">
        <f t="shared" si="19"/>
        <v>"questionShort":"A1 Se ha sentido perfectamente…",</v>
      </c>
      <c r="Q25" s="1" t="str">
        <f t="shared" si="20"/>
        <v>"fieldName": "CSG_1",</v>
      </c>
      <c r="R25" s="1" t="str">
        <f t="shared" si="3"/>
        <v>"weightType":"WEIGHTED_PAIRS",</v>
      </c>
      <c r="S25" s="1" t="str" cm="1">
        <f t="array" ref="S25">_xlfn.SWITCH(D25,"WEIGHTED_PAIRS", _xlfn.CONCAT($M$2,S$2,$M$2,":")&amp;"{"&amp;C25&amp;"},", "WEIGHTED_CRITERIA", _xlfn.CONCAT($M$2,S$2,$M$2,": ")&amp;$C25&amp;",", "NO_WEIGHT",_xlfn.CONCAT($M$2,S$2,$M$2,":")&amp;"{"&amp;C25&amp;"}," )</f>
        <v>"weights":{ "1": 0, "2": 0, "3": 1, "4": 1 },</v>
      </c>
      <c r="T25" s="1" t="str">
        <f t="shared" si="21"/>
        <v>"surveyMonkeyPosition" : { "position" : 2, "subPosition" : 1, "answerType" : "noother" },</v>
      </c>
      <c r="U25" s="1" t="str">
        <f t="shared" si="22"/>
        <v>"surveyCol":1,</v>
      </c>
      <c r="V25" s="1" t="str">
        <f t="shared" si="4"/>
        <v>"superSurveyCol":23</v>
      </c>
      <c r="W25" s="1" t="str">
        <f t="shared" si="23"/>
        <v>},</v>
      </c>
      <c r="X25" s="1"/>
      <c r="Y25" s="1" t="str">
        <f t="shared" si="5"/>
        <v>CSG</v>
      </c>
      <c r="Z25" s="1">
        <f t="shared" si="29"/>
        <v>18</v>
      </c>
      <c r="AA25" s="1"/>
      <c r="AB25" s="1" t="s">
        <v>911</v>
      </c>
      <c r="AC25" s="1" t="str">
        <f t="shared" si="6"/>
        <v>{</v>
      </c>
      <c r="AD25" s="1" t="str">
        <f t="shared" si="7"/>
        <v>"surveyShortName": "CSG",</v>
      </c>
      <c r="AE25" s="1" t="str">
        <f t="shared" si="24"/>
        <v>"fieldName": "CSG_1",</v>
      </c>
      <c r="AF25" s="1" t="str">
        <f t="shared" si="8"/>
        <v>"outputAsReal": false,</v>
      </c>
      <c r="AG25" s="1" t="str">
        <f t="shared" si="8"/>
        <v>"showInSurveyOutputScreen": false,</v>
      </c>
      <c r="AH25" s="1" t="str">
        <f t="shared" si="9"/>
        <v>"sequence": 18</v>
      </c>
      <c r="AI25" s="1" t="str">
        <f t="shared" si="10"/>
        <v>},</v>
      </c>
      <c r="AJ25" s="1"/>
      <c r="AK25" s="3" t="s">
        <v>3981</v>
      </c>
      <c r="AL25" s="6" t="s">
        <v>4091</v>
      </c>
      <c r="AM25" s="3">
        <v>2</v>
      </c>
      <c r="AN25" t="str">
        <f t="shared" si="11"/>
        <v>SAME</v>
      </c>
      <c r="AO25" t="s">
        <v>3981</v>
      </c>
      <c r="AP25" t="s">
        <v>4091</v>
      </c>
      <c r="AQ25">
        <v>1</v>
      </c>
      <c r="AR25">
        <v>1</v>
      </c>
    </row>
    <row r="26" spans="1:44" s="16" customFormat="1" x14ac:dyDescent="0.25">
      <c r="A26" s="16">
        <f t="shared" si="12"/>
        <v>30</v>
      </c>
      <c r="B26" s="16">
        <f t="shared" si="25"/>
        <v>0</v>
      </c>
      <c r="D26" s="16" t="s">
        <v>8897</v>
      </c>
      <c r="E26" s="16">
        <f t="shared" si="28"/>
        <v>24</v>
      </c>
      <c r="F26" s="16">
        <f t="shared" si="28"/>
        <v>2</v>
      </c>
      <c r="G26" s="16">
        <f t="shared" ref="G26:G55" si="30">IF(F26=1, 1, G25+IF(I26="NO",1,0))</f>
        <v>2</v>
      </c>
      <c r="H26" s="16">
        <f t="shared" si="15"/>
        <v>2</v>
      </c>
      <c r="I26" s="16" t="s">
        <v>8882</v>
      </c>
      <c r="J26" s="16" t="str">
        <f t="shared" ref="J26:J54" si="31">J25</f>
        <v>CSG</v>
      </c>
      <c r="K26" s="16" t="s">
        <v>8861</v>
      </c>
      <c r="L26" s="16" t="str">
        <f t="shared" si="17"/>
        <v>CSG_2</v>
      </c>
      <c r="M26" s="16" t="s">
        <v>8841</v>
      </c>
      <c r="N26" s="17" t="str">
        <f t="shared" si="2"/>
        <v>"surveyId":"",</v>
      </c>
      <c r="O26" s="17" t="str">
        <f t="shared" si="18"/>
        <v>"question":"Otro (especifique)",</v>
      </c>
      <c r="P26" s="1" t="str">
        <f t="shared" si="19"/>
        <v>"questionShort":"Otro (especifique)…",</v>
      </c>
      <c r="Q26" s="17" t="str">
        <f t="shared" si="20"/>
        <v>"fieldName": "CSG_2",</v>
      </c>
      <c r="R26" s="17" t="str">
        <f t="shared" si="3"/>
        <v>"weightType":"NO_WEIGHT",</v>
      </c>
      <c r="S26" s="17" t="str" cm="1">
        <f t="array" ref="S26">_xlfn.SWITCH(D26,"WEIGHTED_PAIRS", _xlfn.CONCAT($M$2,S$2,$M$2,":")&amp;"{"&amp;C26&amp;"},", "WEIGHTED_CRITERIA", _xlfn.CONCAT($M$2,S$2,$M$2,": ")&amp;$C26&amp;",", "NO_WEIGHT",_xlfn.CONCAT($M$2,S$2,$M$2,":")&amp;"{"&amp;C26&amp;"}," )</f>
        <v>"weights":{},</v>
      </c>
      <c r="T26" s="17" t="str">
        <f t="shared" si="21"/>
        <v>"surveyMonkeyPosition" : { "position" : 2, "subPosition" : 2, "answerType" : "other" },</v>
      </c>
      <c r="U26" s="17" t="str">
        <f t="shared" si="22"/>
        <v>"surveyCol":2,</v>
      </c>
      <c r="V26" s="17" t="str">
        <f t="shared" si="4"/>
        <v>"superSurveyCol":24</v>
      </c>
      <c r="W26" s="17" t="str">
        <f t="shared" si="23"/>
        <v>},</v>
      </c>
      <c r="X26" s="17"/>
      <c r="Y26" s="17" t="str">
        <f t="shared" si="5"/>
        <v>CSG</v>
      </c>
      <c r="Z26" s="17">
        <f t="shared" si="29"/>
        <v>19</v>
      </c>
      <c r="AA26" s="17"/>
      <c r="AB26" s="17" t="s">
        <v>911</v>
      </c>
      <c r="AC26" s="17" t="str">
        <f t="shared" si="6"/>
        <v>{</v>
      </c>
      <c r="AD26" s="17" t="str">
        <f t="shared" si="7"/>
        <v>"surveyShortName": "CSG",</v>
      </c>
      <c r="AE26" s="1" t="str">
        <f t="shared" si="24"/>
        <v>"fieldName": "CSG_2",</v>
      </c>
      <c r="AF26" s="17" t="str">
        <f t="shared" si="8"/>
        <v>"outputAsReal": false,</v>
      </c>
      <c r="AG26" s="17" t="str">
        <f t="shared" si="8"/>
        <v>"showInSurveyOutputScreen": false,</v>
      </c>
      <c r="AH26" s="17" t="str">
        <f t="shared" si="9"/>
        <v>"sequence": 19</v>
      </c>
      <c r="AI26" s="17" t="str">
        <f t="shared" si="10"/>
        <v>},</v>
      </c>
      <c r="AJ26" s="17"/>
      <c r="AK26" s="18"/>
      <c r="AL26" s="19" t="s">
        <v>42</v>
      </c>
      <c r="AM26" s="20" t="s">
        <v>3974</v>
      </c>
      <c r="AN26" s="16" t="str">
        <f t="shared" si="11"/>
        <v>SAME</v>
      </c>
      <c r="AP26" s="16" t="s">
        <v>42</v>
      </c>
    </row>
    <row r="27" spans="1:44" x14ac:dyDescent="0.25">
      <c r="A27">
        <f t="shared" si="12"/>
        <v>30</v>
      </c>
      <c r="B27">
        <f t="shared" si="25"/>
        <v>0</v>
      </c>
      <c r="C27" t="s">
        <v>8872</v>
      </c>
      <c r="D27" t="s">
        <v>8898</v>
      </c>
      <c r="E27">
        <f t="shared" si="28"/>
        <v>25</v>
      </c>
      <c r="F27" s="12">
        <f t="shared" si="28"/>
        <v>3</v>
      </c>
      <c r="G27" s="12">
        <f t="shared" si="30"/>
        <v>3</v>
      </c>
      <c r="H27" s="12">
        <f t="shared" si="15"/>
        <v>3</v>
      </c>
      <c r="I27" s="12" t="s">
        <v>911</v>
      </c>
      <c r="J27" t="str">
        <f t="shared" si="31"/>
        <v>CSG</v>
      </c>
      <c r="K27" t="s">
        <v>8862</v>
      </c>
      <c r="L27" t="str">
        <f t="shared" si="17"/>
        <v>CSG_3</v>
      </c>
      <c r="M27" t="s">
        <v>8841</v>
      </c>
      <c r="N27" s="1" t="str">
        <f t="shared" si="2"/>
        <v>"surveyId":"",</v>
      </c>
      <c r="O27" s="1" t="str">
        <f t="shared" si="18"/>
        <v>"question":"A2 Ha sentido la necesidad de un buen tónico",</v>
      </c>
      <c r="P27" s="1" t="str">
        <f t="shared" si="19"/>
        <v>"questionShort":"A2 Ha sentido la necesidad de …",</v>
      </c>
      <c r="Q27" s="1" t="str">
        <f t="shared" si="20"/>
        <v>"fieldName": "CSG_3",</v>
      </c>
      <c r="R27" s="1" t="str">
        <f t="shared" si="3"/>
        <v>"weightType":"WEIGHTED_PAIRS",</v>
      </c>
      <c r="S27" s="1" t="str" cm="1">
        <f t="array" ref="S27">_xlfn.SWITCH(D27,"WEIGHTED_PAIRS", _xlfn.CONCAT($M$2,S$2,$M$2,":")&amp;"{"&amp;C27&amp;"},", "WEIGHTED_CRITERIA", _xlfn.CONCAT($M$2,S$2,$M$2,": ")&amp;$C27&amp;",", "NO_WEIGHT",_xlfn.CONCAT($M$2,S$2,$M$2,":")&amp;"{"&amp;C27&amp;"}," )</f>
        <v>"weights":{ "1": 0, "2": 0, "3": 1, "4": 1 },</v>
      </c>
      <c r="T27" s="1" t="str">
        <f t="shared" si="21"/>
        <v>"surveyMonkeyPosition" : { "position" : 3, "subPosition" : 3, "answerType" : "noother" },</v>
      </c>
      <c r="U27" s="1" t="str">
        <f t="shared" si="22"/>
        <v>"surveyCol":3,</v>
      </c>
      <c r="V27" s="1" t="str">
        <f t="shared" si="4"/>
        <v>"superSurveyCol":25</v>
      </c>
      <c r="W27" s="1" t="str">
        <f t="shared" si="23"/>
        <v>},</v>
      </c>
      <c r="X27" s="1"/>
      <c r="Y27" s="1" t="str">
        <f t="shared" si="5"/>
        <v>CSG</v>
      </c>
      <c r="Z27" s="1">
        <f t="shared" si="29"/>
        <v>20</v>
      </c>
      <c r="AA27" s="1"/>
      <c r="AB27" s="1" t="s">
        <v>911</v>
      </c>
      <c r="AC27" s="1" t="str">
        <f t="shared" si="6"/>
        <v>{</v>
      </c>
      <c r="AD27" s="1" t="str">
        <f t="shared" si="7"/>
        <v>"surveyShortName": "CSG",</v>
      </c>
      <c r="AE27" s="1" t="str">
        <f t="shared" si="24"/>
        <v>"fieldName": "CSG_3",</v>
      </c>
      <c r="AF27" s="1" t="str">
        <f t="shared" si="8"/>
        <v>"outputAsReal": false,</v>
      </c>
      <c r="AG27" s="1" t="str">
        <f t="shared" si="8"/>
        <v>"showInSurveyOutputScreen": false,</v>
      </c>
      <c r="AH27" s="1" t="str">
        <f t="shared" si="9"/>
        <v>"sequence": 20</v>
      </c>
      <c r="AI27" s="1" t="str">
        <f t="shared" si="10"/>
        <v>},</v>
      </c>
      <c r="AJ27" s="1"/>
      <c r="AK27" s="3" t="s">
        <v>3982</v>
      </c>
      <c r="AL27" s="6" t="s">
        <v>4091</v>
      </c>
      <c r="AM27" s="3">
        <v>1</v>
      </c>
      <c r="AN27" t="str">
        <f t="shared" si="11"/>
        <v>SAME</v>
      </c>
      <c r="AO27" t="s">
        <v>3982</v>
      </c>
      <c r="AP27" t="s">
        <v>4091</v>
      </c>
      <c r="AQ27">
        <v>1</v>
      </c>
      <c r="AR27">
        <v>1</v>
      </c>
    </row>
    <row r="28" spans="1:44" s="16" customFormat="1" x14ac:dyDescent="0.25">
      <c r="A28" s="16">
        <f t="shared" si="12"/>
        <v>30</v>
      </c>
      <c r="B28" s="16">
        <f t="shared" si="25"/>
        <v>0</v>
      </c>
      <c r="D28" s="16" t="s">
        <v>8897</v>
      </c>
      <c r="E28" s="16">
        <f t="shared" si="28"/>
        <v>26</v>
      </c>
      <c r="F28" s="16">
        <f t="shared" si="28"/>
        <v>4</v>
      </c>
      <c r="G28" s="16">
        <f t="shared" si="30"/>
        <v>3</v>
      </c>
      <c r="H28" s="16">
        <f t="shared" si="15"/>
        <v>4</v>
      </c>
      <c r="I28" s="16" t="s">
        <v>8882</v>
      </c>
      <c r="J28" s="16" t="str">
        <f t="shared" si="31"/>
        <v>CSG</v>
      </c>
      <c r="K28" s="16" t="s">
        <v>8863</v>
      </c>
      <c r="L28" s="16" t="str">
        <f t="shared" si="17"/>
        <v>CSG_4</v>
      </c>
      <c r="M28" s="16" t="s">
        <v>8841</v>
      </c>
      <c r="N28" s="17" t="str">
        <f t="shared" si="2"/>
        <v>"surveyId":"",</v>
      </c>
      <c r="O28" s="17" t="str">
        <f t="shared" si="18"/>
        <v>"question":"Otro (especifique)",</v>
      </c>
      <c r="P28" s="1" t="str">
        <f t="shared" si="19"/>
        <v>"questionShort":"Otro (especifique)…",</v>
      </c>
      <c r="Q28" s="17" t="str">
        <f t="shared" si="20"/>
        <v>"fieldName": "CSG_4",</v>
      </c>
      <c r="R28" s="17" t="str">
        <f t="shared" si="3"/>
        <v>"weightType":"NO_WEIGHT",</v>
      </c>
      <c r="S28" s="17" t="str" cm="1">
        <f t="array" ref="S28">_xlfn.SWITCH(D28,"WEIGHTED_PAIRS", _xlfn.CONCAT($M$2,S$2,$M$2,":")&amp;"{"&amp;C28&amp;"},", "WEIGHTED_CRITERIA", _xlfn.CONCAT($M$2,S$2,$M$2,": ")&amp;$C28&amp;",", "NO_WEIGHT",_xlfn.CONCAT($M$2,S$2,$M$2,":")&amp;"{"&amp;C28&amp;"}," )</f>
        <v>"weights":{},</v>
      </c>
      <c r="T28" s="17" t="str">
        <f t="shared" si="21"/>
        <v>"surveyMonkeyPosition" : { "position" : 3, "subPosition" : 4, "answerType" : "other" },</v>
      </c>
      <c r="U28" s="17" t="str">
        <f t="shared" si="22"/>
        <v>"surveyCol":4,</v>
      </c>
      <c r="V28" s="17" t="str">
        <f t="shared" si="4"/>
        <v>"superSurveyCol":26</v>
      </c>
      <c r="W28" s="17" t="str">
        <f t="shared" si="23"/>
        <v>},</v>
      </c>
      <c r="X28" s="17"/>
      <c r="Y28" s="17" t="str">
        <f t="shared" si="5"/>
        <v>CSG</v>
      </c>
      <c r="Z28" s="17">
        <f t="shared" si="29"/>
        <v>21</v>
      </c>
      <c r="AA28" s="17"/>
      <c r="AB28" s="17" t="s">
        <v>911</v>
      </c>
      <c r="AC28" s="17" t="str">
        <f t="shared" si="6"/>
        <v>{</v>
      </c>
      <c r="AD28" s="17" t="str">
        <f t="shared" si="7"/>
        <v>"surveyShortName": "CSG",</v>
      </c>
      <c r="AE28" s="1" t="str">
        <f t="shared" si="24"/>
        <v>"fieldName": "CSG_4",</v>
      </c>
      <c r="AF28" s="17" t="str">
        <f t="shared" si="8"/>
        <v>"outputAsReal": false,</v>
      </c>
      <c r="AG28" s="17" t="str">
        <f t="shared" si="8"/>
        <v>"showInSurveyOutputScreen": false,</v>
      </c>
      <c r="AH28" s="17" t="str">
        <f t="shared" si="9"/>
        <v>"sequence": 21</v>
      </c>
      <c r="AI28" s="17" t="str">
        <f t="shared" si="10"/>
        <v>},</v>
      </c>
      <c r="AJ28" s="17"/>
      <c r="AK28" s="18"/>
      <c r="AL28" s="19" t="s">
        <v>42</v>
      </c>
      <c r="AM28" s="20" t="s">
        <v>3974</v>
      </c>
      <c r="AN28" s="16" t="str">
        <f t="shared" si="11"/>
        <v>SAME</v>
      </c>
      <c r="AP28" s="16" t="s">
        <v>42</v>
      </c>
    </row>
    <row r="29" spans="1:44" x14ac:dyDescent="0.25">
      <c r="A29">
        <f t="shared" si="12"/>
        <v>30</v>
      </c>
      <c r="B29">
        <f t="shared" si="25"/>
        <v>0</v>
      </c>
      <c r="C29" t="s">
        <v>8872</v>
      </c>
      <c r="D29" t="s">
        <v>8898</v>
      </c>
      <c r="E29">
        <f t="shared" si="28"/>
        <v>27</v>
      </c>
      <c r="F29" s="12">
        <f t="shared" si="28"/>
        <v>5</v>
      </c>
      <c r="G29" s="12">
        <f t="shared" si="30"/>
        <v>4</v>
      </c>
      <c r="H29" s="12">
        <f t="shared" si="15"/>
        <v>5</v>
      </c>
      <c r="I29" s="12" t="s">
        <v>911</v>
      </c>
      <c r="J29" t="str">
        <f t="shared" si="31"/>
        <v>CSG</v>
      </c>
      <c r="K29" t="s">
        <v>8864</v>
      </c>
      <c r="L29" t="str">
        <f t="shared" si="17"/>
        <v>CSG_5</v>
      </c>
      <c r="M29" t="s">
        <v>8841</v>
      </c>
      <c r="N29" s="1" t="str">
        <f t="shared" si="2"/>
        <v>"surveyId":"",</v>
      </c>
      <c r="O29" s="1" t="str">
        <f t="shared" si="18"/>
        <v>"question":"A3 Se ha sentido agotado y sin motivaciones.",</v>
      </c>
      <c r="P29" s="1" t="str">
        <f t="shared" si="19"/>
        <v>"questionShort":"A3 Se ha sentido agotado y sin…",</v>
      </c>
      <c r="Q29" s="1" t="str">
        <f t="shared" si="20"/>
        <v>"fieldName": "CSG_5",</v>
      </c>
      <c r="R29" s="1" t="str">
        <f t="shared" si="3"/>
        <v>"weightType":"WEIGHTED_PAIRS",</v>
      </c>
      <c r="S29" s="1" t="str" cm="1">
        <f t="array" ref="S29">_xlfn.SWITCH(D29,"WEIGHTED_PAIRS", _xlfn.CONCAT($M$2,S$2,$M$2,":")&amp;"{"&amp;C29&amp;"},", "WEIGHTED_CRITERIA", _xlfn.CONCAT($M$2,S$2,$M$2,": ")&amp;$C29&amp;",", "NO_WEIGHT",_xlfn.CONCAT($M$2,S$2,$M$2,":")&amp;"{"&amp;C29&amp;"}," )</f>
        <v>"weights":{ "1": 0, "2": 0, "3": 1, "4": 1 },</v>
      </c>
      <c r="T29" s="1" t="str">
        <f t="shared" si="21"/>
        <v>"surveyMonkeyPosition" : { "position" : 4, "subPosition" : 5, "answerType" : "noother" },</v>
      </c>
      <c r="U29" s="1" t="str">
        <f t="shared" si="22"/>
        <v>"surveyCol":5,</v>
      </c>
      <c r="V29" s="1" t="str">
        <f t="shared" si="4"/>
        <v>"superSurveyCol":27</v>
      </c>
      <c r="W29" s="1" t="str">
        <f t="shared" si="23"/>
        <v>},</v>
      </c>
      <c r="X29" s="1"/>
      <c r="Y29" s="1" t="str">
        <f t="shared" si="5"/>
        <v>CSG</v>
      </c>
      <c r="Z29" s="1">
        <f t="shared" si="29"/>
        <v>22</v>
      </c>
      <c r="AA29" s="1"/>
      <c r="AB29" s="1" t="s">
        <v>911</v>
      </c>
      <c r="AC29" s="1" t="str">
        <f t="shared" si="6"/>
        <v>{</v>
      </c>
      <c r="AD29" s="1" t="str">
        <f t="shared" si="7"/>
        <v>"surveyShortName": "CSG",</v>
      </c>
      <c r="AE29" s="1" t="str">
        <f t="shared" si="24"/>
        <v>"fieldName": "CSG_5",</v>
      </c>
      <c r="AF29" s="1" t="str">
        <f t="shared" si="8"/>
        <v>"outputAsReal": false,</v>
      </c>
      <c r="AG29" s="1" t="str">
        <f t="shared" si="8"/>
        <v>"showInSurveyOutputScreen": false,</v>
      </c>
      <c r="AH29" s="1" t="str">
        <f t="shared" si="9"/>
        <v>"sequence": 22</v>
      </c>
      <c r="AI29" s="1" t="str">
        <f t="shared" si="10"/>
        <v>},</v>
      </c>
      <c r="AJ29" s="1"/>
      <c r="AK29" s="3" t="s">
        <v>3983</v>
      </c>
      <c r="AL29" s="6" t="s">
        <v>4091</v>
      </c>
      <c r="AM29" s="3">
        <v>1</v>
      </c>
      <c r="AN29" t="str">
        <f t="shared" si="11"/>
        <v>SAME</v>
      </c>
      <c r="AO29" t="s">
        <v>3983</v>
      </c>
      <c r="AP29" t="s">
        <v>4091</v>
      </c>
      <c r="AQ29">
        <v>1</v>
      </c>
      <c r="AR29">
        <v>1</v>
      </c>
    </row>
    <row r="30" spans="1:44" x14ac:dyDescent="0.25">
      <c r="A30">
        <f t="shared" si="12"/>
        <v>30</v>
      </c>
      <c r="B30">
        <f t="shared" si="25"/>
        <v>0</v>
      </c>
      <c r="C30" t="s">
        <v>8872</v>
      </c>
      <c r="D30" t="str">
        <f t="shared" ref="D30:D54" si="32">D29</f>
        <v>WEIGHTED_PAIRS</v>
      </c>
      <c r="E30">
        <f t="shared" si="28"/>
        <v>28</v>
      </c>
      <c r="F30" s="12">
        <f t="shared" si="28"/>
        <v>6</v>
      </c>
      <c r="G30" s="12">
        <f t="shared" si="30"/>
        <v>5</v>
      </c>
      <c r="H30" s="12">
        <f t="shared" si="15"/>
        <v>6</v>
      </c>
      <c r="I30" s="12" t="s">
        <v>911</v>
      </c>
      <c r="J30" t="str">
        <f t="shared" si="31"/>
        <v>CSG</v>
      </c>
      <c r="K30" t="str">
        <f t="shared" ref="K30:K54" si="33">LEFT(AK30,2)</f>
        <v>A4</v>
      </c>
      <c r="L30" t="str">
        <f t="shared" si="17"/>
        <v>CSG_6</v>
      </c>
      <c r="M30" t="s">
        <v>8841</v>
      </c>
      <c r="N30" s="1" t="str">
        <f t="shared" si="2"/>
        <v>"surveyId":"",</v>
      </c>
      <c r="O30" s="1" t="str">
        <f t="shared" si="18"/>
        <v>"question":"A4 Se ha sentido enfermo.",</v>
      </c>
      <c r="P30" s="1" t="str">
        <f t="shared" si="19"/>
        <v>"questionShort":"A4 Se ha sentido enfermo.…",</v>
      </c>
      <c r="Q30" s="1" t="str">
        <f t="shared" si="20"/>
        <v>"fieldName": "CSG_6",</v>
      </c>
      <c r="R30" s="1" t="str">
        <f t="shared" si="3"/>
        <v>"weightType":"WEIGHTED_PAIRS",</v>
      </c>
      <c r="S30" s="1" t="str" cm="1">
        <f t="array" ref="S30">_xlfn.SWITCH(D30,"WEIGHTED_PAIRS", _xlfn.CONCAT($M$2,S$2,$M$2,":")&amp;"{"&amp;C30&amp;"},", "WEIGHTED_CRITERIA", _xlfn.CONCAT($M$2,S$2,$M$2,": ")&amp;$C30&amp;",", "NO_WEIGHT",_xlfn.CONCAT($M$2,S$2,$M$2,":")&amp;"{"&amp;C30&amp;"}," )</f>
        <v>"weights":{ "1": 0, "2": 0, "3": 1, "4": 1 },</v>
      </c>
      <c r="T30" s="1" t="str">
        <f t="shared" si="21"/>
        <v>"surveyMonkeyPosition" : { "position" : 5, "subPosition" : 6, "answerType" : "noother" },</v>
      </c>
      <c r="U30" s="1" t="str">
        <f t="shared" si="22"/>
        <v>"surveyCol":6,</v>
      </c>
      <c r="V30" s="1" t="str">
        <f t="shared" si="4"/>
        <v>"superSurveyCol":28</v>
      </c>
      <c r="W30" s="1" t="str">
        <f t="shared" si="23"/>
        <v>},</v>
      </c>
      <c r="X30" s="1"/>
      <c r="Y30" s="1" t="str">
        <f t="shared" si="5"/>
        <v>CSG</v>
      </c>
      <c r="Z30" s="1">
        <f t="shared" si="29"/>
        <v>23</v>
      </c>
      <c r="AA30" s="1"/>
      <c r="AB30" s="1" t="s">
        <v>911</v>
      </c>
      <c r="AC30" s="1" t="str">
        <f t="shared" si="6"/>
        <v>{</v>
      </c>
      <c r="AD30" s="1" t="str">
        <f t="shared" si="7"/>
        <v>"surveyShortName": "CSG",</v>
      </c>
      <c r="AE30" s="1" t="str">
        <f t="shared" si="24"/>
        <v>"fieldName": "CSG_6",</v>
      </c>
      <c r="AF30" s="1" t="str">
        <f t="shared" si="8"/>
        <v>"outputAsReal": false,</v>
      </c>
      <c r="AG30" s="1" t="str">
        <f t="shared" si="8"/>
        <v>"showInSurveyOutputScreen": false,</v>
      </c>
      <c r="AH30" s="1" t="str">
        <f t="shared" si="9"/>
        <v>"sequence": 23</v>
      </c>
      <c r="AI30" s="1" t="str">
        <f t="shared" si="10"/>
        <v>},</v>
      </c>
      <c r="AJ30" s="1"/>
      <c r="AK30" s="3" t="s">
        <v>3984</v>
      </c>
      <c r="AL30" s="6" t="s">
        <v>4091</v>
      </c>
      <c r="AM30" s="3">
        <v>1</v>
      </c>
      <c r="AN30" t="str">
        <f t="shared" si="11"/>
        <v>SAME</v>
      </c>
      <c r="AO30" t="s">
        <v>3984</v>
      </c>
      <c r="AP30" t="s">
        <v>4091</v>
      </c>
      <c r="AQ30">
        <v>1</v>
      </c>
      <c r="AR30">
        <v>1</v>
      </c>
    </row>
    <row r="31" spans="1:44" x14ac:dyDescent="0.25">
      <c r="A31">
        <f t="shared" si="12"/>
        <v>30</v>
      </c>
      <c r="B31">
        <f t="shared" si="25"/>
        <v>0</v>
      </c>
      <c r="C31" t="s">
        <v>8872</v>
      </c>
      <c r="D31" t="str">
        <f t="shared" si="32"/>
        <v>WEIGHTED_PAIRS</v>
      </c>
      <c r="E31">
        <f t="shared" si="28"/>
        <v>29</v>
      </c>
      <c r="F31" s="12">
        <f t="shared" si="28"/>
        <v>7</v>
      </c>
      <c r="G31" s="12">
        <f t="shared" si="30"/>
        <v>6</v>
      </c>
      <c r="H31" s="12">
        <f t="shared" si="15"/>
        <v>7</v>
      </c>
      <c r="I31" s="12" t="s">
        <v>911</v>
      </c>
      <c r="J31" t="str">
        <f t="shared" si="31"/>
        <v>CSG</v>
      </c>
      <c r="K31" t="str">
        <f t="shared" si="33"/>
        <v>A5</v>
      </c>
      <c r="L31" t="str">
        <f t="shared" si="17"/>
        <v>CSG_7</v>
      </c>
      <c r="M31" t="s">
        <v>8841</v>
      </c>
      <c r="N31" s="1" t="str">
        <f t="shared" si="2"/>
        <v>"surveyId":"",</v>
      </c>
      <c r="O31" s="1" t="str">
        <f t="shared" si="18"/>
        <v>"question":"A5 Ha tenido dolores de cabeza.",</v>
      </c>
      <c r="P31" s="1" t="str">
        <f t="shared" si="19"/>
        <v>"questionShort":"A5 Ha tenido dolores de cabeza…",</v>
      </c>
      <c r="Q31" s="1" t="str">
        <f t="shared" si="20"/>
        <v>"fieldName": "CSG_7",</v>
      </c>
      <c r="R31" s="1" t="str">
        <f t="shared" si="3"/>
        <v>"weightType":"WEIGHTED_PAIRS",</v>
      </c>
      <c r="S31" s="1" t="str" cm="1">
        <f t="array" ref="S31">_xlfn.SWITCH(D31,"WEIGHTED_PAIRS", _xlfn.CONCAT($M$2,S$2,$M$2,":")&amp;"{"&amp;C31&amp;"},", "WEIGHTED_CRITERIA", _xlfn.CONCAT($M$2,S$2,$M$2,": ")&amp;$C31&amp;",", "NO_WEIGHT",_xlfn.CONCAT($M$2,S$2,$M$2,":")&amp;"{"&amp;C31&amp;"}," )</f>
        <v>"weights":{ "1": 0, "2": 0, "3": 1, "4": 1 },</v>
      </c>
      <c r="T31" s="1" t="str">
        <f t="shared" si="21"/>
        <v>"surveyMonkeyPosition" : { "position" : 6, "subPosition" : 7, "answerType" : "noother" },</v>
      </c>
      <c r="U31" s="1" t="str">
        <f t="shared" si="22"/>
        <v>"surveyCol":7,</v>
      </c>
      <c r="V31" s="1" t="str">
        <f t="shared" si="4"/>
        <v>"superSurveyCol":29</v>
      </c>
      <c r="W31" s="1" t="str">
        <f t="shared" si="23"/>
        <v>},</v>
      </c>
      <c r="X31" s="1"/>
      <c r="Y31" s="1" t="str">
        <f t="shared" si="5"/>
        <v>CSG</v>
      </c>
      <c r="Z31" s="1">
        <f t="shared" si="29"/>
        <v>24</v>
      </c>
      <c r="AA31" s="1"/>
      <c r="AB31" s="1" t="s">
        <v>911</v>
      </c>
      <c r="AC31" s="1" t="str">
        <f t="shared" si="6"/>
        <v>{</v>
      </c>
      <c r="AD31" s="1" t="str">
        <f t="shared" si="7"/>
        <v>"surveyShortName": "CSG",</v>
      </c>
      <c r="AE31" s="1" t="str">
        <f t="shared" si="24"/>
        <v>"fieldName": "CSG_7",</v>
      </c>
      <c r="AF31" s="1" t="str">
        <f t="shared" si="8"/>
        <v>"outputAsReal": false,</v>
      </c>
      <c r="AG31" s="1" t="str">
        <f t="shared" si="8"/>
        <v>"showInSurveyOutputScreen": false,</v>
      </c>
      <c r="AH31" s="1" t="str">
        <f t="shared" si="9"/>
        <v>"sequence": 24</v>
      </c>
      <c r="AI31" s="1" t="str">
        <f t="shared" si="10"/>
        <v>},</v>
      </c>
      <c r="AJ31" s="1"/>
      <c r="AK31" s="3" t="s">
        <v>3985</v>
      </c>
      <c r="AL31" s="6" t="s">
        <v>4091</v>
      </c>
      <c r="AM31" s="3">
        <v>1</v>
      </c>
      <c r="AN31" t="str">
        <f t="shared" si="11"/>
        <v>SAME</v>
      </c>
      <c r="AO31" t="s">
        <v>3985</v>
      </c>
      <c r="AP31" t="s">
        <v>4091</v>
      </c>
      <c r="AQ31">
        <v>1</v>
      </c>
      <c r="AR31">
        <v>1</v>
      </c>
    </row>
    <row r="32" spans="1:44" x14ac:dyDescent="0.25">
      <c r="A32">
        <f t="shared" si="12"/>
        <v>30</v>
      </c>
      <c r="B32">
        <f t="shared" si="25"/>
        <v>0</v>
      </c>
      <c r="C32" t="s">
        <v>8872</v>
      </c>
      <c r="D32" t="str">
        <f t="shared" si="32"/>
        <v>WEIGHTED_PAIRS</v>
      </c>
      <c r="E32">
        <f t="shared" si="28"/>
        <v>30</v>
      </c>
      <c r="F32" s="12">
        <f t="shared" si="28"/>
        <v>8</v>
      </c>
      <c r="G32" s="12">
        <f t="shared" si="30"/>
        <v>7</v>
      </c>
      <c r="H32" s="12">
        <f t="shared" si="15"/>
        <v>8</v>
      </c>
      <c r="I32" s="12" t="s">
        <v>911</v>
      </c>
      <c r="J32" t="str">
        <f t="shared" si="31"/>
        <v>CSG</v>
      </c>
      <c r="K32" t="str">
        <f t="shared" si="33"/>
        <v>A6</v>
      </c>
      <c r="L32" t="str">
        <f t="shared" si="17"/>
        <v>CSG_8</v>
      </c>
      <c r="M32" t="s">
        <v>8841</v>
      </c>
      <c r="N32" s="1" t="str">
        <f t="shared" si="2"/>
        <v>"surveyId":"",</v>
      </c>
      <c r="O32" s="1" t="str">
        <f t="shared" si="18"/>
        <v>"question":"A6 Ha sentido tensión o presión en la cabeza.",</v>
      </c>
      <c r="P32" s="1" t="str">
        <f t="shared" si="19"/>
        <v>"questionShort":"A6 Ha sentido tensión o presió…",</v>
      </c>
      <c r="Q32" s="1" t="str">
        <f t="shared" si="20"/>
        <v>"fieldName": "CSG_8",</v>
      </c>
      <c r="R32" s="1" t="str">
        <f t="shared" si="3"/>
        <v>"weightType":"WEIGHTED_PAIRS",</v>
      </c>
      <c r="S32" s="1" t="str" cm="1">
        <f t="array" ref="S32">_xlfn.SWITCH(D32,"WEIGHTED_PAIRS", _xlfn.CONCAT($M$2,S$2,$M$2,":")&amp;"{"&amp;C32&amp;"},", "WEIGHTED_CRITERIA", _xlfn.CONCAT($M$2,S$2,$M$2,": ")&amp;$C32&amp;",", "NO_WEIGHT",_xlfn.CONCAT($M$2,S$2,$M$2,":")&amp;"{"&amp;C32&amp;"}," )</f>
        <v>"weights":{ "1": 0, "2": 0, "3": 1, "4": 1 },</v>
      </c>
      <c r="T32" s="1" t="str">
        <f t="shared" si="21"/>
        <v>"surveyMonkeyPosition" : { "position" : 7, "subPosition" : 8, "answerType" : "noother" },</v>
      </c>
      <c r="U32" s="1" t="str">
        <f t="shared" si="22"/>
        <v>"surveyCol":8,</v>
      </c>
      <c r="V32" s="1" t="str">
        <f t="shared" si="4"/>
        <v>"superSurveyCol":30</v>
      </c>
      <c r="W32" s="1" t="str">
        <f t="shared" si="23"/>
        <v>},</v>
      </c>
      <c r="X32" s="1"/>
      <c r="Y32" s="1" t="str">
        <f t="shared" si="5"/>
        <v>CSG</v>
      </c>
      <c r="Z32" s="1">
        <f t="shared" si="29"/>
        <v>25</v>
      </c>
      <c r="AA32" s="1"/>
      <c r="AB32" s="1" t="s">
        <v>911</v>
      </c>
      <c r="AC32" s="1" t="str">
        <f t="shared" si="6"/>
        <v>{</v>
      </c>
      <c r="AD32" s="1" t="str">
        <f t="shared" si="7"/>
        <v>"surveyShortName": "CSG",</v>
      </c>
      <c r="AE32" s="1" t="str">
        <f t="shared" si="24"/>
        <v>"fieldName": "CSG_8",</v>
      </c>
      <c r="AF32" s="1" t="str">
        <f t="shared" si="8"/>
        <v>"outputAsReal": false,</v>
      </c>
      <c r="AG32" s="1" t="str">
        <f t="shared" si="8"/>
        <v>"showInSurveyOutputScreen": false,</v>
      </c>
      <c r="AH32" s="1" t="str">
        <f t="shared" si="9"/>
        <v>"sequence": 25</v>
      </c>
      <c r="AI32" s="1" t="str">
        <f t="shared" si="10"/>
        <v>},</v>
      </c>
      <c r="AJ32" s="1"/>
      <c r="AK32" s="3" t="s">
        <v>3986</v>
      </c>
      <c r="AL32" s="6" t="s">
        <v>4091</v>
      </c>
      <c r="AM32" s="3">
        <v>1</v>
      </c>
      <c r="AN32" t="str">
        <f t="shared" si="11"/>
        <v>SAME</v>
      </c>
      <c r="AO32" t="s">
        <v>3986</v>
      </c>
      <c r="AP32" t="s">
        <v>4091</v>
      </c>
      <c r="AQ32">
        <v>1</v>
      </c>
      <c r="AR32">
        <v>1</v>
      </c>
    </row>
    <row r="33" spans="1:44" x14ac:dyDescent="0.25">
      <c r="A33">
        <f t="shared" si="12"/>
        <v>30</v>
      </c>
      <c r="B33">
        <f t="shared" si="25"/>
        <v>0</v>
      </c>
      <c r="C33" t="s">
        <v>8872</v>
      </c>
      <c r="D33" t="str">
        <f t="shared" si="32"/>
        <v>WEIGHTED_PAIRS</v>
      </c>
      <c r="E33">
        <f t="shared" si="28"/>
        <v>31</v>
      </c>
      <c r="F33" s="12">
        <f t="shared" si="28"/>
        <v>9</v>
      </c>
      <c r="G33" s="12">
        <f t="shared" si="30"/>
        <v>8</v>
      </c>
      <c r="H33" s="12">
        <f t="shared" si="15"/>
        <v>9</v>
      </c>
      <c r="I33" s="12" t="s">
        <v>911</v>
      </c>
      <c r="J33" t="str">
        <f t="shared" si="31"/>
        <v>CSG</v>
      </c>
      <c r="K33" t="str">
        <f t="shared" si="33"/>
        <v>A7</v>
      </c>
      <c r="L33" t="str">
        <f t="shared" si="17"/>
        <v>CSG_9</v>
      </c>
      <c r="M33" t="s">
        <v>8841</v>
      </c>
      <c r="N33" s="1" t="str">
        <f t="shared" si="2"/>
        <v>"surveyId":"",</v>
      </c>
      <c r="O33" s="1" t="str">
        <f t="shared" si="18"/>
        <v>"question":"A7 Ha tenido ráfagas de calor o frío.",</v>
      </c>
      <c r="P33" s="1" t="str">
        <f t="shared" si="19"/>
        <v>"questionShort":"A7 Ha tenido ráfagas de calor …",</v>
      </c>
      <c r="Q33" s="1" t="str">
        <f t="shared" si="20"/>
        <v>"fieldName": "CSG_9",</v>
      </c>
      <c r="R33" s="1" t="str">
        <f t="shared" si="3"/>
        <v>"weightType":"WEIGHTED_PAIRS",</v>
      </c>
      <c r="S33" s="1" t="str" cm="1">
        <f t="array" ref="S33">_xlfn.SWITCH(D33,"WEIGHTED_PAIRS", _xlfn.CONCAT($M$2,S$2,$M$2,":")&amp;"{"&amp;C33&amp;"},", "WEIGHTED_CRITERIA", _xlfn.CONCAT($M$2,S$2,$M$2,": ")&amp;$C33&amp;",", "NO_WEIGHT",_xlfn.CONCAT($M$2,S$2,$M$2,":")&amp;"{"&amp;C33&amp;"}," )</f>
        <v>"weights":{ "1": 0, "2": 0, "3": 1, "4": 1 },</v>
      </c>
      <c r="T33" s="1" t="str">
        <f t="shared" si="21"/>
        <v>"surveyMonkeyPosition" : { "position" : 8, "subPosition" : 9, "answerType" : "noother" },</v>
      </c>
      <c r="U33" s="1" t="str">
        <f t="shared" si="22"/>
        <v>"surveyCol":9,</v>
      </c>
      <c r="V33" s="1" t="str">
        <f t="shared" si="4"/>
        <v>"superSurveyCol":31</v>
      </c>
      <c r="W33" s="1" t="str">
        <f t="shared" si="23"/>
        <v>},</v>
      </c>
      <c r="X33" s="1"/>
      <c r="Y33" s="1" t="str">
        <f t="shared" si="5"/>
        <v>CSG</v>
      </c>
      <c r="Z33" s="1">
        <f t="shared" si="29"/>
        <v>26</v>
      </c>
      <c r="AA33" s="1"/>
      <c r="AB33" s="1" t="s">
        <v>911</v>
      </c>
      <c r="AC33" s="1" t="str">
        <f t="shared" si="6"/>
        <v>{</v>
      </c>
      <c r="AD33" s="1" t="str">
        <f t="shared" si="7"/>
        <v>"surveyShortName": "CSG",</v>
      </c>
      <c r="AE33" s="1" t="str">
        <f t="shared" si="24"/>
        <v>"fieldName": "CSG_9",</v>
      </c>
      <c r="AF33" s="1" t="str">
        <f t="shared" si="8"/>
        <v>"outputAsReal": false,</v>
      </c>
      <c r="AG33" s="1" t="str">
        <f t="shared" si="8"/>
        <v>"showInSurveyOutputScreen": false,</v>
      </c>
      <c r="AH33" s="1" t="str">
        <f t="shared" si="9"/>
        <v>"sequence": 26</v>
      </c>
      <c r="AI33" s="1" t="str">
        <f t="shared" si="10"/>
        <v>},</v>
      </c>
      <c r="AJ33" s="1"/>
      <c r="AK33" s="3" t="s">
        <v>3987</v>
      </c>
      <c r="AL33" s="6" t="s">
        <v>4091</v>
      </c>
      <c r="AM33" s="3">
        <v>1</v>
      </c>
      <c r="AN33" t="str">
        <f t="shared" si="11"/>
        <v>SAME</v>
      </c>
      <c r="AO33" t="s">
        <v>3987</v>
      </c>
      <c r="AP33" t="s">
        <v>4091</v>
      </c>
      <c r="AQ33">
        <v>1</v>
      </c>
      <c r="AR33">
        <v>1</v>
      </c>
    </row>
    <row r="34" spans="1:44" x14ac:dyDescent="0.25">
      <c r="A34">
        <f t="shared" si="12"/>
        <v>30</v>
      </c>
      <c r="B34">
        <f t="shared" si="25"/>
        <v>0</v>
      </c>
      <c r="C34" t="s">
        <v>8872</v>
      </c>
      <c r="D34" t="str">
        <f t="shared" si="32"/>
        <v>WEIGHTED_PAIRS</v>
      </c>
      <c r="E34">
        <f t="shared" si="28"/>
        <v>32</v>
      </c>
      <c r="F34" s="12">
        <f t="shared" si="28"/>
        <v>10</v>
      </c>
      <c r="G34" s="12">
        <f t="shared" si="30"/>
        <v>9</v>
      </c>
      <c r="H34" s="12">
        <f t="shared" si="15"/>
        <v>10</v>
      </c>
      <c r="I34" s="12" t="s">
        <v>911</v>
      </c>
      <c r="J34" t="str">
        <f t="shared" si="31"/>
        <v>CSG</v>
      </c>
      <c r="K34" t="str">
        <f t="shared" si="33"/>
        <v>B1</v>
      </c>
      <c r="L34" t="str">
        <f t="shared" si="17"/>
        <v>CSG_10</v>
      </c>
      <c r="M34" t="s">
        <v>8841</v>
      </c>
      <c r="N34" s="1" t="str">
        <f t="shared" si="2"/>
        <v>"surveyId":"",</v>
      </c>
      <c r="O34" s="1" t="str">
        <f t="shared" si="18"/>
        <v>"question":"B1 Ha tenido dificultades para dormir por estar preocupado.",</v>
      </c>
      <c r="P34" s="1" t="str">
        <f t="shared" si="19"/>
        <v>"questionShort":"B1 Ha tenido dificultades para…",</v>
      </c>
      <c r="Q34" s="1" t="str">
        <f t="shared" si="20"/>
        <v>"fieldName": "CSG_10",</v>
      </c>
      <c r="R34" s="1" t="str">
        <f t="shared" si="3"/>
        <v>"weightType":"WEIGHTED_PAIRS",</v>
      </c>
      <c r="S34" s="1" t="str" cm="1">
        <f t="array" ref="S34">_xlfn.SWITCH(D34,"WEIGHTED_PAIRS", _xlfn.CONCAT($M$2,S$2,$M$2,":")&amp;"{"&amp;C34&amp;"},", "WEIGHTED_CRITERIA", _xlfn.CONCAT($M$2,S$2,$M$2,": ")&amp;$C34&amp;",", "NO_WEIGHT",_xlfn.CONCAT($M$2,S$2,$M$2,":")&amp;"{"&amp;C34&amp;"}," )</f>
        <v>"weights":{ "1": 0, "2": 0, "3": 1, "4": 1 },</v>
      </c>
      <c r="T34" s="1" t="str">
        <f t="shared" si="21"/>
        <v>"surveyMonkeyPosition" : { "position" : 9, "subPosition" : 10, "answerType" : "noother" },</v>
      </c>
      <c r="U34" s="1" t="str">
        <f t="shared" si="22"/>
        <v>"surveyCol":10,</v>
      </c>
      <c r="V34" s="1" t="str">
        <f t="shared" si="4"/>
        <v>"superSurveyCol":32</v>
      </c>
      <c r="W34" s="1" t="str">
        <f t="shared" si="23"/>
        <v>},</v>
      </c>
      <c r="X34" s="1"/>
      <c r="Y34" s="1" t="str">
        <f t="shared" si="5"/>
        <v>CSG</v>
      </c>
      <c r="Z34" s="1">
        <f t="shared" si="29"/>
        <v>27</v>
      </c>
      <c r="AA34" s="1"/>
      <c r="AB34" s="1" t="s">
        <v>911</v>
      </c>
      <c r="AC34" s="1" t="str">
        <f t="shared" si="6"/>
        <v>{</v>
      </c>
      <c r="AD34" s="1" t="str">
        <f t="shared" si="7"/>
        <v>"surveyShortName": "CSG",</v>
      </c>
      <c r="AE34" s="1" t="str">
        <f t="shared" si="24"/>
        <v>"fieldName": "CSG_10",</v>
      </c>
      <c r="AF34" s="1" t="str">
        <f t="shared" si="8"/>
        <v>"outputAsReal": false,</v>
      </c>
      <c r="AG34" s="1" t="str">
        <f t="shared" si="8"/>
        <v>"showInSurveyOutputScreen": false,</v>
      </c>
      <c r="AH34" s="1" t="str">
        <f t="shared" si="9"/>
        <v>"sequence": 27</v>
      </c>
      <c r="AI34" s="1" t="str">
        <f t="shared" si="10"/>
        <v>},</v>
      </c>
      <c r="AJ34" s="1"/>
      <c r="AK34" s="3" t="s">
        <v>3988</v>
      </c>
      <c r="AL34" s="6" t="s">
        <v>4091</v>
      </c>
      <c r="AM34" s="3">
        <v>1</v>
      </c>
      <c r="AN34" t="str">
        <f t="shared" si="11"/>
        <v>SAME</v>
      </c>
      <c r="AO34" t="s">
        <v>3988</v>
      </c>
      <c r="AP34" t="s">
        <v>4091</v>
      </c>
      <c r="AQ34">
        <v>1</v>
      </c>
      <c r="AR34">
        <v>1</v>
      </c>
    </row>
    <row r="35" spans="1:44" x14ac:dyDescent="0.25">
      <c r="A35">
        <f t="shared" si="12"/>
        <v>30</v>
      </c>
      <c r="B35">
        <f t="shared" si="25"/>
        <v>0</v>
      </c>
      <c r="C35" t="s">
        <v>8872</v>
      </c>
      <c r="D35" t="str">
        <f t="shared" si="32"/>
        <v>WEIGHTED_PAIRS</v>
      </c>
      <c r="E35">
        <f t="shared" si="28"/>
        <v>33</v>
      </c>
      <c r="F35" s="12">
        <f t="shared" si="28"/>
        <v>11</v>
      </c>
      <c r="G35" s="12">
        <f t="shared" si="30"/>
        <v>10</v>
      </c>
      <c r="H35" s="12">
        <f t="shared" si="15"/>
        <v>11</v>
      </c>
      <c r="I35" s="12" t="s">
        <v>911</v>
      </c>
      <c r="J35" t="str">
        <f t="shared" si="31"/>
        <v>CSG</v>
      </c>
      <c r="K35" t="str">
        <f t="shared" si="33"/>
        <v>B2</v>
      </c>
      <c r="L35" t="str">
        <f t="shared" si="17"/>
        <v>CSG_11</v>
      </c>
      <c r="M35" t="s">
        <v>8841</v>
      </c>
      <c r="N35" s="1" t="str">
        <f t="shared" si="2"/>
        <v>"surveyId":"",</v>
      </c>
      <c r="O35" s="1" t="str">
        <f t="shared" si="18"/>
        <v>"question":"B2 Ha tenido dificultades para permanecer dormido una vez que ha empezado.",</v>
      </c>
      <c r="P35" s="1" t="str">
        <f t="shared" si="19"/>
        <v>"questionShort":"B2 Ha tenido dificultades para…",</v>
      </c>
      <c r="Q35" s="1" t="str">
        <f t="shared" si="20"/>
        <v>"fieldName": "CSG_11",</v>
      </c>
      <c r="R35" s="1" t="str">
        <f t="shared" si="3"/>
        <v>"weightType":"WEIGHTED_PAIRS",</v>
      </c>
      <c r="S35" s="1" t="str" cm="1">
        <f t="array" ref="S35">_xlfn.SWITCH(D35,"WEIGHTED_PAIRS", _xlfn.CONCAT($M$2,S$2,$M$2,":")&amp;"{"&amp;C35&amp;"},", "WEIGHTED_CRITERIA", _xlfn.CONCAT($M$2,S$2,$M$2,": ")&amp;$C35&amp;",", "NO_WEIGHT",_xlfn.CONCAT($M$2,S$2,$M$2,":")&amp;"{"&amp;C35&amp;"}," )</f>
        <v>"weights":{ "1": 0, "2": 0, "3": 1, "4": 1 },</v>
      </c>
      <c r="T35" s="1" t="str">
        <f t="shared" si="21"/>
        <v>"surveyMonkeyPosition" : { "position" : 10, "subPosition" : 11, "answerType" : "noother" },</v>
      </c>
      <c r="U35" s="1" t="str">
        <f t="shared" si="22"/>
        <v>"surveyCol":11,</v>
      </c>
      <c r="V35" s="1" t="str">
        <f t="shared" si="4"/>
        <v>"superSurveyCol":33</v>
      </c>
      <c r="W35" s="1" t="str">
        <f t="shared" si="23"/>
        <v>},</v>
      </c>
      <c r="X35" s="1"/>
      <c r="Y35" s="1" t="str">
        <f t="shared" si="5"/>
        <v>CSG</v>
      </c>
      <c r="Z35" s="1">
        <f t="shared" si="29"/>
        <v>28</v>
      </c>
      <c r="AA35" s="1"/>
      <c r="AB35" s="1" t="s">
        <v>911</v>
      </c>
      <c r="AC35" s="1" t="str">
        <f t="shared" si="6"/>
        <v>{</v>
      </c>
      <c r="AD35" s="1" t="str">
        <f t="shared" si="7"/>
        <v>"surveyShortName": "CSG",</v>
      </c>
      <c r="AE35" s="1" t="str">
        <f t="shared" si="24"/>
        <v>"fieldName": "CSG_11",</v>
      </c>
      <c r="AF35" s="1" t="str">
        <f t="shared" si="8"/>
        <v>"outputAsReal": false,</v>
      </c>
      <c r="AG35" s="1" t="str">
        <f t="shared" si="8"/>
        <v>"showInSurveyOutputScreen": false,</v>
      </c>
      <c r="AH35" s="1" t="str">
        <f t="shared" si="9"/>
        <v>"sequence": 28</v>
      </c>
      <c r="AI35" s="1" t="str">
        <f t="shared" si="10"/>
        <v>},</v>
      </c>
      <c r="AJ35" s="1"/>
      <c r="AK35" s="3" t="s">
        <v>3989</v>
      </c>
      <c r="AL35" s="6" t="s">
        <v>4091</v>
      </c>
      <c r="AM35" s="3">
        <v>1</v>
      </c>
      <c r="AN35" t="str">
        <f t="shared" si="11"/>
        <v>SAME</v>
      </c>
      <c r="AO35" t="s">
        <v>3989</v>
      </c>
      <c r="AP35" t="s">
        <v>4091</v>
      </c>
      <c r="AQ35">
        <v>1</v>
      </c>
      <c r="AR35">
        <v>1</v>
      </c>
    </row>
    <row r="36" spans="1:44" x14ac:dyDescent="0.25">
      <c r="A36">
        <f t="shared" si="12"/>
        <v>30</v>
      </c>
      <c r="B36">
        <f t="shared" si="25"/>
        <v>0</v>
      </c>
      <c r="C36" t="s">
        <v>8872</v>
      </c>
      <c r="D36" t="str">
        <f t="shared" si="32"/>
        <v>WEIGHTED_PAIRS</v>
      </c>
      <c r="E36">
        <f t="shared" ref="E36:F51" si="34">E35+1</f>
        <v>34</v>
      </c>
      <c r="F36" s="12">
        <f t="shared" si="34"/>
        <v>12</v>
      </c>
      <c r="G36" s="12">
        <f t="shared" si="30"/>
        <v>11</v>
      </c>
      <c r="H36" s="12">
        <f t="shared" si="15"/>
        <v>12</v>
      </c>
      <c r="I36" s="12" t="s">
        <v>911</v>
      </c>
      <c r="J36" t="str">
        <f t="shared" si="31"/>
        <v>CSG</v>
      </c>
      <c r="K36" t="str">
        <f t="shared" si="33"/>
        <v>B3</v>
      </c>
      <c r="L36" t="str">
        <f t="shared" si="17"/>
        <v>CSG_12</v>
      </c>
      <c r="M36" t="s">
        <v>8841</v>
      </c>
      <c r="N36" s="1" t="str">
        <f t="shared" si="2"/>
        <v>"surveyId":"",</v>
      </c>
      <c r="O36" s="1" t="str">
        <f t="shared" si="18"/>
        <v>"question":"B3 Se ha sentido constantemente bajo presión.",</v>
      </c>
      <c r="P36" s="1" t="str">
        <f t="shared" si="19"/>
        <v>"questionShort":"B3 Se ha sentido constantement…",</v>
      </c>
      <c r="Q36" s="1" t="str">
        <f t="shared" si="20"/>
        <v>"fieldName": "CSG_12",</v>
      </c>
      <c r="R36" s="1" t="str">
        <f t="shared" si="3"/>
        <v>"weightType":"WEIGHTED_PAIRS",</v>
      </c>
      <c r="S36" s="1" t="str" cm="1">
        <f t="array" ref="S36">_xlfn.SWITCH(D36,"WEIGHTED_PAIRS", _xlfn.CONCAT($M$2,S$2,$M$2,":")&amp;"{"&amp;C36&amp;"},", "WEIGHTED_CRITERIA", _xlfn.CONCAT($M$2,S$2,$M$2,": ")&amp;$C36&amp;",", "NO_WEIGHT",_xlfn.CONCAT($M$2,S$2,$M$2,":")&amp;"{"&amp;C36&amp;"}," )</f>
        <v>"weights":{ "1": 0, "2": 0, "3": 1, "4": 1 },</v>
      </c>
      <c r="T36" s="1" t="str">
        <f t="shared" si="21"/>
        <v>"surveyMonkeyPosition" : { "position" : 11, "subPosition" : 12, "answerType" : "noother" },</v>
      </c>
      <c r="U36" s="1" t="str">
        <f t="shared" si="22"/>
        <v>"surveyCol":12,</v>
      </c>
      <c r="V36" s="1" t="str">
        <f t="shared" si="4"/>
        <v>"superSurveyCol":34</v>
      </c>
      <c r="W36" s="1" t="str">
        <f t="shared" si="23"/>
        <v>},</v>
      </c>
      <c r="X36" s="1"/>
      <c r="Y36" s="1" t="str">
        <f t="shared" si="5"/>
        <v>CSG</v>
      </c>
      <c r="Z36" s="1">
        <f t="shared" si="29"/>
        <v>29</v>
      </c>
      <c r="AA36" s="1"/>
      <c r="AB36" s="1" t="s">
        <v>911</v>
      </c>
      <c r="AC36" s="1" t="str">
        <f t="shared" si="6"/>
        <v>{</v>
      </c>
      <c r="AD36" s="1" t="str">
        <f t="shared" si="7"/>
        <v>"surveyShortName": "CSG",</v>
      </c>
      <c r="AE36" s="1" t="str">
        <f t="shared" si="24"/>
        <v>"fieldName": "CSG_12",</v>
      </c>
      <c r="AF36" s="1" t="str">
        <f t="shared" si="8"/>
        <v>"outputAsReal": false,</v>
      </c>
      <c r="AG36" s="1" t="str">
        <f t="shared" si="8"/>
        <v>"showInSurveyOutputScreen": false,</v>
      </c>
      <c r="AH36" s="1" t="str">
        <f t="shared" si="9"/>
        <v>"sequence": 29</v>
      </c>
      <c r="AI36" s="1" t="str">
        <f t="shared" si="10"/>
        <v>},</v>
      </c>
      <c r="AJ36" s="1"/>
      <c r="AK36" s="3" t="s">
        <v>3990</v>
      </c>
      <c r="AL36" s="6" t="s">
        <v>4091</v>
      </c>
      <c r="AM36" s="3">
        <v>1</v>
      </c>
      <c r="AN36" t="str">
        <f t="shared" si="11"/>
        <v>SAME</v>
      </c>
      <c r="AO36" t="s">
        <v>3990</v>
      </c>
      <c r="AP36" t="s">
        <v>4091</v>
      </c>
      <c r="AQ36">
        <v>1</v>
      </c>
      <c r="AR36">
        <v>2</v>
      </c>
    </row>
    <row r="37" spans="1:44" x14ac:dyDescent="0.25">
      <c r="A37">
        <f t="shared" si="12"/>
        <v>30</v>
      </c>
      <c r="B37">
        <f t="shared" si="25"/>
        <v>0</v>
      </c>
      <c r="C37" t="s">
        <v>8872</v>
      </c>
      <c r="D37" t="str">
        <f t="shared" si="32"/>
        <v>WEIGHTED_PAIRS</v>
      </c>
      <c r="E37">
        <f t="shared" si="34"/>
        <v>35</v>
      </c>
      <c r="F37" s="12">
        <f t="shared" si="34"/>
        <v>13</v>
      </c>
      <c r="G37" s="12">
        <f t="shared" si="30"/>
        <v>12</v>
      </c>
      <c r="H37" s="12">
        <f t="shared" si="15"/>
        <v>13</v>
      </c>
      <c r="I37" s="12" t="s">
        <v>911</v>
      </c>
      <c r="J37" t="str">
        <f t="shared" si="31"/>
        <v>CSG</v>
      </c>
      <c r="K37" t="str">
        <f t="shared" si="33"/>
        <v>B4</v>
      </c>
      <c r="L37" t="str">
        <f t="shared" si="17"/>
        <v>CSG_13</v>
      </c>
      <c r="M37" t="s">
        <v>8841</v>
      </c>
      <c r="N37" s="1" t="str">
        <f t="shared" si="2"/>
        <v>"surveyId":"",</v>
      </c>
      <c r="O37" s="1" t="str">
        <f t="shared" si="18"/>
        <v>"question":"B4 Se ha sentido irritable y de mal humor.",</v>
      </c>
      <c r="P37" s="1" t="str">
        <f t="shared" si="19"/>
        <v>"questionShort":"B4 Se ha sentido irritable y d…",</v>
      </c>
      <c r="Q37" s="1" t="str">
        <f t="shared" si="20"/>
        <v>"fieldName": "CSG_13",</v>
      </c>
      <c r="R37" s="1" t="str">
        <f t="shared" si="3"/>
        <v>"weightType":"WEIGHTED_PAIRS",</v>
      </c>
      <c r="S37" s="1" t="str" cm="1">
        <f t="array" ref="S37">_xlfn.SWITCH(D37,"WEIGHTED_PAIRS", _xlfn.CONCAT($M$2,S$2,$M$2,":")&amp;"{"&amp;C37&amp;"},", "WEIGHTED_CRITERIA", _xlfn.CONCAT($M$2,S$2,$M$2,": ")&amp;$C37&amp;",", "NO_WEIGHT",_xlfn.CONCAT($M$2,S$2,$M$2,":")&amp;"{"&amp;C37&amp;"}," )</f>
        <v>"weights":{ "1": 0, "2": 0, "3": 1, "4": 1 },</v>
      </c>
      <c r="T37" s="1" t="str">
        <f t="shared" si="21"/>
        <v>"surveyMonkeyPosition" : { "position" : 12, "subPosition" : 13, "answerType" : "noother" },</v>
      </c>
      <c r="U37" s="1" t="str">
        <f t="shared" si="22"/>
        <v>"surveyCol":13,</v>
      </c>
      <c r="V37" s="1" t="str">
        <f t="shared" si="4"/>
        <v>"superSurveyCol":35</v>
      </c>
      <c r="W37" s="1" t="str">
        <f t="shared" si="23"/>
        <v>},</v>
      </c>
      <c r="X37" s="1"/>
      <c r="Y37" s="1" t="str">
        <f t="shared" si="5"/>
        <v>CSG</v>
      </c>
      <c r="Z37" s="1">
        <f t="shared" si="29"/>
        <v>30</v>
      </c>
      <c r="AA37" s="1"/>
      <c r="AB37" s="1" t="s">
        <v>911</v>
      </c>
      <c r="AC37" s="1" t="str">
        <f t="shared" si="6"/>
        <v>{</v>
      </c>
      <c r="AD37" s="1" t="str">
        <f t="shared" si="7"/>
        <v>"surveyShortName": "CSG",</v>
      </c>
      <c r="AE37" s="1" t="str">
        <f t="shared" si="24"/>
        <v>"fieldName": "CSG_13",</v>
      </c>
      <c r="AF37" s="1" t="str">
        <f t="shared" si="8"/>
        <v>"outputAsReal": false,</v>
      </c>
      <c r="AG37" s="1" t="str">
        <f t="shared" si="8"/>
        <v>"showInSurveyOutputScreen": false,</v>
      </c>
      <c r="AH37" s="1" t="str">
        <f t="shared" si="9"/>
        <v>"sequence": 30</v>
      </c>
      <c r="AI37" s="1" t="str">
        <f t="shared" si="10"/>
        <v>},</v>
      </c>
      <c r="AJ37" s="1"/>
      <c r="AK37" s="3" t="s">
        <v>3991</v>
      </c>
      <c r="AL37" s="6" t="s">
        <v>4091</v>
      </c>
      <c r="AM37" s="3">
        <v>1</v>
      </c>
      <c r="AN37" t="str">
        <f t="shared" si="11"/>
        <v>SAME</v>
      </c>
      <c r="AO37" t="s">
        <v>3991</v>
      </c>
      <c r="AP37" t="s">
        <v>4091</v>
      </c>
      <c r="AQ37">
        <v>1</v>
      </c>
      <c r="AR37">
        <v>1</v>
      </c>
    </row>
    <row r="38" spans="1:44" x14ac:dyDescent="0.25">
      <c r="A38">
        <f t="shared" si="12"/>
        <v>30</v>
      </c>
      <c r="B38">
        <f t="shared" si="25"/>
        <v>0</v>
      </c>
      <c r="C38" t="s">
        <v>8872</v>
      </c>
      <c r="D38" t="str">
        <f t="shared" si="32"/>
        <v>WEIGHTED_PAIRS</v>
      </c>
      <c r="E38">
        <f t="shared" si="34"/>
        <v>36</v>
      </c>
      <c r="F38" s="12">
        <f t="shared" si="34"/>
        <v>14</v>
      </c>
      <c r="G38" s="12">
        <f t="shared" si="30"/>
        <v>13</v>
      </c>
      <c r="H38" s="12">
        <f t="shared" si="15"/>
        <v>14</v>
      </c>
      <c r="I38" s="12" t="s">
        <v>911</v>
      </c>
      <c r="J38" t="str">
        <f t="shared" si="31"/>
        <v>CSG</v>
      </c>
      <c r="K38" t="str">
        <f t="shared" si="33"/>
        <v>B5</v>
      </c>
      <c r="L38" t="str">
        <f t="shared" si="17"/>
        <v>CSG_14</v>
      </c>
      <c r="M38" t="s">
        <v>8841</v>
      </c>
      <c r="N38" s="1" t="str">
        <f t="shared" si="2"/>
        <v>"surveyId":"",</v>
      </c>
      <c r="O38" s="1" t="str">
        <f t="shared" si="18"/>
        <v>"question":"B5 Se ha sentido asustado o con pánico sin ninguna razón.",</v>
      </c>
      <c r="P38" s="1" t="str">
        <f t="shared" si="19"/>
        <v>"questionShort":"B5 Se ha sentido asustado o co…",</v>
      </c>
      <c r="Q38" s="1" t="str">
        <f t="shared" si="20"/>
        <v>"fieldName": "CSG_14",</v>
      </c>
      <c r="R38" s="1" t="str">
        <f t="shared" si="3"/>
        <v>"weightType":"WEIGHTED_PAIRS",</v>
      </c>
      <c r="S38" s="1" t="str" cm="1">
        <f t="array" ref="S38">_xlfn.SWITCH(D38,"WEIGHTED_PAIRS", _xlfn.CONCAT($M$2,S$2,$M$2,":")&amp;"{"&amp;C38&amp;"},", "WEIGHTED_CRITERIA", _xlfn.CONCAT($M$2,S$2,$M$2,": ")&amp;$C38&amp;",", "NO_WEIGHT",_xlfn.CONCAT($M$2,S$2,$M$2,":")&amp;"{"&amp;C38&amp;"}," )</f>
        <v>"weights":{ "1": 0, "2": 0, "3": 1, "4": 1 },</v>
      </c>
      <c r="T38" s="1" t="str">
        <f t="shared" si="21"/>
        <v>"surveyMonkeyPosition" : { "position" : 13, "subPosition" : 14, "answerType" : "noother" },</v>
      </c>
      <c r="U38" s="1" t="str">
        <f t="shared" si="22"/>
        <v>"surveyCol":14,</v>
      </c>
      <c r="V38" s="1" t="str">
        <f t="shared" si="4"/>
        <v>"superSurveyCol":36</v>
      </c>
      <c r="W38" s="1" t="str">
        <f t="shared" si="23"/>
        <v>},</v>
      </c>
      <c r="X38" s="1"/>
      <c r="Y38" s="1" t="str">
        <f t="shared" si="5"/>
        <v>CSG</v>
      </c>
      <c r="Z38" s="1">
        <f t="shared" si="29"/>
        <v>31</v>
      </c>
      <c r="AA38" s="1"/>
      <c r="AB38" s="1" t="s">
        <v>911</v>
      </c>
      <c r="AC38" s="1" t="str">
        <f t="shared" si="6"/>
        <v>{</v>
      </c>
      <c r="AD38" s="1" t="str">
        <f t="shared" si="7"/>
        <v>"surveyShortName": "CSG",</v>
      </c>
      <c r="AE38" s="1" t="str">
        <f t="shared" si="24"/>
        <v>"fieldName": "CSG_14",</v>
      </c>
      <c r="AF38" s="1" t="str">
        <f t="shared" si="8"/>
        <v>"outputAsReal": false,</v>
      </c>
      <c r="AG38" s="1" t="str">
        <f t="shared" si="8"/>
        <v>"showInSurveyOutputScreen": false,</v>
      </c>
      <c r="AH38" s="1" t="str">
        <f t="shared" si="9"/>
        <v>"sequence": 31</v>
      </c>
      <c r="AI38" s="1" t="str">
        <f t="shared" si="10"/>
        <v>},</v>
      </c>
      <c r="AJ38" s="1"/>
      <c r="AK38" s="3" t="s">
        <v>3992</v>
      </c>
      <c r="AL38" s="6" t="s">
        <v>4091</v>
      </c>
      <c r="AM38" s="3">
        <v>1</v>
      </c>
      <c r="AN38" t="str">
        <f t="shared" si="11"/>
        <v>SAME</v>
      </c>
      <c r="AO38" t="s">
        <v>3992</v>
      </c>
      <c r="AP38" t="s">
        <v>4091</v>
      </c>
      <c r="AQ38">
        <v>1</v>
      </c>
      <c r="AR38">
        <v>1</v>
      </c>
    </row>
    <row r="39" spans="1:44" x14ac:dyDescent="0.25">
      <c r="A39">
        <f t="shared" si="12"/>
        <v>30</v>
      </c>
      <c r="B39">
        <f t="shared" si="25"/>
        <v>0</v>
      </c>
      <c r="C39" t="s">
        <v>8872</v>
      </c>
      <c r="D39" t="str">
        <f t="shared" si="32"/>
        <v>WEIGHTED_PAIRS</v>
      </c>
      <c r="E39">
        <f t="shared" si="34"/>
        <v>37</v>
      </c>
      <c r="F39" s="12">
        <f t="shared" si="34"/>
        <v>15</v>
      </c>
      <c r="G39" s="12">
        <f t="shared" si="30"/>
        <v>14</v>
      </c>
      <c r="H39" s="12">
        <f t="shared" si="15"/>
        <v>15</v>
      </c>
      <c r="I39" s="12" t="s">
        <v>911</v>
      </c>
      <c r="J39" t="str">
        <f t="shared" si="31"/>
        <v>CSG</v>
      </c>
      <c r="K39" t="str">
        <f t="shared" si="33"/>
        <v>B6</v>
      </c>
      <c r="L39" t="str">
        <f t="shared" si="17"/>
        <v>CSG_15</v>
      </c>
      <c r="M39" t="s">
        <v>8841</v>
      </c>
      <c r="N39" s="1" t="str">
        <f t="shared" si="2"/>
        <v>"surveyId":"",</v>
      </c>
      <c r="O39" s="1" t="str">
        <f t="shared" si="18"/>
        <v>"question":"B6 Ha tenido la sensación de que no puede manejar las situaciones.",</v>
      </c>
      <c r="P39" s="1" t="str">
        <f t="shared" si="19"/>
        <v>"questionShort":"B6 Ha tenido la sensación de q…",</v>
      </c>
      <c r="Q39" s="1" t="str">
        <f t="shared" si="20"/>
        <v>"fieldName": "CSG_15",</v>
      </c>
      <c r="R39" s="1" t="str">
        <f t="shared" si="3"/>
        <v>"weightType":"WEIGHTED_PAIRS",</v>
      </c>
      <c r="S39" s="1" t="str" cm="1">
        <f t="array" ref="S39">_xlfn.SWITCH(D39,"WEIGHTED_PAIRS", _xlfn.CONCAT($M$2,S$2,$M$2,":")&amp;"{"&amp;C39&amp;"},", "WEIGHTED_CRITERIA", _xlfn.CONCAT($M$2,S$2,$M$2,": ")&amp;$C39&amp;",", "NO_WEIGHT",_xlfn.CONCAT($M$2,S$2,$M$2,":")&amp;"{"&amp;C39&amp;"}," )</f>
        <v>"weights":{ "1": 0, "2": 0, "3": 1, "4": 1 },</v>
      </c>
      <c r="T39" s="1" t="str">
        <f t="shared" si="21"/>
        <v>"surveyMonkeyPosition" : { "position" : 14, "subPosition" : 15, "answerType" : "noother" },</v>
      </c>
      <c r="U39" s="1" t="str">
        <f t="shared" si="22"/>
        <v>"surveyCol":15,</v>
      </c>
      <c r="V39" s="1" t="str">
        <f t="shared" si="4"/>
        <v>"superSurveyCol":37</v>
      </c>
      <c r="W39" s="1" t="str">
        <f t="shared" si="23"/>
        <v>},</v>
      </c>
      <c r="X39" s="1"/>
      <c r="Y39" s="1" t="str">
        <f t="shared" si="5"/>
        <v>CSG</v>
      </c>
      <c r="Z39" s="1">
        <f t="shared" si="29"/>
        <v>32</v>
      </c>
      <c r="AA39" s="1"/>
      <c r="AB39" s="1" t="s">
        <v>911</v>
      </c>
      <c r="AC39" s="1" t="str">
        <f t="shared" si="6"/>
        <v>{</v>
      </c>
      <c r="AD39" s="1" t="str">
        <f t="shared" si="7"/>
        <v>"surveyShortName": "CSG",</v>
      </c>
      <c r="AE39" s="1" t="str">
        <f t="shared" si="24"/>
        <v>"fieldName": "CSG_15",</v>
      </c>
      <c r="AF39" s="1" t="str">
        <f t="shared" si="8"/>
        <v>"outputAsReal": false,</v>
      </c>
      <c r="AG39" s="1" t="str">
        <f t="shared" si="8"/>
        <v>"showInSurveyOutputScreen": false,</v>
      </c>
      <c r="AH39" s="1" t="str">
        <f t="shared" si="9"/>
        <v>"sequence": 32</v>
      </c>
      <c r="AI39" s="1" t="str">
        <f t="shared" si="10"/>
        <v>},</v>
      </c>
      <c r="AJ39" s="1"/>
      <c r="AK39" s="3" t="s">
        <v>3993</v>
      </c>
      <c r="AL39" s="6" t="s">
        <v>4091</v>
      </c>
      <c r="AM39" s="3">
        <v>1</v>
      </c>
      <c r="AN39" t="str">
        <f t="shared" si="11"/>
        <v>SAME</v>
      </c>
      <c r="AO39" t="s">
        <v>3993</v>
      </c>
      <c r="AP39" t="s">
        <v>4091</v>
      </c>
      <c r="AQ39">
        <v>1</v>
      </c>
      <c r="AR39">
        <v>1</v>
      </c>
    </row>
    <row r="40" spans="1:44" x14ac:dyDescent="0.25">
      <c r="A40">
        <f t="shared" si="12"/>
        <v>30</v>
      </c>
      <c r="B40">
        <f t="shared" si="25"/>
        <v>0</v>
      </c>
      <c r="C40" t="s">
        <v>8872</v>
      </c>
      <c r="D40" t="str">
        <f t="shared" si="32"/>
        <v>WEIGHTED_PAIRS</v>
      </c>
      <c r="E40">
        <f t="shared" si="34"/>
        <v>38</v>
      </c>
      <c r="F40" s="12">
        <f t="shared" si="34"/>
        <v>16</v>
      </c>
      <c r="G40" s="12">
        <f t="shared" si="30"/>
        <v>15</v>
      </c>
      <c r="H40" s="12">
        <f t="shared" si="15"/>
        <v>16</v>
      </c>
      <c r="I40" s="12" t="s">
        <v>911</v>
      </c>
      <c r="J40" t="str">
        <f t="shared" si="31"/>
        <v>CSG</v>
      </c>
      <c r="K40" t="str">
        <f t="shared" si="33"/>
        <v>B7</v>
      </c>
      <c r="L40" t="str">
        <f t="shared" si="17"/>
        <v>CSG_16</v>
      </c>
      <c r="M40" t="s">
        <v>8841</v>
      </c>
      <c r="N40" s="1" t="str">
        <f t="shared" si="2"/>
        <v>"surveyId":"",</v>
      </c>
      <c r="O40" s="1" t="str">
        <f t="shared" si="18"/>
        <v>"question":"B7 Se ha sentido nervioso y tenso todo el tiempo.",</v>
      </c>
      <c r="P40" s="1" t="str">
        <f t="shared" si="19"/>
        <v>"questionShort":"B7 Se ha sentido nervioso y te…",</v>
      </c>
      <c r="Q40" s="1" t="str">
        <f t="shared" si="20"/>
        <v>"fieldName": "CSG_16",</v>
      </c>
      <c r="R40" s="1" t="str">
        <f t="shared" si="3"/>
        <v>"weightType":"WEIGHTED_PAIRS",</v>
      </c>
      <c r="S40" s="1" t="str" cm="1">
        <f t="array" ref="S40">_xlfn.SWITCH(D40,"WEIGHTED_PAIRS", _xlfn.CONCAT($M$2,S$2,$M$2,":")&amp;"{"&amp;C40&amp;"},", "WEIGHTED_CRITERIA", _xlfn.CONCAT($M$2,S$2,$M$2,": ")&amp;$C40&amp;",", "NO_WEIGHT",_xlfn.CONCAT($M$2,S$2,$M$2,":")&amp;"{"&amp;C40&amp;"}," )</f>
        <v>"weights":{ "1": 0, "2": 0, "3": 1, "4": 1 },</v>
      </c>
      <c r="T40" s="1" t="str">
        <f t="shared" si="21"/>
        <v>"surveyMonkeyPosition" : { "position" : 15, "subPosition" : 16, "answerType" : "noother" },</v>
      </c>
      <c r="U40" s="1" t="str">
        <f t="shared" si="22"/>
        <v>"surveyCol":16,</v>
      </c>
      <c r="V40" s="1" t="str">
        <f t="shared" si="4"/>
        <v>"superSurveyCol":38</v>
      </c>
      <c r="W40" s="1" t="str">
        <f t="shared" si="23"/>
        <v>},</v>
      </c>
      <c r="X40" s="1"/>
      <c r="Y40" s="1" t="str">
        <f t="shared" si="5"/>
        <v>CSG</v>
      </c>
      <c r="Z40" s="1">
        <f t="shared" si="29"/>
        <v>33</v>
      </c>
      <c r="AA40" s="1"/>
      <c r="AB40" s="1" t="s">
        <v>911</v>
      </c>
      <c r="AC40" s="1" t="str">
        <f t="shared" si="6"/>
        <v>{</v>
      </c>
      <c r="AD40" s="1" t="str">
        <f t="shared" si="7"/>
        <v>"surveyShortName": "CSG",</v>
      </c>
      <c r="AE40" s="1" t="str">
        <f t="shared" si="24"/>
        <v>"fieldName": "CSG_16",</v>
      </c>
      <c r="AF40" s="1" t="str">
        <f t="shared" si="8"/>
        <v>"outputAsReal": false,</v>
      </c>
      <c r="AG40" s="1" t="str">
        <f t="shared" si="8"/>
        <v>"showInSurveyOutputScreen": false,</v>
      </c>
      <c r="AH40" s="1" t="str">
        <f t="shared" si="9"/>
        <v>"sequence": 33</v>
      </c>
      <c r="AI40" s="1" t="str">
        <f t="shared" si="10"/>
        <v>},</v>
      </c>
      <c r="AJ40" s="1"/>
      <c r="AK40" s="3" t="s">
        <v>3994</v>
      </c>
      <c r="AL40" s="6" t="s">
        <v>4091</v>
      </c>
      <c r="AM40" s="3">
        <v>1</v>
      </c>
      <c r="AN40" t="str">
        <f t="shared" si="11"/>
        <v>SAME</v>
      </c>
      <c r="AO40" t="s">
        <v>3994</v>
      </c>
      <c r="AP40" t="s">
        <v>4091</v>
      </c>
      <c r="AQ40">
        <v>2</v>
      </c>
      <c r="AR40">
        <v>1</v>
      </c>
    </row>
    <row r="41" spans="1:44" x14ac:dyDescent="0.25">
      <c r="A41">
        <f t="shared" si="12"/>
        <v>30</v>
      </c>
      <c r="B41">
        <f t="shared" si="25"/>
        <v>0</v>
      </c>
      <c r="C41" t="s">
        <v>8872</v>
      </c>
      <c r="D41" t="str">
        <f t="shared" si="32"/>
        <v>WEIGHTED_PAIRS</v>
      </c>
      <c r="E41">
        <f t="shared" si="34"/>
        <v>39</v>
      </c>
      <c r="F41" s="12">
        <f t="shared" si="34"/>
        <v>17</v>
      </c>
      <c r="G41" s="12">
        <f t="shared" si="30"/>
        <v>16</v>
      </c>
      <c r="H41" s="12">
        <f t="shared" si="15"/>
        <v>17</v>
      </c>
      <c r="I41" s="12" t="s">
        <v>911</v>
      </c>
      <c r="J41" t="str">
        <f t="shared" si="31"/>
        <v>CSG</v>
      </c>
      <c r="K41" t="str">
        <f t="shared" si="33"/>
        <v>C1</v>
      </c>
      <c r="L41" t="str">
        <f t="shared" si="17"/>
        <v>CSG_17</v>
      </c>
      <c r="M41" t="s">
        <v>8841</v>
      </c>
      <c r="N41" s="1" t="str">
        <f t="shared" si="2"/>
        <v>"surveyId":"",</v>
      </c>
      <c r="O41" s="1" t="str">
        <f t="shared" si="18"/>
        <v>"question":"C1 Se las ha ingeniado para mantenerse "muy ocupado".",</v>
      </c>
      <c r="P41" s="1" t="str">
        <f t="shared" si="19"/>
        <v>"questionShort":"C1 Se las ha ingeniado para ma…",</v>
      </c>
      <c r="Q41" s="1" t="str">
        <f t="shared" si="20"/>
        <v>"fieldName": "CSG_17",</v>
      </c>
      <c r="R41" s="1" t="str">
        <f t="shared" si="3"/>
        <v>"weightType":"WEIGHTED_PAIRS",</v>
      </c>
      <c r="S41" s="1" t="str" cm="1">
        <f t="array" ref="S41">_xlfn.SWITCH(D41,"WEIGHTED_PAIRS", _xlfn.CONCAT($M$2,S$2,$M$2,":")&amp;"{"&amp;C41&amp;"},", "WEIGHTED_CRITERIA", _xlfn.CONCAT($M$2,S$2,$M$2,": ")&amp;$C41&amp;",", "NO_WEIGHT",_xlfn.CONCAT($M$2,S$2,$M$2,":")&amp;"{"&amp;C41&amp;"}," )</f>
        <v>"weights":{ "1": 0, "2": 0, "3": 1, "4": 1 },</v>
      </c>
      <c r="T41" s="1" t="str">
        <f t="shared" si="21"/>
        <v>"surveyMonkeyPosition" : { "position" : 16, "subPosition" : 17, "answerType" : "noother" },</v>
      </c>
      <c r="U41" s="1" t="str">
        <f t="shared" si="22"/>
        <v>"surveyCol":17,</v>
      </c>
      <c r="V41" s="1" t="str">
        <f t="shared" si="4"/>
        <v>"superSurveyCol":39</v>
      </c>
      <c r="W41" s="1" t="str">
        <f t="shared" si="23"/>
        <v>},</v>
      </c>
      <c r="X41" s="1"/>
      <c r="Y41" s="1" t="str">
        <f t="shared" si="5"/>
        <v>CSG</v>
      </c>
      <c r="Z41" s="1">
        <f t="shared" si="29"/>
        <v>34</v>
      </c>
      <c r="AA41" s="1"/>
      <c r="AB41" s="1" t="s">
        <v>911</v>
      </c>
      <c r="AC41" s="1" t="str">
        <f t="shared" si="6"/>
        <v>{</v>
      </c>
      <c r="AD41" s="1" t="str">
        <f t="shared" si="7"/>
        <v>"surveyShortName": "CSG",</v>
      </c>
      <c r="AE41" s="1" t="str">
        <f t="shared" si="24"/>
        <v>"fieldName": "CSG_17",</v>
      </c>
      <c r="AF41" s="1" t="str">
        <f t="shared" si="8"/>
        <v>"outputAsReal": false,</v>
      </c>
      <c r="AG41" s="1" t="str">
        <f t="shared" si="8"/>
        <v>"showInSurveyOutputScreen": false,</v>
      </c>
      <c r="AH41" s="1" t="str">
        <f t="shared" si="9"/>
        <v>"sequence": 34</v>
      </c>
      <c r="AI41" s="1" t="str">
        <f t="shared" si="10"/>
        <v>},</v>
      </c>
      <c r="AJ41" s="1"/>
      <c r="AK41" s="3" t="s">
        <v>3995</v>
      </c>
      <c r="AL41" s="6" t="s">
        <v>4091</v>
      </c>
      <c r="AM41" s="3">
        <v>2</v>
      </c>
      <c r="AN41" t="str">
        <f t="shared" si="11"/>
        <v>SAME</v>
      </c>
      <c r="AO41" t="s">
        <v>3995</v>
      </c>
      <c r="AP41" t="s">
        <v>4091</v>
      </c>
      <c r="AQ41">
        <v>2</v>
      </c>
      <c r="AR41">
        <v>2</v>
      </c>
    </row>
    <row r="42" spans="1:44" x14ac:dyDescent="0.25">
      <c r="A42">
        <f t="shared" si="12"/>
        <v>30</v>
      </c>
      <c r="B42">
        <f t="shared" si="25"/>
        <v>0</v>
      </c>
      <c r="C42" t="s">
        <v>8872</v>
      </c>
      <c r="D42" t="str">
        <f t="shared" si="32"/>
        <v>WEIGHTED_PAIRS</v>
      </c>
      <c r="E42">
        <f t="shared" si="34"/>
        <v>40</v>
      </c>
      <c r="F42" s="12">
        <f t="shared" si="34"/>
        <v>18</v>
      </c>
      <c r="G42" s="12">
        <f t="shared" si="30"/>
        <v>17</v>
      </c>
      <c r="H42" s="12">
        <f t="shared" si="15"/>
        <v>18</v>
      </c>
      <c r="I42" s="12" t="s">
        <v>911</v>
      </c>
      <c r="J42" t="str">
        <f t="shared" si="31"/>
        <v>CSG</v>
      </c>
      <c r="K42" t="str">
        <f t="shared" si="33"/>
        <v>C2</v>
      </c>
      <c r="L42" t="str">
        <f t="shared" si="17"/>
        <v>CSG_18</v>
      </c>
      <c r="M42" t="s">
        <v>8841</v>
      </c>
      <c r="N42" s="1" t="str">
        <f t="shared" si="2"/>
        <v>"surveyId":"",</v>
      </c>
      <c r="O42" s="1" t="str">
        <f t="shared" si="18"/>
        <v>"question":"C2 Se tarda más tiempo en hacer las cosas. ",</v>
      </c>
      <c r="P42" s="1" t="str">
        <f t="shared" si="19"/>
        <v>"questionShort":"C2 Se tarda más tiempo en hace…",</v>
      </c>
      <c r="Q42" s="1" t="str">
        <f t="shared" si="20"/>
        <v>"fieldName": "CSG_18",</v>
      </c>
      <c r="R42" s="1" t="str">
        <f t="shared" si="3"/>
        <v>"weightType":"WEIGHTED_PAIRS",</v>
      </c>
      <c r="S42" s="1" t="str" cm="1">
        <f t="array" ref="S42">_xlfn.SWITCH(D42,"WEIGHTED_PAIRS", _xlfn.CONCAT($M$2,S$2,$M$2,":")&amp;"{"&amp;C42&amp;"},", "WEIGHTED_CRITERIA", _xlfn.CONCAT($M$2,S$2,$M$2,": ")&amp;$C42&amp;",", "NO_WEIGHT",_xlfn.CONCAT($M$2,S$2,$M$2,":")&amp;"{"&amp;C42&amp;"}," )</f>
        <v>"weights":{ "1": 0, "2": 0, "3": 1, "4": 1 },</v>
      </c>
      <c r="T42" s="1" t="str">
        <f t="shared" si="21"/>
        <v>"surveyMonkeyPosition" : { "position" : 17, "subPosition" : 18, "answerType" : "noother" },</v>
      </c>
      <c r="U42" s="1" t="str">
        <f t="shared" si="22"/>
        <v>"surveyCol":18,</v>
      </c>
      <c r="V42" s="1" t="str">
        <f t="shared" si="4"/>
        <v>"superSurveyCol":40</v>
      </c>
      <c r="W42" s="1" t="str">
        <f t="shared" si="23"/>
        <v>},</v>
      </c>
      <c r="X42" s="1"/>
      <c r="Y42" s="1" t="str">
        <f t="shared" si="5"/>
        <v>CSG</v>
      </c>
      <c r="Z42" s="1">
        <f t="shared" si="29"/>
        <v>35</v>
      </c>
      <c r="AA42" s="1"/>
      <c r="AB42" s="1" t="s">
        <v>911</v>
      </c>
      <c r="AC42" s="1" t="str">
        <f t="shared" si="6"/>
        <v>{</v>
      </c>
      <c r="AD42" s="1" t="str">
        <f t="shared" si="7"/>
        <v>"surveyShortName": "CSG",</v>
      </c>
      <c r="AE42" s="1" t="str">
        <f t="shared" si="24"/>
        <v>"fieldName": "CSG_18",</v>
      </c>
      <c r="AF42" s="1" t="str">
        <f t="shared" si="8"/>
        <v>"outputAsReal": false,</v>
      </c>
      <c r="AG42" s="1" t="str">
        <f t="shared" si="8"/>
        <v>"showInSurveyOutputScreen": false,</v>
      </c>
      <c r="AH42" s="1" t="str">
        <f t="shared" si="9"/>
        <v>"sequence": 35</v>
      </c>
      <c r="AI42" s="1" t="str">
        <f t="shared" si="10"/>
        <v>},</v>
      </c>
      <c r="AJ42" s="1"/>
      <c r="AK42" s="3" t="s">
        <v>3996</v>
      </c>
      <c r="AL42" s="6" t="s">
        <v>4091</v>
      </c>
      <c r="AM42" s="3">
        <v>1</v>
      </c>
      <c r="AN42" t="str">
        <f t="shared" si="11"/>
        <v>SAME</v>
      </c>
      <c r="AO42" t="s">
        <v>3996</v>
      </c>
      <c r="AP42" t="s">
        <v>4091</v>
      </c>
      <c r="AQ42">
        <v>2</v>
      </c>
      <c r="AR42">
        <v>1</v>
      </c>
    </row>
    <row r="43" spans="1:44" x14ac:dyDescent="0.25">
      <c r="A43">
        <f t="shared" si="12"/>
        <v>30</v>
      </c>
      <c r="B43">
        <f t="shared" si="25"/>
        <v>0</v>
      </c>
      <c r="C43" t="s">
        <v>8872</v>
      </c>
      <c r="D43" t="str">
        <f t="shared" si="32"/>
        <v>WEIGHTED_PAIRS</v>
      </c>
      <c r="E43">
        <f t="shared" si="34"/>
        <v>41</v>
      </c>
      <c r="F43" s="12">
        <f t="shared" si="34"/>
        <v>19</v>
      </c>
      <c r="G43" s="12">
        <f t="shared" si="30"/>
        <v>18</v>
      </c>
      <c r="H43" s="12">
        <f t="shared" si="15"/>
        <v>19</v>
      </c>
      <c r="I43" s="12" t="s">
        <v>911</v>
      </c>
      <c r="J43" t="str">
        <f t="shared" si="31"/>
        <v>CSG</v>
      </c>
      <c r="K43" t="str">
        <f t="shared" si="33"/>
        <v>C3</v>
      </c>
      <c r="L43" t="str">
        <f t="shared" si="17"/>
        <v>CSG_19</v>
      </c>
      <c r="M43" t="s">
        <v>8841</v>
      </c>
      <c r="N43" s="1" t="str">
        <f t="shared" si="2"/>
        <v>"surveyId":"",</v>
      </c>
      <c r="O43" s="1" t="str">
        <f t="shared" si="18"/>
        <v>"question":"C3 En general siente que ha hecho las cosas bien.",</v>
      </c>
      <c r="P43" s="1" t="str">
        <f t="shared" si="19"/>
        <v>"questionShort":"C3 En general siente que ha he…",</v>
      </c>
      <c r="Q43" s="1" t="str">
        <f t="shared" si="20"/>
        <v>"fieldName": "CSG_19",</v>
      </c>
      <c r="R43" s="1" t="str">
        <f t="shared" si="3"/>
        <v>"weightType":"WEIGHTED_PAIRS",</v>
      </c>
      <c r="S43" s="1" t="str" cm="1">
        <f t="array" ref="S43">_xlfn.SWITCH(D43,"WEIGHTED_PAIRS", _xlfn.CONCAT($M$2,S$2,$M$2,":")&amp;"{"&amp;C43&amp;"},", "WEIGHTED_CRITERIA", _xlfn.CONCAT($M$2,S$2,$M$2,": ")&amp;$C43&amp;",", "NO_WEIGHT",_xlfn.CONCAT($M$2,S$2,$M$2,":")&amp;"{"&amp;C43&amp;"}," )</f>
        <v>"weights":{ "1": 0, "2": 0, "3": 1, "4": 1 },</v>
      </c>
      <c r="T43" s="1" t="str">
        <f t="shared" si="21"/>
        <v>"surveyMonkeyPosition" : { "position" : 18, "subPosition" : 19, "answerType" : "noother" },</v>
      </c>
      <c r="U43" s="1" t="str">
        <f t="shared" si="22"/>
        <v>"surveyCol":19,</v>
      </c>
      <c r="V43" s="1" t="str">
        <f t="shared" si="4"/>
        <v>"superSurveyCol":41</v>
      </c>
      <c r="W43" s="1" t="str">
        <f t="shared" si="23"/>
        <v>},</v>
      </c>
      <c r="X43" s="1"/>
      <c r="Y43" s="1" t="str">
        <f t="shared" si="5"/>
        <v>CSG</v>
      </c>
      <c r="Z43" s="1">
        <f t="shared" si="29"/>
        <v>36</v>
      </c>
      <c r="AA43" s="1"/>
      <c r="AB43" s="1" t="s">
        <v>911</v>
      </c>
      <c r="AC43" s="1" t="str">
        <f t="shared" si="6"/>
        <v>{</v>
      </c>
      <c r="AD43" s="1" t="str">
        <f t="shared" si="7"/>
        <v>"surveyShortName": "CSG",</v>
      </c>
      <c r="AE43" s="1" t="str">
        <f t="shared" si="24"/>
        <v>"fieldName": "CSG_19",</v>
      </c>
      <c r="AF43" s="1" t="str">
        <f t="shared" si="8"/>
        <v>"outputAsReal": false,</v>
      </c>
      <c r="AG43" s="1" t="str">
        <f t="shared" si="8"/>
        <v>"showInSurveyOutputScreen": false,</v>
      </c>
      <c r="AH43" s="1" t="str">
        <f t="shared" si="9"/>
        <v>"sequence": 36</v>
      </c>
      <c r="AI43" s="1" t="str">
        <f t="shared" si="10"/>
        <v>},</v>
      </c>
      <c r="AJ43" s="1"/>
      <c r="AK43" s="3" t="s">
        <v>3997</v>
      </c>
      <c r="AL43" s="6" t="s">
        <v>4091</v>
      </c>
      <c r="AM43" s="3">
        <v>2</v>
      </c>
      <c r="AN43" t="str">
        <f t="shared" si="11"/>
        <v>SAME</v>
      </c>
      <c r="AO43" t="s">
        <v>3997</v>
      </c>
      <c r="AP43" t="s">
        <v>4091</v>
      </c>
      <c r="AQ43">
        <v>2</v>
      </c>
      <c r="AR43">
        <v>1</v>
      </c>
    </row>
    <row r="44" spans="1:44" x14ac:dyDescent="0.25">
      <c r="A44">
        <f t="shared" si="12"/>
        <v>30</v>
      </c>
      <c r="B44">
        <f t="shared" si="25"/>
        <v>0</v>
      </c>
      <c r="C44" t="s">
        <v>8872</v>
      </c>
      <c r="D44" t="str">
        <f t="shared" si="32"/>
        <v>WEIGHTED_PAIRS</v>
      </c>
      <c r="E44">
        <f t="shared" si="34"/>
        <v>42</v>
      </c>
      <c r="F44" s="12">
        <f t="shared" si="34"/>
        <v>20</v>
      </c>
      <c r="G44" s="12">
        <f t="shared" si="30"/>
        <v>19</v>
      </c>
      <c r="H44" s="12">
        <f t="shared" si="15"/>
        <v>20</v>
      </c>
      <c r="I44" s="12" t="s">
        <v>911</v>
      </c>
      <c r="J44" t="str">
        <f t="shared" si="31"/>
        <v>CSG</v>
      </c>
      <c r="K44" t="str">
        <f t="shared" si="33"/>
        <v>C4</v>
      </c>
      <c r="L44" t="str">
        <f t="shared" si="17"/>
        <v>CSG_20</v>
      </c>
      <c r="M44" t="s">
        <v>8841</v>
      </c>
      <c r="N44" s="1" t="str">
        <f t="shared" si="2"/>
        <v>"surveyId":"",</v>
      </c>
      <c r="O44" s="1" t="str">
        <f t="shared" si="18"/>
        <v>"question":"C4 Se ha sentido satisfecho por la manera en que ha llevado a cabo sus tareas.",</v>
      </c>
      <c r="P44" s="1" t="str">
        <f t="shared" si="19"/>
        <v>"questionShort":"C4 Se ha sentido satisfecho po…",</v>
      </c>
      <c r="Q44" s="1" t="str">
        <f t="shared" si="20"/>
        <v>"fieldName": "CSG_20",</v>
      </c>
      <c r="R44" s="1" t="str">
        <f t="shared" si="3"/>
        <v>"weightType":"WEIGHTED_PAIRS",</v>
      </c>
      <c r="S44" s="1" t="str" cm="1">
        <f t="array" ref="S44">_xlfn.SWITCH(D44,"WEIGHTED_PAIRS", _xlfn.CONCAT($M$2,S$2,$M$2,":")&amp;"{"&amp;C44&amp;"},", "WEIGHTED_CRITERIA", _xlfn.CONCAT($M$2,S$2,$M$2,": ")&amp;$C44&amp;",", "NO_WEIGHT",_xlfn.CONCAT($M$2,S$2,$M$2,":")&amp;"{"&amp;C44&amp;"}," )</f>
        <v>"weights":{ "1": 0, "2": 0, "3": 1, "4": 1 },</v>
      </c>
      <c r="T44" s="1" t="str">
        <f t="shared" si="21"/>
        <v>"surveyMonkeyPosition" : { "position" : 19, "subPosition" : 20, "answerType" : "noother" },</v>
      </c>
      <c r="U44" s="1" t="str">
        <f t="shared" si="22"/>
        <v>"surveyCol":20,</v>
      </c>
      <c r="V44" s="1" t="str">
        <f t="shared" si="4"/>
        <v>"superSurveyCol":42</v>
      </c>
      <c r="W44" s="1" t="str">
        <f t="shared" si="23"/>
        <v>},</v>
      </c>
      <c r="X44" s="1"/>
      <c r="Y44" s="1" t="str">
        <f t="shared" si="5"/>
        <v>CSG</v>
      </c>
      <c r="Z44" s="1">
        <f t="shared" si="29"/>
        <v>37</v>
      </c>
      <c r="AA44" s="1"/>
      <c r="AB44" s="1" t="s">
        <v>911</v>
      </c>
      <c r="AC44" s="1" t="str">
        <f t="shared" si="6"/>
        <v>{</v>
      </c>
      <c r="AD44" s="1" t="str">
        <f t="shared" si="7"/>
        <v>"surveyShortName": "CSG",</v>
      </c>
      <c r="AE44" s="1" t="str">
        <f t="shared" si="24"/>
        <v>"fieldName": "CSG_20",</v>
      </c>
      <c r="AF44" s="1" t="str">
        <f t="shared" si="8"/>
        <v>"outputAsReal": false,</v>
      </c>
      <c r="AG44" s="1" t="str">
        <f t="shared" si="8"/>
        <v>"showInSurveyOutputScreen": false,</v>
      </c>
      <c r="AH44" s="1" t="str">
        <f t="shared" si="9"/>
        <v>"sequence": 37</v>
      </c>
      <c r="AI44" s="1" t="str">
        <f t="shared" si="10"/>
        <v>},</v>
      </c>
      <c r="AJ44" s="1"/>
      <c r="AK44" s="3" t="s">
        <v>3998</v>
      </c>
      <c r="AL44" s="6" t="s">
        <v>4091</v>
      </c>
      <c r="AM44" s="3">
        <v>2</v>
      </c>
      <c r="AN44" t="str">
        <f t="shared" si="11"/>
        <v>SAME</v>
      </c>
      <c r="AO44" t="s">
        <v>3998</v>
      </c>
      <c r="AP44" t="s">
        <v>4091</v>
      </c>
      <c r="AQ44">
        <v>2</v>
      </c>
      <c r="AR44">
        <v>1</v>
      </c>
    </row>
    <row r="45" spans="1:44" x14ac:dyDescent="0.25">
      <c r="A45">
        <f t="shared" si="12"/>
        <v>30</v>
      </c>
      <c r="B45">
        <f t="shared" si="25"/>
        <v>0</v>
      </c>
      <c r="C45" t="s">
        <v>8872</v>
      </c>
      <c r="D45" t="str">
        <f t="shared" si="32"/>
        <v>WEIGHTED_PAIRS</v>
      </c>
      <c r="E45">
        <f t="shared" si="34"/>
        <v>43</v>
      </c>
      <c r="F45" s="12">
        <f t="shared" si="34"/>
        <v>21</v>
      </c>
      <c r="G45" s="12">
        <f t="shared" si="30"/>
        <v>20</v>
      </c>
      <c r="H45" s="12">
        <f t="shared" si="15"/>
        <v>21</v>
      </c>
      <c r="I45" s="12" t="s">
        <v>911</v>
      </c>
      <c r="J45" t="str">
        <f t="shared" si="31"/>
        <v>CSG</v>
      </c>
      <c r="K45" t="str">
        <f t="shared" si="33"/>
        <v>C5</v>
      </c>
      <c r="L45" t="str">
        <f t="shared" si="17"/>
        <v>CSG_21</v>
      </c>
      <c r="M45" t="s">
        <v>8841</v>
      </c>
      <c r="N45" s="1" t="str">
        <f t="shared" si="2"/>
        <v>"surveyId":"",</v>
      </c>
      <c r="O45" s="1" t="str">
        <f t="shared" si="18"/>
        <v>"question":"C5 Se ha sentido útil y parte importante de lo que lo rodea.",</v>
      </c>
      <c r="P45" s="1" t="str">
        <f t="shared" si="19"/>
        <v>"questionShort":"C5 Se ha sentido útil y parte …",</v>
      </c>
      <c r="Q45" s="1" t="str">
        <f t="shared" si="20"/>
        <v>"fieldName": "CSG_21",</v>
      </c>
      <c r="R45" s="1" t="str">
        <f t="shared" si="3"/>
        <v>"weightType":"WEIGHTED_PAIRS",</v>
      </c>
      <c r="S45" s="1" t="str" cm="1">
        <f t="array" ref="S45">_xlfn.SWITCH(D45,"WEIGHTED_PAIRS", _xlfn.CONCAT($M$2,S$2,$M$2,":")&amp;"{"&amp;C45&amp;"},", "WEIGHTED_CRITERIA", _xlfn.CONCAT($M$2,S$2,$M$2,": ")&amp;$C45&amp;",", "NO_WEIGHT",_xlfn.CONCAT($M$2,S$2,$M$2,":")&amp;"{"&amp;C45&amp;"}," )</f>
        <v>"weights":{ "1": 0, "2": 0, "3": 1, "4": 1 },</v>
      </c>
      <c r="T45" s="1" t="str">
        <f t="shared" si="21"/>
        <v>"surveyMonkeyPosition" : { "position" : 20, "subPosition" : 21, "answerType" : "noother" },</v>
      </c>
      <c r="U45" s="1" t="str">
        <f t="shared" si="22"/>
        <v>"surveyCol":21,</v>
      </c>
      <c r="V45" s="1" t="str">
        <f t="shared" si="4"/>
        <v>"superSurveyCol":43</v>
      </c>
      <c r="W45" s="1" t="str">
        <f t="shared" si="23"/>
        <v>},</v>
      </c>
      <c r="X45" s="1"/>
      <c r="Y45" s="1" t="str">
        <f t="shared" si="5"/>
        <v>CSG</v>
      </c>
      <c r="Z45" s="1">
        <f t="shared" si="29"/>
        <v>38</v>
      </c>
      <c r="AA45" s="1"/>
      <c r="AB45" s="1" t="s">
        <v>911</v>
      </c>
      <c r="AC45" s="1" t="str">
        <f t="shared" si="6"/>
        <v>{</v>
      </c>
      <c r="AD45" s="1" t="str">
        <f t="shared" si="7"/>
        <v>"surveyShortName": "CSG",</v>
      </c>
      <c r="AE45" s="1" t="str">
        <f t="shared" si="24"/>
        <v>"fieldName": "CSG_21",</v>
      </c>
      <c r="AF45" s="1" t="str">
        <f t="shared" si="8"/>
        <v>"outputAsReal": false,</v>
      </c>
      <c r="AG45" s="1" t="str">
        <f t="shared" si="8"/>
        <v>"showInSurveyOutputScreen": false,</v>
      </c>
      <c r="AH45" s="1" t="str">
        <f t="shared" si="9"/>
        <v>"sequence": 38</v>
      </c>
      <c r="AI45" s="1" t="str">
        <f t="shared" si="10"/>
        <v>},</v>
      </c>
      <c r="AJ45" s="1"/>
      <c r="AK45" s="3" t="s">
        <v>3999</v>
      </c>
      <c r="AL45" s="6" t="s">
        <v>4091</v>
      </c>
      <c r="AM45" s="3">
        <v>2</v>
      </c>
      <c r="AN45" t="str">
        <f t="shared" si="11"/>
        <v>SAME</v>
      </c>
      <c r="AO45" t="s">
        <v>3999</v>
      </c>
      <c r="AP45" t="s">
        <v>4091</v>
      </c>
      <c r="AQ45">
        <v>2</v>
      </c>
      <c r="AR45">
        <v>1</v>
      </c>
    </row>
    <row r="46" spans="1:44" x14ac:dyDescent="0.25">
      <c r="A46">
        <f t="shared" si="12"/>
        <v>30</v>
      </c>
      <c r="B46">
        <f t="shared" si="25"/>
        <v>0</v>
      </c>
      <c r="C46" t="s">
        <v>8872</v>
      </c>
      <c r="D46" t="str">
        <f t="shared" si="32"/>
        <v>WEIGHTED_PAIRS</v>
      </c>
      <c r="E46">
        <f t="shared" si="34"/>
        <v>44</v>
      </c>
      <c r="F46" s="12">
        <f t="shared" si="34"/>
        <v>22</v>
      </c>
      <c r="G46" s="12">
        <f t="shared" si="30"/>
        <v>21</v>
      </c>
      <c r="H46" s="12">
        <f t="shared" si="15"/>
        <v>22</v>
      </c>
      <c r="I46" s="12" t="s">
        <v>911</v>
      </c>
      <c r="J46" t="str">
        <f t="shared" si="31"/>
        <v>CSG</v>
      </c>
      <c r="K46" t="str">
        <f t="shared" si="33"/>
        <v>C6</v>
      </c>
      <c r="L46" t="str">
        <f t="shared" si="17"/>
        <v>CSG_22</v>
      </c>
      <c r="M46" t="s">
        <v>8841</v>
      </c>
      <c r="N46" s="1" t="str">
        <f t="shared" si="2"/>
        <v>"surveyId":"",</v>
      </c>
      <c r="O46" s="1" t="str">
        <f t="shared" si="18"/>
        <v>"question":"C6 Se ha sentido capaz de tomar decisiones.",</v>
      </c>
      <c r="P46" s="1" t="str">
        <f t="shared" si="19"/>
        <v>"questionShort":"C6 Se ha sentido capaz de toma…",</v>
      </c>
      <c r="Q46" s="1" t="str">
        <f t="shared" si="20"/>
        <v>"fieldName": "CSG_22",</v>
      </c>
      <c r="R46" s="1" t="str">
        <f t="shared" si="3"/>
        <v>"weightType":"WEIGHTED_PAIRS",</v>
      </c>
      <c r="S46" s="1" t="str" cm="1">
        <f t="array" ref="S46">_xlfn.SWITCH(D46,"WEIGHTED_PAIRS", _xlfn.CONCAT($M$2,S$2,$M$2,":")&amp;"{"&amp;C46&amp;"},", "WEIGHTED_CRITERIA", _xlfn.CONCAT($M$2,S$2,$M$2,": ")&amp;$C46&amp;",", "NO_WEIGHT",_xlfn.CONCAT($M$2,S$2,$M$2,":")&amp;"{"&amp;C46&amp;"}," )</f>
        <v>"weights":{ "1": 0, "2": 0, "3": 1, "4": 1 },</v>
      </c>
      <c r="T46" s="1" t="str">
        <f t="shared" si="21"/>
        <v>"surveyMonkeyPosition" : { "position" : 21, "subPosition" : 22, "answerType" : "noother" },</v>
      </c>
      <c r="U46" s="1" t="str">
        <f t="shared" si="22"/>
        <v>"surveyCol":22,</v>
      </c>
      <c r="V46" s="1" t="str">
        <f t="shared" si="4"/>
        <v>"superSurveyCol":44</v>
      </c>
      <c r="W46" s="1" t="str">
        <f t="shared" si="23"/>
        <v>},</v>
      </c>
      <c r="X46" s="1"/>
      <c r="Y46" s="1" t="str">
        <f t="shared" si="5"/>
        <v>CSG</v>
      </c>
      <c r="Z46" s="1">
        <f t="shared" si="29"/>
        <v>39</v>
      </c>
      <c r="AA46" s="1"/>
      <c r="AB46" s="1" t="s">
        <v>911</v>
      </c>
      <c r="AC46" s="1" t="str">
        <f t="shared" si="6"/>
        <v>{</v>
      </c>
      <c r="AD46" s="1" t="str">
        <f t="shared" si="7"/>
        <v>"surveyShortName": "CSG",</v>
      </c>
      <c r="AE46" s="1" t="str">
        <f t="shared" si="24"/>
        <v>"fieldName": "CSG_22",</v>
      </c>
      <c r="AF46" s="1" t="str">
        <f t="shared" si="8"/>
        <v>"outputAsReal": false,</v>
      </c>
      <c r="AG46" s="1" t="str">
        <f t="shared" si="8"/>
        <v>"showInSurveyOutputScreen": false,</v>
      </c>
      <c r="AH46" s="1" t="str">
        <f t="shared" si="9"/>
        <v>"sequence": 39</v>
      </c>
      <c r="AI46" s="1" t="str">
        <f t="shared" si="10"/>
        <v>},</v>
      </c>
      <c r="AJ46" s="1"/>
      <c r="AK46" s="3" t="s">
        <v>4000</v>
      </c>
      <c r="AL46" s="6" t="s">
        <v>4091</v>
      </c>
      <c r="AM46" s="3">
        <v>2</v>
      </c>
      <c r="AN46" t="str">
        <f t="shared" si="11"/>
        <v>SAME</v>
      </c>
      <c r="AO46" t="s">
        <v>4000</v>
      </c>
      <c r="AP46" t="s">
        <v>4091</v>
      </c>
      <c r="AQ46">
        <v>2</v>
      </c>
      <c r="AR46">
        <v>1</v>
      </c>
    </row>
    <row r="47" spans="1:44" x14ac:dyDescent="0.25">
      <c r="A47">
        <f t="shared" si="12"/>
        <v>30</v>
      </c>
      <c r="B47">
        <f t="shared" si="25"/>
        <v>0</v>
      </c>
      <c r="C47" t="s">
        <v>8872</v>
      </c>
      <c r="D47" t="str">
        <f t="shared" si="32"/>
        <v>WEIGHTED_PAIRS</v>
      </c>
      <c r="E47">
        <f t="shared" si="34"/>
        <v>45</v>
      </c>
      <c r="F47" s="12">
        <f t="shared" si="34"/>
        <v>23</v>
      </c>
      <c r="G47" s="12">
        <f t="shared" si="30"/>
        <v>22</v>
      </c>
      <c r="H47" s="12">
        <f t="shared" si="15"/>
        <v>23</v>
      </c>
      <c r="I47" s="12" t="s">
        <v>911</v>
      </c>
      <c r="J47" t="str">
        <f t="shared" si="31"/>
        <v>CSG</v>
      </c>
      <c r="K47" t="str">
        <f t="shared" si="33"/>
        <v>C7</v>
      </c>
      <c r="L47" t="str">
        <f t="shared" si="17"/>
        <v>CSG_23</v>
      </c>
      <c r="M47" t="s">
        <v>8841</v>
      </c>
      <c r="N47" s="1" t="str">
        <f t="shared" si="2"/>
        <v>"surveyId":"",</v>
      </c>
      <c r="O47" s="1" t="str">
        <f t="shared" si="18"/>
        <v>"question":"C7 Se ha sentido capaz de disfrutar de sus actividades cotidianas.",</v>
      </c>
      <c r="P47" s="1" t="str">
        <f t="shared" si="19"/>
        <v>"questionShort":"C7 Se ha sentido capaz de disf…",</v>
      </c>
      <c r="Q47" s="1" t="str">
        <f t="shared" si="20"/>
        <v>"fieldName": "CSG_23",</v>
      </c>
      <c r="R47" s="1" t="str">
        <f t="shared" si="3"/>
        <v>"weightType":"WEIGHTED_PAIRS",</v>
      </c>
      <c r="S47" s="1" t="str" cm="1">
        <f t="array" ref="S47">_xlfn.SWITCH(D47,"WEIGHTED_PAIRS", _xlfn.CONCAT($M$2,S$2,$M$2,":")&amp;"{"&amp;C47&amp;"},", "WEIGHTED_CRITERIA", _xlfn.CONCAT($M$2,S$2,$M$2,": ")&amp;$C47&amp;",", "NO_WEIGHT",_xlfn.CONCAT($M$2,S$2,$M$2,":")&amp;"{"&amp;C47&amp;"}," )</f>
        <v>"weights":{ "1": 0, "2": 0, "3": 1, "4": 1 },</v>
      </c>
      <c r="T47" s="1" t="str">
        <f t="shared" si="21"/>
        <v>"surveyMonkeyPosition" : { "position" : 22, "subPosition" : 23, "answerType" : "noother" },</v>
      </c>
      <c r="U47" s="1" t="str">
        <f t="shared" si="22"/>
        <v>"surveyCol":23,</v>
      </c>
      <c r="V47" s="1" t="str">
        <f t="shared" si="4"/>
        <v>"superSurveyCol":45</v>
      </c>
      <c r="W47" s="1" t="str">
        <f t="shared" si="23"/>
        <v>},</v>
      </c>
      <c r="X47" s="1"/>
      <c r="Y47" s="1" t="str">
        <f t="shared" si="5"/>
        <v>CSG</v>
      </c>
      <c r="Z47" s="1">
        <f t="shared" si="29"/>
        <v>40</v>
      </c>
      <c r="AA47" s="1"/>
      <c r="AB47" s="1" t="s">
        <v>911</v>
      </c>
      <c r="AC47" s="1" t="str">
        <f t="shared" si="6"/>
        <v>{</v>
      </c>
      <c r="AD47" s="1" t="str">
        <f t="shared" si="7"/>
        <v>"surveyShortName": "CSG",</v>
      </c>
      <c r="AE47" s="1" t="str">
        <f t="shared" si="24"/>
        <v>"fieldName": "CSG_23",</v>
      </c>
      <c r="AF47" s="1" t="str">
        <f t="shared" si="8"/>
        <v>"outputAsReal": false,</v>
      </c>
      <c r="AG47" s="1" t="str">
        <f t="shared" si="8"/>
        <v>"showInSurveyOutputScreen": false,</v>
      </c>
      <c r="AH47" s="1" t="str">
        <f t="shared" si="9"/>
        <v>"sequence": 40</v>
      </c>
      <c r="AI47" s="1" t="str">
        <f t="shared" si="10"/>
        <v>},</v>
      </c>
      <c r="AJ47" s="1"/>
      <c r="AK47" s="3" t="s">
        <v>4001</v>
      </c>
      <c r="AL47" s="6" t="s">
        <v>4091</v>
      </c>
      <c r="AM47" s="3">
        <v>2</v>
      </c>
      <c r="AN47" t="str">
        <f t="shared" si="11"/>
        <v>SAME</v>
      </c>
      <c r="AO47" t="s">
        <v>4001</v>
      </c>
      <c r="AP47" t="s">
        <v>4091</v>
      </c>
      <c r="AQ47">
        <v>2</v>
      </c>
      <c r="AR47">
        <v>1</v>
      </c>
    </row>
    <row r="48" spans="1:44" x14ac:dyDescent="0.25">
      <c r="A48">
        <f t="shared" si="12"/>
        <v>30</v>
      </c>
      <c r="B48">
        <f t="shared" si="25"/>
        <v>0</v>
      </c>
      <c r="C48" t="s">
        <v>8872</v>
      </c>
      <c r="D48" t="str">
        <f t="shared" si="32"/>
        <v>WEIGHTED_PAIRS</v>
      </c>
      <c r="E48">
        <f t="shared" si="34"/>
        <v>46</v>
      </c>
      <c r="F48" s="12">
        <f t="shared" si="34"/>
        <v>24</v>
      </c>
      <c r="G48" s="12">
        <f t="shared" si="30"/>
        <v>23</v>
      </c>
      <c r="H48" s="12">
        <f t="shared" si="15"/>
        <v>24</v>
      </c>
      <c r="I48" s="12" t="s">
        <v>911</v>
      </c>
      <c r="J48" t="str">
        <f t="shared" si="31"/>
        <v>CSG</v>
      </c>
      <c r="K48" t="str">
        <f t="shared" si="33"/>
        <v>D1</v>
      </c>
      <c r="L48" t="str">
        <f t="shared" si="17"/>
        <v>CSG_24</v>
      </c>
      <c r="M48" t="s">
        <v>8841</v>
      </c>
      <c r="N48" s="1" t="str">
        <f t="shared" si="2"/>
        <v>"surveyId":"",</v>
      </c>
      <c r="O48" s="1" t="str">
        <f t="shared" si="18"/>
        <v>"question":"D1  Se ha sentido como una persona de poca valía.",</v>
      </c>
      <c r="P48" s="1" t="str">
        <f t="shared" si="19"/>
        <v>"questionShort":"D1  Se ha sentido como una per…",</v>
      </c>
      <c r="Q48" s="1" t="str">
        <f t="shared" si="20"/>
        <v>"fieldName": "CSG_24",</v>
      </c>
      <c r="R48" s="1" t="str">
        <f t="shared" si="3"/>
        <v>"weightType":"WEIGHTED_PAIRS",</v>
      </c>
      <c r="S48" s="1" t="str" cm="1">
        <f t="array" ref="S48">_xlfn.SWITCH(D48,"WEIGHTED_PAIRS", _xlfn.CONCAT($M$2,S$2,$M$2,":")&amp;"{"&amp;C48&amp;"},", "WEIGHTED_CRITERIA", _xlfn.CONCAT($M$2,S$2,$M$2,": ")&amp;$C48&amp;",", "NO_WEIGHT",_xlfn.CONCAT($M$2,S$2,$M$2,":")&amp;"{"&amp;C48&amp;"}," )</f>
        <v>"weights":{ "1": 0, "2": 0, "3": 1, "4": 1 },</v>
      </c>
      <c r="T48" s="1" t="str">
        <f t="shared" si="21"/>
        <v>"surveyMonkeyPosition" : { "position" : 23, "subPosition" : 24, "answerType" : "noother" },</v>
      </c>
      <c r="U48" s="1" t="str">
        <f t="shared" si="22"/>
        <v>"surveyCol":24,</v>
      </c>
      <c r="V48" s="1" t="str">
        <f t="shared" si="4"/>
        <v>"superSurveyCol":46</v>
      </c>
      <c r="W48" s="1" t="str">
        <f t="shared" si="23"/>
        <v>},</v>
      </c>
      <c r="X48" s="1"/>
      <c r="Y48" s="1" t="str">
        <f t="shared" si="5"/>
        <v>CSG</v>
      </c>
      <c r="Z48" s="1">
        <f t="shared" si="29"/>
        <v>41</v>
      </c>
      <c r="AA48" s="1"/>
      <c r="AB48" s="1" t="s">
        <v>911</v>
      </c>
      <c r="AC48" s="1" t="str">
        <f t="shared" si="6"/>
        <v>{</v>
      </c>
      <c r="AD48" s="1" t="str">
        <f t="shared" si="7"/>
        <v>"surveyShortName": "CSG",</v>
      </c>
      <c r="AE48" s="1" t="str">
        <f t="shared" si="24"/>
        <v>"fieldName": "CSG_24",</v>
      </c>
      <c r="AF48" s="1" t="str">
        <f t="shared" si="8"/>
        <v>"outputAsReal": false,</v>
      </c>
      <c r="AG48" s="1" t="str">
        <f t="shared" si="8"/>
        <v>"showInSurveyOutputScreen": false,</v>
      </c>
      <c r="AH48" s="1" t="str">
        <f t="shared" si="9"/>
        <v>"sequence": 41</v>
      </c>
      <c r="AI48" s="1" t="str">
        <f t="shared" si="10"/>
        <v>},</v>
      </c>
      <c r="AJ48" s="1"/>
      <c r="AK48" s="3" t="s">
        <v>4002</v>
      </c>
      <c r="AL48" s="6" t="s">
        <v>4091</v>
      </c>
      <c r="AM48" s="3">
        <v>1</v>
      </c>
      <c r="AN48" t="str">
        <f t="shared" si="11"/>
        <v>SAME</v>
      </c>
      <c r="AO48" t="s">
        <v>4002</v>
      </c>
      <c r="AP48" t="s">
        <v>4091</v>
      </c>
      <c r="AQ48">
        <v>2</v>
      </c>
      <c r="AR48">
        <v>1</v>
      </c>
    </row>
    <row r="49" spans="1:44" x14ac:dyDescent="0.25">
      <c r="A49">
        <f t="shared" si="12"/>
        <v>30</v>
      </c>
      <c r="B49">
        <f t="shared" si="25"/>
        <v>0</v>
      </c>
      <c r="C49" t="s">
        <v>8872</v>
      </c>
      <c r="D49" t="str">
        <f t="shared" si="32"/>
        <v>WEIGHTED_PAIRS</v>
      </c>
      <c r="E49">
        <f t="shared" si="34"/>
        <v>47</v>
      </c>
      <c r="F49" s="12">
        <f t="shared" si="34"/>
        <v>25</v>
      </c>
      <c r="G49" s="12">
        <f t="shared" si="30"/>
        <v>24</v>
      </c>
      <c r="H49" s="12">
        <f t="shared" si="15"/>
        <v>25</v>
      </c>
      <c r="I49" s="12" t="s">
        <v>911</v>
      </c>
      <c r="J49" t="str">
        <f t="shared" si="31"/>
        <v>CSG</v>
      </c>
      <c r="K49" t="str">
        <f t="shared" si="33"/>
        <v>D2</v>
      </c>
      <c r="L49" t="str">
        <f t="shared" si="17"/>
        <v>CSG_25</v>
      </c>
      <c r="M49" t="s">
        <v>8841</v>
      </c>
      <c r="N49" s="1" t="str">
        <f t="shared" si="2"/>
        <v>"surveyId":"",</v>
      </c>
      <c r="O49" s="1" t="str">
        <f t="shared" si="18"/>
        <v>"question":"D2 Ha sentido que la vida no vale nada.",</v>
      </c>
      <c r="P49" s="1" t="str">
        <f t="shared" si="19"/>
        <v>"questionShort":"D2 Ha sentido que la vida no v…",</v>
      </c>
      <c r="Q49" s="1" t="str">
        <f t="shared" si="20"/>
        <v>"fieldName": "CSG_25",</v>
      </c>
      <c r="R49" s="1" t="str">
        <f t="shared" si="3"/>
        <v>"weightType":"WEIGHTED_PAIRS",</v>
      </c>
      <c r="S49" s="1" t="str" cm="1">
        <f t="array" ref="S49">_xlfn.SWITCH(D49,"WEIGHTED_PAIRS", _xlfn.CONCAT($M$2,S$2,$M$2,":")&amp;"{"&amp;C49&amp;"},", "WEIGHTED_CRITERIA", _xlfn.CONCAT($M$2,S$2,$M$2,": ")&amp;$C49&amp;",", "NO_WEIGHT",_xlfn.CONCAT($M$2,S$2,$M$2,":")&amp;"{"&amp;C49&amp;"}," )</f>
        <v>"weights":{ "1": 0, "2": 0, "3": 1, "4": 1 },</v>
      </c>
      <c r="T49" s="1" t="str">
        <f t="shared" si="21"/>
        <v>"surveyMonkeyPosition" : { "position" : 24, "subPosition" : 25, "answerType" : "noother" },</v>
      </c>
      <c r="U49" s="1" t="str">
        <f t="shared" si="22"/>
        <v>"surveyCol":25,</v>
      </c>
      <c r="V49" s="1" t="str">
        <f t="shared" si="4"/>
        <v>"superSurveyCol":47</v>
      </c>
      <c r="W49" s="1" t="str">
        <f t="shared" si="23"/>
        <v>},</v>
      </c>
      <c r="X49" s="1"/>
      <c r="Y49" s="1" t="str">
        <f t="shared" si="5"/>
        <v>CSG</v>
      </c>
      <c r="Z49" s="1">
        <f t="shared" si="29"/>
        <v>42</v>
      </c>
      <c r="AA49" s="1"/>
      <c r="AB49" s="1" t="s">
        <v>911</v>
      </c>
      <c r="AC49" s="1" t="str">
        <f t="shared" si="6"/>
        <v>{</v>
      </c>
      <c r="AD49" s="1" t="str">
        <f t="shared" si="7"/>
        <v>"surveyShortName": "CSG",</v>
      </c>
      <c r="AE49" s="1" t="str">
        <f t="shared" si="24"/>
        <v>"fieldName": "CSG_25",</v>
      </c>
      <c r="AF49" s="1" t="str">
        <f t="shared" si="8"/>
        <v>"outputAsReal": false,</v>
      </c>
      <c r="AG49" s="1" t="str">
        <f t="shared" si="8"/>
        <v>"showInSurveyOutputScreen": false,</v>
      </c>
      <c r="AH49" s="1" t="str">
        <f t="shared" si="9"/>
        <v>"sequence": 42</v>
      </c>
      <c r="AI49" s="1" t="str">
        <f t="shared" si="10"/>
        <v>},</v>
      </c>
      <c r="AJ49" s="1"/>
      <c r="AK49" s="3" t="s">
        <v>4003</v>
      </c>
      <c r="AL49" s="6" t="s">
        <v>4091</v>
      </c>
      <c r="AM49" s="3">
        <v>1</v>
      </c>
      <c r="AN49" t="str">
        <f t="shared" si="11"/>
        <v>SAME</v>
      </c>
      <c r="AO49" t="s">
        <v>4003</v>
      </c>
      <c r="AP49" t="s">
        <v>4091</v>
      </c>
      <c r="AQ49">
        <v>1</v>
      </c>
      <c r="AR49">
        <v>1</v>
      </c>
    </row>
    <row r="50" spans="1:44" x14ac:dyDescent="0.25">
      <c r="A50">
        <f t="shared" si="12"/>
        <v>30</v>
      </c>
      <c r="B50">
        <f t="shared" si="25"/>
        <v>0</v>
      </c>
      <c r="C50" t="s">
        <v>8872</v>
      </c>
      <c r="D50" t="str">
        <f t="shared" si="32"/>
        <v>WEIGHTED_PAIRS</v>
      </c>
      <c r="E50">
        <f t="shared" si="34"/>
        <v>48</v>
      </c>
      <c r="F50" s="12">
        <f t="shared" si="34"/>
        <v>26</v>
      </c>
      <c r="G50" s="12">
        <f t="shared" si="30"/>
        <v>25</v>
      </c>
      <c r="H50" s="12">
        <f t="shared" si="15"/>
        <v>26</v>
      </c>
      <c r="I50" s="12" t="s">
        <v>911</v>
      </c>
      <c r="J50" t="str">
        <f t="shared" si="31"/>
        <v>CSG</v>
      </c>
      <c r="K50" t="str">
        <f t="shared" si="33"/>
        <v>D3</v>
      </c>
      <c r="L50" t="str">
        <f t="shared" si="17"/>
        <v>CSG_26</v>
      </c>
      <c r="M50" t="s">
        <v>8841</v>
      </c>
      <c r="N50" s="1" t="str">
        <f t="shared" si="2"/>
        <v>"surveyId":"",</v>
      </c>
      <c r="O50" s="1" t="str">
        <f t="shared" si="18"/>
        <v>"question":"D3 Ha sentido que no vale la pena vivir.",</v>
      </c>
      <c r="P50" s="1" t="str">
        <f t="shared" si="19"/>
        <v>"questionShort":"D3 Ha sentido que no vale la p…",</v>
      </c>
      <c r="Q50" s="1" t="str">
        <f t="shared" si="20"/>
        <v>"fieldName": "CSG_26",</v>
      </c>
      <c r="R50" s="1" t="str">
        <f t="shared" si="3"/>
        <v>"weightType":"WEIGHTED_PAIRS",</v>
      </c>
      <c r="S50" s="1" t="str" cm="1">
        <f t="array" ref="S50">_xlfn.SWITCH(D50,"WEIGHTED_PAIRS", _xlfn.CONCAT($M$2,S$2,$M$2,":")&amp;"{"&amp;C50&amp;"},", "WEIGHTED_CRITERIA", _xlfn.CONCAT($M$2,S$2,$M$2,": ")&amp;$C50&amp;",", "NO_WEIGHT",_xlfn.CONCAT($M$2,S$2,$M$2,":")&amp;"{"&amp;C50&amp;"}," )</f>
        <v>"weights":{ "1": 0, "2": 0, "3": 1, "4": 1 },</v>
      </c>
      <c r="T50" s="1" t="str">
        <f t="shared" si="21"/>
        <v>"surveyMonkeyPosition" : { "position" : 25, "subPosition" : 26, "answerType" : "noother" },</v>
      </c>
      <c r="U50" s="1" t="str">
        <f t="shared" si="22"/>
        <v>"surveyCol":26,</v>
      </c>
      <c r="V50" s="1" t="str">
        <f t="shared" si="4"/>
        <v>"superSurveyCol":48</v>
      </c>
      <c r="W50" s="1" t="str">
        <f t="shared" si="23"/>
        <v>},</v>
      </c>
      <c r="X50" s="1"/>
      <c r="Y50" s="1" t="str">
        <f t="shared" si="5"/>
        <v>CSG</v>
      </c>
      <c r="Z50" s="1">
        <f t="shared" si="29"/>
        <v>43</v>
      </c>
      <c r="AA50" s="1"/>
      <c r="AB50" s="1" t="s">
        <v>911</v>
      </c>
      <c r="AC50" s="1" t="str">
        <f t="shared" si="6"/>
        <v>{</v>
      </c>
      <c r="AD50" s="1" t="str">
        <f t="shared" si="7"/>
        <v>"surveyShortName": "CSG",</v>
      </c>
      <c r="AE50" s="1" t="str">
        <f t="shared" si="24"/>
        <v>"fieldName": "CSG_26",</v>
      </c>
      <c r="AF50" s="1" t="str">
        <f t="shared" si="8"/>
        <v>"outputAsReal": false,</v>
      </c>
      <c r="AG50" s="1" t="str">
        <f t="shared" si="8"/>
        <v>"showInSurveyOutputScreen": false,</v>
      </c>
      <c r="AH50" s="1" t="str">
        <f t="shared" si="9"/>
        <v>"sequence": 43</v>
      </c>
      <c r="AI50" s="1" t="str">
        <f t="shared" si="10"/>
        <v>},</v>
      </c>
      <c r="AJ50" s="1"/>
      <c r="AK50" s="3" t="s">
        <v>4004</v>
      </c>
      <c r="AL50" s="6" t="s">
        <v>4091</v>
      </c>
      <c r="AM50" s="3">
        <v>1</v>
      </c>
      <c r="AN50" t="str">
        <f t="shared" si="11"/>
        <v>SAME</v>
      </c>
      <c r="AO50" t="s">
        <v>4004</v>
      </c>
      <c r="AP50" t="s">
        <v>4091</v>
      </c>
      <c r="AQ50">
        <v>1</v>
      </c>
      <c r="AR50">
        <v>1</v>
      </c>
    </row>
    <row r="51" spans="1:44" x14ac:dyDescent="0.25">
      <c r="A51">
        <f t="shared" si="12"/>
        <v>30</v>
      </c>
      <c r="B51">
        <f t="shared" si="25"/>
        <v>0</v>
      </c>
      <c r="C51" t="s">
        <v>8872</v>
      </c>
      <c r="D51" t="str">
        <f t="shared" si="32"/>
        <v>WEIGHTED_PAIRS</v>
      </c>
      <c r="E51">
        <f t="shared" si="34"/>
        <v>49</v>
      </c>
      <c r="F51" s="12">
        <f t="shared" si="34"/>
        <v>27</v>
      </c>
      <c r="G51" s="12">
        <f t="shared" si="30"/>
        <v>26</v>
      </c>
      <c r="H51" s="12">
        <f t="shared" si="15"/>
        <v>27</v>
      </c>
      <c r="I51" s="12" t="s">
        <v>911</v>
      </c>
      <c r="J51" t="str">
        <f t="shared" si="31"/>
        <v>CSG</v>
      </c>
      <c r="K51" t="str">
        <f t="shared" si="33"/>
        <v>D4</v>
      </c>
      <c r="L51" t="str">
        <f t="shared" si="17"/>
        <v>CSG_27</v>
      </c>
      <c r="M51" t="s">
        <v>8841</v>
      </c>
      <c r="N51" s="1" t="str">
        <f t="shared" si="2"/>
        <v>"surveyId":"",</v>
      </c>
      <c r="O51" s="1" t="str">
        <f t="shared" si="18"/>
        <v>"question":"D4 Ha pensado en la posibilidad de quitarse la vida.",</v>
      </c>
      <c r="P51" s="1" t="str">
        <f t="shared" si="19"/>
        <v>"questionShort":"D4 Ha pensado en la posibilida…",</v>
      </c>
      <c r="Q51" s="1" t="str">
        <f t="shared" si="20"/>
        <v>"fieldName": "CSG_27",</v>
      </c>
      <c r="R51" s="1" t="str">
        <f t="shared" si="3"/>
        <v>"weightType":"WEIGHTED_PAIRS",</v>
      </c>
      <c r="S51" s="1" t="str" cm="1">
        <f t="array" ref="S51">_xlfn.SWITCH(D51,"WEIGHTED_PAIRS", _xlfn.CONCAT($M$2,S$2,$M$2,":")&amp;"{"&amp;C51&amp;"},", "WEIGHTED_CRITERIA", _xlfn.CONCAT($M$2,S$2,$M$2,": ")&amp;$C51&amp;",", "NO_WEIGHT",_xlfn.CONCAT($M$2,S$2,$M$2,":")&amp;"{"&amp;C51&amp;"}," )</f>
        <v>"weights":{ "1": 0, "2": 0, "3": 1, "4": 1 },</v>
      </c>
      <c r="T51" s="1" t="str">
        <f t="shared" si="21"/>
        <v>"surveyMonkeyPosition" : { "position" : 26, "subPosition" : 27, "answerType" : "noother" },</v>
      </c>
      <c r="U51" s="1" t="str">
        <f t="shared" si="22"/>
        <v>"surveyCol":27,</v>
      </c>
      <c r="V51" s="1" t="str">
        <f t="shared" si="4"/>
        <v>"superSurveyCol":49</v>
      </c>
      <c r="W51" s="1" t="str">
        <f t="shared" si="23"/>
        <v>},</v>
      </c>
      <c r="X51" s="1"/>
      <c r="Y51" s="1" t="str">
        <f t="shared" si="5"/>
        <v>CSG</v>
      </c>
      <c r="Z51" s="1">
        <f t="shared" si="29"/>
        <v>44</v>
      </c>
      <c r="AA51" s="1"/>
      <c r="AB51" s="1" t="s">
        <v>911</v>
      </c>
      <c r="AC51" s="1" t="str">
        <f t="shared" si="6"/>
        <v>{</v>
      </c>
      <c r="AD51" s="1" t="str">
        <f t="shared" si="7"/>
        <v>"surveyShortName": "CSG",</v>
      </c>
      <c r="AE51" s="1" t="str">
        <f t="shared" si="24"/>
        <v>"fieldName": "CSG_27",</v>
      </c>
      <c r="AF51" s="1" t="str">
        <f t="shared" si="8"/>
        <v>"outputAsReal": false,</v>
      </c>
      <c r="AG51" s="1" t="str">
        <f t="shared" si="8"/>
        <v>"showInSurveyOutputScreen": false,</v>
      </c>
      <c r="AH51" s="1" t="str">
        <f t="shared" si="9"/>
        <v>"sequence": 44</v>
      </c>
      <c r="AI51" s="1" t="str">
        <f t="shared" si="10"/>
        <v>},</v>
      </c>
      <c r="AJ51" s="1"/>
      <c r="AK51" s="3" t="s">
        <v>4005</v>
      </c>
      <c r="AL51" s="6" t="s">
        <v>4091</v>
      </c>
      <c r="AM51" s="3">
        <v>1</v>
      </c>
      <c r="AN51" t="str">
        <f t="shared" si="11"/>
        <v>SAME</v>
      </c>
      <c r="AO51" t="s">
        <v>4005</v>
      </c>
      <c r="AP51" t="s">
        <v>4091</v>
      </c>
      <c r="AQ51">
        <v>1</v>
      </c>
      <c r="AR51">
        <v>1</v>
      </c>
    </row>
    <row r="52" spans="1:44" x14ac:dyDescent="0.25">
      <c r="A52">
        <f t="shared" si="12"/>
        <v>30</v>
      </c>
      <c r="B52">
        <f t="shared" si="25"/>
        <v>0</v>
      </c>
      <c r="C52" t="s">
        <v>8872</v>
      </c>
      <c r="D52" t="str">
        <f t="shared" si="32"/>
        <v>WEIGHTED_PAIRS</v>
      </c>
      <c r="E52">
        <f t="shared" ref="E52:F67" si="35">E51+1</f>
        <v>50</v>
      </c>
      <c r="F52" s="12">
        <f t="shared" si="35"/>
        <v>28</v>
      </c>
      <c r="G52" s="12">
        <f t="shared" si="30"/>
        <v>27</v>
      </c>
      <c r="H52" s="12">
        <f t="shared" si="15"/>
        <v>28</v>
      </c>
      <c r="I52" s="12" t="s">
        <v>911</v>
      </c>
      <c r="J52" t="str">
        <f t="shared" si="31"/>
        <v>CSG</v>
      </c>
      <c r="K52" t="str">
        <f t="shared" si="33"/>
        <v>D5</v>
      </c>
      <c r="L52" t="str">
        <f t="shared" si="17"/>
        <v>CSG_28</v>
      </c>
      <c r="M52" t="s">
        <v>8841</v>
      </c>
      <c r="N52" s="1" t="str">
        <f t="shared" si="2"/>
        <v>"surveyId":"",</v>
      </c>
      <c r="O52" s="1" t="str">
        <f t="shared" si="18"/>
        <v>"question":"D5 Se ha sentido incapaz de hacer alguna actividad porque tiene nervios.",</v>
      </c>
      <c r="P52" s="1" t="str">
        <f t="shared" si="19"/>
        <v>"questionShort":"D5 Se ha sentido incapaz de ha…",</v>
      </c>
      <c r="Q52" s="1" t="str">
        <f t="shared" si="20"/>
        <v>"fieldName": "CSG_28",</v>
      </c>
      <c r="R52" s="1" t="str">
        <f t="shared" si="3"/>
        <v>"weightType":"WEIGHTED_PAIRS",</v>
      </c>
      <c r="S52" s="1" t="str" cm="1">
        <f t="array" ref="S52">_xlfn.SWITCH(D52,"WEIGHTED_PAIRS", _xlfn.CONCAT($M$2,S$2,$M$2,":")&amp;"{"&amp;C52&amp;"},", "WEIGHTED_CRITERIA", _xlfn.CONCAT($M$2,S$2,$M$2,": ")&amp;$C52&amp;",", "NO_WEIGHT",_xlfn.CONCAT($M$2,S$2,$M$2,":")&amp;"{"&amp;C52&amp;"}," )</f>
        <v>"weights":{ "1": 0, "2": 0, "3": 1, "4": 1 },</v>
      </c>
      <c r="T52" s="1" t="str">
        <f t="shared" si="21"/>
        <v>"surveyMonkeyPosition" : { "position" : 27, "subPosition" : 28, "answerType" : "noother" },</v>
      </c>
      <c r="U52" s="1" t="str">
        <f t="shared" si="22"/>
        <v>"surveyCol":28,</v>
      </c>
      <c r="V52" s="1" t="str">
        <f t="shared" si="4"/>
        <v>"superSurveyCol":50</v>
      </c>
      <c r="W52" s="1" t="str">
        <f t="shared" si="23"/>
        <v>},</v>
      </c>
      <c r="X52" s="1"/>
      <c r="Y52" s="1" t="str">
        <f t="shared" si="5"/>
        <v>CSG</v>
      </c>
      <c r="Z52" s="1">
        <f t="shared" si="29"/>
        <v>45</v>
      </c>
      <c r="AA52" s="1"/>
      <c r="AB52" s="1" t="s">
        <v>911</v>
      </c>
      <c r="AC52" s="1" t="str">
        <f t="shared" si="6"/>
        <v>{</v>
      </c>
      <c r="AD52" s="1" t="str">
        <f t="shared" si="7"/>
        <v>"surveyShortName": "CSG",</v>
      </c>
      <c r="AE52" s="1" t="str">
        <f t="shared" si="24"/>
        <v>"fieldName": "CSG_28",</v>
      </c>
      <c r="AF52" s="1" t="str">
        <f t="shared" si="8"/>
        <v>"outputAsReal": false,</v>
      </c>
      <c r="AG52" s="1" t="str">
        <f t="shared" si="8"/>
        <v>"showInSurveyOutputScreen": false,</v>
      </c>
      <c r="AH52" s="1" t="str">
        <f t="shared" si="9"/>
        <v>"sequence": 45</v>
      </c>
      <c r="AI52" s="1" t="str">
        <f t="shared" si="10"/>
        <v>},</v>
      </c>
      <c r="AJ52" s="1"/>
      <c r="AK52" s="3" t="s">
        <v>4006</v>
      </c>
      <c r="AL52" s="6" t="s">
        <v>4091</v>
      </c>
      <c r="AM52" s="3">
        <v>1</v>
      </c>
      <c r="AN52" t="str">
        <f t="shared" si="11"/>
        <v>SAME</v>
      </c>
      <c r="AO52" t="s">
        <v>4006</v>
      </c>
      <c r="AP52" t="s">
        <v>4091</v>
      </c>
      <c r="AQ52">
        <v>2</v>
      </c>
      <c r="AR52">
        <v>1</v>
      </c>
    </row>
    <row r="53" spans="1:44" x14ac:dyDescent="0.25">
      <c r="A53">
        <f t="shared" si="12"/>
        <v>30</v>
      </c>
      <c r="B53">
        <f t="shared" si="25"/>
        <v>0</v>
      </c>
      <c r="C53" t="s">
        <v>8872</v>
      </c>
      <c r="D53" t="str">
        <f t="shared" si="32"/>
        <v>WEIGHTED_PAIRS</v>
      </c>
      <c r="E53">
        <f t="shared" si="35"/>
        <v>51</v>
      </c>
      <c r="F53" s="12">
        <f t="shared" si="35"/>
        <v>29</v>
      </c>
      <c r="G53" s="12">
        <f t="shared" si="30"/>
        <v>28</v>
      </c>
      <c r="H53" s="12">
        <f t="shared" si="15"/>
        <v>29</v>
      </c>
      <c r="I53" s="12" t="s">
        <v>911</v>
      </c>
      <c r="J53" t="str">
        <f t="shared" si="31"/>
        <v>CSG</v>
      </c>
      <c r="K53" t="str">
        <f t="shared" si="33"/>
        <v>D6</v>
      </c>
      <c r="L53" t="str">
        <f t="shared" si="17"/>
        <v>CSG_29</v>
      </c>
      <c r="M53" t="s">
        <v>8841</v>
      </c>
      <c r="N53" s="1" t="str">
        <f t="shared" si="2"/>
        <v>"surveyId":"",</v>
      </c>
      <c r="O53" s="1" t="str">
        <f t="shared" si="18"/>
        <v>"question":"D6 Ha sentido ganas de estar muerto y acabar con todo.",</v>
      </c>
      <c r="P53" s="1" t="str">
        <f t="shared" si="19"/>
        <v>"questionShort":"D6 Ha sentido ganas de estar m…",</v>
      </c>
      <c r="Q53" s="1" t="str">
        <f t="shared" si="20"/>
        <v>"fieldName": "CSG_29",</v>
      </c>
      <c r="R53" s="1" t="str">
        <f t="shared" si="3"/>
        <v>"weightType":"WEIGHTED_PAIRS",</v>
      </c>
      <c r="S53" s="1" t="str" cm="1">
        <f t="array" ref="S53">_xlfn.SWITCH(D53,"WEIGHTED_PAIRS", _xlfn.CONCAT($M$2,S$2,$M$2,":")&amp;"{"&amp;C53&amp;"},", "WEIGHTED_CRITERIA", _xlfn.CONCAT($M$2,S$2,$M$2,": ")&amp;$C53&amp;",", "NO_WEIGHT",_xlfn.CONCAT($M$2,S$2,$M$2,":")&amp;"{"&amp;C53&amp;"}," )</f>
        <v>"weights":{ "1": 0, "2": 0, "3": 1, "4": 1 },</v>
      </c>
      <c r="T53" s="1" t="str">
        <f t="shared" si="21"/>
        <v>"surveyMonkeyPosition" : { "position" : 28, "subPosition" : 29, "answerType" : "noother" },</v>
      </c>
      <c r="U53" s="1" t="str">
        <f t="shared" si="22"/>
        <v>"surveyCol":29,</v>
      </c>
      <c r="V53" s="1" t="str">
        <f t="shared" si="4"/>
        <v>"superSurveyCol":51</v>
      </c>
      <c r="W53" s="1" t="str">
        <f t="shared" si="23"/>
        <v>},</v>
      </c>
      <c r="X53" s="1"/>
      <c r="Y53" s="1" t="str">
        <f t="shared" si="5"/>
        <v>CSG</v>
      </c>
      <c r="Z53" s="1">
        <f t="shared" si="29"/>
        <v>46</v>
      </c>
      <c r="AA53" s="1"/>
      <c r="AB53" s="1" t="s">
        <v>911</v>
      </c>
      <c r="AC53" s="1" t="str">
        <f t="shared" si="6"/>
        <v>{</v>
      </c>
      <c r="AD53" s="1" t="str">
        <f t="shared" si="7"/>
        <v>"surveyShortName": "CSG",</v>
      </c>
      <c r="AE53" s="1" t="str">
        <f t="shared" si="24"/>
        <v>"fieldName": "CSG_29",</v>
      </c>
      <c r="AF53" s="1" t="str">
        <f t="shared" si="8"/>
        <v>"outputAsReal": false,</v>
      </c>
      <c r="AG53" s="1" t="str">
        <f t="shared" si="8"/>
        <v>"showInSurveyOutputScreen": false,</v>
      </c>
      <c r="AH53" s="1" t="str">
        <f t="shared" si="9"/>
        <v>"sequence": 46</v>
      </c>
      <c r="AI53" s="1" t="str">
        <f t="shared" si="10"/>
        <v>},</v>
      </c>
      <c r="AJ53" s="1"/>
      <c r="AK53" s="3" t="s">
        <v>4007</v>
      </c>
      <c r="AL53" s="6" t="s">
        <v>4091</v>
      </c>
      <c r="AM53" s="3">
        <v>1</v>
      </c>
      <c r="AN53" t="str">
        <f t="shared" si="11"/>
        <v>SAME</v>
      </c>
      <c r="AO53" t="s">
        <v>4007</v>
      </c>
      <c r="AP53" t="s">
        <v>4091</v>
      </c>
      <c r="AQ53">
        <v>1</v>
      </c>
      <c r="AR53">
        <v>1</v>
      </c>
    </row>
    <row r="54" spans="1:44" x14ac:dyDescent="0.25">
      <c r="A54">
        <f t="shared" si="12"/>
        <v>30</v>
      </c>
      <c r="B54">
        <f t="shared" si="25"/>
        <v>1</v>
      </c>
      <c r="C54" t="s">
        <v>8872</v>
      </c>
      <c r="D54" t="str">
        <f t="shared" si="32"/>
        <v>WEIGHTED_PAIRS</v>
      </c>
      <c r="E54">
        <f t="shared" si="35"/>
        <v>52</v>
      </c>
      <c r="F54" s="12">
        <f t="shared" si="35"/>
        <v>30</v>
      </c>
      <c r="G54" s="12">
        <f t="shared" si="30"/>
        <v>29</v>
      </c>
      <c r="H54" s="12">
        <f t="shared" si="15"/>
        <v>30</v>
      </c>
      <c r="I54" s="12" t="s">
        <v>911</v>
      </c>
      <c r="J54" t="str">
        <f t="shared" si="31"/>
        <v>CSG</v>
      </c>
      <c r="K54" t="str">
        <f t="shared" si="33"/>
        <v>D7</v>
      </c>
      <c r="L54" t="str">
        <f t="shared" si="17"/>
        <v>CSG_30</v>
      </c>
      <c r="M54" t="s">
        <v>8841</v>
      </c>
      <c r="N54" s="1" t="str">
        <f t="shared" si="2"/>
        <v>"surveyId":"",</v>
      </c>
      <c r="O54" s="1" t="str">
        <f t="shared" si="18"/>
        <v>"question":"D7 Le ha venido a la mente la idea repetitiva de quitarse la vida.",</v>
      </c>
      <c r="P54" s="1" t="str">
        <f t="shared" si="19"/>
        <v>"questionShort":"D7 Le ha venido a la mente la …",</v>
      </c>
      <c r="Q54" s="1" t="str">
        <f t="shared" si="20"/>
        <v>"fieldName": "CSG_30",</v>
      </c>
      <c r="R54" s="1" t="str">
        <f t="shared" si="3"/>
        <v>"weightType":"WEIGHTED_PAIRS",</v>
      </c>
      <c r="S54" s="1" t="str" cm="1">
        <f t="array" ref="S54">_xlfn.SWITCH(D54,"WEIGHTED_PAIRS", _xlfn.CONCAT($M$2,S$2,$M$2,":")&amp;"{"&amp;C54&amp;"},", "WEIGHTED_CRITERIA", _xlfn.CONCAT($M$2,S$2,$M$2,": ")&amp;$C54&amp;",", "NO_WEIGHT",_xlfn.CONCAT($M$2,S$2,$M$2,":")&amp;"{"&amp;C54&amp;"}," )</f>
        <v>"weights":{ "1": 0, "2": 0, "3": 1, "4": 1 },</v>
      </c>
      <c r="T54" s="1" t="str">
        <f t="shared" si="21"/>
        <v>"surveyMonkeyPosition" : { "position" : 29, "subPosition" : 30, "answerType" : "noother" },</v>
      </c>
      <c r="U54" s="1" t="str">
        <f t="shared" si="22"/>
        <v>"surveyCol":30,</v>
      </c>
      <c r="V54" s="1" t="str">
        <f t="shared" si="4"/>
        <v>"superSurveyCol":52</v>
      </c>
      <c r="W54" s="1" t="str">
        <f t="shared" si="23"/>
        <v>}</v>
      </c>
      <c r="X54" s="1"/>
      <c r="Y54" s="1" t="str">
        <f t="shared" si="5"/>
        <v>CSG</v>
      </c>
      <c r="Z54" s="1">
        <f t="shared" si="29"/>
        <v>47</v>
      </c>
      <c r="AA54" s="1"/>
      <c r="AB54" s="1" t="s">
        <v>911</v>
      </c>
      <c r="AC54" s="1" t="str">
        <f t="shared" si="6"/>
        <v>{</v>
      </c>
      <c r="AD54" s="1" t="str">
        <f t="shared" si="7"/>
        <v>"surveyShortName": "CSG",</v>
      </c>
      <c r="AE54" s="1" t="str">
        <f t="shared" si="24"/>
        <v>"fieldName": "CSG_30",</v>
      </c>
      <c r="AF54" s="1" t="str">
        <f t="shared" si="8"/>
        <v>"outputAsReal": false,</v>
      </c>
      <c r="AG54" s="1" t="str">
        <f t="shared" si="8"/>
        <v>"showInSurveyOutputScreen": false,</v>
      </c>
      <c r="AH54" s="1" t="str">
        <f t="shared" si="9"/>
        <v>"sequence": 47</v>
      </c>
      <c r="AI54" s="1" t="str">
        <f t="shared" si="10"/>
        <v>},</v>
      </c>
      <c r="AJ54" s="1"/>
      <c r="AK54" s="3" t="s">
        <v>4008</v>
      </c>
      <c r="AL54" s="6" t="s">
        <v>4091</v>
      </c>
      <c r="AM54" s="3">
        <v>1</v>
      </c>
      <c r="AN54" t="str">
        <f t="shared" si="11"/>
        <v>SAME</v>
      </c>
      <c r="AO54" t="s">
        <v>4008</v>
      </c>
      <c r="AP54" t="s">
        <v>4091</v>
      </c>
      <c r="AQ54">
        <v>1</v>
      </c>
      <c r="AR54">
        <v>1</v>
      </c>
    </row>
    <row r="55" spans="1:44" s="21" customFormat="1" x14ac:dyDescent="0.25">
      <c r="A55" s="21">
        <f t="shared" si="12"/>
        <v>30</v>
      </c>
      <c r="B55" s="21">
        <f t="shared" si="25"/>
        <v>0</v>
      </c>
      <c r="D55" s="21" t="s">
        <v>8897</v>
      </c>
      <c r="E55" s="21">
        <f t="shared" si="35"/>
        <v>53</v>
      </c>
      <c r="F55" s="21">
        <f>IF($J55&lt;&gt;$J54, 1, F54+1)</f>
        <v>1</v>
      </c>
      <c r="G55" s="21">
        <f t="shared" si="30"/>
        <v>1</v>
      </c>
      <c r="H55" s="21">
        <f t="shared" si="15"/>
        <v>1</v>
      </c>
      <c r="I55" s="21" t="s">
        <v>911</v>
      </c>
      <c r="J55" s="21" t="s">
        <v>8955</v>
      </c>
      <c r="K55" s="21">
        <f>F55</f>
        <v>1</v>
      </c>
      <c r="L55" s="21" t="str">
        <f t="shared" si="17"/>
        <v>FIAD-15_1</v>
      </c>
      <c r="M55" s="21" t="s">
        <v>8841</v>
      </c>
      <c r="N55" s="22" t="str">
        <f t="shared" si="2"/>
        <v>"surveyId":"",</v>
      </c>
      <c r="O55" s="22" t="str">
        <f t="shared" si="18"/>
        <v>"question":"1.	Cuando confronto problemas serios y conflictos con los demás, el miedo y la preocupación me confunden tanto que termino por actuar irracionalmente.",</v>
      </c>
      <c r="P55" s="22" t="str">
        <f t="shared" si="19"/>
        <v>"questionShort":"1.	Cuando confronto problemas …",</v>
      </c>
      <c r="Q55" s="22" t="str">
        <f t="shared" si="20"/>
        <v>"fieldName": "FIAD-15_1",</v>
      </c>
      <c r="R55" s="22" t="str">
        <f t="shared" si="3"/>
        <v>"weightType":"NO_WEIGHT",</v>
      </c>
      <c r="S55" s="22" t="str" cm="1">
        <f t="array" ref="S55">_xlfn.SWITCH(D55,"WEIGHTED_PAIRS", _xlfn.CONCAT($M$2,S$2,$M$2,":")&amp;"{"&amp;C55&amp;"},", "WEIGHTED_CRITERIA", _xlfn.CONCAT($M$2,S$2,$M$2,": ")&amp;$C55&amp;",", "NO_WEIGHT",_xlfn.CONCAT($M$2,S$2,$M$2,":")&amp;"{"&amp;C55&amp;"}," )</f>
        <v>"weights":{},</v>
      </c>
      <c r="T55" s="22" t="str">
        <f t="shared" si="21"/>
        <v>"surveyMonkeyPosition" : { "position" : 1, "subPosition" : 1, "answerType" : "noother" },</v>
      </c>
      <c r="U55" s="22" t="str">
        <f t="shared" si="22"/>
        <v>"surveyCol":1,</v>
      </c>
      <c r="V55" s="22" t="str">
        <f t="shared" si="4"/>
        <v>"superSurveyCol":53</v>
      </c>
      <c r="W55" s="22" t="str">
        <f t="shared" si="23"/>
        <v>},</v>
      </c>
      <c r="X55" s="22"/>
      <c r="Y55" s="22" t="str">
        <f t="shared" si="5"/>
        <v>FIAD-15</v>
      </c>
      <c r="Z55" s="22">
        <f t="shared" si="29"/>
        <v>48</v>
      </c>
      <c r="AA55" s="22"/>
      <c r="AB55" s="22" t="s">
        <v>911</v>
      </c>
      <c r="AC55" s="22" t="str">
        <f t="shared" si="6"/>
        <v>{</v>
      </c>
      <c r="AD55" s="22" t="str">
        <f t="shared" si="7"/>
        <v>"surveyShortName": "FIAD-15",</v>
      </c>
      <c r="AE55" s="1" t="str">
        <f t="shared" si="24"/>
        <v>"fieldName": "FIAD-15_1",</v>
      </c>
      <c r="AF55" s="22" t="str">
        <f t="shared" ref="AF55:AG70" si="36">IF($Z55&lt;&gt;"",_xlfn.CONCAT(AF$2,IF(AA55="YES","true", "false"),","), "")</f>
        <v>"outputAsReal": false,</v>
      </c>
      <c r="AG55" s="22" t="str">
        <f t="shared" si="36"/>
        <v>"showInSurveyOutputScreen": false,</v>
      </c>
      <c r="AH55" s="22" t="str">
        <f t="shared" si="9"/>
        <v>"sequence": 48</v>
      </c>
      <c r="AI55" s="22" t="str">
        <f t="shared" si="10"/>
        <v>},</v>
      </c>
      <c r="AK55" s="21" t="s">
        <v>4009</v>
      </c>
      <c r="AL55" s="24" t="s">
        <v>4093</v>
      </c>
      <c r="AM55" s="23" t="s">
        <v>4500</v>
      </c>
      <c r="AN55" s="21" t="str">
        <f t="shared" si="11"/>
        <v>SAME</v>
      </c>
      <c r="AO55" s="21" t="s">
        <v>4009</v>
      </c>
      <c r="AP55" s="21" t="s">
        <v>4093</v>
      </c>
      <c r="AQ55" s="21">
        <v>0</v>
      </c>
      <c r="AR55" s="21">
        <v>0</v>
      </c>
    </row>
    <row r="56" spans="1:44" s="16" customFormat="1" x14ac:dyDescent="0.25">
      <c r="A56" s="16">
        <f t="shared" si="12"/>
        <v>30</v>
      </c>
      <c r="B56" s="16">
        <f t="shared" si="25"/>
        <v>0</v>
      </c>
      <c r="D56" s="16" t="str">
        <f t="shared" ref="D56:D69" si="37">D55</f>
        <v>NO_WEIGHT</v>
      </c>
      <c r="E56" s="16">
        <f t="shared" si="35"/>
        <v>54</v>
      </c>
      <c r="F56" s="16">
        <f t="shared" ref="F56:F119" si="38">IF($J56&lt;&gt;$J55, 1, F55+1)</f>
        <v>2</v>
      </c>
      <c r="G56" s="16">
        <f>G55</f>
        <v>1</v>
      </c>
      <c r="H56" s="16">
        <f t="shared" si="15"/>
        <v>2</v>
      </c>
      <c r="I56" s="16" t="s">
        <v>911</v>
      </c>
      <c r="J56" s="16" t="str">
        <f t="shared" ref="J56:J69" si="39">J55</f>
        <v>FIAD-15</v>
      </c>
      <c r="K56" s="16">
        <f t="shared" ref="K56:K69" si="40">F56</f>
        <v>2</v>
      </c>
      <c r="L56" s="16" t="str">
        <f t="shared" si="17"/>
        <v>FIAD-15_2</v>
      </c>
      <c r="M56" s="16" t="s">
        <v>8841</v>
      </c>
      <c r="N56" s="17" t="str">
        <f t="shared" si="2"/>
        <v>"surveyId":"",</v>
      </c>
      <c r="O56" s="17" t="str">
        <f t="shared" si="18"/>
        <v>"question":"2.	Aunque me doy cuenta que algunos de mis actos son francamente agresivos e incorrectos, en el momento de actuarlos me es indiferente; pienso que esta vez no me van a descubrir, o no lo van a “notar”.",</v>
      </c>
      <c r="P56" s="17" t="str">
        <f t="shared" si="19"/>
        <v>"questionShort":"2.	Aunque me doy cuenta que al…",</v>
      </c>
      <c r="Q56" s="17" t="str">
        <f t="shared" si="20"/>
        <v>"fieldName": "FIAD-15_2",</v>
      </c>
      <c r="R56" s="17" t="str">
        <f t="shared" si="3"/>
        <v>"weightType":"NO_WEIGHT",</v>
      </c>
      <c r="S56" s="17" t="str" cm="1">
        <f t="array" ref="S56">_xlfn.SWITCH(D56,"WEIGHTED_PAIRS", _xlfn.CONCAT($M$2,S$2,$M$2,":")&amp;"{"&amp;C56&amp;"},", "WEIGHTED_CRITERIA", _xlfn.CONCAT($M$2,S$2,$M$2,": ")&amp;$C56&amp;",", "NO_WEIGHT",_xlfn.CONCAT($M$2,S$2,$M$2,":")&amp;"{"&amp;C56&amp;"}," )</f>
        <v>"weights":{},</v>
      </c>
      <c r="T56" s="17" t="str">
        <f t="shared" si="21"/>
        <v>"surveyMonkeyPosition" : { "position" : 1, "subPosition" : 2, "answerType" : "noother" },</v>
      </c>
      <c r="U56" s="17" t="str">
        <f t="shared" si="22"/>
        <v>"surveyCol":2,</v>
      </c>
      <c r="V56" s="17" t="str">
        <f t="shared" si="4"/>
        <v>"superSurveyCol":54</v>
      </c>
      <c r="W56" s="17" t="str">
        <f t="shared" si="23"/>
        <v>},</v>
      </c>
      <c r="X56" s="17"/>
      <c r="Y56" s="17" t="str">
        <f t="shared" si="5"/>
        <v>FIAD-15</v>
      </c>
      <c r="Z56" s="17">
        <f t="shared" si="29"/>
        <v>49</v>
      </c>
      <c r="AA56" s="17"/>
      <c r="AB56" s="17" t="s">
        <v>911</v>
      </c>
      <c r="AC56" s="17" t="str">
        <f t="shared" si="6"/>
        <v>{</v>
      </c>
      <c r="AD56" s="17" t="str">
        <f t="shared" si="7"/>
        <v>"surveyShortName": "FIAD-15",</v>
      </c>
      <c r="AE56" s="1" t="str">
        <f t="shared" si="24"/>
        <v>"fieldName": "FIAD-15_2",</v>
      </c>
      <c r="AF56" s="17" t="str">
        <f t="shared" si="36"/>
        <v>"outputAsReal": false,</v>
      </c>
      <c r="AG56" s="17" t="str">
        <f t="shared" si="36"/>
        <v>"showInSurveyOutputScreen": false,</v>
      </c>
      <c r="AH56" s="17" t="str">
        <f t="shared" si="9"/>
        <v>"sequence": 49</v>
      </c>
      <c r="AI56" s="17" t="str">
        <f t="shared" si="10"/>
        <v>},</v>
      </c>
      <c r="AK56" s="18"/>
      <c r="AL56" s="19" t="s">
        <v>4094</v>
      </c>
      <c r="AM56" s="18" t="s">
        <v>4500</v>
      </c>
      <c r="AN56" s="16" t="str">
        <f t="shared" si="11"/>
        <v>SAME</v>
      </c>
      <c r="AP56" s="16" t="s">
        <v>4094</v>
      </c>
      <c r="AQ56" s="16">
        <v>0</v>
      </c>
      <c r="AR56" s="16">
        <v>0</v>
      </c>
    </row>
    <row r="57" spans="1:44" s="16" customFormat="1" x14ac:dyDescent="0.25">
      <c r="A57" s="16">
        <f t="shared" si="12"/>
        <v>30</v>
      </c>
      <c r="B57" s="16">
        <f t="shared" si="25"/>
        <v>0</v>
      </c>
      <c r="D57" s="16" t="str">
        <f t="shared" si="37"/>
        <v>NO_WEIGHT</v>
      </c>
      <c r="E57" s="16">
        <f t="shared" si="35"/>
        <v>55</v>
      </c>
      <c r="F57" s="16">
        <f t="shared" si="38"/>
        <v>3</v>
      </c>
      <c r="G57" s="16">
        <f t="shared" ref="G57:G120" si="41">G56</f>
        <v>1</v>
      </c>
      <c r="H57" s="16">
        <f t="shared" si="15"/>
        <v>3</v>
      </c>
      <c r="I57" s="16" t="s">
        <v>911</v>
      </c>
      <c r="J57" s="16" t="str">
        <f t="shared" si="39"/>
        <v>FIAD-15</v>
      </c>
      <c r="K57" s="16">
        <f t="shared" si="40"/>
        <v>3</v>
      </c>
      <c r="L57" s="16" t="str">
        <f t="shared" si="17"/>
        <v>FIAD-15_3</v>
      </c>
      <c r="M57" s="16" t="s">
        <v>8841</v>
      </c>
      <c r="N57" s="17" t="str">
        <f t="shared" si="2"/>
        <v>"surveyId":"",</v>
      </c>
      <c r="O57" s="17" t="str">
        <f t="shared" si="18"/>
        <v>"question":"3.	Soy una persona prudente que actúa y responde en forma apropiada.",</v>
      </c>
      <c r="P57" s="17" t="str">
        <f t="shared" si="19"/>
        <v>"questionShort":"3.	Soy una persona prudente qu…",</v>
      </c>
      <c r="Q57" s="17" t="str">
        <f t="shared" si="20"/>
        <v>"fieldName": "FIAD-15_3",</v>
      </c>
      <c r="R57" s="17" t="str">
        <f t="shared" si="3"/>
        <v>"weightType":"NO_WEIGHT",</v>
      </c>
      <c r="S57" s="17" t="str" cm="1">
        <f t="array" ref="S57">_xlfn.SWITCH(D57,"WEIGHTED_PAIRS", _xlfn.CONCAT($M$2,S$2,$M$2,":")&amp;"{"&amp;C57&amp;"},", "WEIGHTED_CRITERIA", _xlfn.CONCAT($M$2,S$2,$M$2,": ")&amp;$C57&amp;",", "NO_WEIGHT",_xlfn.CONCAT($M$2,S$2,$M$2,":")&amp;"{"&amp;C57&amp;"}," )</f>
        <v>"weights":{},</v>
      </c>
      <c r="T57" s="17" t="str">
        <f t="shared" si="21"/>
        <v>"surveyMonkeyPosition" : { "position" : 1, "subPosition" : 3, "answerType" : "noother" },</v>
      </c>
      <c r="U57" s="17" t="str">
        <f t="shared" si="22"/>
        <v>"surveyCol":3,</v>
      </c>
      <c r="V57" s="17" t="str">
        <f t="shared" si="4"/>
        <v>"superSurveyCol":55</v>
      </c>
      <c r="W57" s="17" t="str">
        <f t="shared" si="23"/>
        <v>},</v>
      </c>
      <c r="X57" s="17"/>
      <c r="Y57" s="17" t="str">
        <f t="shared" si="5"/>
        <v>FIAD-15</v>
      </c>
      <c r="Z57" s="17">
        <f t="shared" si="29"/>
        <v>50</v>
      </c>
      <c r="AA57" s="17"/>
      <c r="AB57" s="17" t="s">
        <v>911</v>
      </c>
      <c r="AC57" s="17" t="str">
        <f t="shared" si="6"/>
        <v>{</v>
      </c>
      <c r="AD57" s="17" t="str">
        <f t="shared" si="7"/>
        <v>"surveyShortName": "FIAD-15",</v>
      </c>
      <c r="AE57" s="1" t="str">
        <f t="shared" si="24"/>
        <v>"fieldName": "FIAD-15_3",</v>
      </c>
      <c r="AF57" s="17" t="str">
        <f t="shared" si="36"/>
        <v>"outputAsReal": false,</v>
      </c>
      <c r="AG57" s="17" t="str">
        <f t="shared" si="36"/>
        <v>"showInSurveyOutputScreen": false,</v>
      </c>
      <c r="AH57" s="17" t="str">
        <f t="shared" si="9"/>
        <v>"sequence": 50</v>
      </c>
      <c r="AI57" s="17" t="str">
        <f t="shared" si="10"/>
        <v>},</v>
      </c>
      <c r="AK57" s="18"/>
      <c r="AL57" s="19" t="s">
        <v>4095</v>
      </c>
      <c r="AM57" s="18" t="s">
        <v>4501</v>
      </c>
      <c r="AN57" s="16" t="str">
        <f t="shared" si="11"/>
        <v>SAME</v>
      </c>
      <c r="AP57" s="16" t="s">
        <v>4095</v>
      </c>
      <c r="AQ57" s="16">
        <v>4</v>
      </c>
      <c r="AR57" s="16">
        <v>3</v>
      </c>
    </row>
    <row r="58" spans="1:44" s="16" customFormat="1" x14ac:dyDescent="0.25">
      <c r="A58" s="16">
        <f t="shared" si="12"/>
        <v>30</v>
      </c>
      <c r="B58" s="16">
        <f t="shared" si="25"/>
        <v>0</v>
      </c>
      <c r="D58" s="16" t="str">
        <f t="shared" si="37"/>
        <v>NO_WEIGHT</v>
      </c>
      <c r="E58" s="16">
        <f t="shared" si="35"/>
        <v>56</v>
      </c>
      <c r="F58" s="16">
        <f t="shared" si="38"/>
        <v>4</v>
      </c>
      <c r="G58" s="16">
        <f t="shared" si="41"/>
        <v>1</v>
      </c>
      <c r="H58" s="16">
        <f t="shared" si="15"/>
        <v>4</v>
      </c>
      <c r="I58" s="16" t="s">
        <v>911</v>
      </c>
      <c r="J58" s="16" t="str">
        <f t="shared" si="39"/>
        <v>FIAD-15</v>
      </c>
      <c r="K58" s="16">
        <f t="shared" si="40"/>
        <v>4</v>
      </c>
      <c r="L58" s="16" t="str">
        <f t="shared" si="17"/>
        <v>FIAD-15_4</v>
      </c>
      <c r="M58" s="16" t="s">
        <v>8841</v>
      </c>
      <c r="N58" s="17" t="str">
        <f t="shared" si="2"/>
        <v>"surveyId":"",</v>
      </c>
      <c r="O58" s="17" t="str">
        <f t="shared" si="18"/>
        <v>"question":"4.	Cuando los sentimientos y la ira me invaden, me ofusco tanto que no puedo contenerme ni serenarme; termino por reaccionar de manera atropellada o fuera de mí.",</v>
      </c>
      <c r="P58" s="17" t="str">
        <f t="shared" si="19"/>
        <v>"questionShort":"4.	Cuando los sentimientos y l…",</v>
      </c>
      <c r="Q58" s="17" t="str">
        <f t="shared" si="20"/>
        <v>"fieldName": "FIAD-15_4",</v>
      </c>
      <c r="R58" s="17" t="str">
        <f t="shared" si="3"/>
        <v>"weightType":"NO_WEIGHT",</v>
      </c>
      <c r="S58" s="17" t="str" cm="1">
        <f t="array" ref="S58">_xlfn.SWITCH(D58,"WEIGHTED_PAIRS", _xlfn.CONCAT($M$2,S$2,$M$2,":")&amp;"{"&amp;C58&amp;"},", "WEIGHTED_CRITERIA", _xlfn.CONCAT($M$2,S$2,$M$2,": ")&amp;$C58&amp;",", "NO_WEIGHT",_xlfn.CONCAT($M$2,S$2,$M$2,":")&amp;"{"&amp;C58&amp;"}," )</f>
        <v>"weights":{},</v>
      </c>
      <c r="T58" s="17" t="str">
        <f t="shared" si="21"/>
        <v>"surveyMonkeyPosition" : { "position" : 1, "subPosition" : 4, "answerType" : "noother" },</v>
      </c>
      <c r="U58" s="17" t="str">
        <f t="shared" si="22"/>
        <v>"surveyCol":4,</v>
      </c>
      <c r="V58" s="17" t="str">
        <f t="shared" si="4"/>
        <v>"superSurveyCol":56</v>
      </c>
      <c r="W58" s="17" t="str">
        <f t="shared" si="23"/>
        <v>},</v>
      </c>
      <c r="X58" s="17"/>
      <c r="Y58" s="17" t="str">
        <f t="shared" si="5"/>
        <v>FIAD-15</v>
      </c>
      <c r="Z58" s="17">
        <f t="shared" si="29"/>
        <v>51</v>
      </c>
      <c r="AA58" s="17"/>
      <c r="AB58" s="17" t="s">
        <v>911</v>
      </c>
      <c r="AC58" s="17" t="str">
        <f t="shared" si="6"/>
        <v>{</v>
      </c>
      <c r="AD58" s="17" t="str">
        <f t="shared" si="7"/>
        <v>"surveyShortName": "FIAD-15",</v>
      </c>
      <c r="AE58" s="1" t="str">
        <f t="shared" si="24"/>
        <v>"fieldName": "FIAD-15_4",</v>
      </c>
      <c r="AF58" s="17" t="str">
        <f t="shared" si="36"/>
        <v>"outputAsReal": false,</v>
      </c>
      <c r="AG58" s="17" t="str">
        <f t="shared" si="36"/>
        <v>"showInSurveyOutputScreen": false,</v>
      </c>
      <c r="AH58" s="17" t="str">
        <f t="shared" si="9"/>
        <v>"sequence": 51</v>
      </c>
      <c r="AI58" s="17" t="str">
        <f t="shared" si="10"/>
        <v>},</v>
      </c>
      <c r="AK58" s="18"/>
      <c r="AL58" s="19" t="s">
        <v>4096</v>
      </c>
      <c r="AM58" s="18" t="s">
        <v>4500</v>
      </c>
      <c r="AN58" s="16" t="str">
        <f t="shared" si="11"/>
        <v>SAME</v>
      </c>
      <c r="AP58" s="16" t="s">
        <v>4096</v>
      </c>
      <c r="AQ58" s="16">
        <v>0</v>
      </c>
      <c r="AR58" s="16">
        <v>0</v>
      </c>
    </row>
    <row r="59" spans="1:44" s="16" customFormat="1" x14ac:dyDescent="0.25">
      <c r="A59" s="16">
        <f t="shared" si="12"/>
        <v>30</v>
      </c>
      <c r="B59" s="16">
        <f t="shared" si="25"/>
        <v>0</v>
      </c>
      <c r="D59" s="16" t="str">
        <f t="shared" si="37"/>
        <v>NO_WEIGHT</v>
      </c>
      <c r="E59" s="16">
        <f t="shared" si="35"/>
        <v>57</v>
      </c>
      <c r="F59" s="16">
        <f t="shared" si="38"/>
        <v>5</v>
      </c>
      <c r="G59" s="16">
        <f t="shared" si="41"/>
        <v>1</v>
      </c>
      <c r="H59" s="16">
        <f t="shared" si="15"/>
        <v>5</v>
      </c>
      <c r="I59" s="16" t="s">
        <v>911</v>
      </c>
      <c r="J59" s="16" t="str">
        <f t="shared" si="39"/>
        <v>FIAD-15</v>
      </c>
      <c r="K59" s="16">
        <f t="shared" si="40"/>
        <v>5</v>
      </c>
      <c r="L59" s="16" t="str">
        <f t="shared" si="17"/>
        <v>FIAD-15_5</v>
      </c>
      <c r="M59" s="16" t="s">
        <v>8841</v>
      </c>
      <c r="N59" s="17" t="str">
        <f t="shared" si="2"/>
        <v>"surveyId":"",</v>
      </c>
      <c r="O59" s="17" t="str">
        <f t="shared" si="18"/>
        <v>"question":"5.	Cuando me encolerizo, aunque deseo actuar al calor del momento, logro contenerme y después serenarme.",</v>
      </c>
      <c r="P59" s="17" t="str">
        <f t="shared" si="19"/>
        <v>"questionShort":"5.	Cuando me encolerizo, aunqu…",</v>
      </c>
      <c r="Q59" s="17" t="str">
        <f t="shared" si="20"/>
        <v>"fieldName": "FIAD-15_5",</v>
      </c>
      <c r="R59" s="17" t="str">
        <f t="shared" si="3"/>
        <v>"weightType":"NO_WEIGHT",</v>
      </c>
      <c r="S59" s="17" t="str" cm="1">
        <f t="array" ref="S59">_xlfn.SWITCH(D59,"WEIGHTED_PAIRS", _xlfn.CONCAT($M$2,S$2,$M$2,":")&amp;"{"&amp;C59&amp;"},", "WEIGHTED_CRITERIA", _xlfn.CONCAT($M$2,S$2,$M$2,": ")&amp;$C59&amp;",", "NO_WEIGHT",_xlfn.CONCAT($M$2,S$2,$M$2,":")&amp;"{"&amp;C59&amp;"}," )</f>
        <v>"weights":{},</v>
      </c>
      <c r="T59" s="17" t="str">
        <f t="shared" si="21"/>
        <v>"surveyMonkeyPosition" : { "position" : 1, "subPosition" : 5, "answerType" : "noother" },</v>
      </c>
      <c r="U59" s="17" t="str">
        <f t="shared" si="22"/>
        <v>"surveyCol":5,</v>
      </c>
      <c r="V59" s="17" t="str">
        <f t="shared" si="4"/>
        <v>"superSurveyCol":57</v>
      </c>
      <c r="W59" s="17" t="str">
        <f t="shared" si="23"/>
        <v>},</v>
      </c>
      <c r="X59" s="17"/>
      <c r="Y59" s="17" t="str">
        <f t="shared" si="5"/>
        <v>FIAD-15</v>
      </c>
      <c r="Z59" s="17">
        <f t="shared" si="29"/>
        <v>52</v>
      </c>
      <c r="AA59" s="17"/>
      <c r="AB59" s="17" t="s">
        <v>911</v>
      </c>
      <c r="AC59" s="17" t="str">
        <f t="shared" si="6"/>
        <v>{</v>
      </c>
      <c r="AD59" s="17" t="str">
        <f t="shared" si="7"/>
        <v>"surveyShortName": "FIAD-15",</v>
      </c>
      <c r="AE59" s="1" t="str">
        <f t="shared" si="24"/>
        <v>"fieldName": "FIAD-15_5",</v>
      </c>
      <c r="AF59" s="17" t="str">
        <f t="shared" si="36"/>
        <v>"outputAsReal": false,</v>
      </c>
      <c r="AG59" s="17" t="str">
        <f t="shared" si="36"/>
        <v>"showInSurveyOutputScreen": false,</v>
      </c>
      <c r="AH59" s="17" t="str">
        <f t="shared" si="9"/>
        <v>"sequence": 52</v>
      </c>
      <c r="AI59" s="17" t="str">
        <f t="shared" si="10"/>
        <v>},</v>
      </c>
      <c r="AK59" s="18"/>
      <c r="AL59" s="19" t="s">
        <v>4097</v>
      </c>
      <c r="AM59" s="18" t="s">
        <v>4501</v>
      </c>
      <c r="AN59" s="16" t="str">
        <f t="shared" si="11"/>
        <v>SAME</v>
      </c>
      <c r="AP59" s="16" t="s">
        <v>4097</v>
      </c>
      <c r="AQ59" s="16">
        <v>4</v>
      </c>
      <c r="AR59" s="16">
        <v>0</v>
      </c>
    </row>
    <row r="60" spans="1:44" s="16" customFormat="1" x14ac:dyDescent="0.25">
      <c r="A60" s="16">
        <f t="shared" si="12"/>
        <v>30</v>
      </c>
      <c r="B60" s="16">
        <f t="shared" si="25"/>
        <v>0</v>
      </c>
      <c r="D60" s="16" t="str">
        <f t="shared" si="37"/>
        <v>NO_WEIGHT</v>
      </c>
      <c r="E60" s="16">
        <f t="shared" si="35"/>
        <v>58</v>
      </c>
      <c r="F60" s="16">
        <f t="shared" si="38"/>
        <v>6</v>
      </c>
      <c r="G60" s="16">
        <f t="shared" si="41"/>
        <v>1</v>
      </c>
      <c r="H60" s="16">
        <f t="shared" si="15"/>
        <v>6</v>
      </c>
      <c r="I60" s="16" t="s">
        <v>911</v>
      </c>
      <c r="J60" s="16" t="str">
        <f t="shared" si="39"/>
        <v>FIAD-15</v>
      </c>
      <c r="K60" s="16">
        <f t="shared" si="40"/>
        <v>6</v>
      </c>
      <c r="L60" s="16" t="str">
        <f t="shared" si="17"/>
        <v>FIAD-15_6</v>
      </c>
      <c r="M60" s="16" t="s">
        <v>8841</v>
      </c>
      <c r="N60" s="17" t="str">
        <f t="shared" si="2"/>
        <v>"surveyId":"",</v>
      </c>
      <c r="O60" s="17" t="str">
        <f t="shared" si="18"/>
        <v>"question":"6.	Soy una persona muy estable.",</v>
      </c>
      <c r="P60" s="17" t="str">
        <f t="shared" si="19"/>
        <v>"questionShort":"6.	Soy una persona muy estable…",</v>
      </c>
      <c r="Q60" s="17" t="str">
        <f t="shared" si="20"/>
        <v>"fieldName": "FIAD-15_6",</v>
      </c>
      <c r="R60" s="17" t="str">
        <f t="shared" si="3"/>
        <v>"weightType":"NO_WEIGHT",</v>
      </c>
      <c r="S60" s="17" t="str" cm="1">
        <f t="array" ref="S60">_xlfn.SWITCH(D60,"WEIGHTED_PAIRS", _xlfn.CONCAT($M$2,S$2,$M$2,":")&amp;"{"&amp;C60&amp;"},", "WEIGHTED_CRITERIA", _xlfn.CONCAT($M$2,S$2,$M$2,": ")&amp;$C60&amp;",", "NO_WEIGHT",_xlfn.CONCAT($M$2,S$2,$M$2,":")&amp;"{"&amp;C60&amp;"}," )</f>
        <v>"weights":{},</v>
      </c>
      <c r="T60" s="17" t="str">
        <f t="shared" si="21"/>
        <v>"surveyMonkeyPosition" : { "position" : 1, "subPosition" : 6, "answerType" : "noother" },</v>
      </c>
      <c r="U60" s="17" t="str">
        <f t="shared" si="22"/>
        <v>"surveyCol":6,</v>
      </c>
      <c r="V60" s="17" t="str">
        <f t="shared" si="4"/>
        <v>"superSurveyCol":58</v>
      </c>
      <c r="W60" s="17" t="str">
        <f t="shared" si="23"/>
        <v>},</v>
      </c>
      <c r="X60" s="17"/>
      <c r="Y60" s="17" t="str">
        <f t="shared" si="5"/>
        <v>FIAD-15</v>
      </c>
      <c r="Z60" s="17">
        <f t="shared" si="29"/>
        <v>53</v>
      </c>
      <c r="AA60" s="17"/>
      <c r="AB60" s="17" t="s">
        <v>911</v>
      </c>
      <c r="AC60" s="17" t="str">
        <f t="shared" si="6"/>
        <v>{</v>
      </c>
      <c r="AD60" s="17" t="str">
        <f t="shared" si="7"/>
        <v>"surveyShortName": "FIAD-15",</v>
      </c>
      <c r="AE60" s="1" t="str">
        <f t="shared" si="24"/>
        <v>"fieldName": "FIAD-15_6",</v>
      </c>
      <c r="AF60" s="17" t="str">
        <f t="shared" si="36"/>
        <v>"outputAsReal": false,</v>
      </c>
      <c r="AG60" s="17" t="str">
        <f t="shared" si="36"/>
        <v>"showInSurveyOutputScreen": false,</v>
      </c>
      <c r="AH60" s="17" t="str">
        <f t="shared" si="9"/>
        <v>"sequence": 53</v>
      </c>
      <c r="AI60" s="17" t="str">
        <f t="shared" si="10"/>
        <v>},</v>
      </c>
      <c r="AK60" s="18"/>
      <c r="AL60" s="19" t="s">
        <v>4098</v>
      </c>
      <c r="AM60" s="18" t="s">
        <v>4501</v>
      </c>
      <c r="AN60" s="16" t="str">
        <f t="shared" si="11"/>
        <v>SAME</v>
      </c>
      <c r="AP60" s="16" t="s">
        <v>4098</v>
      </c>
      <c r="AQ60" s="16">
        <v>4</v>
      </c>
      <c r="AR60" s="16">
        <v>2</v>
      </c>
    </row>
    <row r="61" spans="1:44" s="16" customFormat="1" x14ac:dyDescent="0.25">
      <c r="A61" s="16">
        <f t="shared" si="12"/>
        <v>30</v>
      </c>
      <c r="B61" s="16">
        <f t="shared" si="25"/>
        <v>0</v>
      </c>
      <c r="D61" s="16" t="str">
        <f t="shared" si="37"/>
        <v>NO_WEIGHT</v>
      </c>
      <c r="E61" s="16">
        <f t="shared" si="35"/>
        <v>59</v>
      </c>
      <c r="F61" s="16">
        <f t="shared" si="38"/>
        <v>7</v>
      </c>
      <c r="G61" s="16">
        <f t="shared" si="41"/>
        <v>1</v>
      </c>
      <c r="H61" s="16">
        <f t="shared" si="15"/>
        <v>7</v>
      </c>
      <c r="I61" s="16" t="s">
        <v>911</v>
      </c>
      <c r="J61" s="16" t="str">
        <f t="shared" si="39"/>
        <v>FIAD-15</v>
      </c>
      <c r="K61" s="16">
        <f t="shared" si="40"/>
        <v>7</v>
      </c>
      <c r="L61" s="16" t="str">
        <f t="shared" si="17"/>
        <v>FIAD-15_7</v>
      </c>
      <c r="M61" s="16" t="s">
        <v>8841</v>
      </c>
      <c r="N61" s="17" t="str">
        <f t="shared" si="2"/>
        <v>"surveyId":"",</v>
      </c>
      <c r="O61" s="17" t="str">
        <f t="shared" si="18"/>
        <v>"question":"7.	Por actuar precipitadamente termino por involucrarme en acciones inapropiadas y situaciones muy emproblemadas.",</v>
      </c>
      <c r="P61" s="17" t="str">
        <f t="shared" si="19"/>
        <v>"questionShort":"7.	Por actuar precipitadamente…",</v>
      </c>
      <c r="Q61" s="17" t="str">
        <f t="shared" si="20"/>
        <v>"fieldName": "FIAD-15_7",</v>
      </c>
      <c r="R61" s="17" t="str">
        <f t="shared" si="3"/>
        <v>"weightType":"NO_WEIGHT",</v>
      </c>
      <c r="S61" s="17" t="str" cm="1">
        <f t="array" ref="S61">_xlfn.SWITCH(D61,"WEIGHTED_PAIRS", _xlfn.CONCAT($M$2,S$2,$M$2,":")&amp;"{"&amp;C61&amp;"},", "WEIGHTED_CRITERIA", _xlfn.CONCAT($M$2,S$2,$M$2,": ")&amp;$C61&amp;",", "NO_WEIGHT",_xlfn.CONCAT($M$2,S$2,$M$2,":")&amp;"{"&amp;C61&amp;"}," )</f>
        <v>"weights":{},</v>
      </c>
      <c r="T61" s="17" t="str">
        <f t="shared" si="21"/>
        <v>"surveyMonkeyPosition" : { "position" : 1, "subPosition" : 7, "answerType" : "noother" },</v>
      </c>
      <c r="U61" s="17" t="str">
        <f t="shared" si="22"/>
        <v>"surveyCol":7,</v>
      </c>
      <c r="V61" s="17" t="str">
        <f t="shared" si="4"/>
        <v>"superSurveyCol":59</v>
      </c>
      <c r="W61" s="17" t="str">
        <f t="shared" si="23"/>
        <v>},</v>
      </c>
      <c r="X61" s="17"/>
      <c r="Y61" s="17" t="str">
        <f t="shared" si="5"/>
        <v>FIAD-15</v>
      </c>
      <c r="Z61" s="17">
        <f t="shared" si="29"/>
        <v>54</v>
      </c>
      <c r="AA61" s="17"/>
      <c r="AB61" s="17" t="s">
        <v>911</v>
      </c>
      <c r="AC61" s="17" t="str">
        <f t="shared" si="6"/>
        <v>{</v>
      </c>
      <c r="AD61" s="17" t="str">
        <f t="shared" si="7"/>
        <v>"surveyShortName": "FIAD-15",</v>
      </c>
      <c r="AE61" s="1" t="str">
        <f t="shared" si="24"/>
        <v>"fieldName": "FIAD-15_7",</v>
      </c>
      <c r="AF61" s="17" t="str">
        <f t="shared" si="36"/>
        <v>"outputAsReal": false,</v>
      </c>
      <c r="AG61" s="17" t="str">
        <f t="shared" si="36"/>
        <v>"showInSurveyOutputScreen": false,</v>
      </c>
      <c r="AH61" s="17" t="str">
        <f t="shared" si="9"/>
        <v>"sequence": 54</v>
      </c>
      <c r="AI61" s="17" t="str">
        <f t="shared" si="10"/>
        <v>},</v>
      </c>
      <c r="AK61" s="18"/>
      <c r="AL61" s="19" t="s">
        <v>4099</v>
      </c>
      <c r="AM61" s="18" t="s">
        <v>4500</v>
      </c>
      <c r="AN61" s="16" t="str">
        <f t="shared" si="11"/>
        <v>SAME</v>
      </c>
      <c r="AP61" s="16" t="s">
        <v>4099</v>
      </c>
      <c r="AQ61" s="16">
        <v>0</v>
      </c>
      <c r="AR61" s="16">
        <v>0</v>
      </c>
    </row>
    <row r="62" spans="1:44" s="16" customFormat="1" x14ac:dyDescent="0.25">
      <c r="A62" s="16">
        <f t="shared" si="12"/>
        <v>30</v>
      </c>
      <c r="B62" s="16">
        <f t="shared" si="25"/>
        <v>0</v>
      </c>
      <c r="D62" s="16" t="str">
        <f t="shared" si="37"/>
        <v>NO_WEIGHT</v>
      </c>
      <c r="E62" s="16">
        <f t="shared" si="35"/>
        <v>60</v>
      </c>
      <c r="F62" s="16">
        <f t="shared" si="38"/>
        <v>8</v>
      </c>
      <c r="G62" s="16">
        <f t="shared" si="41"/>
        <v>1</v>
      </c>
      <c r="H62" s="16">
        <f t="shared" si="15"/>
        <v>8</v>
      </c>
      <c r="I62" s="16" t="s">
        <v>911</v>
      </c>
      <c r="J62" s="16" t="str">
        <f t="shared" si="39"/>
        <v>FIAD-15</v>
      </c>
      <c r="K62" s="16">
        <f t="shared" si="40"/>
        <v>8</v>
      </c>
      <c r="L62" s="16" t="str">
        <f t="shared" si="17"/>
        <v>FIAD-15_8</v>
      </c>
      <c r="M62" s="16" t="s">
        <v>8841</v>
      </c>
      <c r="N62" s="17" t="str">
        <f t="shared" si="2"/>
        <v>"surveyId":"",</v>
      </c>
      <c r="O62" s="17" t="str">
        <f t="shared" si="18"/>
        <v>"question":"8.	Dado que actuó como pienso y siento, vivo emproblemado(a) con los demás; la gente me considera impulsivo(a) y agresivo(a)",</v>
      </c>
      <c r="P62" s="17" t="str">
        <f t="shared" si="19"/>
        <v>"questionShort":"8.	Dado que actuó como pienso …",</v>
      </c>
      <c r="Q62" s="17" t="str">
        <f t="shared" si="20"/>
        <v>"fieldName": "FIAD-15_8",</v>
      </c>
      <c r="R62" s="17" t="str">
        <f t="shared" si="3"/>
        <v>"weightType":"NO_WEIGHT",</v>
      </c>
      <c r="S62" s="17" t="str" cm="1">
        <f t="array" ref="S62">_xlfn.SWITCH(D62,"WEIGHTED_PAIRS", _xlfn.CONCAT($M$2,S$2,$M$2,":")&amp;"{"&amp;C62&amp;"},", "WEIGHTED_CRITERIA", _xlfn.CONCAT($M$2,S$2,$M$2,": ")&amp;$C62&amp;",", "NO_WEIGHT",_xlfn.CONCAT($M$2,S$2,$M$2,":")&amp;"{"&amp;C62&amp;"}," )</f>
        <v>"weights":{},</v>
      </c>
      <c r="T62" s="17" t="str">
        <f t="shared" si="21"/>
        <v>"surveyMonkeyPosition" : { "position" : 1, "subPosition" : 8, "answerType" : "noother" },</v>
      </c>
      <c r="U62" s="17" t="str">
        <f t="shared" si="22"/>
        <v>"surveyCol":8,</v>
      </c>
      <c r="V62" s="17" t="str">
        <f t="shared" si="4"/>
        <v>"superSurveyCol":60</v>
      </c>
      <c r="W62" s="17" t="str">
        <f t="shared" si="23"/>
        <v>},</v>
      </c>
      <c r="X62" s="17"/>
      <c r="Y62" s="17" t="str">
        <f t="shared" si="5"/>
        <v>FIAD-15</v>
      </c>
      <c r="Z62" s="17">
        <f t="shared" si="29"/>
        <v>55</v>
      </c>
      <c r="AA62" s="17"/>
      <c r="AB62" s="17" t="s">
        <v>911</v>
      </c>
      <c r="AC62" s="17" t="str">
        <f t="shared" si="6"/>
        <v>{</v>
      </c>
      <c r="AD62" s="17" t="str">
        <f t="shared" si="7"/>
        <v>"surveyShortName": "FIAD-15",</v>
      </c>
      <c r="AE62" s="1" t="str">
        <f t="shared" si="24"/>
        <v>"fieldName": "FIAD-15_8",</v>
      </c>
      <c r="AF62" s="17" t="str">
        <f t="shared" si="36"/>
        <v>"outputAsReal": false,</v>
      </c>
      <c r="AG62" s="17" t="str">
        <f t="shared" si="36"/>
        <v>"showInSurveyOutputScreen": false,</v>
      </c>
      <c r="AH62" s="17" t="str">
        <f t="shared" si="9"/>
        <v>"sequence": 55</v>
      </c>
      <c r="AI62" s="17" t="str">
        <f t="shared" si="10"/>
        <v>},</v>
      </c>
      <c r="AK62" s="18"/>
      <c r="AL62" s="19" t="s">
        <v>4100</v>
      </c>
      <c r="AM62" s="18" t="s">
        <v>4500</v>
      </c>
      <c r="AN62" s="16" t="str">
        <f t="shared" si="11"/>
        <v>SAME</v>
      </c>
      <c r="AP62" s="16" t="s">
        <v>4100</v>
      </c>
      <c r="AQ62" s="16">
        <v>0</v>
      </c>
      <c r="AR62" s="16">
        <v>0</v>
      </c>
    </row>
    <row r="63" spans="1:44" s="16" customFormat="1" x14ac:dyDescent="0.25">
      <c r="A63" s="16">
        <f t="shared" si="12"/>
        <v>30</v>
      </c>
      <c r="B63" s="16">
        <f t="shared" si="25"/>
        <v>0</v>
      </c>
      <c r="D63" s="16" t="str">
        <f t="shared" si="37"/>
        <v>NO_WEIGHT</v>
      </c>
      <c r="E63" s="16">
        <f t="shared" si="35"/>
        <v>61</v>
      </c>
      <c r="F63" s="16">
        <f t="shared" si="38"/>
        <v>9</v>
      </c>
      <c r="G63" s="16">
        <f t="shared" si="41"/>
        <v>1</v>
      </c>
      <c r="H63" s="16">
        <f t="shared" si="15"/>
        <v>9</v>
      </c>
      <c r="I63" s="16" t="s">
        <v>911</v>
      </c>
      <c r="J63" s="16" t="str">
        <f t="shared" si="39"/>
        <v>FIAD-15</v>
      </c>
      <c r="K63" s="16">
        <f t="shared" si="40"/>
        <v>9</v>
      </c>
      <c r="L63" s="16" t="str">
        <f t="shared" si="17"/>
        <v>FIAD-15_9</v>
      </c>
      <c r="M63" s="16" t="s">
        <v>8841</v>
      </c>
      <c r="N63" s="17" t="str">
        <f t="shared" si="2"/>
        <v>"surveyId":"",</v>
      </c>
      <c r="O63" s="17" t="str">
        <f t="shared" si="18"/>
        <v>"question":"9.	Odio que la gente me diga que debería de sentirme culpable por ser tan agresivo(a), sin darse cuenta que constantemente me están atacando de modo injustificado.",</v>
      </c>
      <c r="P63" s="17" t="str">
        <f t="shared" si="19"/>
        <v>"questionShort":"9.	Odio que la gente me diga q…",</v>
      </c>
      <c r="Q63" s="17" t="str">
        <f t="shared" si="20"/>
        <v>"fieldName": "FIAD-15_9",</v>
      </c>
      <c r="R63" s="17" t="str">
        <f t="shared" si="3"/>
        <v>"weightType":"NO_WEIGHT",</v>
      </c>
      <c r="S63" s="17" t="str" cm="1">
        <f t="array" ref="S63">_xlfn.SWITCH(D63,"WEIGHTED_PAIRS", _xlfn.CONCAT($M$2,S$2,$M$2,":")&amp;"{"&amp;C63&amp;"},", "WEIGHTED_CRITERIA", _xlfn.CONCAT($M$2,S$2,$M$2,": ")&amp;$C63&amp;",", "NO_WEIGHT",_xlfn.CONCAT($M$2,S$2,$M$2,":")&amp;"{"&amp;C63&amp;"}," )</f>
        <v>"weights":{},</v>
      </c>
      <c r="T63" s="17" t="str">
        <f t="shared" si="21"/>
        <v>"surveyMonkeyPosition" : { "position" : 1, "subPosition" : 9, "answerType" : "noother" },</v>
      </c>
      <c r="U63" s="17" t="str">
        <f t="shared" si="22"/>
        <v>"surveyCol":9,</v>
      </c>
      <c r="V63" s="17" t="str">
        <f t="shared" si="4"/>
        <v>"superSurveyCol":61</v>
      </c>
      <c r="W63" s="17" t="str">
        <f t="shared" si="23"/>
        <v>},</v>
      </c>
      <c r="X63" s="17"/>
      <c r="Y63" s="17" t="str">
        <f t="shared" si="5"/>
        <v>FIAD-15</v>
      </c>
      <c r="Z63" s="17">
        <f t="shared" si="29"/>
        <v>56</v>
      </c>
      <c r="AA63" s="17"/>
      <c r="AB63" s="17" t="s">
        <v>911</v>
      </c>
      <c r="AC63" s="17" t="str">
        <f t="shared" si="6"/>
        <v>{</v>
      </c>
      <c r="AD63" s="17" t="str">
        <f t="shared" si="7"/>
        <v>"surveyShortName": "FIAD-15",</v>
      </c>
      <c r="AE63" s="1" t="str">
        <f t="shared" si="24"/>
        <v>"fieldName": "FIAD-15_9",</v>
      </c>
      <c r="AF63" s="17" t="str">
        <f t="shared" si="36"/>
        <v>"outputAsReal": false,</v>
      </c>
      <c r="AG63" s="17" t="str">
        <f t="shared" si="36"/>
        <v>"showInSurveyOutputScreen": false,</v>
      </c>
      <c r="AH63" s="17" t="str">
        <f t="shared" si="9"/>
        <v>"sequence": 56</v>
      </c>
      <c r="AI63" s="17" t="str">
        <f t="shared" si="10"/>
        <v>},</v>
      </c>
      <c r="AK63" s="18"/>
      <c r="AL63" s="19" t="s">
        <v>4101</v>
      </c>
      <c r="AM63" s="18" t="s">
        <v>4500</v>
      </c>
      <c r="AN63" s="16" t="str">
        <f t="shared" si="11"/>
        <v>SAME</v>
      </c>
      <c r="AP63" s="16" t="s">
        <v>4101</v>
      </c>
      <c r="AQ63" s="16">
        <v>1</v>
      </c>
      <c r="AR63" s="16">
        <v>0</v>
      </c>
    </row>
    <row r="64" spans="1:44" s="16" customFormat="1" x14ac:dyDescent="0.25">
      <c r="A64" s="16">
        <f t="shared" si="12"/>
        <v>30</v>
      </c>
      <c r="B64" s="16">
        <f t="shared" si="25"/>
        <v>0</v>
      </c>
      <c r="D64" s="16" t="str">
        <f t="shared" si="37"/>
        <v>NO_WEIGHT</v>
      </c>
      <c r="E64" s="16">
        <f t="shared" si="35"/>
        <v>62</v>
      </c>
      <c r="F64" s="16">
        <f t="shared" si="38"/>
        <v>10</v>
      </c>
      <c r="G64" s="16">
        <f t="shared" si="41"/>
        <v>1</v>
      </c>
      <c r="H64" s="16">
        <f t="shared" si="15"/>
        <v>10</v>
      </c>
      <c r="I64" s="16" t="s">
        <v>911</v>
      </c>
      <c r="J64" s="16" t="str">
        <f t="shared" si="39"/>
        <v>FIAD-15</v>
      </c>
      <c r="K64" s="16">
        <f t="shared" si="40"/>
        <v>10</v>
      </c>
      <c r="L64" s="16" t="str">
        <f t="shared" si="17"/>
        <v>FIAD-15_10</v>
      </c>
      <c r="M64" s="16" t="s">
        <v>8841</v>
      </c>
      <c r="N64" s="17" t="str">
        <f t="shared" si="2"/>
        <v>"surveyId":"",</v>
      </c>
      <c r="O64" s="17" t="str">
        <f t="shared" si="18"/>
        <v>"question":"10.	Soy una persona inestable; cambio de manera de ser de un momento a otro.",</v>
      </c>
      <c r="P64" s="17" t="str">
        <f t="shared" si="19"/>
        <v>"questionShort":"10.	Soy una persona inestable;…",</v>
      </c>
      <c r="Q64" s="17" t="str">
        <f t="shared" si="20"/>
        <v>"fieldName": "FIAD-15_10",</v>
      </c>
      <c r="R64" s="17" t="str">
        <f t="shared" si="3"/>
        <v>"weightType":"NO_WEIGHT",</v>
      </c>
      <c r="S64" s="17" t="str" cm="1">
        <f t="array" ref="S64">_xlfn.SWITCH(D64,"WEIGHTED_PAIRS", _xlfn.CONCAT($M$2,S$2,$M$2,":")&amp;"{"&amp;C64&amp;"},", "WEIGHTED_CRITERIA", _xlfn.CONCAT($M$2,S$2,$M$2,": ")&amp;$C64&amp;",", "NO_WEIGHT",_xlfn.CONCAT($M$2,S$2,$M$2,":")&amp;"{"&amp;C64&amp;"}," )</f>
        <v>"weights":{},</v>
      </c>
      <c r="T64" s="17" t="str">
        <f t="shared" si="21"/>
        <v>"surveyMonkeyPosition" : { "position" : 1, "subPosition" : 10, "answerType" : "noother" },</v>
      </c>
      <c r="U64" s="17" t="str">
        <f t="shared" si="22"/>
        <v>"surveyCol":10,</v>
      </c>
      <c r="V64" s="17" t="str">
        <f t="shared" si="4"/>
        <v>"superSurveyCol":62</v>
      </c>
      <c r="W64" s="17" t="str">
        <f t="shared" si="23"/>
        <v>},</v>
      </c>
      <c r="X64" s="17"/>
      <c r="Y64" s="17" t="str">
        <f t="shared" si="5"/>
        <v>FIAD-15</v>
      </c>
      <c r="Z64" s="17">
        <f t="shared" si="29"/>
        <v>57</v>
      </c>
      <c r="AA64" s="17"/>
      <c r="AB64" s="17" t="s">
        <v>911</v>
      </c>
      <c r="AC64" s="17" t="str">
        <f t="shared" si="6"/>
        <v>{</v>
      </c>
      <c r="AD64" s="17" t="str">
        <f t="shared" si="7"/>
        <v>"surveyShortName": "FIAD-15",</v>
      </c>
      <c r="AE64" s="1" t="str">
        <f t="shared" si="24"/>
        <v>"fieldName": "FIAD-15_10",</v>
      </c>
      <c r="AF64" s="17" t="str">
        <f t="shared" si="36"/>
        <v>"outputAsReal": false,</v>
      </c>
      <c r="AG64" s="17" t="str">
        <f t="shared" si="36"/>
        <v>"showInSurveyOutputScreen": false,</v>
      </c>
      <c r="AH64" s="17" t="str">
        <f t="shared" si="9"/>
        <v>"sequence": 57</v>
      </c>
      <c r="AI64" s="17" t="str">
        <f t="shared" si="10"/>
        <v>},</v>
      </c>
      <c r="AK64" s="18"/>
      <c r="AL64" s="19" t="s">
        <v>4102</v>
      </c>
      <c r="AM64" s="18" t="s">
        <v>4500</v>
      </c>
      <c r="AN64" s="16" t="str">
        <f t="shared" si="11"/>
        <v>SAME</v>
      </c>
      <c r="AP64" s="16" t="s">
        <v>4102</v>
      </c>
      <c r="AQ64" s="16">
        <v>0</v>
      </c>
      <c r="AR64" s="16">
        <v>0</v>
      </c>
    </row>
    <row r="65" spans="1:44" s="16" customFormat="1" x14ac:dyDescent="0.25">
      <c r="A65" s="16">
        <f t="shared" si="12"/>
        <v>30</v>
      </c>
      <c r="B65" s="16">
        <f t="shared" si="25"/>
        <v>0</v>
      </c>
      <c r="D65" s="16" t="str">
        <f t="shared" si="37"/>
        <v>NO_WEIGHT</v>
      </c>
      <c r="E65" s="16">
        <f t="shared" si="35"/>
        <v>63</v>
      </c>
      <c r="F65" s="16">
        <f t="shared" si="38"/>
        <v>11</v>
      </c>
      <c r="G65" s="16">
        <f t="shared" si="41"/>
        <v>1</v>
      </c>
      <c r="H65" s="16">
        <f t="shared" si="15"/>
        <v>11</v>
      </c>
      <c r="I65" s="16" t="s">
        <v>911</v>
      </c>
      <c r="J65" s="16" t="str">
        <f t="shared" si="39"/>
        <v>FIAD-15</v>
      </c>
      <c r="K65" s="16">
        <f t="shared" si="40"/>
        <v>11</v>
      </c>
      <c r="L65" s="16" t="str">
        <f t="shared" si="17"/>
        <v>FIAD-15_11</v>
      </c>
      <c r="M65" s="16" t="s">
        <v>8841</v>
      </c>
      <c r="N65" s="17" t="str">
        <f t="shared" si="2"/>
        <v>"surveyId":"",</v>
      </c>
      <c r="O65" s="17" t="str">
        <f t="shared" si="18"/>
        <v>"question":"11.	Aunque tengo cierta idea del porqué de la intensidad de mis emociones, no siempre logro contenerme ni serenarme.",</v>
      </c>
      <c r="P65" s="17" t="str">
        <f t="shared" si="19"/>
        <v>"questionShort":"11.	Aunque tengo cierta idea d…",</v>
      </c>
      <c r="Q65" s="17" t="str">
        <f t="shared" si="20"/>
        <v>"fieldName": "FIAD-15_11",</v>
      </c>
      <c r="R65" s="17" t="str">
        <f t="shared" si="3"/>
        <v>"weightType":"NO_WEIGHT",</v>
      </c>
      <c r="S65" s="17" t="str" cm="1">
        <f t="array" ref="S65">_xlfn.SWITCH(D65,"WEIGHTED_PAIRS", _xlfn.CONCAT($M$2,S$2,$M$2,":")&amp;"{"&amp;C65&amp;"},", "WEIGHTED_CRITERIA", _xlfn.CONCAT($M$2,S$2,$M$2,": ")&amp;$C65&amp;",", "NO_WEIGHT",_xlfn.CONCAT($M$2,S$2,$M$2,":")&amp;"{"&amp;C65&amp;"}," )</f>
        <v>"weights":{},</v>
      </c>
      <c r="T65" s="17" t="str">
        <f t="shared" si="21"/>
        <v>"surveyMonkeyPosition" : { "position" : 1, "subPosition" : 11, "answerType" : "noother" },</v>
      </c>
      <c r="U65" s="17" t="str">
        <f t="shared" si="22"/>
        <v>"surveyCol":11,</v>
      </c>
      <c r="V65" s="17" t="str">
        <f t="shared" si="4"/>
        <v>"superSurveyCol":63</v>
      </c>
      <c r="W65" s="17" t="str">
        <f t="shared" si="23"/>
        <v>},</v>
      </c>
      <c r="X65" s="17"/>
      <c r="Y65" s="17" t="str">
        <f t="shared" si="5"/>
        <v>FIAD-15</v>
      </c>
      <c r="Z65" s="17">
        <f t="shared" si="29"/>
        <v>58</v>
      </c>
      <c r="AA65" s="17"/>
      <c r="AB65" s="17" t="s">
        <v>911</v>
      </c>
      <c r="AC65" s="17" t="str">
        <f t="shared" si="6"/>
        <v>{</v>
      </c>
      <c r="AD65" s="17" t="str">
        <f t="shared" si="7"/>
        <v>"surveyShortName": "FIAD-15",</v>
      </c>
      <c r="AE65" s="1" t="str">
        <f t="shared" si="24"/>
        <v>"fieldName": "FIAD-15_11",</v>
      </c>
      <c r="AF65" s="17" t="str">
        <f t="shared" si="36"/>
        <v>"outputAsReal": false,</v>
      </c>
      <c r="AG65" s="17" t="str">
        <f t="shared" si="36"/>
        <v>"showInSurveyOutputScreen": false,</v>
      </c>
      <c r="AH65" s="17" t="str">
        <f t="shared" si="9"/>
        <v>"sequence": 58</v>
      </c>
      <c r="AI65" s="17" t="str">
        <f t="shared" si="10"/>
        <v>},</v>
      </c>
      <c r="AK65" s="18"/>
      <c r="AL65" s="19" t="s">
        <v>4103</v>
      </c>
      <c r="AM65" s="18" t="s">
        <v>4500</v>
      </c>
      <c r="AN65" s="16" t="str">
        <f t="shared" si="11"/>
        <v>SAME</v>
      </c>
      <c r="AP65" s="16" t="s">
        <v>4103</v>
      </c>
      <c r="AQ65" s="16">
        <v>0</v>
      </c>
      <c r="AR65" s="16">
        <v>1</v>
      </c>
    </row>
    <row r="66" spans="1:44" s="16" customFormat="1" x14ac:dyDescent="0.25">
      <c r="A66" s="16">
        <f t="shared" si="12"/>
        <v>30</v>
      </c>
      <c r="B66" s="16">
        <f t="shared" si="25"/>
        <v>0</v>
      </c>
      <c r="D66" s="16" t="str">
        <f t="shared" si="37"/>
        <v>NO_WEIGHT</v>
      </c>
      <c r="E66" s="16">
        <f t="shared" si="35"/>
        <v>64</v>
      </c>
      <c r="F66" s="16">
        <f t="shared" si="38"/>
        <v>12</v>
      </c>
      <c r="G66" s="16">
        <f t="shared" si="41"/>
        <v>1</v>
      </c>
      <c r="H66" s="16">
        <f t="shared" si="15"/>
        <v>12</v>
      </c>
      <c r="I66" s="16" t="s">
        <v>911</v>
      </c>
      <c r="J66" s="16" t="str">
        <f t="shared" si="39"/>
        <v>FIAD-15</v>
      </c>
      <c r="K66" s="16">
        <f t="shared" si="40"/>
        <v>12</v>
      </c>
      <c r="L66" s="16" t="str">
        <f t="shared" si="17"/>
        <v>FIAD-15_12</v>
      </c>
      <c r="M66" s="16" t="s">
        <v>8841</v>
      </c>
      <c r="N66" s="17" t="str">
        <f t="shared" si="2"/>
        <v>"surveyId":"",</v>
      </c>
      <c r="O66" s="17" t="str">
        <f t="shared" si="18"/>
        <v>"question":"12.	Soy tan imprudente, que tiendo a actuar de manera inapropiada y hasta destructiva sin anticipar las consecuencias, y si las anticipo, me es indiferente.",</v>
      </c>
      <c r="P66" s="17" t="str">
        <f t="shared" si="19"/>
        <v>"questionShort":"12.	Soy tan imprudente, que ti…",</v>
      </c>
      <c r="Q66" s="17" t="str">
        <f t="shared" si="20"/>
        <v>"fieldName": "FIAD-15_12",</v>
      </c>
      <c r="R66" s="17" t="str">
        <f t="shared" si="3"/>
        <v>"weightType":"NO_WEIGHT",</v>
      </c>
      <c r="S66" s="17" t="str" cm="1">
        <f t="array" ref="S66">_xlfn.SWITCH(D66,"WEIGHTED_PAIRS", _xlfn.CONCAT($M$2,S$2,$M$2,":")&amp;"{"&amp;C66&amp;"},", "WEIGHTED_CRITERIA", _xlfn.CONCAT($M$2,S$2,$M$2,": ")&amp;$C66&amp;",", "NO_WEIGHT",_xlfn.CONCAT($M$2,S$2,$M$2,":")&amp;"{"&amp;C66&amp;"}," )</f>
        <v>"weights":{},</v>
      </c>
      <c r="T66" s="17" t="str">
        <f t="shared" si="21"/>
        <v>"surveyMonkeyPosition" : { "position" : 1, "subPosition" : 12, "answerType" : "noother" },</v>
      </c>
      <c r="U66" s="17" t="str">
        <f t="shared" si="22"/>
        <v>"surveyCol":12,</v>
      </c>
      <c r="V66" s="17" t="str">
        <f t="shared" si="4"/>
        <v>"superSurveyCol":64</v>
      </c>
      <c r="W66" s="17" t="str">
        <f t="shared" si="23"/>
        <v>},</v>
      </c>
      <c r="X66" s="17"/>
      <c r="Y66" s="17" t="str">
        <f t="shared" si="5"/>
        <v>FIAD-15</v>
      </c>
      <c r="Z66" s="17">
        <f t="shared" si="29"/>
        <v>59</v>
      </c>
      <c r="AA66" s="17"/>
      <c r="AB66" s="17" t="s">
        <v>911</v>
      </c>
      <c r="AC66" s="17" t="str">
        <f t="shared" si="6"/>
        <v>{</v>
      </c>
      <c r="AD66" s="17" t="str">
        <f t="shared" si="7"/>
        <v>"surveyShortName": "FIAD-15",</v>
      </c>
      <c r="AE66" s="1" t="str">
        <f t="shared" si="24"/>
        <v>"fieldName": "FIAD-15_12",</v>
      </c>
      <c r="AF66" s="17" t="str">
        <f t="shared" si="36"/>
        <v>"outputAsReal": false,</v>
      </c>
      <c r="AG66" s="17" t="str">
        <f t="shared" si="36"/>
        <v>"showInSurveyOutputScreen": false,</v>
      </c>
      <c r="AH66" s="17" t="str">
        <f t="shared" si="9"/>
        <v>"sequence": 59</v>
      </c>
      <c r="AI66" s="17" t="str">
        <f t="shared" si="10"/>
        <v>},</v>
      </c>
      <c r="AK66" s="18"/>
      <c r="AL66" s="19" t="s">
        <v>4104</v>
      </c>
      <c r="AM66" s="18" t="s">
        <v>4500</v>
      </c>
      <c r="AN66" s="16" t="str">
        <f t="shared" si="11"/>
        <v>SAME</v>
      </c>
      <c r="AP66" s="16" t="s">
        <v>4104</v>
      </c>
      <c r="AQ66" s="16">
        <v>0</v>
      </c>
      <c r="AR66" s="16">
        <v>0</v>
      </c>
    </row>
    <row r="67" spans="1:44" s="16" customFormat="1" x14ac:dyDescent="0.25">
      <c r="A67" s="16">
        <f t="shared" si="12"/>
        <v>30</v>
      </c>
      <c r="B67" s="16">
        <f t="shared" si="25"/>
        <v>0</v>
      </c>
      <c r="D67" s="16" t="str">
        <f t="shared" si="37"/>
        <v>NO_WEIGHT</v>
      </c>
      <c r="E67" s="16">
        <f t="shared" si="35"/>
        <v>65</v>
      </c>
      <c r="F67" s="16">
        <f t="shared" si="38"/>
        <v>13</v>
      </c>
      <c r="G67" s="16">
        <f t="shared" si="41"/>
        <v>1</v>
      </c>
      <c r="H67" s="16">
        <f t="shared" si="15"/>
        <v>13</v>
      </c>
      <c r="I67" s="16" t="s">
        <v>911</v>
      </c>
      <c r="J67" s="16" t="str">
        <f t="shared" si="39"/>
        <v>FIAD-15</v>
      </c>
      <c r="K67" s="16">
        <f t="shared" si="40"/>
        <v>13</v>
      </c>
      <c r="L67" s="16" t="str">
        <f t="shared" si="17"/>
        <v>FIAD-15_13</v>
      </c>
      <c r="M67" s="16" t="s">
        <v>8841</v>
      </c>
      <c r="N67" s="17" t="str">
        <f t="shared" ref="N67:N163" si="42">_xlfn.CONCAT($M$2,N$2,$M$2,":",$M$2,$M$2,",")</f>
        <v>"surveyId":"",</v>
      </c>
      <c r="O67" s="17" t="str">
        <f t="shared" si="18"/>
        <v>"question":"13.	Si actuara todo el tiempo como pienso y siento, ya estaría en graves problemas con los demás.",</v>
      </c>
      <c r="P67" s="17" t="str">
        <f t="shared" si="19"/>
        <v>"questionShort":"13.	Si actuara todo el tiempo …",</v>
      </c>
      <c r="Q67" s="17" t="str">
        <f t="shared" si="20"/>
        <v>"fieldName": "FIAD-15_13",</v>
      </c>
      <c r="R67" s="17" t="str">
        <f t="shared" ref="R67:R130" si="43">_xlfn.CONCAT($M$2,R$2,$M$2,":")&amp;""""&amp;D67&amp;""","</f>
        <v>"weightType":"NO_WEIGHT",</v>
      </c>
      <c r="S67" s="17" t="str" cm="1">
        <f t="array" ref="S67">_xlfn.SWITCH(D67,"WEIGHTED_PAIRS", _xlfn.CONCAT($M$2,S$2,$M$2,":")&amp;"{"&amp;C67&amp;"},", "WEIGHTED_CRITERIA", _xlfn.CONCAT($M$2,S$2,$M$2,": ")&amp;$C67&amp;",", "NO_WEIGHT",_xlfn.CONCAT($M$2,S$2,$M$2,":")&amp;"{"&amp;C67&amp;"}," )</f>
        <v>"weights":{},</v>
      </c>
      <c r="T67" s="17" t="str">
        <f t="shared" si="21"/>
        <v>"surveyMonkeyPosition" : { "position" : 1, "subPosition" : 13, "answerType" : "noother" },</v>
      </c>
      <c r="U67" s="17" t="str">
        <f t="shared" si="22"/>
        <v>"surveyCol":13,</v>
      </c>
      <c r="V67" s="17" t="str">
        <f t="shared" ref="V67:V130" si="44">_xlfn.CONCAT($M$2,V$2,$M$2,":",E67)</f>
        <v>"superSurveyCol":65</v>
      </c>
      <c r="W67" s="17" t="str">
        <f t="shared" si="23"/>
        <v>},</v>
      </c>
      <c r="X67" s="17"/>
      <c r="Y67" s="17" t="str">
        <f t="shared" ref="Y67:Y130" si="45">J67</f>
        <v>FIAD-15</v>
      </c>
      <c r="Z67" s="17">
        <f t="shared" si="29"/>
        <v>60</v>
      </c>
      <c r="AA67" s="17"/>
      <c r="AB67" s="17" t="s">
        <v>911</v>
      </c>
      <c r="AC67" s="17" t="str">
        <f t="shared" si="6"/>
        <v>{</v>
      </c>
      <c r="AD67" s="17" t="str">
        <f t="shared" si="7"/>
        <v>"surveyShortName": "FIAD-15",</v>
      </c>
      <c r="AE67" s="1" t="str">
        <f t="shared" si="24"/>
        <v>"fieldName": "FIAD-15_13",</v>
      </c>
      <c r="AF67" s="17" t="str">
        <f t="shared" si="36"/>
        <v>"outputAsReal": false,</v>
      </c>
      <c r="AG67" s="17" t="str">
        <f t="shared" si="36"/>
        <v>"showInSurveyOutputScreen": false,</v>
      </c>
      <c r="AH67" s="17" t="str">
        <f t="shared" ref="AH67:AH130" si="46">IF($Z67&lt;&gt;"",_xlfn.CONCAT(AH$2,Z67), "")</f>
        <v>"sequence": 60</v>
      </c>
      <c r="AI67" s="17" t="str">
        <f t="shared" si="10"/>
        <v>},</v>
      </c>
      <c r="AK67" s="18"/>
      <c r="AL67" s="19" t="s">
        <v>4105</v>
      </c>
      <c r="AM67" s="18" t="s">
        <v>4499</v>
      </c>
      <c r="AN67" s="16" t="str">
        <f t="shared" ref="AN67:AN130" si="47">IF(AND($AK67="", AO67=""),IF($AL67=$AP67,"SAME","DIFFERENT"),IF(AND(AO67="",AK67&lt;&gt;""),"REMOVED",IF(AND(AO67&lt;&gt;"",AK67=""),"ADDED",IF(AK67&lt;&gt;AO67,"DIFFERENT","SAME"))))</f>
        <v>SAME</v>
      </c>
      <c r="AP67" s="16" t="s">
        <v>4105</v>
      </c>
      <c r="AQ67" s="16">
        <v>1</v>
      </c>
      <c r="AR67" s="16">
        <v>0</v>
      </c>
    </row>
    <row r="68" spans="1:44" s="16" customFormat="1" x14ac:dyDescent="0.25">
      <c r="A68" s="16">
        <f t="shared" ref="A68:A69" si="48">A67</f>
        <v>30</v>
      </c>
      <c r="B68" s="16">
        <f t="shared" si="25"/>
        <v>0</v>
      </c>
      <c r="D68" s="16" t="str">
        <f t="shared" si="37"/>
        <v>NO_WEIGHT</v>
      </c>
      <c r="E68" s="16">
        <f t="shared" ref="E68:E131" si="49">E67+1</f>
        <v>66</v>
      </c>
      <c r="F68" s="16">
        <f t="shared" si="38"/>
        <v>14</v>
      </c>
      <c r="G68" s="16">
        <f t="shared" si="41"/>
        <v>1</v>
      </c>
      <c r="H68" s="16">
        <f t="shared" ref="H68:H131" si="50">F68</f>
        <v>14</v>
      </c>
      <c r="I68" s="16" t="s">
        <v>911</v>
      </c>
      <c r="J68" s="16" t="str">
        <f t="shared" si="39"/>
        <v>FIAD-15</v>
      </c>
      <c r="K68" s="16">
        <f t="shared" si="40"/>
        <v>14</v>
      </c>
      <c r="L68" s="16" t="str">
        <f t="shared" ref="L68:L131" si="51">_xlfn.CONCAT(J68,"_",F68)</f>
        <v>FIAD-15_14</v>
      </c>
      <c r="M68" s="16" t="s">
        <v>8841</v>
      </c>
      <c r="N68" s="17" t="str">
        <f t="shared" si="42"/>
        <v>"surveyId":"",</v>
      </c>
      <c r="O68" s="17" t="str">
        <f t="shared" ref="O68:O131" si="52">_xlfn.LET(_xlpm.QUESTION,IF(AND($AK68&lt;&gt;"",  $AL68&lt;&gt;"Response", $AL68&lt;&gt;"Open-Ended Response", $AL68&lt;&gt;""),$AL68, IF($AK68="",$AL68,$AK68)),_xlfn.CONCAT($M$2,O$2,$M$2,":",$M$2,_xlpm.QUESTION,$M$2,","))</f>
        <v>"question":"14.	Aunque trato de controlarme, reincido en acciones y desplantes inapropiados.",</v>
      </c>
      <c r="P68" s="17" t="str">
        <f t="shared" ref="P68:P131" si="53">_xlfn.LET(_xlpm.QUESTION,IF(AND($AK68&lt;&gt;"",  $AL68&lt;&gt;"Response", $AL68&lt;&gt;"Open-Ended Response", $AL68&lt;&gt;""),$AL68, IF($AK68="",$AL68,$AK68)),_xlfn.CONCAT($M$2,P$2,$M$2,":",$M$2,LEFT(_xlpm.QUESTION,$A68),"…",$M$2,","))</f>
        <v>"questionShort":"14.	Aunque trato de controlarm…",</v>
      </c>
      <c r="Q68" s="17" t="str">
        <f t="shared" ref="Q68:Q131" si="54">IF($Z68&lt;&gt;"",_xlfn.CONCAT(Q$2,"""",$L68,"""",","), "")</f>
        <v>"fieldName": "FIAD-15_14",</v>
      </c>
      <c r="R68" s="17" t="str">
        <f t="shared" si="43"/>
        <v>"weightType":"NO_WEIGHT",</v>
      </c>
      <c r="S68" s="17" t="str" cm="1">
        <f t="array" ref="S68">_xlfn.SWITCH(D68,"WEIGHTED_PAIRS", _xlfn.CONCAT($M$2,S$2,$M$2,":")&amp;"{"&amp;C68&amp;"},", "WEIGHTED_CRITERIA", _xlfn.CONCAT($M$2,S$2,$M$2,": ")&amp;$C68&amp;",", "NO_WEIGHT",_xlfn.CONCAT($M$2,S$2,$M$2,":")&amp;"{"&amp;C68&amp;"}," )</f>
        <v>"weights":{},</v>
      </c>
      <c r="T68" s="17" t="str">
        <f t="shared" ref="T68:T131" si="55">_xlfn.CONCAT($M$2,T$2,$M$2," : { ""position"" : ",$G68, ", ""subPosition"" : ",$H68,", ""answerType"" : ", IF($I68="YES", """other""","""noother""")," },")</f>
        <v>"surveyMonkeyPosition" : { "position" : 1, "subPosition" : 14, "answerType" : "noother" },</v>
      </c>
      <c r="U68" s="17" t="str">
        <f t="shared" ref="U68:U131" si="56">_xlfn.CONCAT($M$2,U$2,$M$2,":",F68,",")</f>
        <v>"surveyCol":14,</v>
      </c>
      <c r="V68" s="17" t="str">
        <f t="shared" si="44"/>
        <v>"superSurveyCol":66</v>
      </c>
      <c r="W68" s="17" t="str">
        <f t="shared" ref="W68:W131" si="57">"}"&amp;IF(B68=1,"",",")</f>
        <v>},</v>
      </c>
      <c r="X68" s="17"/>
      <c r="Y68" s="17" t="str">
        <f t="shared" si="45"/>
        <v>FIAD-15</v>
      </c>
      <c r="Z68" s="17">
        <f t="shared" si="29"/>
        <v>61</v>
      </c>
      <c r="AA68" s="17"/>
      <c r="AB68" s="17" t="s">
        <v>911</v>
      </c>
      <c r="AC68" s="17" t="str">
        <f t="shared" si="6"/>
        <v>{</v>
      </c>
      <c r="AD68" s="17" t="str">
        <f t="shared" si="7"/>
        <v>"surveyShortName": "FIAD-15",</v>
      </c>
      <c r="AE68" s="1" t="str">
        <f t="shared" ref="AE68:AE131" si="58">IF($Z68&lt;&gt;"",_xlfn.CONCAT(AE$2,"""",$L68,"""",","), "")</f>
        <v>"fieldName": "FIAD-15_14",</v>
      </c>
      <c r="AF68" s="17" t="str">
        <f t="shared" si="36"/>
        <v>"outputAsReal": false,</v>
      </c>
      <c r="AG68" s="17" t="str">
        <f t="shared" si="36"/>
        <v>"showInSurveyOutputScreen": false,</v>
      </c>
      <c r="AH68" s="17" t="str">
        <f t="shared" si="46"/>
        <v>"sequence": 61</v>
      </c>
      <c r="AI68" s="17" t="str">
        <f t="shared" si="10"/>
        <v>},</v>
      </c>
      <c r="AK68" s="18"/>
      <c r="AL68" s="19" t="s">
        <v>4106</v>
      </c>
      <c r="AM68" s="18" t="s">
        <v>4500</v>
      </c>
      <c r="AN68" s="16" t="str">
        <f t="shared" si="47"/>
        <v>SAME</v>
      </c>
      <c r="AP68" s="16" t="s">
        <v>4106</v>
      </c>
      <c r="AQ68" s="16">
        <v>4</v>
      </c>
      <c r="AR68" s="16">
        <v>0</v>
      </c>
    </row>
    <row r="69" spans="1:44" s="16" customFormat="1" x14ac:dyDescent="0.25">
      <c r="A69" s="16">
        <f t="shared" si="48"/>
        <v>30</v>
      </c>
      <c r="B69" s="16">
        <f t="shared" si="25"/>
        <v>1</v>
      </c>
      <c r="D69" s="16" t="str">
        <f t="shared" si="37"/>
        <v>NO_WEIGHT</v>
      </c>
      <c r="E69" s="16">
        <f t="shared" si="49"/>
        <v>67</v>
      </c>
      <c r="F69" s="16">
        <f t="shared" si="38"/>
        <v>15</v>
      </c>
      <c r="G69" s="16">
        <f t="shared" si="41"/>
        <v>1</v>
      </c>
      <c r="H69" s="16">
        <f t="shared" si="50"/>
        <v>15</v>
      </c>
      <c r="I69" s="16" t="s">
        <v>911</v>
      </c>
      <c r="J69" s="16" t="str">
        <f t="shared" si="39"/>
        <v>FIAD-15</v>
      </c>
      <c r="K69" s="16">
        <f t="shared" si="40"/>
        <v>15</v>
      </c>
      <c r="L69" s="16" t="str">
        <f t="shared" si="51"/>
        <v>FIAD-15_15</v>
      </c>
      <c r="M69" s="16" t="s">
        <v>8841</v>
      </c>
      <c r="N69" s="17" t="str">
        <f t="shared" si="42"/>
        <v>"surveyId":"",</v>
      </c>
      <c r="O69" s="17" t="str">
        <f t="shared" si="52"/>
        <v>"question":"15.	Cuando me enredo en líos con los demás, mis miedos y mis odios me llevan a mal interpretar y distorsionar todo.",</v>
      </c>
      <c r="P69" s="17" t="str">
        <f t="shared" si="53"/>
        <v>"questionShort":"15.	Cuando me enredo en líos c…",</v>
      </c>
      <c r="Q69" s="17" t="str">
        <f t="shared" si="54"/>
        <v>"fieldName": "FIAD-15_15",</v>
      </c>
      <c r="R69" s="17" t="str">
        <f t="shared" si="43"/>
        <v>"weightType":"NO_WEIGHT",</v>
      </c>
      <c r="S69" s="17" t="str" cm="1">
        <f t="array" ref="S69">_xlfn.SWITCH(D69,"WEIGHTED_PAIRS", _xlfn.CONCAT($M$2,S$2,$M$2,":")&amp;"{"&amp;C69&amp;"},", "WEIGHTED_CRITERIA", _xlfn.CONCAT($M$2,S$2,$M$2,": ")&amp;$C69&amp;",", "NO_WEIGHT",_xlfn.CONCAT($M$2,S$2,$M$2,":")&amp;"{"&amp;C69&amp;"}," )</f>
        <v>"weights":{},</v>
      </c>
      <c r="T69" s="17" t="str">
        <f t="shared" si="55"/>
        <v>"surveyMonkeyPosition" : { "position" : 1, "subPosition" : 15, "answerType" : "noother" },</v>
      </c>
      <c r="U69" s="17" t="str">
        <f t="shared" si="56"/>
        <v>"surveyCol":15,</v>
      </c>
      <c r="V69" s="17" t="str">
        <f t="shared" si="44"/>
        <v>"superSurveyCol":67</v>
      </c>
      <c r="W69" s="17" t="str">
        <f t="shared" si="57"/>
        <v>}</v>
      </c>
      <c r="X69" s="17"/>
      <c r="Y69" s="17" t="str">
        <f t="shared" si="45"/>
        <v>FIAD-15</v>
      </c>
      <c r="Z69" s="17">
        <f t="shared" si="29"/>
        <v>62</v>
      </c>
      <c r="AA69" s="17"/>
      <c r="AB69" s="17" t="s">
        <v>911</v>
      </c>
      <c r="AC69" s="17" t="str">
        <f t="shared" si="6"/>
        <v>{</v>
      </c>
      <c r="AD69" s="17" t="str">
        <f t="shared" si="7"/>
        <v>"surveyShortName": "FIAD-15",</v>
      </c>
      <c r="AE69" s="1" t="str">
        <f t="shared" si="58"/>
        <v>"fieldName": "FIAD-15_15",</v>
      </c>
      <c r="AF69" s="17" t="str">
        <f t="shared" si="36"/>
        <v>"outputAsReal": false,</v>
      </c>
      <c r="AG69" s="17" t="str">
        <f t="shared" si="36"/>
        <v>"showInSurveyOutputScreen": false,</v>
      </c>
      <c r="AH69" s="17" t="str">
        <f t="shared" si="46"/>
        <v>"sequence": 62</v>
      </c>
      <c r="AI69" s="17" t="str">
        <f t="shared" si="10"/>
        <v>},</v>
      </c>
      <c r="AK69" s="18"/>
      <c r="AL69" s="19" t="s">
        <v>4107</v>
      </c>
      <c r="AM69" s="18" t="s">
        <v>4500</v>
      </c>
      <c r="AN69" s="16" t="str">
        <f t="shared" si="47"/>
        <v>SAME</v>
      </c>
      <c r="AP69" s="16" t="s">
        <v>4107</v>
      </c>
      <c r="AQ69" s="16">
        <v>0</v>
      </c>
      <c r="AR69" s="16">
        <v>0</v>
      </c>
    </row>
    <row r="70" spans="1:44" s="21" customFormat="1" x14ac:dyDescent="0.25">
      <c r="A70" s="21">
        <v>30</v>
      </c>
      <c r="B70" s="21">
        <f t="shared" si="25"/>
        <v>0</v>
      </c>
      <c r="D70" s="21" t="s">
        <v>8898</v>
      </c>
      <c r="E70" s="21">
        <f t="shared" si="49"/>
        <v>68</v>
      </c>
      <c r="F70" s="21">
        <f t="shared" si="38"/>
        <v>1</v>
      </c>
      <c r="G70" s="21">
        <f t="shared" si="41"/>
        <v>1</v>
      </c>
      <c r="H70" s="21">
        <f t="shared" si="50"/>
        <v>1</v>
      </c>
      <c r="I70" s="21" t="s">
        <v>911</v>
      </c>
      <c r="J70" s="21" t="s">
        <v>8883</v>
      </c>
      <c r="K70" s="21">
        <v>1</v>
      </c>
      <c r="L70" s="21" t="str">
        <f t="shared" si="51"/>
        <v>BURN_1</v>
      </c>
      <c r="M70" s="21" t="s">
        <v>8841</v>
      </c>
      <c r="N70" s="22" t="str">
        <f t="shared" si="42"/>
        <v>"surveyId":"",</v>
      </c>
      <c r="O70" s="22" t="str">
        <f t="shared" si="52"/>
        <v>"question":"1. Me siento emocionalmente agotado por mi trabajo",</v>
      </c>
      <c r="P70" s="22" t="str">
        <f t="shared" si="53"/>
        <v>"questionShort":"1. Me siento emocionalmente ag…",</v>
      </c>
      <c r="Q70" s="22" t="str">
        <f t="shared" si="54"/>
        <v>"fieldName": "BURN_1",</v>
      </c>
      <c r="R70" s="22" t="str">
        <f t="shared" si="43"/>
        <v>"weightType":"WEIGHTED_PAIRS",</v>
      </c>
      <c r="S70" s="22" t="str" cm="1">
        <f t="array" ref="S70">_xlfn.SWITCH(D70,"WEIGHTED_PAIRS", _xlfn.CONCAT($M$2,S$2,$M$2,":")&amp;"{"&amp;C70&amp;"},", "WEIGHTED_CRITERIA", _xlfn.CONCAT($M$2,S$2,$M$2,": ")&amp;$C70&amp;",", "NO_WEIGHT",_xlfn.CONCAT($M$2,S$2,$M$2,":")&amp;"{"&amp;C70&amp;"}," )</f>
        <v>"weights":{},</v>
      </c>
      <c r="T70" s="22" t="str">
        <f t="shared" si="55"/>
        <v>"surveyMonkeyPosition" : { "position" : 1, "subPosition" : 1, "answerType" : "noother" },</v>
      </c>
      <c r="U70" s="22" t="str">
        <f t="shared" si="56"/>
        <v>"surveyCol":1,</v>
      </c>
      <c r="V70" s="22" t="str">
        <f t="shared" si="44"/>
        <v>"superSurveyCol":68</v>
      </c>
      <c r="W70" s="22" t="str">
        <f t="shared" si="57"/>
        <v>},</v>
      </c>
      <c r="X70" s="22"/>
      <c r="Y70" s="22" t="str">
        <f t="shared" si="45"/>
        <v>BURN</v>
      </c>
      <c r="Z70" s="22">
        <f>Z69+1</f>
        <v>63</v>
      </c>
      <c r="AA70" s="22"/>
      <c r="AB70" s="22" t="s">
        <v>911</v>
      </c>
      <c r="AC70" s="22" t="str">
        <f t="shared" ref="AC70:AC133" si="59">IF($Z70&lt;&gt;"","{", "")</f>
        <v>{</v>
      </c>
      <c r="AD70" s="22" t="str">
        <f t="shared" ref="AD70:AD133" si="60">IF($Z70&lt;&gt;"",_xlfn.CONCAT(AD$2,$M$2&amp;$J70&amp;$M$2,","), "")</f>
        <v>"surveyShortName": "BURN",</v>
      </c>
      <c r="AE70" s="1" t="str">
        <f t="shared" si="58"/>
        <v>"fieldName": "BURN_1",</v>
      </c>
      <c r="AF70" s="22" t="str">
        <f t="shared" si="36"/>
        <v>"outputAsReal": false,</v>
      </c>
      <c r="AG70" s="22" t="str">
        <f t="shared" si="36"/>
        <v>"showInSurveyOutputScreen": false,</v>
      </c>
      <c r="AH70" s="22" t="str">
        <f t="shared" si="46"/>
        <v>"sequence": 63</v>
      </c>
      <c r="AI70" s="22" t="str">
        <f t="shared" ref="AI70:AI133" si="61">IF($Z70&lt;&gt;"","},", "")</f>
        <v>},</v>
      </c>
      <c r="AJ70" s="23" t="s">
        <v>4010</v>
      </c>
      <c r="AK70" s="23" t="s">
        <v>8960</v>
      </c>
      <c r="AL70" s="24" t="s">
        <v>4108</v>
      </c>
      <c r="AM70" s="23" t="s">
        <v>4500</v>
      </c>
      <c r="AN70" s="21" t="str">
        <f t="shared" si="47"/>
        <v>DIFFERENT</v>
      </c>
      <c r="AO70" s="21" t="s">
        <v>4010</v>
      </c>
      <c r="AP70" s="21" t="s">
        <v>4108</v>
      </c>
      <c r="AQ70" s="21">
        <v>1</v>
      </c>
      <c r="AR70" s="21">
        <v>0</v>
      </c>
    </row>
    <row r="71" spans="1:44" s="16" customFormat="1" x14ac:dyDescent="0.25">
      <c r="A71" s="16">
        <v>30</v>
      </c>
      <c r="B71" s="16">
        <f t="shared" si="25"/>
        <v>0</v>
      </c>
      <c r="C71" s="25"/>
      <c r="D71" s="16" t="s">
        <v>8898</v>
      </c>
      <c r="E71" s="16">
        <f t="shared" si="49"/>
        <v>69</v>
      </c>
      <c r="F71" s="16">
        <f t="shared" si="38"/>
        <v>2</v>
      </c>
      <c r="G71" s="16">
        <f t="shared" si="41"/>
        <v>1</v>
      </c>
      <c r="H71" s="16">
        <f t="shared" si="50"/>
        <v>2</v>
      </c>
      <c r="I71" s="16" t="s">
        <v>911</v>
      </c>
      <c r="J71" s="16" t="str">
        <f t="shared" ref="J71:J91" si="62">J70</f>
        <v>BURN</v>
      </c>
      <c r="K71" s="16">
        <f t="shared" ref="K71:K91" si="63">K70+1</f>
        <v>2</v>
      </c>
      <c r="L71" s="16" t="str">
        <f t="shared" si="51"/>
        <v>BURN_2</v>
      </c>
      <c r="M71" s="16" t="s">
        <v>8841</v>
      </c>
      <c r="N71" s="17" t="str">
        <f t="shared" si="42"/>
        <v>"surveyId":"",</v>
      </c>
      <c r="O71" s="17" t="str">
        <f t="shared" si="52"/>
        <v>"question":"2. Cuando termino mi jornada de trabajo me siento vacío",</v>
      </c>
      <c r="P71" s="17" t="str">
        <f t="shared" si="53"/>
        <v>"questionShort":"2. Cuando termino mi jornada d…",</v>
      </c>
      <c r="Q71" s="17" t="str">
        <f t="shared" si="54"/>
        <v>"fieldName": "BURN_2",</v>
      </c>
      <c r="R71" s="17" t="str">
        <f t="shared" si="43"/>
        <v>"weightType":"WEIGHTED_PAIRS",</v>
      </c>
      <c r="S71" s="17" t="str" cm="1">
        <f t="array" ref="S71">_xlfn.SWITCH(D71,"WEIGHTED_PAIRS", _xlfn.CONCAT($M$2,S$2,$M$2,":")&amp;"{"&amp;C71&amp;"},", "WEIGHTED_CRITERIA", _xlfn.CONCAT($M$2,S$2,$M$2,": ")&amp;$C71&amp;",", "NO_WEIGHT",_xlfn.CONCAT($M$2,S$2,$M$2,":")&amp;"{"&amp;C71&amp;"}," )</f>
        <v>"weights":{},</v>
      </c>
      <c r="T71" s="17" t="str">
        <f t="shared" si="55"/>
        <v>"surveyMonkeyPosition" : { "position" : 1, "subPosition" : 2, "answerType" : "noother" },</v>
      </c>
      <c r="U71" s="17" t="str">
        <f t="shared" si="56"/>
        <v>"surveyCol":2,</v>
      </c>
      <c r="V71" s="17" t="str">
        <f t="shared" si="44"/>
        <v>"superSurveyCol":69</v>
      </c>
      <c r="W71" s="17" t="str">
        <f t="shared" si="57"/>
        <v>},</v>
      </c>
      <c r="X71" s="17"/>
      <c r="Y71" s="17" t="str">
        <f t="shared" si="45"/>
        <v>BURN</v>
      </c>
      <c r="Z71" s="17">
        <f t="shared" ref="Z71:Z134" si="64">Z70+1</f>
        <v>64</v>
      </c>
      <c r="AA71" s="17"/>
      <c r="AB71" s="17" t="s">
        <v>911</v>
      </c>
      <c r="AC71" s="17" t="str">
        <f t="shared" si="59"/>
        <v>{</v>
      </c>
      <c r="AD71" s="17" t="str">
        <f t="shared" si="60"/>
        <v>"surveyShortName": "BURN",</v>
      </c>
      <c r="AE71" s="1" t="str">
        <f t="shared" si="58"/>
        <v>"fieldName": "BURN_2",</v>
      </c>
      <c r="AF71" s="17" t="str">
        <f t="shared" ref="AF71:AG131" si="65">IF($Z71&lt;&gt;"",_xlfn.CONCAT(AF$2,IF(AA71="YES","true", "false"),","), "")</f>
        <v>"outputAsReal": false,</v>
      </c>
      <c r="AG71" s="17" t="str">
        <f t="shared" si="65"/>
        <v>"showInSurveyOutputScreen": false,</v>
      </c>
      <c r="AH71" s="17" t="str">
        <f t="shared" si="46"/>
        <v>"sequence": 64</v>
      </c>
      <c r="AI71" s="17" t="str">
        <f t="shared" si="61"/>
        <v>},</v>
      </c>
      <c r="AJ71" s="17"/>
      <c r="AK71" s="18"/>
      <c r="AL71" s="19" t="s">
        <v>4109</v>
      </c>
      <c r="AM71" s="18" t="s">
        <v>4500</v>
      </c>
      <c r="AN71" s="16" t="str">
        <f t="shared" si="47"/>
        <v>SAME</v>
      </c>
      <c r="AP71" s="16" t="s">
        <v>4109</v>
      </c>
      <c r="AQ71" s="16">
        <v>0</v>
      </c>
      <c r="AR71" s="16">
        <v>0</v>
      </c>
    </row>
    <row r="72" spans="1:44" s="16" customFormat="1" x14ac:dyDescent="0.25">
      <c r="A72" s="16">
        <v>30</v>
      </c>
      <c r="B72" s="16">
        <f t="shared" si="25"/>
        <v>0</v>
      </c>
      <c r="D72" s="16" t="s">
        <v>8898</v>
      </c>
      <c r="E72" s="16">
        <f t="shared" si="49"/>
        <v>70</v>
      </c>
      <c r="F72" s="16">
        <f t="shared" si="38"/>
        <v>3</v>
      </c>
      <c r="G72" s="16">
        <f t="shared" si="41"/>
        <v>1</v>
      </c>
      <c r="H72" s="16">
        <f t="shared" si="50"/>
        <v>3</v>
      </c>
      <c r="I72" s="16" t="s">
        <v>911</v>
      </c>
      <c r="J72" s="16" t="str">
        <f t="shared" si="62"/>
        <v>BURN</v>
      </c>
      <c r="K72" s="16">
        <f t="shared" si="63"/>
        <v>3</v>
      </c>
      <c r="L72" s="16" t="str">
        <f t="shared" si="51"/>
        <v>BURN_3</v>
      </c>
      <c r="M72" s="16" t="s">
        <v>8841</v>
      </c>
      <c r="N72" s="17" t="str">
        <f t="shared" si="42"/>
        <v>"surveyId":"",</v>
      </c>
      <c r="O72" s="17" t="str">
        <f t="shared" si="52"/>
        <v>"question":"3. Cuando me levanto por la mañana y me enfrento a otra jornada de trabajo me siento fatigado.",</v>
      </c>
      <c r="P72" s="17" t="str">
        <f t="shared" si="53"/>
        <v>"questionShort":"3. Cuando me levanto por la ma…",</v>
      </c>
      <c r="Q72" s="17" t="str">
        <f t="shared" si="54"/>
        <v>"fieldName": "BURN_3",</v>
      </c>
      <c r="R72" s="17" t="str">
        <f t="shared" si="43"/>
        <v>"weightType":"WEIGHTED_PAIRS",</v>
      </c>
      <c r="S72" s="17" t="str" cm="1">
        <f t="array" ref="S72">_xlfn.SWITCH(D72,"WEIGHTED_PAIRS", _xlfn.CONCAT($M$2,S$2,$M$2,":")&amp;"{"&amp;C72&amp;"},", "WEIGHTED_CRITERIA", _xlfn.CONCAT($M$2,S$2,$M$2,": ")&amp;$C72&amp;",", "NO_WEIGHT",_xlfn.CONCAT($M$2,S$2,$M$2,":")&amp;"{"&amp;C72&amp;"}," )</f>
        <v>"weights":{},</v>
      </c>
      <c r="T72" s="17" t="str">
        <f t="shared" si="55"/>
        <v>"surveyMonkeyPosition" : { "position" : 1, "subPosition" : 3, "answerType" : "noother" },</v>
      </c>
      <c r="U72" s="17" t="str">
        <f t="shared" si="56"/>
        <v>"surveyCol":3,</v>
      </c>
      <c r="V72" s="17" t="str">
        <f t="shared" si="44"/>
        <v>"superSurveyCol":70</v>
      </c>
      <c r="W72" s="17" t="str">
        <f t="shared" si="57"/>
        <v>},</v>
      </c>
      <c r="X72" s="17"/>
      <c r="Y72" s="17" t="str">
        <f t="shared" si="45"/>
        <v>BURN</v>
      </c>
      <c r="Z72" s="17">
        <f t="shared" si="64"/>
        <v>65</v>
      </c>
      <c r="AA72" s="17"/>
      <c r="AB72" s="17" t="s">
        <v>911</v>
      </c>
      <c r="AC72" s="17" t="str">
        <f t="shared" si="59"/>
        <v>{</v>
      </c>
      <c r="AD72" s="17" t="str">
        <f t="shared" si="60"/>
        <v>"surveyShortName": "BURN",</v>
      </c>
      <c r="AE72" s="1" t="str">
        <f t="shared" si="58"/>
        <v>"fieldName": "BURN_3",</v>
      </c>
      <c r="AF72" s="17" t="str">
        <f t="shared" si="65"/>
        <v>"outputAsReal": false,</v>
      </c>
      <c r="AG72" s="17" t="str">
        <f t="shared" si="65"/>
        <v>"showInSurveyOutputScreen": false,</v>
      </c>
      <c r="AH72" s="17" t="str">
        <f t="shared" si="46"/>
        <v>"sequence": 65</v>
      </c>
      <c r="AI72" s="17" t="str">
        <f t="shared" si="61"/>
        <v>},</v>
      </c>
      <c r="AJ72" s="17"/>
      <c r="AK72" s="18"/>
      <c r="AL72" s="19" t="s">
        <v>4110</v>
      </c>
      <c r="AM72" s="18" t="s">
        <v>4500</v>
      </c>
      <c r="AN72" s="16" t="str">
        <f t="shared" si="47"/>
        <v>SAME</v>
      </c>
      <c r="AP72" s="16" t="s">
        <v>4110</v>
      </c>
      <c r="AQ72" s="16">
        <v>0</v>
      </c>
      <c r="AR72" s="16">
        <v>0</v>
      </c>
    </row>
    <row r="73" spans="1:44" s="16" customFormat="1" x14ac:dyDescent="0.25">
      <c r="A73" s="16">
        <v>30</v>
      </c>
      <c r="B73" s="16">
        <f t="shared" si="25"/>
        <v>0</v>
      </c>
      <c r="C73" s="16" t="s">
        <v>8884</v>
      </c>
      <c r="D73" s="16" t="s">
        <v>8898</v>
      </c>
      <c r="E73" s="16">
        <f t="shared" si="49"/>
        <v>71</v>
      </c>
      <c r="F73" s="16">
        <f t="shared" si="38"/>
        <v>4</v>
      </c>
      <c r="G73" s="16">
        <f t="shared" si="41"/>
        <v>1</v>
      </c>
      <c r="H73" s="16">
        <f t="shared" si="50"/>
        <v>4</v>
      </c>
      <c r="I73" s="16" t="s">
        <v>911</v>
      </c>
      <c r="J73" s="16" t="str">
        <f t="shared" si="62"/>
        <v>BURN</v>
      </c>
      <c r="K73" s="16">
        <f t="shared" si="63"/>
        <v>4</v>
      </c>
      <c r="L73" s="16" t="str">
        <f t="shared" si="51"/>
        <v>BURN_4</v>
      </c>
      <c r="M73" s="16" t="s">
        <v>8841</v>
      </c>
      <c r="N73" s="17" t="str">
        <f t="shared" si="42"/>
        <v>"surveyId":"",</v>
      </c>
      <c r="O73" s="17" t="str">
        <f t="shared" si="52"/>
        <v>"question":"4. Siento que puedo entender fácilmente a los pacientes.",</v>
      </c>
      <c r="P73" s="17" t="str">
        <f t="shared" si="53"/>
        <v>"questionShort":"4. Siento que puedo entender f…",</v>
      </c>
      <c r="Q73" s="17" t="str">
        <f t="shared" si="54"/>
        <v>"fieldName": "BURN_4",</v>
      </c>
      <c r="R73" s="17" t="str">
        <f t="shared" si="43"/>
        <v>"weightType":"WEIGHTED_PAIRS",</v>
      </c>
      <c r="S73" s="17" t="str" cm="1">
        <f t="array" ref="S73">_xlfn.SWITCH(D73,"WEIGHTED_PAIRS", _xlfn.CONCAT($M$2,S$2,$M$2,":")&amp;"{"&amp;C73&amp;"},", "WEIGHTED_CRITERIA", _xlfn.CONCAT($M$2,S$2,$M$2,": ")&amp;$C73&amp;",", "NO_WEIGHT",_xlfn.CONCAT($M$2,S$2,$M$2,":")&amp;"{"&amp;C73&amp;"}," )</f>
        <v>"weights":{ "6": 0, "5": 1, "4": 2, "3": 3, "2": 4, "1": 5, "0": 6},</v>
      </c>
      <c r="T73" s="17" t="str">
        <f t="shared" si="55"/>
        <v>"surveyMonkeyPosition" : { "position" : 1, "subPosition" : 4, "answerType" : "noother" },</v>
      </c>
      <c r="U73" s="17" t="str">
        <f t="shared" si="56"/>
        <v>"surveyCol":4,</v>
      </c>
      <c r="V73" s="17" t="str">
        <f t="shared" si="44"/>
        <v>"superSurveyCol":71</v>
      </c>
      <c r="W73" s="17" t="str">
        <f t="shared" si="57"/>
        <v>},</v>
      </c>
      <c r="X73" s="17"/>
      <c r="Y73" s="17" t="str">
        <f t="shared" si="45"/>
        <v>BURN</v>
      </c>
      <c r="Z73" s="17">
        <f t="shared" si="64"/>
        <v>66</v>
      </c>
      <c r="AA73" s="17"/>
      <c r="AB73" s="17" t="s">
        <v>911</v>
      </c>
      <c r="AC73" s="17" t="str">
        <f t="shared" si="59"/>
        <v>{</v>
      </c>
      <c r="AD73" s="17" t="str">
        <f t="shared" si="60"/>
        <v>"surveyShortName": "BURN",</v>
      </c>
      <c r="AE73" s="1" t="str">
        <f t="shared" si="58"/>
        <v>"fieldName": "BURN_4",</v>
      </c>
      <c r="AF73" s="17" t="str">
        <f t="shared" si="65"/>
        <v>"outputAsReal": false,</v>
      </c>
      <c r="AG73" s="17" t="str">
        <f t="shared" si="65"/>
        <v>"showInSurveyOutputScreen": false,</v>
      </c>
      <c r="AH73" s="17" t="str">
        <f t="shared" si="46"/>
        <v>"sequence": 66</v>
      </c>
      <c r="AI73" s="17" t="str">
        <f t="shared" si="61"/>
        <v>},</v>
      </c>
      <c r="AJ73" s="17"/>
      <c r="AK73" s="18"/>
      <c r="AL73" s="19" t="s">
        <v>4111</v>
      </c>
      <c r="AM73" s="18" t="s">
        <v>4502</v>
      </c>
      <c r="AN73" s="16" t="str">
        <f t="shared" si="47"/>
        <v>DIFFERENT</v>
      </c>
      <c r="AP73" s="16" t="s">
        <v>8974</v>
      </c>
      <c r="AQ73" s="16">
        <v>6</v>
      </c>
      <c r="AR73" s="16">
        <v>6</v>
      </c>
    </row>
    <row r="74" spans="1:44" s="16" customFormat="1" x14ac:dyDescent="0.25">
      <c r="A74" s="16">
        <v>30</v>
      </c>
      <c r="B74" s="16">
        <f t="shared" si="25"/>
        <v>0</v>
      </c>
      <c r="D74" s="16" t="s">
        <v>8898</v>
      </c>
      <c r="E74" s="16">
        <f t="shared" si="49"/>
        <v>72</v>
      </c>
      <c r="F74" s="16">
        <f t="shared" si="38"/>
        <v>5</v>
      </c>
      <c r="G74" s="16">
        <f t="shared" si="41"/>
        <v>1</v>
      </c>
      <c r="H74" s="16">
        <f t="shared" si="50"/>
        <v>5</v>
      </c>
      <c r="I74" s="16" t="s">
        <v>911</v>
      </c>
      <c r="J74" s="16" t="str">
        <f t="shared" si="62"/>
        <v>BURN</v>
      </c>
      <c r="K74" s="16">
        <f t="shared" si="63"/>
        <v>5</v>
      </c>
      <c r="L74" s="16" t="str">
        <f t="shared" si="51"/>
        <v>BURN_5</v>
      </c>
      <c r="M74" s="16" t="s">
        <v>8841</v>
      </c>
      <c r="N74" s="17" t="str">
        <f t="shared" si="42"/>
        <v>"surveyId":"",</v>
      </c>
      <c r="O74" s="17" t="str">
        <f t="shared" si="52"/>
        <v>"question":"5. Siento que estoy tratando a algunos pacientes como si fueran objetos impersonales.",</v>
      </c>
      <c r="P74" s="17" t="str">
        <f t="shared" si="53"/>
        <v>"questionShort":"5. Siento que estoy tratando a…",</v>
      </c>
      <c r="Q74" s="17" t="str">
        <f t="shared" si="54"/>
        <v>"fieldName": "BURN_5",</v>
      </c>
      <c r="R74" s="17" t="str">
        <f t="shared" si="43"/>
        <v>"weightType":"WEIGHTED_PAIRS",</v>
      </c>
      <c r="S74" s="17" t="str" cm="1">
        <f t="array" ref="S74">_xlfn.SWITCH(D74,"WEIGHTED_PAIRS", _xlfn.CONCAT($M$2,S$2,$M$2,":")&amp;"{"&amp;C74&amp;"},", "WEIGHTED_CRITERIA", _xlfn.CONCAT($M$2,S$2,$M$2,": ")&amp;$C74&amp;",", "NO_WEIGHT",_xlfn.CONCAT($M$2,S$2,$M$2,":")&amp;"{"&amp;C74&amp;"}," )</f>
        <v>"weights":{},</v>
      </c>
      <c r="T74" s="17" t="str">
        <f t="shared" si="55"/>
        <v>"surveyMonkeyPosition" : { "position" : 1, "subPosition" : 5, "answerType" : "noother" },</v>
      </c>
      <c r="U74" s="17" t="str">
        <f t="shared" si="56"/>
        <v>"surveyCol":5,</v>
      </c>
      <c r="V74" s="17" t="str">
        <f t="shared" si="44"/>
        <v>"superSurveyCol":72</v>
      </c>
      <c r="W74" s="17" t="str">
        <f t="shared" si="57"/>
        <v>},</v>
      </c>
      <c r="X74" s="17"/>
      <c r="Y74" s="17" t="str">
        <f t="shared" si="45"/>
        <v>BURN</v>
      </c>
      <c r="Z74" s="17">
        <f t="shared" si="64"/>
        <v>67</v>
      </c>
      <c r="AA74" s="17"/>
      <c r="AB74" s="17" t="s">
        <v>911</v>
      </c>
      <c r="AC74" s="17" t="str">
        <f t="shared" si="59"/>
        <v>{</v>
      </c>
      <c r="AD74" s="17" t="str">
        <f t="shared" si="60"/>
        <v>"surveyShortName": "BURN",</v>
      </c>
      <c r="AE74" s="1" t="str">
        <f t="shared" si="58"/>
        <v>"fieldName": "BURN_5",</v>
      </c>
      <c r="AF74" s="17" t="str">
        <f t="shared" si="65"/>
        <v>"outputAsReal": false,</v>
      </c>
      <c r="AG74" s="17" t="str">
        <f t="shared" si="65"/>
        <v>"showInSurveyOutputScreen": false,</v>
      </c>
      <c r="AH74" s="17" t="str">
        <f t="shared" si="46"/>
        <v>"sequence": 67</v>
      </c>
      <c r="AI74" s="17" t="str">
        <f t="shared" si="61"/>
        <v>},</v>
      </c>
      <c r="AJ74" s="17"/>
      <c r="AK74" s="18"/>
      <c r="AL74" s="19" t="s">
        <v>4112</v>
      </c>
      <c r="AM74" s="18" t="s">
        <v>4500</v>
      </c>
      <c r="AN74" s="16" t="str">
        <f t="shared" si="47"/>
        <v>DIFFERENT</v>
      </c>
      <c r="AP74" s="16" t="s">
        <v>8961</v>
      </c>
      <c r="AQ74" s="16">
        <v>0</v>
      </c>
      <c r="AR74" s="16">
        <v>0</v>
      </c>
    </row>
    <row r="75" spans="1:44" s="16" customFormat="1" x14ac:dyDescent="0.25">
      <c r="A75" s="16">
        <v>30</v>
      </c>
      <c r="B75" s="16">
        <f t="shared" si="25"/>
        <v>0</v>
      </c>
      <c r="D75" s="16" t="s">
        <v>8898</v>
      </c>
      <c r="E75" s="16">
        <f t="shared" si="49"/>
        <v>73</v>
      </c>
      <c r="F75" s="16">
        <f t="shared" si="38"/>
        <v>6</v>
      </c>
      <c r="G75" s="16">
        <f t="shared" si="41"/>
        <v>1</v>
      </c>
      <c r="H75" s="16">
        <f t="shared" si="50"/>
        <v>6</v>
      </c>
      <c r="I75" s="16" t="s">
        <v>911</v>
      </c>
      <c r="J75" s="16" t="str">
        <f t="shared" si="62"/>
        <v>BURN</v>
      </c>
      <c r="K75" s="16">
        <f t="shared" si="63"/>
        <v>6</v>
      </c>
      <c r="L75" s="16" t="str">
        <f t="shared" si="51"/>
        <v>BURN_6</v>
      </c>
      <c r="M75" s="16" t="s">
        <v>8841</v>
      </c>
      <c r="N75" s="17" t="str">
        <f t="shared" si="42"/>
        <v>"surveyId":"",</v>
      </c>
      <c r="O75" s="17" t="str">
        <f t="shared" si="52"/>
        <v>"question":"6. Siento que trabajar todo el día con la gente me cansa.",</v>
      </c>
      <c r="P75" s="17" t="str">
        <f t="shared" si="53"/>
        <v>"questionShort":"6. Siento que trabajar todo el…",</v>
      </c>
      <c r="Q75" s="17" t="str">
        <f t="shared" si="54"/>
        <v>"fieldName": "BURN_6",</v>
      </c>
      <c r="R75" s="17" t="str">
        <f t="shared" si="43"/>
        <v>"weightType":"WEIGHTED_PAIRS",</v>
      </c>
      <c r="S75" s="17" t="str" cm="1">
        <f t="array" ref="S75">_xlfn.SWITCH(D75,"WEIGHTED_PAIRS", _xlfn.CONCAT($M$2,S$2,$M$2,":")&amp;"{"&amp;C75&amp;"},", "WEIGHTED_CRITERIA", _xlfn.CONCAT($M$2,S$2,$M$2,": ")&amp;$C75&amp;",", "NO_WEIGHT",_xlfn.CONCAT($M$2,S$2,$M$2,":")&amp;"{"&amp;C75&amp;"}," )</f>
        <v>"weights":{},</v>
      </c>
      <c r="T75" s="17" t="str">
        <f t="shared" si="55"/>
        <v>"surveyMonkeyPosition" : { "position" : 1, "subPosition" : 6, "answerType" : "noother" },</v>
      </c>
      <c r="U75" s="17" t="str">
        <f t="shared" si="56"/>
        <v>"surveyCol":6,</v>
      </c>
      <c r="V75" s="17" t="str">
        <f t="shared" si="44"/>
        <v>"superSurveyCol":73</v>
      </c>
      <c r="W75" s="17" t="str">
        <f t="shared" si="57"/>
        <v>},</v>
      </c>
      <c r="X75" s="17"/>
      <c r="Y75" s="17" t="str">
        <f t="shared" si="45"/>
        <v>BURN</v>
      </c>
      <c r="Z75" s="17">
        <f t="shared" si="64"/>
        <v>68</v>
      </c>
      <c r="AA75" s="17"/>
      <c r="AB75" s="17" t="s">
        <v>911</v>
      </c>
      <c r="AC75" s="17" t="str">
        <f t="shared" si="59"/>
        <v>{</v>
      </c>
      <c r="AD75" s="17" t="str">
        <f t="shared" si="60"/>
        <v>"surveyShortName": "BURN",</v>
      </c>
      <c r="AE75" s="1" t="str">
        <f t="shared" si="58"/>
        <v>"fieldName": "BURN_6",</v>
      </c>
      <c r="AF75" s="17" t="str">
        <f t="shared" si="65"/>
        <v>"outputAsReal": false,</v>
      </c>
      <c r="AG75" s="17" t="str">
        <f t="shared" si="65"/>
        <v>"showInSurveyOutputScreen": false,</v>
      </c>
      <c r="AH75" s="17" t="str">
        <f t="shared" si="46"/>
        <v>"sequence": 68</v>
      </c>
      <c r="AI75" s="17" t="str">
        <f t="shared" si="61"/>
        <v>},</v>
      </c>
      <c r="AJ75" s="17"/>
      <c r="AK75" s="18"/>
      <c r="AL75" s="19" t="s">
        <v>4113</v>
      </c>
      <c r="AM75" s="18" t="s">
        <v>4500</v>
      </c>
      <c r="AN75" s="16" t="str">
        <f t="shared" si="47"/>
        <v>SAME</v>
      </c>
      <c r="AP75" s="16" t="s">
        <v>4113</v>
      </c>
      <c r="AQ75" s="16">
        <v>0</v>
      </c>
      <c r="AR75" s="16">
        <v>0</v>
      </c>
    </row>
    <row r="76" spans="1:44" s="16" customFormat="1" x14ac:dyDescent="0.25">
      <c r="A76" s="16">
        <v>30</v>
      </c>
      <c r="B76" s="16">
        <f t="shared" ref="B76:B139" si="66">IF($J77&lt;&gt;$J76,1,0)</f>
        <v>0</v>
      </c>
      <c r="C76" s="16" t="s">
        <v>8884</v>
      </c>
      <c r="D76" s="16" t="s">
        <v>8898</v>
      </c>
      <c r="E76" s="16">
        <f t="shared" si="49"/>
        <v>74</v>
      </c>
      <c r="F76" s="16">
        <f t="shared" si="38"/>
        <v>7</v>
      </c>
      <c r="G76" s="16">
        <f t="shared" si="41"/>
        <v>1</v>
      </c>
      <c r="H76" s="16">
        <f t="shared" si="50"/>
        <v>7</v>
      </c>
      <c r="I76" s="16" t="s">
        <v>911</v>
      </c>
      <c r="J76" s="16" t="str">
        <f t="shared" si="62"/>
        <v>BURN</v>
      </c>
      <c r="K76" s="16">
        <f t="shared" si="63"/>
        <v>7</v>
      </c>
      <c r="L76" s="16" t="str">
        <f t="shared" si="51"/>
        <v>BURN_7</v>
      </c>
      <c r="M76" s="16" t="s">
        <v>8841</v>
      </c>
      <c r="N76" s="17" t="str">
        <f t="shared" si="42"/>
        <v>"surveyId":"",</v>
      </c>
      <c r="O76" s="17" t="str">
        <f t="shared" si="52"/>
        <v>"question":"7. Siento que trato con mucha eficacia los problemas de mis pacientes.",</v>
      </c>
      <c r="P76" s="17" t="str">
        <f t="shared" si="53"/>
        <v>"questionShort":"7. Siento que trato con mucha …",</v>
      </c>
      <c r="Q76" s="17" t="str">
        <f t="shared" si="54"/>
        <v>"fieldName": "BURN_7",</v>
      </c>
      <c r="R76" s="17" t="str">
        <f t="shared" si="43"/>
        <v>"weightType":"WEIGHTED_PAIRS",</v>
      </c>
      <c r="S76" s="17" t="str" cm="1">
        <f t="array" ref="S76">_xlfn.SWITCH(D76,"WEIGHTED_PAIRS", _xlfn.CONCAT($M$2,S$2,$M$2,":")&amp;"{"&amp;C76&amp;"},", "WEIGHTED_CRITERIA", _xlfn.CONCAT($M$2,S$2,$M$2,": ")&amp;$C76&amp;",", "NO_WEIGHT",_xlfn.CONCAT($M$2,S$2,$M$2,":")&amp;"{"&amp;C76&amp;"}," )</f>
        <v>"weights":{ "6": 0, "5": 1, "4": 2, "3": 3, "2": 4, "1": 5, "0": 6},</v>
      </c>
      <c r="T76" s="17" t="str">
        <f t="shared" si="55"/>
        <v>"surveyMonkeyPosition" : { "position" : 1, "subPosition" : 7, "answerType" : "noother" },</v>
      </c>
      <c r="U76" s="17" t="str">
        <f t="shared" si="56"/>
        <v>"surveyCol":7,</v>
      </c>
      <c r="V76" s="17" t="str">
        <f t="shared" si="44"/>
        <v>"superSurveyCol":74</v>
      </c>
      <c r="W76" s="17" t="str">
        <f t="shared" si="57"/>
        <v>},</v>
      </c>
      <c r="X76" s="17"/>
      <c r="Y76" s="17" t="str">
        <f t="shared" si="45"/>
        <v>BURN</v>
      </c>
      <c r="Z76" s="17">
        <f t="shared" si="64"/>
        <v>69</v>
      </c>
      <c r="AA76" s="17"/>
      <c r="AB76" s="17" t="s">
        <v>911</v>
      </c>
      <c r="AC76" s="17" t="str">
        <f t="shared" si="59"/>
        <v>{</v>
      </c>
      <c r="AD76" s="17" t="str">
        <f t="shared" si="60"/>
        <v>"surveyShortName": "BURN",</v>
      </c>
      <c r="AE76" s="1" t="str">
        <f t="shared" si="58"/>
        <v>"fieldName": "BURN_7",</v>
      </c>
      <c r="AF76" s="17" t="str">
        <f t="shared" si="65"/>
        <v>"outputAsReal": false,</v>
      </c>
      <c r="AG76" s="17" t="str">
        <f t="shared" si="65"/>
        <v>"showInSurveyOutputScreen": false,</v>
      </c>
      <c r="AH76" s="17" t="str">
        <f t="shared" si="46"/>
        <v>"sequence": 69</v>
      </c>
      <c r="AI76" s="17" t="str">
        <f t="shared" si="61"/>
        <v>},</v>
      </c>
      <c r="AJ76" s="17"/>
      <c r="AK76" s="18"/>
      <c r="AL76" s="19" t="s">
        <v>4114</v>
      </c>
      <c r="AM76" s="18" t="s">
        <v>4502</v>
      </c>
      <c r="AN76" s="16" t="str">
        <f t="shared" si="47"/>
        <v>DIFFERENT</v>
      </c>
      <c r="AP76" s="16" t="s">
        <v>8962</v>
      </c>
      <c r="AQ76" s="16">
        <v>6</v>
      </c>
      <c r="AR76" s="16">
        <v>6</v>
      </c>
    </row>
    <row r="77" spans="1:44" s="16" customFormat="1" x14ac:dyDescent="0.25">
      <c r="A77" s="16">
        <v>30</v>
      </c>
      <c r="B77" s="16">
        <f t="shared" si="66"/>
        <v>0</v>
      </c>
      <c r="D77" s="16" t="s">
        <v>8898</v>
      </c>
      <c r="E77" s="16">
        <f t="shared" si="49"/>
        <v>75</v>
      </c>
      <c r="F77" s="16">
        <f t="shared" si="38"/>
        <v>8</v>
      </c>
      <c r="G77" s="16">
        <f t="shared" si="41"/>
        <v>1</v>
      </c>
      <c r="H77" s="16">
        <f t="shared" si="50"/>
        <v>8</v>
      </c>
      <c r="I77" s="16" t="s">
        <v>911</v>
      </c>
      <c r="J77" s="16" t="str">
        <f t="shared" si="62"/>
        <v>BURN</v>
      </c>
      <c r="K77" s="16">
        <f t="shared" si="63"/>
        <v>8</v>
      </c>
      <c r="L77" s="16" t="str">
        <f t="shared" si="51"/>
        <v>BURN_8</v>
      </c>
      <c r="M77" s="16" t="s">
        <v>8841</v>
      </c>
      <c r="N77" s="17" t="str">
        <f t="shared" si="42"/>
        <v>"surveyId":"",</v>
      </c>
      <c r="O77" s="17" t="str">
        <f t="shared" si="52"/>
        <v>"question":"8. Siento que mi trabajo me está desgastando.",</v>
      </c>
      <c r="P77" s="17" t="str">
        <f t="shared" si="53"/>
        <v>"questionShort":"8. Siento que mi trabajo me es…",</v>
      </c>
      <c r="Q77" s="17" t="str">
        <f t="shared" si="54"/>
        <v>"fieldName": "BURN_8",</v>
      </c>
      <c r="R77" s="17" t="str">
        <f t="shared" si="43"/>
        <v>"weightType":"WEIGHTED_PAIRS",</v>
      </c>
      <c r="S77" s="17" t="str" cm="1">
        <f t="array" ref="S77">_xlfn.SWITCH(D77,"WEIGHTED_PAIRS", _xlfn.CONCAT($M$2,S$2,$M$2,":")&amp;"{"&amp;C77&amp;"},", "WEIGHTED_CRITERIA", _xlfn.CONCAT($M$2,S$2,$M$2,": ")&amp;$C77&amp;",", "NO_WEIGHT",_xlfn.CONCAT($M$2,S$2,$M$2,":")&amp;"{"&amp;C77&amp;"}," )</f>
        <v>"weights":{},</v>
      </c>
      <c r="T77" s="17" t="str">
        <f t="shared" si="55"/>
        <v>"surveyMonkeyPosition" : { "position" : 1, "subPosition" : 8, "answerType" : "noother" },</v>
      </c>
      <c r="U77" s="17" t="str">
        <f t="shared" si="56"/>
        <v>"surveyCol":8,</v>
      </c>
      <c r="V77" s="17" t="str">
        <f t="shared" si="44"/>
        <v>"superSurveyCol":75</v>
      </c>
      <c r="W77" s="17" t="str">
        <f t="shared" si="57"/>
        <v>},</v>
      </c>
      <c r="X77" s="17"/>
      <c r="Y77" s="17" t="str">
        <f t="shared" si="45"/>
        <v>BURN</v>
      </c>
      <c r="Z77" s="17">
        <f t="shared" si="64"/>
        <v>70</v>
      </c>
      <c r="AA77" s="17"/>
      <c r="AB77" s="17" t="s">
        <v>911</v>
      </c>
      <c r="AC77" s="17" t="str">
        <f t="shared" si="59"/>
        <v>{</v>
      </c>
      <c r="AD77" s="17" t="str">
        <f t="shared" si="60"/>
        <v>"surveyShortName": "BURN",</v>
      </c>
      <c r="AE77" s="1" t="str">
        <f t="shared" si="58"/>
        <v>"fieldName": "BURN_8",</v>
      </c>
      <c r="AF77" s="17" t="str">
        <f t="shared" si="65"/>
        <v>"outputAsReal": false,</v>
      </c>
      <c r="AG77" s="17" t="str">
        <f t="shared" si="65"/>
        <v>"showInSurveyOutputScreen": false,</v>
      </c>
      <c r="AH77" s="17" t="str">
        <f t="shared" si="46"/>
        <v>"sequence": 70</v>
      </c>
      <c r="AI77" s="17" t="str">
        <f t="shared" si="61"/>
        <v>},</v>
      </c>
      <c r="AJ77" s="17"/>
      <c r="AK77" s="18"/>
      <c r="AL77" s="19" t="s">
        <v>4115</v>
      </c>
      <c r="AM77" s="18" t="s">
        <v>4500</v>
      </c>
      <c r="AN77" s="16" t="str">
        <f t="shared" si="47"/>
        <v>SAME</v>
      </c>
      <c r="AP77" s="16" t="s">
        <v>4115</v>
      </c>
      <c r="AQ77" s="16">
        <v>0</v>
      </c>
      <c r="AR77" s="16">
        <v>0</v>
      </c>
    </row>
    <row r="78" spans="1:44" s="16" customFormat="1" x14ac:dyDescent="0.25">
      <c r="A78" s="16">
        <v>30</v>
      </c>
      <c r="B78" s="16">
        <f t="shared" si="66"/>
        <v>0</v>
      </c>
      <c r="C78" s="16" t="s">
        <v>8884</v>
      </c>
      <c r="D78" s="16" t="s">
        <v>8898</v>
      </c>
      <c r="E78" s="16">
        <f t="shared" si="49"/>
        <v>76</v>
      </c>
      <c r="F78" s="16">
        <f t="shared" si="38"/>
        <v>9</v>
      </c>
      <c r="G78" s="16">
        <f t="shared" si="41"/>
        <v>1</v>
      </c>
      <c r="H78" s="16">
        <f t="shared" si="50"/>
        <v>9</v>
      </c>
      <c r="I78" s="16" t="s">
        <v>911</v>
      </c>
      <c r="J78" s="16" t="str">
        <f t="shared" si="62"/>
        <v>BURN</v>
      </c>
      <c r="K78" s="16">
        <f t="shared" si="63"/>
        <v>9</v>
      </c>
      <c r="L78" s="16" t="str">
        <f t="shared" si="51"/>
        <v>BURN_9</v>
      </c>
      <c r="M78" s="16" t="s">
        <v>8841</v>
      </c>
      <c r="N78" s="17" t="str">
        <f t="shared" si="42"/>
        <v>"surveyId":"",</v>
      </c>
      <c r="O78" s="17" t="str">
        <f t="shared" si="52"/>
        <v>"question":"9. Siento que estoy influyendo positivamente en la vida de otras personas a través de mi trabajo",</v>
      </c>
      <c r="P78" s="17" t="str">
        <f t="shared" si="53"/>
        <v>"questionShort":"9. Siento que estoy influyendo…",</v>
      </c>
      <c r="Q78" s="17" t="str">
        <f t="shared" si="54"/>
        <v>"fieldName": "BURN_9",</v>
      </c>
      <c r="R78" s="17" t="str">
        <f t="shared" si="43"/>
        <v>"weightType":"WEIGHTED_PAIRS",</v>
      </c>
      <c r="S78" s="17" t="str" cm="1">
        <f t="array" ref="S78">_xlfn.SWITCH(D78,"WEIGHTED_PAIRS", _xlfn.CONCAT($M$2,S$2,$M$2,":")&amp;"{"&amp;C78&amp;"},", "WEIGHTED_CRITERIA", _xlfn.CONCAT($M$2,S$2,$M$2,": ")&amp;$C78&amp;",", "NO_WEIGHT",_xlfn.CONCAT($M$2,S$2,$M$2,":")&amp;"{"&amp;C78&amp;"}," )</f>
        <v>"weights":{ "6": 0, "5": 1, "4": 2, "3": 3, "2": 4, "1": 5, "0": 6},</v>
      </c>
      <c r="T78" s="17" t="str">
        <f t="shared" si="55"/>
        <v>"surveyMonkeyPosition" : { "position" : 1, "subPosition" : 9, "answerType" : "noother" },</v>
      </c>
      <c r="U78" s="17" t="str">
        <f t="shared" si="56"/>
        <v>"surveyCol":9,</v>
      </c>
      <c r="V78" s="17" t="str">
        <f t="shared" si="44"/>
        <v>"superSurveyCol":76</v>
      </c>
      <c r="W78" s="17" t="str">
        <f t="shared" si="57"/>
        <v>},</v>
      </c>
      <c r="X78" s="17"/>
      <c r="Y78" s="17" t="str">
        <f t="shared" si="45"/>
        <v>BURN</v>
      </c>
      <c r="Z78" s="17">
        <f t="shared" si="64"/>
        <v>71</v>
      </c>
      <c r="AA78" s="17"/>
      <c r="AB78" s="17" t="s">
        <v>911</v>
      </c>
      <c r="AC78" s="17" t="str">
        <f t="shared" si="59"/>
        <v>{</v>
      </c>
      <c r="AD78" s="17" t="str">
        <f t="shared" si="60"/>
        <v>"surveyShortName": "BURN",</v>
      </c>
      <c r="AE78" s="1" t="str">
        <f t="shared" si="58"/>
        <v>"fieldName": "BURN_9",</v>
      </c>
      <c r="AF78" s="17" t="str">
        <f t="shared" si="65"/>
        <v>"outputAsReal": false,</v>
      </c>
      <c r="AG78" s="17" t="str">
        <f t="shared" si="65"/>
        <v>"showInSurveyOutputScreen": false,</v>
      </c>
      <c r="AH78" s="17" t="str">
        <f t="shared" si="46"/>
        <v>"sequence": 71</v>
      </c>
      <c r="AI78" s="17" t="str">
        <f t="shared" si="61"/>
        <v>},</v>
      </c>
      <c r="AJ78" s="17"/>
      <c r="AK78" s="18"/>
      <c r="AL78" s="19" t="s">
        <v>4116</v>
      </c>
      <c r="AM78" s="18" t="s">
        <v>4502</v>
      </c>
      <c r="AN78" s="16" t="str">
        <f t="shared" si="47"/>
        <v>SAME</v>
      </c>
      <c r="AP78" s="16" t="s">
        <v>4116</v>
      </c>
      <c r="AQ78" s="16">
        <v>6</v>
      </c>
      <c r="AR78" s="16">
        <v>6</v>
      </c>
    </row>
    <row r="79" spans="1:44" s="16" customFormat="1" x14ac:dyDescent="0.25">
      <c r="A79" s="16">
        <v>30</v>
      </c>
      <c r="B79" s="16">
        <f t="shared" si="66"/>
        <v>0</v>
      </c>
      <c r="D79" s="16" t="s">
        <v>8898</v>
      </c>
      <c r="E79" s="16">
        <f t="shared" si="49"/>
        <v>77</v>
      </c>
      <c r="F79" s="16">
        <f t="shared" si="38"/>
        <v>10</v>
      </c>
      <c r="G79" s="16">
        <f t="shared" si="41"/>
        <v>1</v>
      </c>
      <c r="H79" s="16">
        <f t="shared" si="50"/>
        <v>10</v>
      </c>
      <c r="I79" s="16" t="s">
        <v>911</v>
      </c>
      <c r="J79" s="16" t="str">
        <f t="shared" si="62"/>
        <v>BURN</v>
      </c>
      <c r="K79" s="16">
        <f t="shared" si="63"/>
        <v>10</v>
      </c>
      <c r="L79" s="16" t="str">
        <f t="shared" si="51"/>
        <v>BURN_10</v>
      </c>
      <c r="M79" s="16" t="s">
        <v>8841</v>
      </c>
      <c r="N79" s="17" t="str">
        <f t="shared" si="42"/>
        <v>"surveyId":"",</v>
      </c>
      <c r="O79" s="17" t="str">
        <f t="shared" si="52"/>
        <v>"question":"10. Siento que me he hecho mas duro con la gente",</v>
      </c>
      <c r="P79" s="17" t="str">
        <f t="shared" si="53"/>
        <v>"questionShort":"10. Siento que me he hecho mas…",</v>
      </c>
      <c r="Q79" s="17" t="str">
        <f t="shared" si="54"/>
        <v>"fieldName": "BURN_10",</v>
      </c>
      <c r="R79" s="17" t="str">
        <f t="shared" si="43"/>
        <v>"weightType":"WEIGHTED_PAIRS",</v>
      </c>
      <c r="S79" s="17" t="str" cm="1">
        <f t="array" ref="S79">_xlfn.SWITCH(D79,"WEIGHTED_PAIRS", _xlfn.CONCAT($M$2,S$2,$M$2,":")&amp;"{"&amp;C79&amp;"},", "WEIGHTED_CRITERIA", _xlfn.CONCAT($M$2,S$2,$M$2,": ")&amp;$C79&amp;",", "NO_WEIGHT",_xlfn.CONCAT($M$2,S$2,$M$2,":")&amp;"{"&amp;C79&amp;"}," )</f>
        <v>"weights":{},</v>
      </c>
      <c r="T79" s="17" t="str">
        <f t="shared" si="55"/>
        <v>"surveyMonkeyPosition" : { "position" : 1, "subPosition" : 10, "answerType" : "noother" },</v>
      </c>
      <c r="U79" s="17" t="str">
        <f t="shared" si="56"/>
        <v>"surveyCol":10,</v>
      </c>
      <c r="V79" s="17" t="str">
        <f t="shared" si="44"/>
        <v>"superSurveyCol":77</v>
      </c>
      <c r="W79" s="17" t="str">
        <f t="shared" si="57"/>
        <v>},</v>
      </c>
      <c r="X79" s="17"/>
      <c r="Y79" s="17" t="str">
        <f t="shared" si="45"/>
        <v>BURN</v>
      </c>
      <c r="Z79" s="17">
        <f t="shared" si="64"/>
        <v>72</v>
      </c>
      <c r="AA79" s="17"/>
      <c r="AB79" s="17" t="s">
        <v>911</v>
      </c>
      <c r="AC79" s="17" t="str">
        <f t="shared" si="59"/>
        <v>{</v>
      </c>
      <c r="AD79" s="17" t="str">
        <f t="shared" si="60"/>
        <v>"surveyShortName": "BURN",</v>
      </c>
      <c r="AE79" s="1" t="str">
        <f t="shared" si="58"/>
        <v>"fieldName": "BURN_10",</v>
      </c>
      <c r="AF79" s="17" t="str">
        <f t="shared" si="65"/>
        <v>"outputAsReal": false,</v>
      </c>
      <c r="AG79" s="17" t="str">
        <f t="shared" si="65"/>
        <v>"showInSurveyOutputScreen": false,</v>
      </c>
      <c r="AH79" s="17" t="str">
        <f t="shared" si="46"/>
        <v>"sequence": 72</v>
      </c>
      <c r="AI79" s="17" t="str">
        <f t="shared" si="61"/>
        <v>},</v>
      </c>
      <c r="AJ79" s="17"/>
      <c r="AK79" s="18"/>
      <c r="AL79" s="19" t="s">
        <v>4117</v>
      </c>
      <c r="AM79" s="18" t="s">
        <v>4500</v>
      </c>
      <c r="AN79" s="16" t="str">
        <f t="shared" si="47"/>
        <v>SAME</v>
      </c>
      <c r="AP79" s="16" t="s">
        <v>4117</v>
      </c>
      <c r="AQ79" s="16">
        <v>1</v>
      </c>
      <c r="AR79" s="16">
        <v>0</v>
      </c>
    </row>
    <row r="80" spans="1:44" s="16" customFormat="1" x14ac:dyDescent="0.25">
      <c r="A80" s="16">
        <v>30</v>
      </c>
      <c r="B80" s="16">
        <f t="shared" si="66"/>
        <v>0</v>
      </c>
      <c r="D80" s="16" t="s">
        <v>8898</v>
      </c>
      <c r="E80" s="16">
        <f t="shared" si="49"/>
        <v>78</v>
      </c>
      <c r="F80" s="16">
        <f t="shared" si="38"/>
        <v>11</v>
      </c>
      <c r="G80" s="16">
        <f t="shared" si="41"/>
        <v>1</v>
      </c>
      <c r="H80" s="16">
        <f t="shared" si="50"/>
        <v>11</v>
      </c>
      <c r="I80" s="16" t="s">
        <v>911</v>
      </c>
      <c r="J80" s="16" t="str">
        <f t="shared" si="62"/>
        <v>BURN</v>
      </c>
      <c r="K80" s="16">
        <f t="shared" si="63"/>
        <v>11</v>
      </c>
      <c r="L80" s="16" t="str">
        <f t="shared" si="51"/>
        <v>BURN_11</v>
      </c>
      <c r="M80" s="16" t="s">
        <v>8841</v>
      </c>
      <c r="N80" s="17" t="str">
        <f t="shared" si="42"/>
        <v>"surveyId":"",</v>
      </c>
      <c r="O80" s="17" t="str">
        <f t="shared" si="52"/>
        <v>"question":"11. Me preocupa que este trabajo me esté endureciendo emocionalmente",</v>
      </c>
      <c r="P80" s="17" t="str">
        <f t="shared" si="53"/>
        <v>"questionShort":"11. Me preocupa que este traba…",</v>
      </c>
      <c r="Q80" s="17" t="str">
        <f t="shared" si="54"/>
        <v>"fieldName": "BURN_11",</v>
      </c>
      <c r="R80" s="17" t="str">
        <f t="shared" si="43"/>
        <v>"weightType":"WEIGHTED_PAIRS",</v>
      </c>
      <c r="S80" s="17" t="str" cm="1">
        <f t="array" ref="S80">_xlfn.SWITCH(D80,"WEIGHTED_PAIRS", _xlfn.CONCAT($M$2,S$2,$M$2,":")&amp;"{"&amp;C80&amp;"},", "WEIGHTED_CRITERIA", _xlfn.CONCAT($M$2,S$2,$M$2,": ")&amp;$C80&amp;",", "NO_WEIGHT",_xlfn.CONCAT($M$2,S$2,$M$2,":")&amp;"{"&amp;C80&amp;"}," )</f>
        <v>"weights":{},</v>
      </c>
      <c r="T80" s="17" t="str">
        <f t="shared" si="55"/>
        <v>"surveyMonkeyPosition" : { "position" : 1, "subPosition" : 11, "answerType" : "noother" },</v>
      </c>
      <c r="U80" s="17" t="str">
        <f t="shared" si="56"/>
        <v>"surveyCol":11,</v>
      </c>
      <c r="V80" s="17" t="str">
        <f t="shared" si="44"/>
        <v>"superSurveyCol":78</v>
      </c>
      <c r="W80" s="17" t="str">
        <f t="shared" si="57"/>
        <v>},</v>
      </c>
      <c r="X80" s="17"/>
      <c r="Y80" s="17" t="str">
        <f t="shared" si="45"/>
        <v>BURN</v>
      </c>
      <c r="Z80" s="17">
        <f t="shared" si="64"/>
        <v>73</v>
      </c>
      <c r="AA80" s="17"/>
      <c r="AB80" s="17" t="s">
        <v>911</v>
      </c>
      <c r="AC80" s="17" t="str">
        <f t="shared" si="59"/>
        <v>{</v>
      </c>
      <c r="AD80" s="17" t="str">
        <f t="shared" si="60"/>
        <v>"surveyShortName": "BURN",</v>
      </c>
      <c r="AE80" s="1" t="str">
        <f t="shared" si="58"/>
        <v>"fieldName": "BURN_11",</v>
      </c>
      <c r="AF80" s="17" t="str">
        <f t="shared" si="65"/>
        <v>"outputAsReal": false,</v>
      </c>
      <c r="AG80" s="17" t="str">
        <f t="shared" si="65"/>
        <v>"showInSurveyOutputScreen": false,</v>
      </c>
      <c r="AH80" s="17" t="str">
        <f t="shared" si="46"/>
        <v>"sequence": 73</v>
      </c>
      <c r="AI80" s="17" t="str">
        <f t="shared" si="61"/>
        <v>},</v>
      </c>
      <c r="AJ80" s="17"/>
      <c r="AK80" s="18"/>
      <c r="AL80" s="19" t="s">
        <v>4118</v>
      </c>
      <c r="AM80" s="18" t="s">
        <v>4500</v>
      </c>
      <c r="AN80" s="16" t="str">
        <f t="shared" si="47"/>
        <v>SAME</v>
      </c>
      <c r="AP80" s="16" t="s">
        <v>4118</v>
      </c>
      <c r="AQ80" s="16">
        <v>0</v>
      </c>
      <c r="AR80" s="16">
        <v>0</v>
      </c>
    </row>
    <row r="81" spans="1:44" s="16" customFormat="1" x14ac:dyDescent="0.25">
      <c r="A81" s="16">
        <v>30</v>
      </c>
      <c r="B81" s="16">
        <f t="shared" si="66"/>
        <v>0</v>
      </c>
      <c r="C81" s="16" t="s">
        <v>8884</v>
      </c>
      <c r="D81" s="16" t="s">
        <v>8898</v>
      </c>
      <c r="E81" s="16">
        <f t="shared" si="49"/>
        <v>79</v>
      </c>
      <c r="F81" s="16">
        <f t="shared" si="38"/>
        <v>12</v>
      </c>
      <c r="G81" s="16">
        <f t="shared" si="41"/>
        <v>1</v>
      </c>
      <c r="H81" s="16">
        <f t="shared" si="50"/>
        <v>12</v>
      </c>
      <c r="I81" s="16" t="s">
        <v>911</v>
      </c>
      <c r="J81" s="16" t="str">
        <f t="shared" si="62"/>
        <v>BURN</v>
      </c>
      <c r="K81" s="16">
        <f t="shared" si="63"/>
        <v>12</v>
      </c>
      <c r="L81" s="16" t="str">
        <f t="shared" si="51"/>
        <v>BURN_12</v>
      </c>
      <c r="M81" s="16" t="s">
        <v>8841</v>
      </c>
      <c r="N81" s="17" t="str">
        <f t="shared" si="42"/>
        <v>"surveyId":"",</v>
      </c>
      <c r="O81" s="17" t="str">
        <f t="shared" si="52"/>
        <v>"question":"12. Me siento con mucha energía en mi trabajo",</v>
      </c>
      <c r="P81" s="17" t="str">
        <f t="shared" si="53"/>
        <v>"questionShort":"12. Me siento con mucha energí…",</v>
      </c>
      <c r="Q81" s="17" t="str">
        <f t="shared" si="54"/>
        <v>"fieldName": "BURN_12",</v>
      </c>
      <c r="R81" s="17" t="str">
        <f t="shared" si="43"/>
        <v>"weightType":"WEIGHTED_PAIRS",</v>
      </c>
      <c r="S81" s="17" t="str" cm="1">
        <f t="array" ref="S81">_xlfn.SWITCH(D81,"WEIGHTED_PAIRS", _xlfn.CONCAT($M$2,S$2,$M$2,":")&amp;"{"&amp;C81&amp;"},", "WEIGHTED_CRITERIA", _xlfn.CONCAT($M$2,S$2,$M$2,": ")&amp;$C81&amp;",", "NO_WEIGHT",_xlfn.CONCAT($M$2,S$2,$M$2,":")&amp;"{"&amp;C81&amp;"}," )</f>
        <v>"weights":{ "6": 0, "5": 1, "4": 2, "3": 3, "2": 4, "1": 5, "0": 6},</v>
      </c>
      <c r="T81" s="17" t="str">
        <f t="shared" si="55"/>
        <v>"surveyMonkeyPosition" : { "position" : 1, "subPosition" : 12, "answerType" : "noother" },</v>
      </c>
      <c r="U81" s="17" t="str">
        <f t="shared" si="56"/>
        <v>"surveyCol":12,</v>
      </c>
      <c r="V81" s="17" t="str">
        <f t="shared" si="44"/>
        <v>"superSurveyCol":79</v>
      </c>
      <c r="W81" s="17" t="str">
        <f t="shared" si="57"/>
        <v>},</v>
      </c>
      <c r="X81" s="17"/>
      <c r="Y81" s="17" t="str">
        <f t="shared" si="45"/>
        <v>BURN</v>
      </c>
      <c r="Z81" s="17">
        <f t="shared" si="64"/>
        <v>74</v>
      </c>
      <c r="AA81" s="17"/>
      <c r="AB81" s="17" t="s">
        <v>911</v>
      </c>
      <c r="AC81" s="17" t="str">
        <f t="shared" si="59"/>
        <v>{</v>
      </c>
      <c r="AD81" s="17" t="str">
        <f t="shared" si="60"/>
        <v>"surveyShortName": "BURN",</v>
      </c>
      <c r="AE81" s="1" t="str">
        <f t="shared" si="58"/>
        <v>"fieldName": "BURN_12",</v>
      </c>
      <c r="AF81" s="17" t="str">
        <f t="shared" si="65"/>
        <v>"outputAsReal": false,</v>
      </c>
      <c r="AG81" s="17" t="str">
        <f t="shared" si="65"/>
        <v>"showInSurveyOutputScreen": false,</v>
      </c>
      <c r="AH81" s="17" t="str">
        <f t="shared" si="46"/>
        <v>"sequence": 74</v>
      </c>
      <c r="AI81" s="17" t="str">
        <f t="shared" si="61"/>
        <v>},</v>
      </c>
      <c r="AJ81" s="17"/>
      <c r="AK81" s="18"/>
      <c r="AL81" s="19" t="s">
        <v>4119</v>
      </c>
      <c r="AM81" s="18" t="s">
        <v>4502</v>
      </c>
      <c r="AN81" s="16" t="str">
        <f t="shared" si="47"/>
        <v>SAME</v>
      </c>
      <c r="AP81" s="16" t="s">
        <v>4119</v>
      </c>
      <c r="AQ81" s="16">
        <v>6</v>
      </c>
      <c r="AR81" s="16">
        <v>6</v>
      </c>
    </row>
    <row r="82" spans="1:44" s="16" customFormat="1" x14ac:dyDescent="0.25">
      <c r="A82" s="16">
        <v>30</v>
      </c>
      <c r="B82" s="16">
        <f t="shared" si="66"/>
        <v>0</v>
      </c>
      <c r="D82" s="16" t="s">
        <v>8898</v>
      </c>
      <c r="E82" s="16">
        <f t="shared" si="49"/>
        <v>80</v>
      </c>
      <c r="F82" s="16">
        <f t="shared" si="38"/>
        <v>13</v>
      </c>
      <c r="G82" s="16">
        <f t="shared" si="41"/>
        <v>1</v>
      </c>
      <c r="H82" s="16">
        <f t="shared" si="50"/>
        <v>13</v>
      </c>
      <c r="I82" s="16" t="s">
        <v>911</v>
      </c>
      <c r="J82" s="16" t="str">
        <f t="shared" si="62"/>
        <v>BURN</v>
      </c>
      <c r="K82" s="16">
        <f t="shared" si="63"/>
        <v>13</v>
      </c>
      <c r="L82" s="16" t="str">
        <f t="shared" si="51"/>
        <v>BURN_13</v>
      </c>
      <c r="M82" s="16" t="s">
        <v>8841</v>
      </c>
      <c r="N82" s="17" t="str">
        <f t="shared" si="42"/>
        <v>"surveyId":"",</v>
      </c>
      <c r="O82" s="17" t="str">
        <f t="shared" si="52"/>
        <v>"question":"13. Me siento frustrado en mi trabajo",</v>
      </c>
      <c r="P82" s="17" t="str">
        <f t="shared" si="53"/>
        <v>"questionShort":"13. Me siento frustrado en mi …",</v>
      </c>
      <c r="Q82" s="17" t="str">
        <f t="shared" si="54"/>
        <v>"fieldName": "BURN_13",</v>
      </c>
      <c r="R82" s="17" t="str">
        <f t="shared" si="43"/>
        <v>"weightType":"WEIGHTED_PAIRS",</v>
      </c>
      <c r="S82" s="17" t="str" cm="1">
        <f t="array" ref="S82">_xlfn.SWITCH(D82,"WEIGHTED_PAIRS", _xlfn.CONCAT($M$2,S$2,$M$2,":")&amp;"{"&amp;C82&amp;"},", "WEIGHTED_CRITERIA", _xlfn.CONCAT($M$2,S$2,$M$2,": ")&amp;$C82&amp;",", "NO_WEIGHT",_xlfn.CONCAT($M$2,S$2,$M$2,":")&amp;"{"&amp;C82&amp;"}," )</f>
        <v>"weights":{},</v>
      </c>
      <c r="T82" s="17" t="str">
        <f t="shared" si="55"/>
        <v>"surveyMonkeyPosition" : { "position" : 1, "subPosition" : 13, "answerType" : "noother" },</v>
      </c>
      <c r="U82" s="17" t="str">
        <f t="shared" si="56"/>
        <v>"surveyCol":13,</v>
      </c>
      <c r="V82" s="17" t="str">
        <f t="shared" si="44"/>
        <v>"superSurveyCol":80</v>
      </c>
      <c r="W82" s="17" t="str">
        <f t="shared" si="57"/>
        <v>},</v>
      </c>
      <c r="X82" s="17"/>
      <c r="Y82" s="17" t="str">
        <f t="shared" si="45"/>
        <v>BURN</v>
      </c>
      <c r="Z82" s="17">
        <f t="shared" si="64"/>
        <v>75</v>
      </c>
      <c r="AA82" s="17"/>
      <c r="AB82" s="17" t="s">
        <v>911</v>
      </c>
      <c r="AC82" s="17" t="str">
        <f t="shared" si="59"/>
        <v>{</v>
      </c>
      <c r="AD82" s="17" t="str">
        <f t="shared" si="60"/>
        <v>"surveyShortName": "BURN",</v>
      </c>
      <c r="AE82" s="1" t="str">
        <f t="shared" si="58"/>
        <v>"fieldName": "BURN_13",</v>
      </c>
      <c r="AF82" s="17" t="str">
        <f t="shared" si="65"/>
        <v>"outputAsReal": false,</v>
      </c>
      <c r="AG82" s="17" t="str">
        <f t="shared" si="65"/>
        <v>"showInSurveyOutputScreen": false,</v>
      </c>
      <c r="AH82" s="17" t="str">
        <f t="shared" si="46"/>
        <v>"sequence": 75</v>
      </c>
      <c r="AI82" s="17" t="str">
        <f t="shared" si="61"/>
        <v>},</v>
      </c>
      <c r="AJ82" s="17"/>
      <c r="AK82" s="18"/>
      <c r="AL82" s="19" t="s">
        <v>4120</v>
      </c>
      <c r="AM82" s="18" t="s">
        <v>4500</v>
      </c>
      <c r="AN82" s="16" t="str">
        <f t="shared" si="47"/>
        <v>SAME</v>
      </c>
      <c r="AP82" s="16" t="s">
        <v>4120</v>
      </c>
      <c r="AQ82" s="16">
        <v>0</v>
      </c>
      <c r="AR82" s="16">
        <v>0</v>
      </c>
    </row>
    <row r="83" spans="1:44" s="16" customFormat="1" x14ac:dyDescent="0.25">
      <c r="A83" s="16">
        <v>30</v>
      </c>
      <c r="B83" s="16">
        <f t="shared" si="66"/>
        <v>0</v>
      </c>
      <c r="D83" s="16" t="s">
        <v>8898</v>
      </c>
      <c r="E83" s="16">
        <f t="shared" si="49"/>
        <v>81</v>
      </c>
      <c r="F83" s="16">
        <f t="shared" si="38"/>
        <v>14</v>
      </c>
      <c r="G83" s="16">
        <f t="shared" si="41"/>
        <v>1</v>
      </c>
      <c r="H83" s="16">
        <f t="shared" si="50"/>
        <v>14</v>
      </c>
      <c r="I83" s="16" t="s">
        <v>911</v>
      </c>
      <c r="J83" s="16" t="str">
        <f t="shared" si="62"/>
        <v>BURN</v>
      </c>
      <c r="K83" s="16">
        <f t="shared" si="63"/>
        <v>14</v>
      </c>
      <c r="L83" s="16" t="str">
        <f t="shared" si="51"/>
        <v>BURN_14</v>
      </c>
      <c r="M83" s="16" t="s">
        <v>8841</v>
      </c>
      <c r="N83" s="17" t="str">
        <f t="shared" si="42"/>
        <v>"surveyId":"",</v>
      </c>
      <c r="O83" s="17" t="str">
        <f t="shared" si="52"/>
        <v>"question":"14. Siento que estoy demasiado tiempo en mi trabajo",</v>
      </c>
      <c r="P83" s="17" t="str">
        <f t="shared" si="53"/>
        <v>"questionShort":"14. Siento que estoy demasiado…",</v>
      </c>
      <c r="Q83" s="17" t="str">
        <f t="shared" si="54"/>
        <v>"fieldName": "BURN_14",</v>
      </c>
      <c r="R83" s="17" t="str">
        <f t="shared" si="43"/>
        <v>"weightType":"WEIGHTED_PAIRS",</v>
      </c>
      <c r="S83" s="17" t="str" cm="1">
        <f t="array" ref="S83">_xlfn.SWITCH(D83,"WEIGHTED_PAIRS", _xlfn.CONCAT($M$2,S$2,$M$2,":")&amp;"{"&amp;C83&amp;"},", "WEIGHTED_CRITERIA", _xlfn.CONCAT($M$2,S$2,$M$2,": ")&amp;$C83&amp;",", "NO_WEIGHT",_xlfn.CONCAT($M$2,S$2,$M$2,":")&amp;"{"&amp;C83&amp;"}," )</f>
        <v>"weights":{},</v>
      </c>
      <c r="T83" s="17" t="str">
        <f t="shared" si="55"/>
        <v>"surveyMonkeyPosition" : { "position" : 1, "subPosition" : 14, "answerType" : "noother" },</v>
      </c>
      <c r="U83" s="17" t="str">
        <f t="shared" si="56"/>
        <v>"surveyCol":14,</v>
      </c>
      <c r="V83" s="17" t="str">
        <f t="shared" si="44"/>
        <v>"superSurveyCol":81</v>
      </c>
      <c r="W83" s="17" t="str">
        <f t="shared" si="57"/>
        <v>},</v>
      </c>
      <c r="X83" s="17"/>
      <c r="Y83" s="17" t="str">
        <f t="shared" si="45"/>
        <v>BURN</v>
      </c>
      <c r="Z83" s="17">
        <f t="shared" si="64"/>
        <v>76</v>
      </c>
      <c r="AA83" s="17"/>
      <c r="AB83" s="17" t="s">
        <v>911</v>
      </c>
      <c r="AC83" s="17" t="str">
        <f t="shared" si="59"/>
        <v>{</v>
      </c>
      <c r="AD83" s="17" t="str">
        <f t="shared" si="60"/>
        <v>"surveyShortName": "BURN",</v>
      </c>
      <c r="AE83" s="1" t="str">
        <f t="shared" si="58"/>
        <v>"fieldName": "BURN_14",</v>
      </c>
      <c r="AF83" s="17" t="str">
        <f t="shared" si="65"/>
        <v>"outputAsReal": false,</v>
      </c>
      <c r="AG83" s="17" t="str">
        <f t="shared" si="65"/>
        <v>"showInSurveyOutputScreen": false,</v>
      </c>
      <c r="AH83" s="17" t="str">
        <f t="shared" si="46"/>
        <v>"sequence": 76</v>
      </c>
      <c r="AI83" s="17" t="str">
        <f t="shared" si="61"/>
        <v>},</v>
      </c>
      <c r="AJ83" s="17"/>
      <c r="AK83" s="18"/>
      <c r="AL83" s="19" t="s">
        <v>4121</v>
      </c>
      <c r="AM83" s="18" t="s">
        <v>4500</v>
      </c>
      <c r="AN83" s="16" t="str">
        <f t="shared" si="47"/>
        <v>SAME</v>
      </c>
      <c r="AP83" s="16" t="s">
        <v>4121</v>
      </c>
      <c r="AQ83" s="16">
        <v>1</v>
      </c>
      <c r="AR83" s="16">
        <v>0</v>
      </c>
    </row>
    <row r="84" spans="1:44" s="16" customFormat="1" x14ac:dyDescent="0.25">
      <c r="A84" s="16">
        <v>30</v>
      </c>
      <c r="B84" s="16">
        <f t="shared" si="66"/>
        <v>0</v>
      </c>
      <c r="D84" s="16" t="s">
        <v>8898</v>
      </c>
      <c r="E84" s="16">
        <f t="shared" si="49"/>
        <v>82</v>
      </c>
      <c r="F84" s="16">
        <f t="shared" si="38"/>
        <v>15</v>
      </c>
      <c r="G84" s="16">
        <f t="shared" si="41"/>
        <v>1</v>
      </c>
      <c r="H84" s="16">
        <f t="shared" si="50"/>
        <v>15</v>
      </c>
      <c r="I84" s="16" t="s">
        <v>911</v>
      </c>
      <c r="J84" s="16" t="str">
        <f t="shared" si="62"/>
        <v>BURN</v>
      </c>
      <c r="K84" s="16">
        <f t="shared" si="63"/>
        <v>15</v>
      </c>
      <c r="L84" s="16" t="str">
        <f t="shared" si="51"/>
        <v>BURN_15</v>
      </c>
      <c r="M84" s="16" t="s">
        <v>8841</v>
      </c>
      <c r="N84" s="17" t="str">
        <f t="shared" si="42"/>
        <v>"surveyId":"",</v>
      </c>
      <c r="O84" s="17" t="str">
        <f t="shared" si="52"/>
        <v>"question":"15. Siento que realmente no me importa lo que les ocurre a mis pacientes",</v>
      </c>
      <c r="P84" s="17" t="str">
        <f t="shared" si="53"/>
        <v>"questionShort":"15. Siento que realmente no me…",</v>
      </c>
      <c r="Q84" s="17" t="str">
        <f t="shared" si="54"/>
        <v>"fieldName": "BURN_15",</v>
      </c>
      <c r="R84" s="17" t="str">
        <f t="shared" si="43"/>
        <v>"weightType":"WEIGHTED_PAIRS",</v>
      </c>
      <c r="S84" s="17" t="str" cm="1">
        <f t="array" ref="S84">_xlfn.SWITCH(D84,"WEIGHTED_PAIRS", _xlfn.CONCAT($M$2,S$2,$M$2,":")&amp;"{"&amp;C84&amp;"},", "WEIGHTED_CRITERIA", _xlfn.CONCAT($M$2,S$2,$M$2,": ")&amp;$C84&amp;",", "NO_WEIGHT",_xlfn.CONCAT($M$2,S$2,$M$2,":")&amp;"{"&amp;C84&amp;"}," )</f>
        <v>"weights":{},</v>
      </c>
      <c r="T84" s="17" t="str">
        <f t="shared" si="55"/>
        <v>"surveyMonkeyPosition" : { "position" : 1, "subPosition" : 15, "answerType" : "noother" },</v>
      </c>
      <c r="U84" s="17" t="str">
        <f t="shared" si="56"/>
        <v>"surveyCol":15,</v>
      </c>
      <c r="V84" s="17" t="str">
        <f t="shared" si="44"/>
        <v>"superSurveyCol":82</v>
      </c>
      <c r="W84" s="17" t="str">
        <f t="shared" si="57"/>
        <v>},</v>
      </c>
      <c r="X84" s="17"/>
      <c r="Y84" s="17" t="str">
        <f t="shared" si="45"/>
        <v>BURN</v>
      </c>
      <c r="Z84" s="17">
        <f t="shared" si="64"/>
        <v>77</v>
      </c>
      <c r="AA84" s="17"/>
      <c r="AB84" s="17" t="s">
        <v>911</v>
      </c>
      <c r="AC84" s="17" t="str">
        <f t="shared" si="59"/>
        <v>{</v>
      </c>
      <c r="AD84" s="17" t="str">
        <f t="shared" si="60"/>
        <v>"surveyShortName": "BURN",</v>
      </c>
      <c r="AE84" s="1" t="str">
        <f t="shared" si="58"/>
        <v>"fieldName": "BURN_15",</v>
      </c>
      <c r="AF84" s="17" t="str">
        <f t="shared" si="65"/>
        <v>"outputAsReal": false,</v>
      </c>
      <c r="AG84" s="17" t="str">
        <f t="shared" si="65"/>
        <v>"showInSurveyOutputScreen": false,</v>
      </c>
      <c r="AH84" s="17" t="str">
        <f t="shared" si="46"/>
        <v>"sequence": 77</v>
      </c>
      <c r="AI84" s="17" t="str">
        <f t="shared" si="61"/>
        <v>},</v>
      </c>
      <c r="AJ84" s="17"/>
      <c r="AK84" s="18"/>
      <c r="AL84" s="19" t="s">
        <v>4122</v>
      </c>
      <c r="AM84" s="18" t="s">
        <v>4500</v>
      </c>
      <c r="AN84" s="16" t="str">
        <f t="shared" si="47"/>
        <v>DIFFERENT</v>
      </c>
      <c r="AP84" s="16" t="s">
        <v>8963</v>
      </c>
      <c r="AQ84" s="16">
        <v>0</v>
      </c>
      <c r="AR84" s="16">
        <v>0</v>
      </c>
    </row>
    <row r="85" spans="1:44" s="16" customFormat="1" x14ac:dyDescent="0.25">
      <c r="A85" s="16">
        <v>30</v>
      </c>
      <c r="B85" s="16">
        <f t="shared" si="66"/>
        <v>0</v>
      </c>
      <c r="D85" s="16" t="s">
        <v>8898</v>
      </c>
      <c r="E85" s="16">
        <f t="shared" si="49"/>
        <v>83</v>
      </c>
      <c r="F85" s="16">
        <f t="shared" si="38"/>
        <v>16</v>
      </c>
      <c r="G85" s="16">
        <f t="shared" si="41"/>
        <v>1</v>
      </c>
      <c r="H85" s="16">
        <f t="shared" si="50"/>
        <v>16</v>
      </c>
      <c r="I85" s="16" t="s">
        <v>911</v>
      </c>
      <c r="J85" s="16" t="str">
        <f t="shared" si="62"/>
        <v>BURN</v>
      </c>
      <c r="K85" s="16">
        <f t="shared" si="63"/>
        <v>16</v>
      </c>
      <c r="L85" s="16" t="str">
        <f t="shared" si="51"/>
        <v>BURN_16</v>
      </c>
      <c r="M85" s="16" t="s">
        <v>8841</v>
      </c>
      <c r="N85" s="17" t="str">
        <f t="shared" si="42"/>
        <v>"surveyId":"",</v>
      </c>
      <c r="O85" s="17" t="str">
        <f t="shared" si="52"/>
        <v>"question":"16. Siento que trabajar en contacto directo con la gente me cansa",</v>
      </c>
      <c r="P85" s="17" t="str">
        <f t="shared" si="53"/>
        <v>"questionShort":"16. Siento que trabajar en con…",</v>
      </c>
      <c r="Q85" s="17" t="str">
        <f t="shared" si="54"/>
        <v>"fieldName": "BURN_16",</v>
      </c>
      <c r="R85" s="17" t="str">
        <f t="shared" si="43"/>
        <v>"weightType":"WEIGHTED_PAIRS",</v>
      </c>
      <c r="S85" s="17" t="str" cm="1">
        <f t="array" ref="S85">_xlfn.SWITCH(D85,"WEIGHTED_PAIRS", _xlfn.CONCAT($M$2,S$2,$M$2,":")&amp;"{"&amp;C85&amp;"},", "WEIGHTED_CRITERIA", _xlfn.CONCAT($M$2,S$2,$M$2,": ")&amp;$C85&amp;",", "NO_WEIGHT",_xlfn.CONCAT($M$2,S$2,$M$2,":")&amp;"{"&amp;C85&amp;"}," )</f>
        <v>"weights":{},</v>
      </c>
      <c r="T85" s="17" t="str">
        <f t="shared" si="55"/>
        <v>"surveyMonkeyPosition" : { "position" : 1, "subPosition" : 16, "answerType" : "noother" },</v>
      </c>
      <c r="U85" s="17" t="str">
        <f t="shared" si="56"/>
        <v>"surveyCol":16,</v>
      </c>
      <c r="V85" s="17" t="str">
        <f t="shared" si="44"/>
        <v>"superSurveyCol":83</v>
      </c>
      <c r="W85" s="17" t="str">
        <f t="shared" si="57"/>
        <v>},</v>
      </c>
      <c r="X85" s="17"/>
      <c r="Y85" s="17" t="str">
        <f t="shared" si="45"/>
        <v>BURN</v>
      </c>
      <c r="Z85" s="17">
        <f t="shared" si="64"/>
        <v>78</v>
      </c>
      <c r="AA85" s="17"/>
      <c r="AB85" s="17" t="s">
        <v>911</v>
      </c>
      <c r="AC85" s="17" t="str">
        <f t="shared" si="59"/>
        <v>{</v>
      </c>
      <c r="AD85" s="17" t="str">
        <f t="shared" si="60"/>
        <v>"surveyShortName": "BURN",</v>
      </c>
      <c r="AE85" s="1" t="str">
        <f t="shared" si="58"/>
        <v>"fieldName": "BURN_16",</v>
      </c>
      <c r="AF85" s="17" t="str">
        <f t="shared" si="65"/>
        <v>"outputAsReal": false,</v>
      </c>
      <c r="AG85" s="17" t="str">
        <f t="shared" si="65"/>
        <v>"showInSurveyOutputScreen": false,</v>
      </c>
      <c r="AH85" s="17" t="str">
        <f t="shared" si="46"/>
        <v>"sequence": 78</v>
      </c>
      <c r="AI85" s="17" t="str">
        <f t="shared" si="61"/>
        <v>},</v>
      </c>
      <c r="AJ85" s="17"/>
      <c r="AK85" s="18"/>
      <c r="AL85" s="19" t="s">
        <v>4123</v>
      </c>
      <c r="AM85" s="18" t="s">
        <v>4500</v>
      </c>
      <c r="AN85" s="16" t="str">
        <f t="shared" si="47"/>
        <v>SAME</v>
      </c>
      <c r="AP85" s="16" t="s">
        <v>4123</v>
      </c>
      <c r="AQ85" s="16">
        <v>0</v>
      </c>
      <c r="AR85" s="16">
        <v>0</v>
      </c>
    </row>
    <row r="86" spans="1:44" s="16" customFormat="1" x14ac:dyDescent="0.25">
      <c r="A86" s="16">
        <v>30</v>
      </c>
      <c r="B86" s="16">
        <f t="shared" si="66"/>
        <v>0</v>
      </c>
      <c r="C86" s="16" t="s">
        <v>8884</v>
      </c>
      <c r="D86" s="16" t="s">
        <v>8898</v>
      </c>
      <c r="E86" s="16">
        <f t="shared" si="49"/>
        <v>84</v>
      </c>
      <c r="F86" s="16">
        <f t="shared" si="38"/>
        <v>17</v>
      </c>
      <c r="G86" s="16">
        <f t="shared" si="41"/>
        <v>1</v>
      </c>
      <c r="H86" s="16">
        <f t="shared" si="50"/>
        <v>17</v>
      </c>
      <c r="I86" s="16" t="s">
        <v>911</v>
      </c>
      <c r="J86" s="16" t="str">
        <f t="shared" si="62"/>
        <v>BURN</v>
      </c>
      <c r="K86" s="16">
        <f t="shared" si="63"/>
        <v>17</v>
      </c>
      <c r="L86" s="16" t="str">
        <f t="shared" si="51"/>
        <v>BURN_17</v>
      </c>
      <c r="M86" s="16" t="s">
        <v>8841</v>
      </c>
      <c r="N86" s="17" t="str">
        <f t="shared" si="42"/>
        <v>"surveyId":"",</v>
      </c>
      <c r="O86" s="17" t="str">
        <f t="shared" si="52"/>
        <v>"question":"17. Siento que puedo crear con facilidad un clima agradable con mis pacientes",</v>
      </c>
      <c r="P86" s="17" t="str">
        <f t="shared" si="53"/>
        <v>"questionShort":"17. Siento que puedo crear con…",</v>
      </c>
      <c r="Q86" s="17" t="str">
        <f t="shared" si="54"/>
        <v>"fieldName": "BURN_17",</v>
      </c>
      <c r="R86" s="17" t="str">
        <f t="shared" si="43"/>
        <v>"weightType":"WEIGHTED_PAIRS",</v>
      </c>
      <c r="S86" s="17" t="str" cm="1">
        <f t="array" ref="S86">_xlfn.SWITCH(D86,"WEIGHTED_PAIRS", _xlfn.CONCAT($M$2,S$2,$M$2,":")&amp;"{"&amp;C86&amp;"},", "WEIGHTED_CRITERIA", _xlfn.CONCAT($M$2,S$2,$M$2,": ")&amp;$C86&amp;",", "NO_WEIGHT",_xlfn.CONCAT($M$2,S$2,$M$2,":")&amp;"{"&amp;C86&amp;"}," )</f>
        <v>"weights":{ "6": 0, "5": 1, "4": 2, "3": 3, "2": 4, "1": 5, "0": 6},</v>
      </c>
      <c r="T86" s="17" t="str">
        <f t="shared" si="55"/>
        <v>"surveyMonkeyPosition" : { "position" : 1, "subPosition" : 17, "answerType" : "noother" },</v>
      </c>
      <c r="U86" s="17" t="str">
        <f t="shared" si="56"/>
        <v>"surveyCol":17,</v>
      </c>
      <c r="V86" s="17" t="str">
        <f t="shared" si="44"/>
        <v>"superSurveyCol":84</v>
      </c>
      <c r="W86" s="17" t="str">
        <f t="shared" si="57"/>
        <v>},</v>
      </c>
      <c r="X86" s="17"/>
      <c r="Y86" s="17" t="str">
        <f t="shared" si="45"/>
        <v>BURN</v>
      </c>
      <c r="Z86" s="17">
        <f t="shared" si="64"/>
        <v>79</v>
      </c>
      <c r="AA86" s="17"/>
      <c r="AB86" s="17" t="s">
        <v>911</v>
      </c>
      <c r="AC86" s="17" t="str">
        <f t="shared" si="59"/>
        <v>{</v>
      </c>
      <c r="AD86" s="17" t="str">
        <f t="shared" si="60"/>
        <v>"surveyShortName": "BURN",</v>
      </c>
      <c r="AE86" s="1" t="str">
        <f t="shared" si="58"/>
        <v>"fieldName": "BURN_17",</v>
      </c>
      <c r="AF86" s="17" t="str">
        <f t="shared" si="65"/>
        <v>"outputAsReal": false,</v>
      </c>
      <c r="AG86" s="17" t="str">
        <f t="shared" si="65"/>
        <v>"showInSurveyOutputScreen": false,</v>
      </c>
      <c r="AH86" s="17" t="str">
        <f t="shared" si="46"/>
        <v>"sequence": 79</v>
      </c>
      <c r="AI86" s="17" t="str">
        <f t="shared" si="61"/>
        <v>},</v>
      </c>
      <c r="AJ86" s="17"/>
      <c r="AK86" s="18"/>
      <c r="AL86" s="19" t="s">
        <v>4124</v>
      </c>
      <c r="AM86" s="18" t="s">
        <v>4502</v>
      </c>
      <c r="AN86" s="16" t="str">
        <f t="shared" si="47"/>
        <v>DIFFERENT</v>
      </c>
      <c r="AP86" s="16" t="s">
        <v>8983</v>
      </c>
      <c r="AQ86" s="16">
        <v>6</v>
      </c>
      <c r="AR86" s="16">
        <v>6</v>
      </c>
    </row>
    <row r="87" spans="1:44" s="16" customFormat="1" x14ac:dyDescent="0.25">
      <c r="A87" s="16">
        <v>30</v>
      </c>
      <c r="B87" s="16">
        <f t="shared" si="66"/>
        <v>0</v>
      </c>
      <c r="C87" s="16" t="s">
        <v>8884</v>
      </c>
      <c r="D87" s="16" t="s">
        <v>8898</v>
      </c>
      <c r="E87" s="16">
        <f t="shared" si="49"/>
        <v>85</v>
      </c>
      <c r="F87" s="16">
        <f t="shared" si="38"/>
        <v>18</v>
      </c>
      <c r="G87" s="16">
        <f t="shared" si="41"/>
        <v>1</v>
      </c>
      <c r="H87" s="16">
        <f t="shared" si="50"/>
        <v>18</v>
      </c>
      <c r="I87" s="16" t="s">
        <v>911</v>
      </c>
      <c r="J87" s="16" t="str">
        <f t="shared" si="62"/>
        <v>BURN</v>
      </c>
      <c r="K87" s="16">
        <f t="shared" si="63"/>
        <v>18</v>
      </c>
      <c r="L87" s="16" t="str">
        <f t="shared" si="51"/>
        <v>BURN_18</v>
      </c>
      <c r="M87" s="16" t="s">
        <v>8841</v>
      </c>
      <c r="N87" s="17" t="str">
        <f t="shared" si="42"/>
        <v>"surveyId":"",</v>
      </c>
      <c r="O87" s="17" t="str">
        <f t="shared" si="52"/>
        <v>"question":"18. Me siento estimado después de haber trabajado íntimamente con los pacientes",</v>
      </c>
      <c r="P87" s="17" t="str">
        <f t="shared" si="53"/>
        <v>"questionShort":"18. Me siento estimado después…",</v>
      </c>
      <c r="Q87" s="17" t="str">
        <f t="shared" si="54"/>
        <v>"fieldName": "BURN_18",</v>
      </c>
      <c r="R87" s="17" t="str">
        <f t="shared" si="43"/>
        <v>"weightType":"WEIGHTED_PAIRS",</v>
      </c>
      <c r="S87" s="17" t="str" cm="1">
        <f t="array" ref="S87">_xlfn.SWITCH(D87,"WEIGHTED_PAIRS", _xlfn.CONCAT($M$2,S$2,$M$2,":")&amp;"{"&amp;C87&amp;"},", "WEIGHTED_CRITERIA", _xlfn.CONCAT($M$2,S$2,$M$2,": ")&amp;$C87&amp;",", "NO_WEIGHT",_xlfn.CONCAT($M$2,S$2,$M$2,":")&amp;"{"&amp;C87&amp;"}," )</f>
        <v>"weights":{ "6": 0, "5": 1, "4": 2, "3": 3, "2": 4, "1": 5, "0": 6},</v>
      </c>
      <c r="T87" s="17" t="str">
        <f t="shared" si="55"/>
        <v>"surveyMonkeyPosition" : { "position" : 1, "subPosition" : 18, "answerType" : "noother" },</v>
      </c>
      <c r="U87" s="17" t="str">
        <f t="shared" si="56"/>
        <v>"surveyCol":18,</v>
      </c>
      <c r="V87" s="17" t="str">
        <f t="shared" si="44"/>
        <v>"superSurveyCol":85</v>
      </c>
      <c r="W87" s="17" t="str">
        <f t="shared" si="57"/>
        <v>},</v>
      </c>
      <c r="X87" s="17"/>
      <c r="Y87" s="17" t="str">
        <f t="shared" si="45"/>
        <v>BURN</v>
      </c>
      <c r="Z87" s="17">
        <f t="shared" si="64"/>
        <v>80</v>
      </c>
      <c r="AA87" s="17"/>
      <c r="AB87" s="17" t="s">
        <v>911</v>
      </c>
      <c r="AC87" s="17" t="str">
        <f t="shared" si="59"/>
        <v>{</v>
      </c>
      <c r="AD87" s="17" t="str">
        <f t="shared" si="60"/>
        <v>"surveyShortName": "BURN",</v>
      </c>
      <c r="AE87" s="1" t="str">
        <f t="shared" si="58"/>
        <v>"fieldName": "BURN_18",</v>
      </c>
      <c r="AF87" s="17" t="str">
        <f t="shared" si="65"/>
        <v>"outputAsReal": false,</v>
      </c>
      <c r="AG87" s="17" t="str">
        <f t="shared" si="65"/>
        <v>"showInSurveyOutputScreen": false,</v>
      </c>
      <c r="AH87" s="17" t="str">
        <f t="shared" si="46"/>
        <v>"sequence": 80</v>
      </c>
      <c r="AI87" s="17" t="str">
        <f t="shared" si="61"/>
        <v>},</v>
      </c>
      <c r="AJ87" s="17"/>
      <c r="AK87" s="18"/>
      <c r="AL87" s="19" t="s">
        <v>4125</v>
      </c>
      <c r="AM87" s="18" t="s">
        <v>4502</v>
      </c>
      <c r="AN87" s="16" t="str">
        <f t="shared" si="47"/>
        <v>DIFFERENT</v>
      </c>
      <c r="AP87" s="16" t="s">
        <v>8984</v>
      </c>
      <c r="AQ87" s="16">
        <v>6</v>
      </c>
      <c r="AR87" s="16">
        <v>6</v>
      </c>
    </row>
    <row r="88" spans="1:44" s="16" customFormat="1" x14ac:dyDescent="0.25">
      <c r="A88" s="16">
        <v>30</v>
      </c>
      <c r="B88" s="16">
        <f t="shared" si="66"/>
        <v>0</v>
      </c>
      <c r="C88" s="16" t="s">
        <v>8884</v>
      </c>
      <c r="D88" s="16" t="s">
        <v>8898</v>
      </c>
      <c r="E88" s="16">
        <f t="shared" si="49"/>
        <v>86</v>
      </c>
      <c r="F88" s="16">
        <f t="shared" si="38"/>
        <v>19</v>
      </c>
      <c r="G88" s="16">
        <f t="shared" si="41"/>
        <v>1</v>
      </c>
      <c r="H88" s="16">
        <f t="shared" si="50"/>
        <v>19</v>
      </c>
      <c r="I88" s="16" t="s">
        <v>911</v>
      </c>
      <c r="J88" s="16" t="str">
        <f t="shared" si="62"/>
        <v>BURN</v>
      </c>
      <c r="K88" s="16">
        <f t="shared" si="63"/>
        <v>19</v>
      </c>
      <c r="L88" s="16" t="str">
        <f t="shared" si="51"/>
        <v>BURN_19</v>
      </c>
      <c r="M88" s="16" t="s">
        <v>8841</v>
      </c>
      <c r="N88" s="17" t="str">
        <f t="shared" si="42"/>
        <v>"surveyId":"",</v>
      </c>
      <c r="O88" s="17" t="str">
        <f t="shared" si="52"/>
        <v>"question":"19. Creo que consigo muchas cosas valiosas en este trabajo",</v>
      </c>
      <c r="P88" s="17" t="str">
        <f t="shared" si="53"/>
        <v>"questionShort":"19. Creo que consigo muchas co…",</v>
      </c>
      <c r="Q88" s="17" t="str">
        <f t="shared" si="54"/>
        <v>"fieldName": "BURN_19",</v>
      </c>
      <c r="R88" s="17" t="str">
        <f t="shared" si="43"/>
        <v>"weightType":"WEIGHTED_PAIRS",</v>
      </c>
      <c r="S88" s="17" t="str" cm="1">
        <f t="array" ref="S88">_xlfn.SWITCH(D88,"WEIGHTED_PAIRS", _xlfn.CONCAT($M$2,S$2,$M$2,":")&amp;"{"&amp;C88&amp;"},", "WEIGHTED_CRITERIA", _xlfn.CONCAT($M$2,S$2,$M$2,": ")&amp;$C88&amp;",", "NO_WEIGHT",_xlfn.CONCAT($M$2,S$2,$M$2,":")&amp;"{"&amp;C88&amp;"}," )</f>
        <v>"weights":{ "6": 0, "5": 1, "4": 2, "3": 3, "2": 4, "1": 5, "0": 6},</v>
      </c>
      <c r="T88" s="17" t="str">
        <f t="shared" si="55"/>
        <v>"surveyMonkeyPosition" : { "position" : 1, "subPosition" : 19, "answerType" : "noother" },</v>
      </c>
      <c r="U88" s="17" t="str">
        <f t="shared" si="56"/>
        <v>"surveyCol":19,</v>
      </c>
      <c r="V88" s="17" t="str">
        <f t="shared" si="44"/>
        <v>"superSurveyCol":86</v>
      </c>
      <c r="W88" s="17" t="str">
        <f t="shared" si="57"/>
        <v>},</v>
      </c>
      <c r="X88" s="17"/>
      <c r="Y88" s="17" t="str">
        <f t="shared" si="45"/>
        <v>BURN</v>
      </c>
      <c r="Z88" s="17">
        <f t="shared" si="64"/>
        <v>81</v>
      </c>
      <c r="AA88" s="17"/>
      <c r="AB88" s="17" t="s">
        <v>911</v>
      </c>
      <c r="AC88" s="17" t="str">
        <f t="shared" si="59"/>
        <v>{</v>
      </c>
      <c r="AD88" s="17" t="str">
        <f t="shared" si="60"/>
        <v>"surveyShortName": "BURN",</v>
      </c>
      <c r="AE88" s="1" t="str">
        <f t="shared" si="58"/>
        <v>"fieldName": "BURN_19",</v>
      </c>
      <c r="AF88" s="17" t="str">
        <f t="shared" si="65"/>
        <v>"outputAsReal": false,</v>
      </c>
      <c r="AG88" s="17" t="str">
        <f t="shared" si="65"/>
        <v>"showInSurveyOutputScreen": false,</v>
      </c>
      <c r="AH88" s="17" t="str">
        <f t="shared" si="46"/>
        <v>"sequence": 81</v>
      </c>
      <c r="AI88" s="17" t="str">
        <f t="shared" si="61"/>
        <v>},</v>
      </c>
      <c r="AJ88" s="17"/>
      <c r="AK88" s="18"/>
      <c r="AL88" s="19" t="s">
        <v>4126</v>
      </c>
      <c r="AM88" s="18" t="s">
        <v>4502</v>
      </c>
      <c r="AN88" s="16" t="str">
        <f t="shared" si="47"/>
        <v>SAME</v>
      </c>
      <c r="AP88" s="16" t="s">
        <v>4126</v>
      </c>
      <c r="AQ88" s="16">
        <v>6</v>
      </c>
      <c r="AR88" s="16">
        <v>6</v>
      </c>
    </row>
    <row r="89" spans="1:44" s="16" customFormat="1" x14ac:dyDescent="0.25">
      <c r="A89" s="16">
        <v>30</v>
      </c>
      <c r="B89" s="16">
        <f t="shared" si="66"/>
        <v>0</v>
      </c>
      <c r="D89" s="16" t="s">
        <v>8898</v>
      </c>
      <c r="E89" s="16">
        <f t="shared" si="49"/>
        <v>87</v>
      </c>
      <c r="F89" s="16">
        <f t="shared" si="38"/>
        <v>20</v>
      </c>
      <c r="G89" s="16">
        <f t="shared" si="41"/>
        <v>1</v>
      </c>
      <c r="H89" s="16">
        <f t="shared" si="50"/>
        <v>20</v>
      </c>
      <c r="I89" s="16" t="s">
        <v>911</v>
      </c>
      <c r="J89" s="16" t="str">
        <f t="shared" si="62"/>
        <v>BURN</v>
      </c>
      <c r="K89" s="16">
        <f t="shared" si="63"/>
        <v>20</v>
      </c>
      <c r="L89" s="16" t="str">
        <f t="shared" si="51"/>
        <v>BURN_20</v>
      </c>
      <c r="M89" s="16" t="s">
        <v>8841</v>
      </c>
      <c r="N89" s="17" t="str">
        <f t="shared" si="42"/>
        <v>"surveyId":"",</v>
      </c>
      <c r="O89" s="17" t="str">
        <f t="shared" si="52"/>
        <v>"question":"20. Me siento como si estuviera al límite de mis posibilidades",</v>
      </c>
      <c r="P89" s="17" t="str">
        <f t="shared" si="53"/>
        <v>"questionShort":"20. Me siento como si estuvier…",</v>
      </c>
      <c r="Q89" s="17" t="str">
        <f t="shared" si="54"/>
        <v>"fieldName": "BURN_20",</v>
      </c>
      <c r="R89" s="17" t="str">
        <f t="shared" si="43"/>
        <v>"weightType":"WEIGHTED_PAIRS",</v>
      </c>
      <c r="S89" s="17" t="str" cm="1">
        <f t="array" ref="S89">_xlfn.SWITCH(D89,"WEIGHTED_PAIRS", _xlfn.CONCAT($M$2,S$2,$M$2,":")&amp;"{"&amp;C89&amp;"},", "WEIGHTED_CRITERIA", _xlfn.CONCAT($M$2,S$2,$M$2,": ")&amp;$C89&amp;",", "NO_WEIGHT",_xlfn.CONCAT($M$2,S$2,$M$2,":")&amp;"{"&amp;C89&amp;"}," )</f>
        <v>"weights":{},</v>
      </c>
      <c r="T89" s="17" t="str">
        <f t="shared" si="55"/>
        <v>"surveyMonkeyPosition" : { "position" : 1, "subPosition" : 20, "answerType" : "noother" },</v>
      </c>
      <c r="U89" s="17" t="str">
        <f t="shared" si="56"/>
        <v>"surveyCol":20,</v>
      </c>
      <c r="V89" s="17" t="str">
        <f t="shared" si="44"/>
        <v>"superSurveyCol":87</v>
      </c>
      <c r="W89" s="17" t="str">
        <f t="shared" si="57"/>
        <v>},</v>
      </c>
      <c r="X89" s="17"/>
      <c r="Y89" s="17" t="str">
        <f t="shared" si="45"/>
        <v>BURN</v>
      </c>
      <c r="Z89" s="17">
        <f t="shared" si="64"/>
        <v>82</v>
      </c>
      <c r="AA89" s="17"/>
      <c r="AB89" s="17" t="s">
        <v>911</v>
      </c>
      <c r="AC89" s="17" t="str">
        <f t="shared" si="59"/>
        <v>{</v>
      </c>
      <c r="AD89" s="17" t="str">
        <f t="shared" si="60"/>
        <v>"surveyShortName": "BURN",</v>
      </c>
      <c r="AE89" s="1" t="str">
        <f t="shared" si="58"/>
        <v>"fieldName": "BURN_20",</v>
      </c>
      <c r="AF89" s="17" t="str">
        <f t="shared" si="65"/>
        <v>"outputAsReal": false,</v>
      </c>
      <c r="AG89" s="17" t="str">
        <f t="shared" si="65"/>
        <v>"showInSurveyOutputScreen": false,</v>
      </c>
      <c r="AH89" s="17" t="str">
        <f t="shared" si="46"/>
        <v>"sequence": 82</v>
      </c>
      <c r="AI89" s="17" t="str">
        <f t="shared" si="61"/>
        <v>},</v>
      </c>
      <c r="AJ89" s="17"/>
      <c r="AK89" s="18"/>
      <c r="AL89" s="19" t="s">
        <v>4127</v>
      </c>
      <c r="AM89" s="18" t="s">
        <v>4500</v>
      </c>
      <c r="AN89" s="16" t="str">
        <f t="shared" si="47"/>
        <v>SAME</v>
      </c>
      <c r="AP89" s="16" t="s">
        <v>4127</v>
      </c>
      <c r="AQ89" s="16">
        <v>0</v>
      </c>
      <c r="AR89" s="16">
        <v>6</v>
      </c>
    </row>
    <row r="90" spans="1:44" s="16" customFormat="1" x14ac:dyDescent="0.25">
      <c r="A90" s="16">
        <v>30</v>
      </c>
      <c r="B90" s="16">
        <f t="shared" si="66"/>
        <v>0</v>
      </c>
      <c r="C90" s="16" t="s">
        <v>8884</v>
      </c>
      <c r="D90" s="16" t="s">
        <v>8898</v>
      </c>
      <c r="E90" s="16">
        <f t="shared" si="49"/>
        <v>88</v>
      </c>
      <c r="F90" s="16">
        <f t="shared" si="38"/>
        <v>21</v>
      </c>
      <c r="G90" s="16">
        <f t="shared" si="41"/>
        <v>1</v>
      </c>
      <c r="H90" s="16">
        <f t="shared" si="50"/>
        <v>21</v>
      </c>
      <c r="I90" s="16" t="s">
        <v>911</v>
      </c>
      <c r="J90" s="16" t="str">
        <f t="shared" si="62"/>
        <v>BURN</v>
      </c>
      <c r="K90" s="16">
        <f t="shared" si="63"/>
        <v>21</v>
      </c>
      <c r="L90" s="16" t="str">
        <f t="shared" si="51"/>
        <v>BURN_21</v>
      </c>
      <c r="M90" s="16" t="s">
        <v>8841</v>
      </c>
      <c r="N90" s="17" t="str">
        <f t="shared" si="42"/>
        <v>"surveyId":"",</v>
      </c>
      <c r="O90" s="17" t="str">
        <f t="shared" si="52"/>
        <v>"question":"21. Siento que en mi trabajo los problemas emocionales son tratados de forma adecuada",</v>
      </c>
      <c r="P90" s="17" t="str">
        <f t="shared" si="53"/>
        <v>"questionShort":"21. Siento que en mi trabajo l…",</v>
      </c>
      <c r="Q90" s="17" t="str">
        <f t="shared" si="54"/>
        <v>"fieldName": "BURN_21",</v>
      </c>
      <c r="R90" s="17" t="str">
        <f t="shared" si="43"/>
        <v>"weightType":"WEIGHTED_PAIRS",</v>
      </c>
      <c r="S90" s="17" t="str" cm="1">
        <f t="array" ref="S90">_xlfn.SWITCH(D90,"WEIGHTED_PAIRS", _xlfn.CONCAT($M$2,S$2,$M$2,":")&amp;"{"&amp;C90&amp;"},", "WEIGHTED_CRITERIA", _xlfn.CONCAT($M$2,S$2,$M$2,": ")&amp;$C90&amp;",", "NO_WEIGHT",_xlfn.CONCAT($M$2,S$2,$M$2,":")&amp;"{"&amp;C90&amp;"}," )</f>
        <v>"weights":{ "6": 0, "5": 1, "4": 2, "3": 3, "2": 4, "1": 5, "0": 6},</v>
      </c>
      <c r="T90" s="17" t="str">
        <f t="shared" si="55"/>
        <v>"surveyMonkeyPosition" : { "position" : 1, "subPosition" : 21, "answerType" : "noother" },</v>
      </c>
      <c r="U90" s="17" t="str">
        <f t="shared" si="56"/>
        <v>"surveyCol":21,</v>
      </c>
      <c r="V90" s="17" t="str">
        <f t="shared" si="44"/>
        <v>"superSurveyCol":88</v>
      </c>
      <c r="W90" s="17" t="str">
        <f t="shared" si="57"/>
        <v>},</v>
      </c>
      <c r="X90" s="17"/>
      <c r="Y90" s="17" t="str">
        <f t="shared" si="45"/>
        <v>BURN</v>
      </c>
      <c r="Z90" s="17">
        <f t="shared" si="64"/>
        <v>83</v>
      </c>
      <c r="AA90" s="17"/>
      <c r="AB90" s="17" t="s">
        <v>911</v>
      </c>
      <c r="AC90" s="17" t="str">
        <f t="shared" si="59"/>
        <v>{</v>
      </c>
      <c r="AD90" s="17" t="str">
        <f t="shared" si="60"/>
        <v>"surveyShortName": "BURN",</v>
      </c>
      <c r="AE90" s="1" t="str">
        <f t="shared" si="58"/>
        <v>"fieldName": "BURN_21",</v>
      </c>
      <c r="AF90" s="17" t="str">
        <f t="shared" si="65"/>
        <v>"outputAsReal": false,</v>
      </c>
      <c r="AG90" s="17" t="str">
        <f t="shared" si="65"/>
        <v>"showInSurveyOutputScreen": false,</v>
      </c>
      <c r="AH90" s="17" t="str">
        <f t="shared" si="46"/>
        <v>"sequence": 83</v>
      </c>
      <c r="AI90" s="17" t="str">
        <f t="shared" si="61"/>
        <v>},</v>
      </c>
      <c r="AJ90" s="17"/>
      <c r="AK90" s="18"/>
      <c r="AL90" s="19" t="s">
        <v>4128</v>
      </c>
      <c r="AM90" s="18" t="s">
        <v>4502</v>
      </c>
      <c r="AN90" s="16" t="str">
        <f t="shared" si="47"/>
        <v>SAME</v>
      </c>
      <c r="AP90" s="16" t="s">
        <v>4128</v>
      </c>
      <c r="AQ90" s="16">
        <v>6</v>
      </c>
      <c r="AR90" s="16">
        <v>6</v>
      </c>
    </row>
    <row r="91" spans="1:44" s="16" customFormat="1" x14ac:dyDescent="0.25">
      <c r="A91" s="16">
        <v>30</v>
      </c>
      <c r="B91" s="16">
        <f t="shared" si="66"/>
        <v>1</v>
      </c>
      <c r="D91" s="16" t="s">
        <v>8898</v>
      </c>
      <c r="E91" s="16">
        <f t="shared" si="49"/>
        <v>89</v>
      </c>
      <c r="F91" s="16">
        <f t="shared" si="38"/>
        <v>22</v>
      </c>
      <c r="G91" s="16">
        <f t="shared" si="41"/>
        <v>1</v>
      </c>
      <c r="H91" s="16">
        <f t="shared" si="50"/>
        <v>22</v>
      </c>
      <c r="I91" s="16" t="s">
        <v>911</v>
      </c>
      <c r="J91" s="16" t="str">
        <f t="shared" si="62"/>
        <v>BURN</v>
      </c>
      <c r="K91" s="16">
        <f t="shared" si="63"/>
        <v>22</v>
      </c>
      <c r="L91" s="16" t="str">
        <f t="shared" si="51"/>
        <v>BURN_22</v>
      </c>
      <c r="M91" s="16" t="s">
        <v>8841</v>
      </c>
      <c r="N91" s="17" t="str">
        <f t="shared" si="42"/>
        <v>"surveyId":"",</v>
      </c>
      <c r="O91" s="17" t="str">
        <f t="shared" si="52"/>
        <v>"question":"22. Me parece que los pacientes me culpan de algunos de sus problemas",</v>
      </c>
      <c r="P91" s="17" t="str">
        <f t="shared" si="53"/>
        <v>"questionShort":"22. Me parece que los paciente…",</v>
      </c>
      <c r="Q91" s="17" t="str">
        <f t="shared" si="54"/>
        <v>"fieldName": "BURN_22",</v>
      </c>
      <c r="R91" s="17" t="str">
        <f t="shared" si="43"/>
        <v>"weightType":"WEIGHTED_PAIRS",</v>
      </c>
      <c r="S91" s="17" t="str" cm="1">
        <f t="array" ref="S91">_xlfn.SWITCH(D91,"WEIGHTED_PAIRS", _xlfn.CONCAT($M$2,S$2,$M$2,":")&amp;"{"&amp;C91&amp;"},", "WEIGHTED_CRITERIA", _xlfn.CONCAT($M$2,S$2,$M$2,": ")&amp;$C91&amp;",", "NO_WEIGHT",_xlfn.CONCAT($M$2,S$2,$M$2,":")&amp;"{"&amp;C91&amp;"}," )</f>
        <v>"weights":{},</v>
      </c>
      <c r="T91" s="17" t="str">
        <f t="shared" si="55"/>
        <v>"surveyMonkeyPosition" : { "position" : 1, "subPosition" : 22, "answerType" : "noother" },</v>
      </c>
      <c r="U91" s="17" t="str">
        <f t="shared" si="56"/>
        <v>"surveyCol":22,</v>
      </c>
      <c r="V91" s="17" t="str">
        <f t="shared" si="44"/>
        <v>"superSurveyCol":89</v>
      </c>
      <c r="W91" s="17" t="str">
        <f t="shared" si="57"/>
        <v>}</v>
      </c>
      <c r="X91" s="17"/>
      <c r="Y91" s="17" t="str">
        <f t="shared" si="45"/>
        <v>BURN</v>
      </c>
      <c r="Z91" s="17">
        <f t="shared" si="64"/>
        <v>84</v>
      </c>
      <c r="AA91" s="17"/>
      <c r="AB91" s="17" t="s">
        <v>911</v>
      </c>
      <c r="AC91" s="17" t="str">
        <f t="shared" si="59"/>
        <v>{</v>
      </c>
      <c r="AD91" s="17" t="str">
        <f t="shared" si="60"/>
        <v>"surveyShortName": "BURN",</v>
      </c>
      <c r="AE91" s="1" t="str">
        <f t="shared" si="58"/>
        <v>"fieldName": "BURN_22",</v>
      </c>
      <c r="AF91" s="17" t="str">
        <f t="shared" si="65"/>
        <v>"outputAsReal": false,</v>
      </c>
      <c r="AG91" s="17" t="str">
        <f t="shared" si="65"/>
        <v>"showInSurveyOutputScreen": false,</v>
      </c>
      <c r="AH91" s="17" t="str">
        <f t="shared" si="46"/>
        <v>"sequence": 84</v>
      </c>
      <c r="AI91" s="17" t="str">
        <f t="shared" si="61"/>
        <v>},</v>
      </c>
      <c r="AJ91" s="17"/>
      <c r="AK91" s="18"/>
      <c r="AL91" s="19" t="s">
        <v>4129</v>
      </c>
      <c r="AM91" s="18" t="s">
        <v>4500</v>
      </c>
      <c r="AN91" s="16" t="str">
        <f t="shared" si="47"/>
        <v>DIFFERENT</v>
      </c>
      <c r="AP91" s="16" t="s">
        <v>8985</v>
      </c>
      <c r="AQ91" s="16">
        <v>1</v>
      </c>
      <c r="AR91" s="16">
        <v>0</v>
      </c>
    </row>
    <row r="92" spans="1:44" s="21" customFormat="1" x14ac:dyDescent="0.25">
      <c r="A92" s="21">
        <v>30</v>
      </c>
      <c r="B92" s="21">
        <f t="shared" si="66"/>
        <v>0</v>
      </c>
      <c r="C92" s="21" t="s">
        <v>8900</v>
      </c>
      <c r="D92" s="21" t="s">
        <v>8899</v>
      </c>
      <c r="E92" s="21">
        <f t="shared" si="49"/>
        <v>90</v>
      </c>
      <c r="F92" s="21">
        <f t="shared" si="38"/>
        <v>1</v>
      </c>
      <c r="G92" s="21">
        <f t="shared" si="41"/>
        <v>1</v>
      </c>
      <c r="H92" s="21">
        <f t="shared" si="50"/>
        <v>1</v>
      </c>
      <c r="I92" s="21" t="s">
        <v>911</v>
      </c>
      <c r="J92" s="21" t="s">
        <v>8891</v>
      </c>
      <c r="K92" s="21">
        <v>1</v>
      </c>
      <c r="L92" s="21" t="str">
        <f t="shared" si="51"/>
        <v>ESTRES_1</v>
      </c>
      <c r="M92" s="21" t="s">
        <v>8841</v>
      </c>
      <c r="N92" s="22" t="str">
        <f t="shared" si="42"/>
        <v>"surveyId":"",</v>
      </c>
      <c r="O92" s="22" t="str">
        <f t="shared" si="52"/>
        <v>"question":"1. Muerte del cónyuge",</v>
      </c>
      <c r="P92" s="22" t="str">
        <f t="shared" si="53"/>
        <v>"questionShort":"1. Muerte del cónyuge…",</v>
      </c>
      <c r="Q92" s="22" t="str">
        <f t="shared" si="54"/>
        <v>"fieldName": "ESTRES_1",</v>
      </c>
      <c r="R92" s="22" t="str">
        <f t="shared" si="43"/>
        <v>"weightType":"WEIGHTED_CRITERIA",</v>
      </c>
      <c r="S92" s="22" t="str" cm="1">
        <f t="array" ref="S92">_xlfn.SWITCH(D92,"WEIGHTED_PAIRS", _xlfn.CONCAT($M$2,S$2,$M$2,":")&amp;"{"&amp;C92&amp;"},", "WEIGHTED_CRITERIA", _xlfn.CONCAT($M$2,S$2,$M$2,": ")&amp;$C92&amp;",", "NO_WEIGHT",_xlfn.CONCAT($M$2,S$2,$M$2,":")&amp;"{"&amp;C92&amp;"}," )</f>
        <v>"weights": "&gt; 0 : 1",</v>
      </c>
      <c r="T92" s="22" t="str">
        <f t="shared" si="55"/>
        <v>"surveyMonkeyPosition" : { "position" : 1, "subPosition" : 1, "answerType" : "noother" },</v>
      </c>
      <c r="U92" s="22" t="str">
        <f t="shared" si="56"/>
        <v>"surveyCol":1,</v>
      </c>
      <c r="V92" s="22" t="str">
        <f t="shared" si="44"/>
        <v>"superSurveyCol":90</v>
      </c>
      <c r="W92" s="22" t="str">
        <f t="shared" si="57"/>
        <v>},</v>
      </c>
      <c r="X92" s="22"/>
      <c r="Y92" s="22" t="str">
        <f t="shared" si="45"/>
        <v>ESTRES</v>
      </c>
      <c r="Z92" s="22">
        <f t="shared" si="64"/>
        <v>85</v>
      </c>
      <c r="AA92" s="22"/>
      <c r="AB92" s="22" t="s">
        <v>911</v>
      </c>
      <c r="AC92" s="22" t="str">
        <f t="shared" si="59"/>
        <v>{</v>
      </c>
      <c r="AD92" s="22" t="str">
        <f t="shared" si="60"/>
        <v>"surveyShortName": "ESTRES",</v>
      </c>
      <c r="AE92" s="1" t="str">
        <f t="shared" si="58"/>
        <v>"fieldName": "ESTRES_1",</v>
      </c>
      <c r="AF92" s="22" t="str">
        <f t="shared" si="65"/>
        <v>"outputAsReal": false,</v>
      </c>
      <c r="AG92" s="22" t="str">
        <f t="shared" si="65"/>
        <v>"showInSurveyOutputScreen": false,</v>
      </c>
      <c r="AH92" s="22" t="str">
        <f t="shared" si="46"/>
        <v>"sequence": 85</v>
      </c>
      <c r="AI92" s="22" t="str">
        <f t="shared" si="61"/>
        <v>},</v>
      </c>
      <c r="AJ92" s="23"/>
      <c r="AK92" s="21" t="s">
        <v>4011</v>
      </c>
      <c r="AL92" s="24" t="s">
        <v>4130</v>
      </c>
      <c r="AM92" s="23" t="s">
        <v>3974</v>
      </c>
      <c r="AN92" s="21" t="str">
        <f t="shared" si="47"/>
        <v>SAME</v>
      </c>
      <c r="AO92" s="21" t="s">
        <v>4011</v>
      </c>
      <c r="AP92" s="21" t="s">
        <v>4130</v>
      </c>
      <c r="AQ92" s="21">
        <v>1</v>
      </c>
    </row>
    <row r="93" spans="1:44" s="16" customFormat="1" x14ac:dyDescent="0.25">
      <c r="A93" s="16">
        <v>30</v>
      </c>
      <c r="B93" s="16">
        <f t="shared" si="66"/>
        <v>0</v>
      </c>
      <c r="C93" s="16" t="str">
        <f t="shared" ref="C93:C131" si="67">C92</f>
        <v>"&gt; 0 : 1"</v>
      </c>
      <c r="D93" s="16" t="s">
        <v>8899</v>
      </c>
      <c r="E93" s="16">
        <f t="shared" si="49"/>
        <v>91</v>
      </c>
      <c r="F93" s="16">
        <f t="shared" si="38"/>
        <v>2</v>
      </c>
      <c r="G93" s="16">
        <f t="shared" si="41"/>
        <v>1</v>
      </c>
      <c r="H93" s="16">
        <f t="shared" si="50"/>
        <v>2</v>
      </c>
      <c r="I93" s="16" t="s">
        <v>911</v>
      </c>
      <c r="J93" s="16" t="str">
        <f t="shared" ref="J93:J131" si="68">J92</f>
        <v>ESTRES</v>
      </c>
      <c r="K93" s="16">
        <f t="shared" ref="K93:K131" si="69">K92+1</f>
        <v>2</v>
      </c>
      <c r="L93" s="16" t="str">
        <f t="shared" si="51"/>
        <v>ESTRES_2</v>
      </c>
      <c r="M93" s="16" t="s">
        <v>8841</v>
      </c>
      <c r="N93" s="17" t="str">
        <f t="shared" si="42"/>
        <v>"surveyId":"",</v>
      </c>
      <c r="O93" s="17" t="str">
        <f t="shared" si="52"/>
        <v>"question":"2. Descenso en el rol o estatus laboral",</v>
      </c>
      <c r="P93" s="17" t="str">
        <f t="shared" si="53"/>
        <v>"questionShort":"2. Descenso en el rol o estatu…",</v>
      </c>
      <c r="Q93" s="17" t="str">
        <f t="shared" si="54"/>
        <v>"fieldName": "ESTRES_2",</v>
      </c>
      <c r="R93" s="17" t="str">
        <f t="shared" si="43"/>
        <v>"weightType":"WEIGHTED_CRITERIA",</v>
      </c>
      <c r="S93" s="17" t="str" cm="1">
        <f t="array" ref="S93">_xlfn.SWITCH(D93,"WEIGHTED_PAIRS", _xlfn.CONCAT($M$2,S$2,$M$2,":")&amp;"{"&amp;C93&amp;"},", "WEIGHTED_CRITERIA", _xlfn.CONCAT($M$2,S$2,$M$2,": ")&amp;$C93&amp;",", "NO_WEIGHT",_xlfn.CONCAT($M$2,S$2,$M$2,":")&amp;"{"&amp;C93&amp;"}," )</f>
        <v>"weights": "&gt; 0 : 1",</v>
      </c>
      <c r="T93" s="17" t="str">
        <f t="shared" si="55"/>
        <v>"surveyMonkeyPosition" : { "position" : 1, "subPosition" : 2, "answerType" : "noother" },</v>
      </c>
      <c r="U93" s="17" t="str">
        <f t="shared" si="56"/>
        <v>"surveyCol":2,</v>
      </c>
      <c r="V93" s="17" t="str">
        <f t="shared" si="44"/>
        <v>"superSurveyCol":91</v>
      </c>
      <c r="W93" s="17" t="str">
        <f t="shared" si="57"/>
        <v>},</v>
      </c>
      <c r="X93" s="17"/>
      <c r="Y93" s="17" t="str">
        <f t="shared" si="45"/>
        <v>ESTRES</v>
      </c>
      <c r="Z93" s="17">
        <f t="shared" si="64"/>
        <v>86</v>
      </c>
      <c r="AA93" s="17"/>
      <c r="AB93" s="17" t="s">
        <v>911</v>
      </c>
      <c r="AC93" s="17" t="str">
        <f t="shared" si="59"/>
        <v>{</v>
      </c>
      <c r="AD93" s="17" t="str">
        <f t="shared" si="60"/>
        <v>"surveyShortName": "ESTRES",</v>
      </c>
      <c r="AE93" s="1" t="str">
        <f t="shared" si="58"/>
        <v>"fieldName": "ESTRES_2",</v>
      </c>
      <c r="AF93" s="17" t="str">
        <f t="shared" si="65"/>
        <v>"outputAsReal": false,</v>
      </c>
      <c r="AG93" s="17" t="str">
        <f t="shared" si="65"/>
        <v>"showInSurveyOutputScreen": false,</v>
      </c>
      <c r="AH93" s="17" t="str">
        <f t="shared" si="46"/>
        <v>"sequence": 86</v>
      </c>
      <c r="AI93" s="17" t="str">
        <f t="shared" si="61"/>
        <v>},</v>
      </c>
      <c r="AK93" s="18"/>
      <c r="AL93" s="19" t="s">
        <v>4131</v>
      </c>
      <c r="AM93" s="18" t="s">
        <v>4499</v>
      </c>
      <c r="AN93" s="16" t="str">
        <f t="shared" si="47"/>
        <v>SAME</v>
      </c>
      <c r="AP93" s="16" t="s">
        <v>4131</v>
      </c>
      <c r="AQ93" s="16">
        <v>2</v>
      </c>
    </row>
    <row r="94" spans="1:44" s="16" customFormat="1" x14ac:dyDescent="0.25">
      <c r="A94" s="16">
        <v>30</v>
      </c>
      <c r="B94" s="16">
        <f t="shared" si="66"/>
        <v>0</v>
      </c>
      <c r="C94" s="16" t="str">
        <f t="shared" si="67"/>
        <v>"&gt; 0 : 1"</v>
      </c>
      <c r="D94" s="16" t="s">
        <v>8899</v>
      </c>
      <c r="E94" s="16">
        <f t="shared" si="49"/>
        <v>92</v>
      </c>
      <c r="F94" s="16">
        <f t="shared" si="38"/>
        <v>3</v>
      </c>
      <c r="G94" s="16">
        <f t="shared" si="41"/>
        <v>1</v>
      </c>
      <c r="H94" s="16">
        <f t="shared" si="50"/>
        <v>3</v>
      </c>
      <c r="I94" s="16" t="s">
        <v>911</v>
      </c>
      <c r="J94" s="16" t="str">
        <f t="shared" si="68"/>
        <v>ESTRES</v>
      </c>
      <c r="K94" s="16">
        <f t="shared" si="69"/>
        <v>3</v>
      </c>
      <c r="L94" s="16" t="str">
        <f t="shared" si="51"/>
        <v>ESTRES_3</v>
      </c>
      <c r="M94" s="16" t="s">
        <v>8841</v>
      </c>
      <c r="N94" s="17" t="str">
        <f t="shared" si="42"/>
        <v>"surveyId":"",</v>
      </c>
      <c r="O94" s="17" t="str">
        <f t="shared" si="52"/>
        <v>"question":"3. Separación matrimonial",</v>
      </c>
      <c r="P94" s="17" t="str">
        <f t="shared" si="53"/>
        <v>"questionShort":"3. Separación matrimonial…",</v>
      </c>
      <c r="Q94" s="17" t="str">
        <f t="shared" si="54"/>
        <v>"fieldName": "ESTRES_3",</v>
      </c>
      <c r="R94" s="17" t="str">
        <f t="shared" si="43"/>
        <v>"weightType":"WEIGHTED_CRITERIA",</v>
      </c>
      <c r="S94" s="17" t="str" cm="1">
        <f t="array" ref="S94">_xlfn.SWITCH(D94,"WEIGHTED_PAIRS", _xlfn.CONCAT($M$2,S$2,$M$2,":")&amp;"{"&amp;C94&amp;"},", "WEIGHTED_CRITERIA", _xlfn.CONCAT($M$2,S$2,$M$2,": ")&amp;$C94&amp;",", "NO_WEIGHT",_xlfn.CONCAT($M$2,S$2,$M$2,":")&amp;"{"&amp;C94&amp;"}," )</f>
        <v>"weights": "&gt; 0 : 1",</v>
      </c>
      <c r="T94" s="17" t="str">
        <f t="shared" si="55"/>
        <v>"surveyMonkeyPosition" : { "position" : 1, "subPosition" : 3, "answerType" : "noother" },</v>
      </c>
      <c r="U94" s="17" t="str">
        <f t="shared" si="56"/>
        <v>"surveyCol":3,</v>
      </c>
      <c r="V94" s="17" t="str">
        <f t="shared" si="44"/>
        <v>"superSurveyCol":92</v>
      </c>
      <c r="W94" s="17" t="str">
        <f t="shared" si="57"/>
        <v>},</v>
      </c>
      <c r="X94" s="17"/>
      <c r="Y94" s="17" t="str">
        <f t="shared" si="45"/>
        <v>ESTRES</v>
      </c>
      <c r="Z94" s="17">
        <f t="shared" si="64"/>
        <v>87</v>
      </c>
      <c r="AA94" s="17"/>
      <c r="AB94" s="17" t="s">
        <v>911</v>
      </c>
      <c r="AC94" s="17" t="str">
        <f t="shared" si="59"/>
        <v>{</v>
      </c>
      <c r="AD94" s="17" t="str">
        <f t="shared" si="60"/>
        <v>"surveyShortName": "ESTRES",</v>
      </c>
      <c r="AE94" s="1" t="str">
        <f t="shared" si="58"/>
        <v>"fieldName": "ESTRES_3",</v>
      </c>
      <c r="AF94" s="17" t="str">
        <f t="shared" si="65"/>
        <v>"outputAsReal": false,</v>
      </c>
      <c r="AG94" s="17" t="str">
        <f t="shared" si="65"/>
        <v>"showInSurveyOutputScreen": false,</v>
      </c>
      <c r="AH94" s="17" t="str">
        <f t="shared" si="46"/>
        <v>"sequence": 87</v>
      </c>
      <c r="AI94" s="17" t="str">
        <f t="shared" si="61"/>
        <v>},</v>
      </c>
      <c r="AK94" s="18"/>
      <c r="AL94" s="19" t="s">
        <v>4132</v>
      </c>
      <c r="AM94" s="18" t="s">
        <v>3974</v>
      </c>
      <c r="AN94" s="16" t="str">
        <f t="shared" si="47"/>
        <v>SAME</v>
      </c>
      <c r="AP94" s="16" t="s">
        <v>4132</v>
      </c>
    </row>
    <row r="95" spans="1:44" s="16" customFormat="1" x14ac:dyDescent="0.25">
      <c r="A95" s="16">
        <v>30</v>
      </c>
      <c r="B95" s="16">
        <f t="shared" si="66"/>
        <v>0</v>
      </c>
      <c r="C95" s="16" t="str">
        <f t="shared" si="67"/>
        <v>"&gt; 0 : 1"</v>
      </c>
      <c r="D95" s="16" t="s">
        <v>8899</v>
      </c>
      <c r="E95" s="16">
        <f t="shared" si="49"/>
        <v>93</v>
      </c>
      <c r="F95" s="16">
        <f t="shared" si="38"/>
        <v>4</v>
      </c>
      <c r="G95" s="16">
        <f t="shared" si="41"/>
        <v>1</v>
      </c>
      <c r="H95" s="16">
        <f t="shared" si="50"/>
        <v>4</v>
      </c>
      <c r="I95" s="16" t="s">
        <v>911</v>
      </c>
      <c r="J95" s="16" t="str">
        <f t="shared" si="68"/>
        <v>ESTRES</v>
      </c>
      <c r="K95" s="16">
        <f t="shared" si="69"/>
        <v>4</v>
      </c>
      <c r="L95" s="16" t="str">
        <f t="shared" si="51"/>
        <v>ESTRES_4</v>
      </c>
      <c r="M95" s="16" t="s">
        <v>8841</v>
      </c>
      <c r="N95" s="17" t="str">
        <f t="shared" si="42"/>
        <v>"surveyId":"",</v>
      </c>
      <c r="O95" s="17" t="str">
        <f t="shared" si="52"/>
        <v>"question":"4. Muerte de un ser querido/familiar",</v>
      </c>
      <c r="P95" s="17" t="str">
        <f t="shared" si="53"/>
        <v>"questionShort":"4. Muerte de un ser querido/fa…",</v>
      </c>
      <c r="Q95" s="17" t="str">
        <f t="shared" si="54"/>
        <v>"fieldName": "ESTRES_4",</v>
      </c>
      <c r="R95" s="17" t="str">
        <f t="shared" si="43"/>
        <v>"weightType":"WEIGHTED_CRITERIA",</v>
      </c>
      <c r="S95" s="17" t="str" cm="1">
        <f t="array" ref="S95">_xlfn.SWITCH(D95,"WEIGHTED_PAIRS", _xlfn.CONCAT($M$2,S$2,$M$2,":")&amp;"{"&amp;C95&amp;"},", "WEIGHTED_CRITERIA", _xlfn.CONCAT($M$2,S$2,$M$2,": ")&amp;$C95&amp;",", "NO_WEIGHT",_xlfn.CONCAT($M$2,S$2,$M$2,":")&amp;"{"&amp;C95&amp;"}," )</f>
        <v>"weights": "&gt; 0 : 1",</v>
      </c>
      <c r="T95" s="17" t="str">
        <f t="shared" si="55"/>
        <v>"surveyMonkeyPosition" : { "position" : 1, "subPosition" : 4, "answerType" : "noother" },</v>
      </c>
      <c r="U95" s="17" t="str">
        <f t="shared" si="56"/>
        <v>"surveyCol":4,</v>
      </c>
      <c r="V95" s="17" t="str">
        <f t="shared" si="44"/>
        <v>"superSurveyCol":93</v>
      </c>
      <c r="W95" s="17" t="str">
        <f t="shared" si="57"/>
        <v>},</v>
      </c>
      <c r="X95" s="17"/>
      <c r="Y95" s="17" t="str">
        <f t="shared" si="45"/>
        <v>ESTRES</v>
      </c>
      <c r="Z95" s="17">
        <f t="shared" si="64"/>
        <v>88</v>
      </c>
      <c r="AA95" s="17"/>
      <c r="AB95" s="17" t="s">
        <v>911</v>
      </c>
      <c r="AC95" s="17" t="str">
        <f t="shared" si="59"/>
        <v>{</v>
      </c>
      <c r="AD95" s="17" t="str">
        <f t="shared" si="60"/>
        <v>"surveyShortName": "ESTRES",</v>
      </c>
      <c r="AE95" s="1" t="str">
        <f t="shared" si="58"/>
        <v>"fieldName": "ESTRES_4",</v>
      </c>
      <c r="AF95" s="17" t="str">
        <f t="shared" si="65"/>
        <v>"outputAsReal": false,</v>
      </c>
      <c r="AG95" s="17" t="str">
        <f t="shared" si="65"/>
        <v>"showInSurveyOutputScreen": false,</v>
      </c>
      <c r="AH95" s="17" t="str">
        <f t="shared" si="46"/>
        <v>"sequence": 88</v>
      </c>
      <c r="AI95" s="17" t="str">
        <f t="shared" si="61"/>
        <v>},</v>
      </c>
      <c r="AK95" s="18"/>
      <c r="AL95" s="19" t="s">
        <v>4133</v>
      </c>
      <c r="AM95" s="18" t="s">
        <v>4501</v>
      </c>
      <c r="AN95" s="16" t="str">
        <f t="shared" si="47"/>
        <v>SAME</v>
      </c>
      <c r="AP95" s="16" t="s">
        <v>4133</v>
      </c>
      <c r="AQ95" s="16">
        <v>4</v>
      </c>
    </row>
    <row r="96" spans="1:44" s="16" customFormat="1" x14ac:dyDescent="0.25">
      <c r="A96" s="16">
        <v>30</v>
      </c>
      <c r="B96" s="16">
        <f t="shared" si="66"/>
        <v>0</v>
      </c>
      <c r="C96" s="16" t="str">
        <f t="shared" si="67"/>
        <v>"&gt; 0 : 1"</v>
      </c>
      <c r="D96" s="16" t="s">
        <v>8899</v>
      </c>
      <c r="E96" s="16">
        <f t="shared" si="49"/>
        <v>94</v>
      </c>
      <c r="F96" s="16">
        <f t="shared" si="38"/>
        <v>5</v>
      </c>
      <c r="G96" s="16">
        <f t="shared" si="41"/>
        <v>1</v>
      </c>
      <c r="H96" s="16">
        <f t="shared" si="50"/>
        <v>5</v>
      </c>
      <c r="I96" s="16" t="s">
        <v>911</v>
      </c>
      <c r="J96" s="16" t="str">
        <f t="shared" si="68"/>
        <v>ESTRES</v>
      </c>
      <c r="K96" s="16">
        <f t="shared" si="69"/>
        <v>5</v>
      </c>
      <c r="L96" s="16" t="str">
        <f t="shared" si="51"/>
        <v>ESTRES_5</v>
      </c>
      <c r="M96" s="16" t="s">
        <v>8841</v>
      </c>
      <c r="N96" s="17" t="str">
        <f t="shared" si="42"/>
        <v>"surveyId":"",</v>
      </c>
      <c r="O96" s="17" t="str">
        <f t="shared" si="52"/>
        <v>"question":"5. Pérdida del trabajo",</v>
      </c>
      <c r="P96" s="17" t="str">
        <f t="shared" si="53"/>
        <v>"questionShort":"5. Pérdida del trabajo…",</v>
      </c>
      <c r="Q96" s="17" t="str">
        <f t="shared" si="54"/>
        <v>"fieldName": "ESTRES_5",</v>
      </c>
      <c r="R96" s="17" t="str">
        <f t="shared" si="43"/>
        <v>"weightType":"WEIGHTED_CRITERIA",</v>
      </c>
      <c r="S96" s="17" t="str" cm="1">
        <f t="array" ref="S96">_xlfn.SWITCH(D96,"WEIGHTED_PAIRS", _xlfn.CONCAT($M$2,S$2,$M$2,":")&amp;"{"&amp;C96&amp;"},", "WEIGHTED_CRITERIA", _xlfn.CONCAT($M$2,S$2,$M$2,": ")&amp;$C96&amp;",", "NO_WEIGHT",_xlfn.CONCAT($M$2,S$2,$M$2,":")&amp;"{"&amp;C96&amp;"}," )</f>
        <v>"weights": "&gt; 0 : 1",</v>
      </c>
      <c r="T96" s="17" t="str">
        <f t="shared" si="55"/>
        <v>"surveyMonkeyPosition" : { "position" : 1, "subPosition" : 5, "answerType" : "noother" },</v>
      </c>
      <c r="U96" s="17" t="str">
        <f t="shared" si="56"/>
        <v>"surveyCol":5,</v>
      </c>
      <c r="V96" s="17" t="str">
        <f t="shared" si="44"/>
        <v>"superSurveyCol":94</v>
      </c>
      <c r="W96" s="17" t="str">
        <f t="shared" si="57"/>
        <v>},</v>
      </c>
      <c r="X96" s="17"/>
      <c r="Y96" s="17" t="str">
        <f t="shared" si="45"/>
        <v>ESTRES</v>
      </c>
      <c r="Z96" s="17">
        <f t="shared" si="64"/>
        <v>89</v>
      </c>
      <c r="AA96" s="17"/>
      <c r="AB96" s="17" t="s">
        <v>911</v>
      </c>
      <c r="AC96" s="17" t="str">
        <f t="shared" si="59"/>
        <v>{</v>
      </c>
      <c r="AD96" s="17" t="str">
        <f t="shared" si="60"/>
        <v>"surveyShortName": "ESTRES",</v>
      </c>
      <c r="AE96" s="1" t="str">
        <f t="shared" si="58"/>
        <v>"fieldName": "ESTRES_5",</v>
      </c>
      <c r="AF96" s="17" t="str">
        <f t="shared" si="65"/>
        <v>"outputAsReal": false,</v>
      </c>
      <c r="AG96" s="17" t="str">
        <f t="shared" si="65"/>
        <v>"showInSurveyOutputScreen": false,</v>
      </c>
      <c r="AH96" s="17" t="str">
        <f t="shared" si="46"/>
        <v>"sequence": 89</v>
      </c>
      <c r="AI96" s="17" t="str">
        <f t="shared" si="61"/>
        <v>},</v>
      </c>
      <c r="AK96" s="18"/>
      <c r="AL96" s="19" t="s">
        <v>4134</v>
      </c>
      <c r="AM96" s="18" t="s">
        <v>4503</v>
      </c>
      <c r="AN96" s="16" t="str">
        <f t="shared" si="47"/>
        <v>SAME</v>
      </c>
      <c r="AP96" s="16" t="s">
        <v>4134</v>
      </c>
    </row>
    <row r="97" spans="1:44" s="16" customFormat="1" x14ac:dyDescent="0.25">
      <c r="A97" s="16">
        <v>30</v>
      </c>
      <c r="B97" s="16">
        <f t="shared" si="66"/>
        <v>0</v>
      </c>
      <c r="C97" s="16" t="str">
        <f t="shared" si="67"/>
        <v>"&gt; 0 : 1"</v>
      </c>
      <c r="D97" s="16" t="s">
        <v>8899</v>
      </c>
      <c r="E97" s="16">
        <f t="shared" si="49"/>
        <v>95</v>
      </c>
      <c r="F97" s="16">
        <f t="shared" si="38"/>
        <v>6</v>
      </c>
      <c r="G97" s="16">
        <f t="shared" si="41"/>
        <v>1</v>
      </c>
      <c r="H97" s="16">
        <f t="shared" si="50"/>
        <v>6</v>
      </c>
      <c r="I97" s="16" t="s">
        <v>911</v>
      </c>
      <c r="J97" s="16" t="str">
        <f t="shared" si="68"/>
        <v>ESTRES</v>
      </c>
      <c r="K97" s="16">
        <f t="shared" si="69"/>
        <v>6</v>
      </c>
      <c r="L97" s="16" t="str">
        <f t="shared" si="51"/>
        <v>ESTRES_6</v>
      </c>
      <c r="M97" s="16" t="s">
        <v>8841</v>
      </c>
      <c r="N97" s="17" t="str">
        <f t="shared" si="42"/>
        <v>"surveyId":"",</v>
      </c>
      <c r="O97" s="17" t="str">
        <f t="shared" si="52"/>
        <v>"question":"6. Padecer una enfermedad seria",</v>
      </c>
      <c r="P97" s="17" t="str">
        <f t="shared" si="53"/>
        <v>"questionShort":"6. Padecer una enfermedad seri…",</v>
      </c>
      <c r="Q97" s="17" t="str">
        <f t="shared" si="54"/>
        <v>"fieldName": "ESTRES_6",</v>
      </c>
      <c r="R97" s="17" t="str">
        <f t="shared" si="43"/>
        <v>"weightType":"WEIGHTED_CRITERIA",</v>
      </c>
      <c r="S97" s="17" t="str" cm="1">
        <f t="array" ref="S97">_xlfn.SWITCH(D97,"WEIGHTED_PAIRS", _xlfn.CONCAT($M$2,S$2,$M$2,":")&amp;"{"&amp;C97&amp;"},", "WEIGHTED_CRITERIA", _xlfn.CONCAT($M$2,S$2,$M$2,": ")&amp;$C97&amp;",", "NO_WEIGHT",_xlfn.CONCAT($M$2,S$2,$M$2,":")&amp;"{"&amp;C97&amp;"}," )</f>
        <v>"weights": "&gt; 0 : 1",</v>
      </c>
      <c r="T97" s="17" t="str">
        <f t="shared" si="55"/>
        <v>"surveyMonkeyPosition" : { "position" : 1, "subPosition" : 6, "answerType" : "noother" },</v>
      </c>
      <c r="U97" s="17" t="str">
        <f t="shared" si="56"/>
        <v>"surveyCol":6,</v>
      </c>
      <c r="V97" s="17" t="str">
        <f t="shared" si="44"/>
        <v>"superSurveyCol":95</v>
      </c>
      <c r="W97" s="17" t="str">
        <f t="shared" si="57"/>
        <v>},</v>
      </c>
      <c r="X97" s="17"/>
      <c r="Y97" s="17" t="str">
        <f t="shared" si="45"/>
        <v>ESTRES</v>
      </c>
      <c r="Z97" s="17">
        <f t="shared" si="64"/>
        <v>90</v>
      </c>
      <c r="AA97" s="17"/>
      <c r="AB97" s="17" t="s">
        <v>911</v>
      </c>
      <c r="AC97" s="17" t="str">
        <f t="shared" si="59"/>
        <v>{</v>
      </c>
      <c r="AD97" s="17" t="str">
        <f t="shared" si="60"/>
        <v>"surveyShortName": "ESTRES",</v>
      </c>
      <c r="AE97" s="1" t="str">
        <f t="shared" si="58"/>
        <v>"fieldName": "ESTRES_6",</v>
      </c>
      <c r="AF97" s="17" t="str">
        <f t="shared" si="65"/>
        <v>"outputAsReal": false,</v>
      </c>
      <c r="AG97" s="17" t="str">
        <f t="shared" si="65"/>
        <v>"showInSurveyOutputScreen": false,</v>
      </c>
      <c r="AH97" s="17" t="str">
        <f t="shared" si="46"/>
        <v>"sequence": 90</v>
      </c>
      <c r="AI97" s="17" t="str">
        <f t="shared" si="61"/>
        <v>},</v>
      </c>
      <c r="AK97" s="18"/>
      <c r="AL97" s="19" t="s">
        <v>4135</v>
      </c>
      <c r="AM97" s="18" t="s">
        <v>3974</v>
      </c>
      <c r="AN97" s="16" t="str">
        <f t="shared" si="47"/>
        <v>SAME</v>
      </c>
      <c r="AP97" s="16" t="s">
        <v>4135</v>
      </c>
    </row>
    <row r="98" spans="1:44" s="16" customFormat="1" x14ac:dyDescent="0.25">
      <c r="A98" s="16">
        <v>30</v>
      </c>
      <c r="B98" s="16">
        <f t="shared" si="66"/>
        <v>0</v>
      </c>
      <c r="C98" s="16" t="str">
        <f t="shared" si="67"/>
        <v>"&gt; 0 : 1"</v>
      </c>
      <c r="D98" s="16" t="s">
        <v>8899</v>
      </c>
      <c r="E98" s="16">
        <f t="shared" si="49"/>
        <v>96</v>
      </c>
      <c r="F98" s="16">
        <f t="shared" si="38"/>
        <v>7</v>
      </c>
      <c r="G98" s="16">
        <f t="shared" si="41"/>
        <v>1</v>
      </c>
      <c r="H98" s="16">
        <f t="shared" si="50"/>
        <v>7</v>
      </c>
      <c r="I98" s="16" t="s">
        <v>911</v>
      </c>
      <c r="J98" s="16" t="str">
        <f t="shared" si="68"/>
        <v>ESTRES</v>
      </c>
      <c r="K98" s="16">
        <f t="shared" si="69"/>
        <v>7</v>
      </c>
      <c r="L98" s="16" t="str">
        <f t="shared" si="51"/>
        <v>ESTRES_7</v>
      </c>
      <c r="M98" s="16" t="s">
        <v>8841</v>
      </c>
      <c r="N98" s="17" t="str">
        <f t="shared" si="42"/>
        <v>"surveyId":"",</v>
      </c>
      <c r="O98" s="17" t="str">
        <f t="shared" si="52"/>
        <v>"question":"7. Quiebra en el estado financiero",</v>
      </c>
      <c r="P98" s="17" t="str">
        <f t="shared" si="53"/>
        <v>"questionShort":"7. Quiebra en el estado financ…",</v>
      </c>
      <c r="Q98" s="17" t="str">
        <f t="shared" si="54"/>
        <v>"fieldName": "ESTRES_7",</v>
      </c>
      <c r="R98" s="17" t="str">
        <f t="shared" si="43"/>
        <v>"weightType":"WEIGHTED_CRITERIA",</v>
      </c>
      <c r="S98" s="17" t="str" cm="1">
        <f t="array" ref="S98">_xlfn.SWITCH(D98,"WEIGHTED_PAIRS", _xlfn.CONCAT($M$2,S$2,$M$2,":")&amp;"{"&amp;C98&amp;"},", "WEIGHTED_CRITERIA", _xlfn.CONCAT($M$2,S$2,$M$2,": ")&amp;$C98&amp;",", "NO_WEIGHT",_xlfn.CONCAT($M$2,S$2,$M$2,":")&amp;"{"&amp;C98&amp;"}," )</f>
        <v>"weights": "&gt; 0 : 1",</v>
      </c>
      <c r="T98" s="17" t="str">
        <f t="shared" si="55"/>
        <v>"surveyMonkeyPosition" : { "position" : 1, "subPosition" : 7, "answerType" : "noother" },</v>
      </c>
      <c r="U98" s="17" t="str">
        <f t="shared" si="56"/>
        <v>"surveyCol":7,</v>
      </c>
      <c r="V98" s="17" t="str">
        <f t="shared" si="44"/>
        <v>"superSurveyCol":96</v>
      </c>
      <c r="W98" s="17" t="str">
        <f t="shared" si="57"/>
        <v>},</v>
      </c>
      <c r="X98" s="17"/>
      <c r="Y98" s="17" t="str">
        <f t="shared" si="45"/>
        <v>ESTRES</v>
      </c>
      <c r="Z98" s="17">
        <f t="shared" si="64"/>
        <v>91</v>
      </c>
      <c r="AA98" s="17"/>
      <c r="AB98" s="17" t="s">
        <v>911</v>
      </c>
      <c r="AC98" s="17" t="str">
        <f t="shared" si="59"/>
        <v>{</v>
      </c>
      <c r="AD98" s="17" t="str">
        <f t="shared" si="60"/>
        <v>"surveyShortName": "ESTRES",</v>
      </c>
      <c r="AE98" s="1" t="str">
        <f t="shared" si="58"/>
        <v>"fieldName": "ESTRES_7",</v>
      </c>
      <c r="AF98" s="17" t="str">
        <f t="shared" si="65"/>
        <v>"outputAsReal": false,</v>
      </c>
      <c r="AG98" s="17" t="str">
        <f t="shared" si="65"/>
        <v>"showInSurveyOutputScreen": false,</v>
      </c>
      <c r="AH98" s="17" t="str">
        <f t="shared" si="46"/>
        <v>"sequence": 91</v>
      </c>
      <c r="AI98" s="17" t="str">
        <f t="shared" si="61"/>
        <v>},</v>
      </c>
      <c r="AK98" s="18"/>
      <c r="AL98" s="19" t="s">
        <v>4136</v>
      </c>
      <c r="AM98" s="18" t="s">
        <v>3974</v>
      </c>
      <c r="AN98" s="16" t="str">
        <f t="shared" si="47"/>
        <v>SAME</v>
      </c>
      <c r="AP98" s="16" t="s">
        <v>4136</v>
      </c>
    </row>
    <row r="99" spans="1:44" s="16" customFormat="1" x14ac:dyDescent="0.25">
      <c r="A99" s="16">
        <v>30</v>
      </c>
      <c r="B99" s="16">
        <f t="shared" si="66"/>
        <v>0</v>
      </c>
      <c r="C99" s="16" t="str">
        <f t="shared" si="67"/>
        <v>"&gt; 0 : 1"</v>
      </c>
      <c r="D99" s="16" t="s">
        <v>8899</v>
      </c>
      <c r="E99" s="16">
        <f t="shared" si="49"/>
        <v>97</v>
      </c>
      <c r="F99" s="16">
        <f t="shared" si="38"/>
        <v>8</v>
      </c>
      <c r="G99" s="16">
        <f t="shared" si="41"/>
        <v>1</v>
      </c>
      <c r="H99" s="16">
        <f t="shared" si="50"/>
        <v>8</v>
      </c>
      <c r="I99" s="16" t="s">
        <v>911</v>
      </c>
      <c r="J99" s="16" t="str">
        <f t="shared" si="68"/>
        <v>ESTRES</v>
      </c>
      <c r="K99" s="16">
        <f t="shared" si="69"/>
        <v>8</v>
      </c>
      <c r="L99" s="16" t="str">
        <f t="shared" si="51"/>
        <v>ESTRES_8</v>
      </c>
      <c r="M99" s="16" t="s">
        <v>8841</v>
      </c>
      <c r="N99" s="17" t="str">
        <f t="shared" si="42"/>
        <v>"surveyId":"",</v>
      </c>
      <c r="O99" s="17" t="str">
        <f t="shared" si="52"/>
        <v>"question":"8. Haber padecido un asalto",</v>
      </c>
      <c r="P99" s="17" t="str">
        <f t="shared" si="53"/>
        <v>"questionShort":"8. Haber padecido un asalto…",</v>
      </c>
      <c r="Q99" s="17" t="str">
        <f t="shared" si="54"/>
        <v>"fieldName": "ESTRES_8",</v>
      </c>
      <c r="R99" s="17" t="str">
        <f t="shared" si="43"/>
        <v>"weightType":"WEIGHTED_CRITERIA",</v>
      </c>
      <c r="S99" s="17" t="str" cm="1">
        <f t="array" ref="S99">_xlfn.SWITCH(D99,"WEIGHTED_PAIRS", _xlfn.CONCAT($M$2,S$2,$M$2,":")&amp;"{"&amp;C99&amp;"},", "WEIGHTED_CRITERIA", _xlfn.CONCAT($M$2,S$2,$M$2,": ")&amp;$C99&amp;",", "NO_WEIGHT",_xlfn.CONCAT($M$2,S$2,$M$2,":")&amp;"{"&amp;C99&amp;"}," )</f>
        <v>"weights": "&gt; 0 : 1",</v>
      </c>
      <c r="T99" s="17" t="str">
        <f t="shared" si="55"/>
        <v>"surveyMonkeyPosition" : { "position" : 1, "subPosition" : 8, "answerType" : "noother" },</v>
      </c>
      <c r="U99" s="17" t="str">
        <f t="shared" si="56"/>
        <v>"surveyCol":8,</v>
      </c>
      <c r="V99" s="17" t="str">
        <f t="shared" si="44"/>
        <v>"superSurveyCol":97</v>
      </c>
      <c r="W99" s="17" t="str">
        <f t="shared" si="57"/>
        <v>},</v>
      </c>
      <c r="X99" s="17"/>
      <c r="Y99" s="17" t="str">
        <f t="shared" si="45"/>
        <v>ESTRES</v>
      </c>
      <c r="Z99" s="17">
        <f t="shared" si="64"/>
        <v>92</v>
      </c>
      <c r="AA99" s="17"/>
      <c r="AB99" s="17" t="s">
        <v>911</v>
      </c>
      <c r="AC99" s="17" t="str">
        <f t="shared" si="59"/>
        <v>{</v>
      </c>
      <c r="AD99" s="17" t="str">
        <f t="shared" si="60"/>
        <v>"surveyShortName": "ESTRES",</v>
      </c>
      <c r="AE99" s="1" t="str">
        <f t="shared" si="58"/>
        <v>"fieldName": "ESTRES_8",</v>
      </c>
      <c r="AF99" s="17" t="str">
        <f t="shared" si="65"/>
        <v>"outputAsReal": false,</v>
      </c>
      <c r="AG99" s="17" t="str">
        <f t="shared" si="65"/>
        <v>"showInSurveyOutputScreen": false,</v>
      </c>
      <c r="AH99" s="17" t="str">
        <f t="shared" si="46"/>
        <v>"sequence": 92</v>
      </c>
      <c r="AI99" s="17" t="str">
        <f t="shared" si="61"/>
        <v>},</v>
      </c>
      <c r="AK99" s="18"/>
      <c r="AL99" s="19" t="s">
        <v>4137</v>
      </c>
      <c r="AM99" s="18" t="s">
        <v>3974</v>
      </c>
      <c r="AN99" s="16" t="str">
        <f t="shared" si="47"/>
        <v>SAME</v>
      </c>
      <c r="AP99" s="16" t="s">
        <v>4137</v>
      </c>
    </row>
    <row r="100" spans="1:44" s="16" customFormat="1" x14ac:dyDescent="0.25">
      <c r="A100" s="16">
        <v>30</v>
      </c>
      <c r="B100" s="16">
        <f t="shared" si="66"/>
        <v>0</v>
      </c>
      <c r="C100" s="16" t="str">
        <f t="shared" si="67"/>
        <v>"&gt; 0 : 1"</v>
      </c>
      <c r="D100" s="16" t="s">
        <v>8899</v>
      </c>
      <c r="E100" s="16">
        <f t="shared" si="49"/>
        <v>98</v>
      </c>
      <c r="F100" s="16">
        <f t="shared" si="38"/>
        <v>9</v>
      </c>
      <c r="G100" s="16">
        <f t="shared" si="41"/>
        <v>1</v>
      </c>
      <c r="H100" s="16">
        <f t="shared" si="50"/>
        <v>9</v>
      </c>
      <c r="I100" s="16" t="s">
        <v>911</v>
      </c>
      <c r="J100" s="16" t="str">
        <f t="shared" si="68"/>
        <v>ESTRES</v>
      </c>
      <c r="K100" s="16">
        <f t="shared" si="69"/>
        <v>9</v>
      </c>
      <c r="L100" s="16" t="str">
        <f t="shared" si="51"/>
        <v>ESTRES_9</v>
      </c>
      <c r="M100" s="16" t="s">
        <v>8841</v>
      </c>
      <c r="N100" s="17" t="str">
        <f t="shared" si="42"/>
        <v>"surveyId":"",</v>
      </c>
      <c r="O100" s="17" t="str">
        <f t="shared" si="52"/>
        <v>"question":"9. Problemas sexuales (impotencia, trastornos eyaculatorios, anorgasmia, fobias, crisis de identidad sexual)",</v>
      </c>
      <c r="P100" s="17" t="str">
        <f t="shared" si="53"/>
        <v>"questionShort":"9. Problemas sexuales (impoten…",</v>
      </c>
      <c r="Q100" s="17" t="str">
        <f t="shared" si="54"/>
        <v>"fieldName": "ESTRES_9",</v>
      </c>
      <c r="R100" s="17" t="str">
        <f t="shared" si="43"/>
        <v>"weightType":"WEIGHTED_CRITERIA",</v>
      </c>
      <c r="S100" s="17" t="str" cm="1">
        <f t="array" ref="S100">_xlfn.SWITCH(D100,"WEIGHTED_PAIRS", _xlfn.CONCAT($M$2,S$2,$M$2,":")&amp;"{"&amp;C100&amp;"},", "WEIGHTED_CRITERIA", _xlfn.CONCAT($M$2,S$2,$M$2,": ")&amp;$C100&amp;",", "NO_WEIGHT",_xlfn.CONCAT($M$2,S$2,$M$2,":")&amp;"{"&amp;C100&amp;"}," )</f>
        <v>"weights": "&gt; 0 : 1",</v>
      </c>
      <c r="T100" s="17" t="str">
        <f t="shared" si="55"/>
        <v>"surveyMonkeyPosition" : { "position" : 1, "subPosition" : 9, "answerType" : "noother" },</v>
      </c>
      <c r="U100" s="17" t="str">
        <f t="shared" si="56"/>
        <v>"surveyCol":9,</v>
      </c>
      <c r="V100" s="17" t="str">
        <f t="shared" si="44"/>
        <v>"superSurveyCol":98</v>
      </c>
      <c r="W100" s="17" t="str">
        <f t="shared" si="57"/>
        <v>},</v>
      </c>
      <c r="X100" s="17"/>
      <c r="Y100" s="17" t="str">
        <f t="shared" si="45"/>
        <v>ESTRES</v>
      </c>
      <c r="Z100" s="17">
        <f t="shared" si="64"/>
        <v>93</v>
      </c>
      <c r="AA100" s="17"/>
      <c r="AB100" s="17" t="s">
        <v>911</v>
      </c>
      <c r="AC100" s="17" t="str">
        <f t="shared" si="59"/>
        <v>{</v>
      </c>
      <c r="AD100" s="17" t="str">
        <f t="shared" si="60"/>
        <v>"surveyShortName": "ESTRES",</v>
      </c>
      <c r="AE100" s="1" t="str">
        <f t="shared" si="58"/>
        <v>"fieldName": "ESTRES_9",</v>
      </c>
      <c r="AF100" s="17" t="str">
        <f t="shared" si="65"/>
        <v>"outputAsReal": false,</v>
      </c>
      <c r="AG100" s="17" t="str">
        <f t="shared" si="65"/>
        <v>"showInSurveyOutputScreen": false,</v>
      </c>
      <c r="AH100" s="17" t="str">
        <f t="shared" si="46"/>
        <v>"sequence": 93</v>
      </c>
      <c r="AI100" s="17" t="str">
        <f t="shared" si="61"/>
        <v>},</v>
      </c>
      <c r="AK100" s="18"/>
      <c r="AL100" s="19" t="s">
        <v>4138</v>
      </c>
      <c r="AM100" s="18" t="s">
        <v>3974</v>
      </c>
      <c r="AN100" s="16" t="str">
        <f t="shared" si="47"/>
        <v>SAME</v>
      </c>
      <c r="AP100" s="16" t="s">
        <v>4138</v>
      </c>
    </row>
    <row r="101" spans="1:44" s="16" customFormat="1" x14ac:dyDescent="0.25">
      <c r="A101" s="16">
        <v>30</v>
      </c>
      <c r="B101" s="16">
        <f t="shared" si="66"/>
        <v>0</v>
      </c>
      <c r="C101" s="16" t="str">
        <f t="shared" si="67"/>
        <v>"&gt; 0 : 1"</v>
      </c>
      <c r="D101" s="16" t="s">
        <v>8899</v>
      </c>
      <c r="E101" s="16">
        <f t="shared" si="49"/>
        <v>99</v>
      </c>
      <c r="F101" s="16">
        <f t="shared" si="38"/>
        <v>10</v>
      </c>
      <c r="G101" s="16">
        <f t="shared" si="41"/>
        <v>1</v>
      </c>
      <c r="H101" s="16">
        <f t="shared" si="50"/>
        <v>10</v>
      </c>
      <c r="I101" s="16" t="s">
        <v>911</v>
      </c>
      <c r="J101" s="16" t="str">
        <f t="shared" si="68"/>
        <v>ESTRES</v>
      </c>
      <c r="K101" s="16">
        <f t="shared" si="69"/>
        <v>10</v>
      </c>
      <c r="L101" s="16" t="str">
        <f t="shared" si="51"/>
        <v>ESTRES_10</v>
      </c>
      <c r="M101" s="16" t="s">
        <v>8841</v>
      </c>
      <c r="N101" s="17" t="str">
        <f t="shared" si="42"/>
        <v>"surveyId":"",</v>
      </c>
      <c r="O101" s="17" t="str">
        <f t="shared" si="52"/>
        <v>"question":"10.  Ser abandonado por la pareja",</v>
      </c>
      <c r="P101" s="17" t="str">
        <f t="shared" si="53"/>
        <v>"questionShort":"10.  Ser abandonado por la par…",</v>
      </c>
      <c r="Q101" s="17" t="str">
        <f t="shared" si="54"/>
        <v>"fieldName": "ESTRES_10",</v>
      </c>
      <c r="R101" s="17" t="str">
        <f t="shared" si="43"/>
        <v>"weightType":"WEIGHTED_CRITERIA",</v>
      </c>
      <c r="S101" s="17" t="str" cm="1">
        <f t="array" ref="S101">_xlfn.SWITCH(D101,"WEIGHTED_PAIRS", _xlfn.CONCAT($M$2,S$2,$M$2,":")&amp;"{"&amp;C101&amp;"},", "WEIGHTED_CRITERIA", _xlfn.CONCAT($M$2,S$2,$M$2,": ")&amp;$C101&amp;",", "NO_WEIGHT",_xlfn.CONCAT($M$2,S$2,$M$2,":")&amp;"{"&amp;C101&amp;"}," )</f>
        <v>"weights": "&gt; 0 : 1",</v>
      </c>
      <c r="T101" s="17" t="str">
        <f t="shared" si="55"/>
        <v>"surveyMonkeyPosition" : { "position" : 1, "subPosition" : 10, "answerType" : "noother" },</v>
      </c>
      <c r="U101" s="17" t="str">
        <f t="shared" si="56"/>
        <v>"surveyCol":10,</v>
      </c>
      <c r="V101" s="17" t="str">
        <f t="shared" si="44"/>
        <v>"superSurveyCol":99</v>
      </c>
      <c r="W101" s="17" t="str">
        <f t="shared" si="57"/>
        <v>},</v>
      </c>
      <c r="X101" s="17"/>
      <c r="Y101" s="17" t="str">
        <f t="shared" si="45"/>
        <v>ESTRES</v>
      </c>
      <c r="Z101" s="17">
        <f t="shared" si="64"/>
        <v>94</v>
      </c>
      <c r="AA101" s="17"/>
      <c r="AB101" s="17" t="s">
        <v>911</v>
      </c>
      <c r="AC101" s="17" t="str">
        <f t="shared" si="59"/>
        <v>{</v>
      </c>
      <c r="AD101" s="17" t="str">
        <f t="shared" si="60"/>
        <v>"surveyShortName": "ESTRES",</v>
      </c>
      <c r="AE101" s="1" t="str">
        <f t="shared" si="58"/>
        <v>"fieldName": "ESTRES_10",</v>
      </c>
      <c r="AF101" s="17" t="str">
        <f t="shared" si="65"/>
        <v>"outputAsReal": false,</v>
      </c>
      <c r="AG101" s="17" t="str">
        <f t="shared" si="65"/>
        <v>"showInSurveyOutputScreen": false,</v>
      </c>
      <c r="AH101" s="17" t="str">
        <f t="shared" si="46"/>
        <v>"sequence": 94</v>
      </c>
      <c r="AI101" s="17" t="str">
        <f t="shared" si="61"/>
        <v>},</v>
      </c>
      <c r="AK101" s="18"/>
      <c r="AL101" s="19" t="s">
        <v>4139</v>
      </c>
      <c r="AM101" s="18" t="s">
        <v>3974</v>
      </c>
      <c r="AN101" s="16" t="str">
        <f t="shared" si="47"/>
        <v>SAME</v>
      </c>
      <c r="AP101" s="16" t="s">
        <v>4139</v>
      </c>
      <c r="AR101" s="16">
        <v>10</v>
      </c>
    </row>
    <row r="102" spans="1:44" s="16" customFormat="1" x14ac:dyDescent="0.25">
      <c r="A102" s="16">
        <v>30</v>
      </c>
      <c r="B102" s="16">
        <f t="shared" si="66"/>
        <v>0</v>
      </c>
      <c r="C102" s="16" t="str">
        <f t="shared" si="67"/>
        <v>"&gt; 0 : 1"</v>
      </c>
      <c r="D102" s="16" t="s">
        <v>8899</v>
      </c>
      <c r="E102" s="16">
        <f t="shared" si="49"/>
        <v>100</v>
      </c>
      <c r="F102" s="16">
        <f t="shared" si="38"/>
        <v>11</v>
      </c>
      <c r="G102" s="16">
        <f t="shared" si="41"/>
        <v>1</v>
      </c>
      <c r="H102" s="16">
        <f t="shared" si="50"/>
        <v>11</v>
      </c>
      <c r="I102" s="16" t="s">
        <v>911</v>
      </c>
      <c r="J102" s="16" t="str">
        <f t="shared" si="68"/>
        <v>ESTRES</v>
      </c>
      <c r="K102" s="16">
        <f t="shared" si="69"/>
        <v>11</v>
      </c>
      <c r="L102" s="16" t="str">
        <f t="shared" si="51"/>
        <v>ESTRES_11</v>
      </c>
      <c r="M102" s="16" t="s">
        <v>8841</v>
      </c>
      <c r="N102" s="17" t="str">
        <f t="shared" si="42"/>
        <v>"surveyId":"",</v>
      </c>
      <c r="O102" s="17" t="str">
        <f t="shared" si="52"/>
        <v>"question":"11. Jubilación",</v>
      </c>
      <c r="P102" s="17" t="str">
        <f t="shared" si="53"/>
        <v>"questionShort":"11. Jubilación…",</v>
      </c>
      <c r="Q102" s="17" t="str">
        <f t="shared" si="54"/>
        <v>"fieldName": "ESTRES_11",</v>
      </c>
      <c r="R102" s="17" t="str">
        <f t="shared" si="43"/>
        <v>"weightType":"WEIGHTED_CRITERIA",</v>
      </c>
      <c r="S102" s="17" t="str" cm="1">
        <f t="array" ref="S102">_xlfn.SWITCH(D102,"WEIGHTED_PAIRS", _xlfn.CONCAT($M$2,S$2,$M$2,":")&amp;"{"&amp;C102&amp;"},", "WEIGHTED_CRITERIA", _xlfn.CONCAT($M$2,S$2,$M$2,": ")&amp;$C102&amp;",", "NO_WEIGHT",_xlfn.CONCAT($M$2,S$2,$M$2,":")&amp;"{"&amp;C102&amp;"}," )</f>
        <v>"weights": "&gt; 0 : 1",</v>
      </c>
      <c r="T102" s="17" t="str">
        <f t="shared" si="55"/>
        <v>"surveyMonkeyPosition" : { "position" : 1, "subPosition" : 11, "answerType" : "noother" },</v>
      </c>
      <c r="U102" s="17" t="str">
        <f t="shared" si="56"/>
        <v>"surveyCol":11,</v>
      </c>
      <c r="V102" s="17" t="str">
        <f t="shared" si="44"/>
        <v>"superSurveyCol":100</v>
      </c>
      <c r="W102" s="17" t="str">
        <f t="shared" si="57"/>
        <v>},</v>
      </c>
      <c r="X102" s="17"/>
      <c r="Y102" s="17" t="str">
        <f t="shared" si="45"/>
        <v>ESTRES</v>
      </c>
      <c r="Z102" s="17">
        <f t="shared" si="64"/>
        <v>95</v>
      </c>
      <c r="AA102" s="17"/>
      <c r="AB102" s="17" t="s">
        <v>911</v>
      </c>
      <c r="AC102" s="17" t="str">
        <f t="shared" si="59"/>
        <v>{</v>
      </c>
      <c r="AD102" s="17" t="str">
        <f t="shared" si="60"/>
        <v>"surveyShortName": "ESTRES",</v>
      </c>
      <c r="AE102" s="1" t="str">
        <f t="shared" si="58"/>
        <v>"fieldName": "ESTRES_11",</v>
      </c>
      <c r="AF102" s="17" t="str">
        <f t="shared" si="65"/>
        <v>"outputAsReal": false,</v>
      </c>
      <c r="AG102" s="17" t="str">
        <f t="shared" si="65"/>
        <v>"showInSurveyOutputScreen": false,</v>
      </c>
      <c r="AH102" s="17" t="str">
        <f t="shared" si="46"/>
        <v>"sequence": 95</v>
      </c>
      <c r="AI102" s="17" t="str">
        <f t="shared" si="61"/>
        <v>},</v>
      </c>
      <c r="AK102" s="18"/>
      <c r="AL102" s="19" t="s">
        <v>4140</v>
      </c>
      <c r="AM102" s="18" t="s">
        <v>3974</v>
      </c>
      <c r="AN102" s="16" t="str">
        <f t="shared" si="47"/>
        <v>SAME</v>
      </c>
      <c r="AP102" s="16" t="s">
        <v>4140</v>
      </c>
    </row>
    <row r="103" spans="1:44" s="16" customFormat="1" x14ac:dyDescent="0.25">
      <c r="A103" s="16">
        <v>30</v>
      </c>
      <c r="B103" s="16">
        <f t="shared" si="66"/>
        <v>0</v>
      </c>
      <c r="C103" s="16" t="str">
        <f t="shared" si="67"/>
        <v>"&gt; 0 : 1"</v>
      </c>
      <c r="D103" s="16" t="s">
        <v>8899</v>
      </c>
      <c r="E103" s="16">
        <f t="shared" si="49"/>
        <v>101</v>
      </c>
      <c r="F103" s="16">
        <f t="shared" si="38"/>
        <v>12</v>
      </c>
      <c r="G103" s="16">
        <f t="shared" si="41"/>
        <v>1</v>
      </c>
      <c r="H103" s="16">
        <f t="shared" si="50"/>
        <v>12</v>
      </c>
      <c r="I103" s="16" t="s">
        <v>911</v>
      </c>
      <c r="J103" s="16" t="str">
        <f t="shared" si="68"/>
        <v>ESTRES</v>
      </c>
      <c r="K103" s="16">
        <f t="shared" si="69"/>
        <v>12</v>
      </c>
      <c r="L103" s="16" t="str">
        <f t="shared" si="51"/>
        <v>ESTRES_12</v>
      </c>
      <c r="M103" s="16" t="s">
        <v>8841</v>
      </c>
      <c r="N103" s="17" t="str">
        <f t="shared" si="42"/>
        <v>"surveyId":"",</v>
      </c>
      <c r="O103" s="17" t="str">
        <f t="shared" si="52"/>
        <v>"question":"12. Problemas judiciales",</v>
      </c>
      <c r="P103" s="17" t="str">
        <f t="shared" si="53"/>
        <v>"questionShort":"12. Problemas judiciales…",</v>
      </c>
      <c r="Q103" s="17" t="str">
        <f t="shared" si="54"/>
        <v>"fieldName": "ESTRES_12",</v>
      </c>
      <c r="R103" s="17" t="str">
        <f t="shared" si="43"/>
        <v>"weightType":"WEIGHTED_CRITERIA",</v>
      </c>
      <c r="S103" s="17" t="str" cm="1">
        <f t="array" ref="S103">_xlfn.SWITCH(D103,"WEIGHTED_PAIRS", _xlfn.CONCAT($M$2,S$2,$M$2,":")&amp;"{"&amp;C103&amp;"},", "WEIGHTED_CRITERIA", _xlfn.CONCAT($M$2,S$2,$M$2,": ")&amp;$C103&amp;",", "NO_WEIGHT",_xlfn.CONCAT($M$2,S$2,$M$2,":")&amp;"{"&amp;C103&amp;"}," )</f>
        <v>"weights": "&gt; 0 : 1",</v>
      </c>
      <c r="T103" s="17" t="str">
        <f t="shared" si="55"/>
        <v>"surveyMonkeyPosition" : { "position" : 1, "subPosition" : 12, "answerType" : "noother" },</v>
      </c>
      <c r="U103" s="17" t="str">
        <f t="shared" si="56"/>
        <v>"surveyCol":12,</v>
      </c>
      <c r="V103" s="17" t="str">
        <f t="shared" si="44"/>
        <v>"superSurveyCol":101</v>
      </c>
      <c r="W103" s="17" t="str">
        <f t="shared" si="57"/>
        <v>},</v>
      </c>
      <c r="X103" s="17"/>
      <c r="Y103" s="17" t="str">
        <f t="shared" si="45"/>
        <v>ESTRES</v>
      </c>
      <c r="Z103" s="17">
        <f t="shared" si="64"/>
        <v>96</v>
      </c>
      <c r="AA103" s="17"/>
      <c r="AB103" s="17" t="s">
        <v>911</v>
      </c>
      <c r="AC103" s="17" t="str">
        <f t="shared" si="59"/>
        <v>{</v>
      </c>
      <c r="AD103" s="17" t="str">
        <f t="shared" si="60"/>
        <v>"surveyShortName": "ESTRES",</v>
      </c>
      <c r="AE103" s="1" t="str">
        <f t="shared" si="58"/>
        <v>"fieldName": "ESTRES_12",</v>
      </c>
      <c r="AF103" s="17" t="str">
        <f t="shared" si="65"/>
        <v>"outputAsReal": false,</v>
      </c>
      <c r="AG103" s="17" t="str">
        <f t="shared" si="65"/>
        <v>"showInSurveyOutputScreen": false,</v>
      </c>
      <c r="AH103" s="17" t="str">
        <f t="shared" si="46"/>
        <v>"sequence": 96</v>
      </c>
      <c r="AI103" s="17" t="str">
        <f t="shared" si="61"/>
        <v>},</v>
      </c>
      <c r="AK103" s="18"/>
      <c r="AL103" s="19" t="s">
        <v>4141</v>
      </c>
      <c r="AM103" s="18" t="s">
        <v>3974</v>
      </c>
      <c r="AN103" s="16" t="str">
        <f t="shared" si="47"/>
        <v>SAME</v>
      </c>
      <c r="AP103" s="16" t="s">
        <v>4141</v>
      </c>
    </row>
    <row r="104" spans="1:44" s="16" customFormat="1" x14ac:dyDescent="0.25">
      <c r="A104" s="16">
        <v>30</v>
      </c>
      <c r="B104" s="16">
        <f t="shared" si="66"/>
        <v>0</v>
      </c>
      <c r="C104" s="16" t="str">
        <f t="shared" si="67"/>
        <v>"&gt; 0 : 1"</v>
      </c>
      <c r="D104" s="16" t="s">
        <v>8899</v>
      </c>
      <c r="E104" s="16">
        <f t="shared" si="49"/>
        <v>102</v>
      </c>
      <c r="F104" s="16">
        <f t="shared" si="38"/>
        <v>13</v>
      </c>
      <c r="G104" s="16">
        <f t="shared" si="41"/>
        <v>1</v>
      </c>
      <c r="H104" s="16">
        <f t="shared" si="50"/>
        <v>13</v>
      </c>
      <c r="I104" s="16" t="s">
        <v>911</v>
      </c>
      <c r="J104" s="16" t="str">
        <f t="shared" si="68"/>
        <v>ESTRES</v>
      </c>
      <c r="K104" s="16">
        <f t="shared" si="69"/>
        <v>13</v>
      </c>
      <c r="L104" s="16" t="str">
        <f t="shared" si="51"/>
        <v>ESTRES_13</v>
      </c>
      <c r="M104" s="16" t="s">
        <v>8841</v>
      </c>
      <c r="N104" s="17" t="str">
        <f t="shared" si="42"/>
        <v>"surveyId":"",</v>
      </c>
      <c r="O104" s="17" t="str">
        <f t="shared" si="52"/>
        <v>"question":"13. Menopausia",</v>
      </c>
      <c r="P104" s="17" t="str">
        <f t="shared" si="53"/>
        <v>"questionShort":"13. Menopausia…",</v>
      </c>
      <c r="Q104" s="17" t="str">
        <f t="shared" si="54"/>
        <v>"fieldName": "ESTRES_13",</v>
      </c>
      <c r="R104" s="17" t="str">
        <f t="shared" si="43"/>
        <v>"weightType":"WEIGHTED_CRITERIA",</v>
      </c>
      <c r="S104" s="17" t="str" cm="1">
        <f t="array" ref="S104">_xlfn.SWITCH(D104,"WEIGHTED_PAIRS", _xlfn.CONCAT($M$2,S$2,$M$2,":")&amp;"{"&amp;C104&amp;"},", "WEIGHTED_CRITERIA", _xlfn.CONCAT($M$2,S$2,$M$2,": ")&amp;$C104&amp;",", "NO_WEIGHT",_xlfn.CONCAT($M$2,S$2,$M$2,":")&amp;"{"&amp;C104&amp;"}," )</f>
        <v>"weights": "&gt; 0 : 1",</v>
      </c>
      <c r="T104" s="17" t="str">
        <f t="shared" si="55"/>
        <v>"surveyMonkeyPosition" : { "position" : 1, "subPosition" : 13, "answerType" : "noother" },</v>
      </c>
      <c r="U104" s="17" t="str">
        <f t="shared" si="56"/>
        <v>"surveyCol":13,</v>
      </c>
      <c r="V104" s="17" t="str">
        <f t="shared" si="44"/>
        <v>"superSurveyCol":102</v>
      </c>
      <c r="W104" s="17" t="str">
        <f t="shared" si="57"/>
        <v>},</v>
      </c>
      <c r="X104" s="17"/>
      <c r="Y104" s="17" t="str">
        <f t="shared" si="45"/>
        <v>ESTRES</v>
      </c>
      <c r="Z104" s="17">
        <f t="shared" si="64"/>
        <v>97</v>
      </c>
      <c r="AA104" s="17"/>
      <c r="AB104" s="17" t="s">
        <v>911</v>
      </c>
      <c r="AC104" s="17" t="str">
        <f t="shared" si="59"/>
        <v>{</v>
      </c>
      <c r="AD104" s="17" t="str">
        <f t="shared" si="60"/>
        <v>"surveyShortName": "ESTRES",</v>
      </c>
      <c r="AE104" s="1" t="str">
        <f t="shared" si="58"/>
        <v>"fieldName": "ESTRES_13",</v>
      </c>
      <c r="AF104" s="17" t="str">
        <f t="shared" si="65"/>
        <v>"outputAsReal": false,</v>
      </c>
      <c r="AG104" s="17" t="str">
        <f t="shared" si="65"/>
        <v>"showInSurveyOutputScreen": false,</v>
      </c>
      <c r="AH104" s="17" t="str">
        <f t="shared" si="46"/>
        <v>"sequence": 97</v>
      </c>
      <c r="AI104" s="17" t="str">
        <f t="shared" si="61"/>
        <v>},</v>
      </c>
      <c r="AK104" s="18"/>
      <c r="AL104" s="19" t="s">
        <v>4142</v>
      </c>
      <c r="AM104" s="18" t="s">
        <v>3974</v>
      </c>
      <c r="AN104" s="16" t="str">
        <f t="shared" si="47"/>
        <v>SAME</v>
      </c>
      <c r="AP104" s="16" t="s">
        <v>4142</v>
      </c>
    </row>
    <row r="105" spans="1:44" s="16" customFormat="1" x14ac:dyDescent="0.25">
      <c r="A105" s="16">
        <v>30</v>
      </c>
      <c r="B105" s="16">
        <f t="shared" si="66"/>
        <v>0</v>
      </c>
      <c r="C105" s="16" t="str">
        <f t="shared" si="67"/>
        <v>"&gt; 0 : 1"</v>
      </c>
      <c r="D105" s="16" t="s">
        <v>8899</v>
      </c>
      <c r="E105" s="16">
        <f t="shared" si="49"/>
        <v>103</v>
      </c>
      <c r="F105" s="16">
        <f t="shared" si="38"/>
        <v>14</v>
      </c>
      <c r="G105" s="16">
        <f t="shared" si="41"/>
        <v>1</v>
      </c>
      <c r="H105" s="16">
        <f t="shared" si="50"/>
        <v>14</v>
      </c>
      <c r="I105" s="16" t="s">
        <v>911</v>
      </c>
      <c r="J105" s="16" t="str">
        <f t="shared" si="68"/>
        <v>ESTRES</v>
      </c>
      <c r="K105" s="16">
        <f t="shared" si="69"/>
        <v>14</v>
      </c>
      <c r="L105" s="16" t="str">
        <f t="shared" si="51"/>
        <v>ESTRES_14</v>
      </c>
      <c r="M105" s="16" t="s">
        <v>8841</v>
      </c>
      <c r="N105" s="17" t="str">
        <f t="shared" si="42"/>
        <v>"surveyId":"",</v>
      </c>
      <c r="O105" s="17" t="str">
        <f t="shared" si="52"/>
        <v>"question":"14. Deudas",</v>
      </c>
      <c r="P105" s="17" t="str">
        <f t="shared" si="53"/>
        <v>"questionShort":"14. Deudas…",</v>
      </c>
      <c r="Q105" s="17" t="str">
        <f t="shared" si="54"/>
        <v>"fieldName": "ESTRES_14",</v>
      </c>
      <c r="R105" s="17" t="str">
        <f t="shared" si="43"/>
        <v>"weightType":"WEIGHTED_CRITERIA",</v>
      </c>
      <c r="S105" s="17" t="str" cm="1">
        <f t="array" ref="S105">_xlfn.SWITCH(D105,"WEIGHTED_PAIRS", _xlfn.CONCAT($M$2,S$2,$M$2,":")&amp;"{"&amp;C105&amp;"},", "WEIGHTED_CRITERIA", _xlfn.CONCAT($M$2,S$2,$M$2,": ")&amp;$C105&amp;",", "NO_WEIGHT",_xlfn.CONCAT($M$2,S$2,$M$2,":")&amp;"{"&amp;C105&amp;"}," )</f>
        <v>"weights": "&gt; 0 : 1",</v>
      </c>
      <c r="T105" s="17" t="str">
        <f t="shared" si="55"/>
        <v>"surveyMonkeyPosition" : { "position" : 1, "subPosition" : 14, "answerType" : "noother" },</v>
      </c>
      <c r="U105" s="17" t="str">
        <f t="shared" si="56"/>
        <v>"surveyCol":14,</v>
      </c>
      <c r="V105" s="17" t="str">
        <f t="shared" si="44"/>
        <v>"superSurveyCol":103</v>
      </c>
      <c r="W105" s="17" t="str">
        <f t="shared" si="57"/>
        <v>},</v>
      </c>
      <c r="X105" s="17"/>
      <c r="Y105" s="17" t="str">
        <f t="shared" si="45"/>
        <v>ESTRES</v>
      </c>
      <c r="Z105" s="17">
        <f t="shared" si="64"/>
        <v>98</v>
      </c>
      <c r="AA105" s="17"/>
      <c r="AB105" s="17" t="s">
        <v>911</v>
      </c>
      <c r="AC105" s="17" t="str">
        <f t="shared" si="59"/>
        <v>{</v>
      </c>
      <c r="AD105" s="17" t="str">
        <f t="shared" si="60"/>
        <v>"surveyShortName": "ESTRES",</v>
      </c>
      <c r="AE105" s="1" t="str">
        <f t="shared" si="58"/>
        <v>"fieldName": "ESTRES_14",</v>
      </c>
      <c r="AF105" s="17" t="str">
        <f t="shared" si="65"/>
        <v>"outputAsReal": false,</v>
      </c>
      <c r="AG105" s="17" t="str">
        <f t="shared" si="65"/>
        <v>"showInSurveyOutputScreen": false,</v>
      </c>
      <c r="AH105" s="17" t="str">
        <f t="shared" si="46"/>
        <v>"sequence": 98</v>
      </c>
      <c r="AI105" s="17" t="str">
        <f t="shared" si="61"/>
        <v>},</v>
      </c>
      <c r="AK105" s="18"/>
      <c r="AL105" s="19" t="s">
        <v>4143</v>
      </c>
      <c r="AM105" s="18" t="s">
        <v>3974</v>
      </c>
      <c r="AN105" s="16" t="str">
        <f t="shared" si="47"/>
        <v>SAME</v>
      </c>
      <c r="AP105" s="16" t="s">
        <v>4143</v>
      </c>
      <c r="AR105" s="16">
        <v>14</v>
      </c>
    </row>
    <row r="106" spans="1:44" s="16" customFormat="1" x14ac:dyDescent="0.25">
      <c r="A106" s="16">
        <v>30</v>
      </c>
      <c r="B106" s="16">
        <f t="shared" si="66"/>
        <v>0</v>
      </c>
      <c r="C106" s="16" t="str">
        <f t="shared" si="67"/>
        <v>"&gt; 0 : 1"</v>
      </c>
      <c r="D106" s="16" t="s">
        <v>8899</v>
      </c>
      <c r="E106" s="16">
        <f t="shared" si="49"/>
        <v>104</v>
      </c>
      <c r="F106" s="16">
        <f t="shared" si="38"/>
        <v>15</v>
      </c>
      <c r="G106" s="16">
        <f t="shared" si="41"/>
        <v>1</v>
      </c>
      <c r="H106" s="16">
        <f t="shared" si="50"/>
        <v>15</v>
      </c>
      <c r="I106" s="16" t="s">
        <v>911</v>
      </c>
      <c r="J106" s="16" t="str">
        <f t="shared" si="68"/>
        <v>ESTRES</v>
      </c>
      <c r="K106" s="16">
        <f t="shared" si="69"/>
        <v>15</v>
      </c>
      <c r="L106" s="16" t="str">
        <f t="shared" si="51"/>
        <v>ESTRES_15</v>
      </c>
      <c r="M106" s="16" t="s">
        <v>8841</v>
      </c>
      <c r="N106" s="17" t="str">
        <f t="shared" si="42"/>
        <v>"surveyId":"",</v>
      </c>
      <c r="O106" s="17" t="str">
        <f t="shared" si="52"/>
        <v>"question":"15. Enfermedad de un familiar",</v>
      </c>
      <c r="P106" s="17" t="str">
        <f t="shared" si="53"/>
        <v>"questionShort":"15. Enfermedad de un familiar…",</v>
      </c>
      <c r="Q106" s="17" t="str">
        <f t="shared" si="54"/>
        <v>"fieldName": "ESTRES_15",</v>
      </c>
      <c r="R106" s="17" t="str">
        <f t="shared" si="43"/>
        <v>"weightType":"WEIGHTED_CRITERIA",</v>
      </c>
      <c r="S106" s="17" t="str" cm="1">
        <f t="array" ref="S106">_xlfn.SWITCH(D106,"WEIGHTED_PAIRS", _xlfn.CONCAT($M$2,S$2,$M$2,":")&amp;"{"&amp;C106&amp;"},", "WEIGHTED_CRITERIA", _xlfn.CONCAT($M$2,S$2,$M$2,": ")&amp;$C106&amp;",", "NO_WEIGHT",_xlfn.CONCAT($M$2,S$2,$M$2,":")&amp;"{"&amp;C106&amp;"}," )</f>
        <v>"weights": "&gt; 0 : 1",</v>
      </c>
      <c r="T106" s="17" t="str">
        <f t="shared" si="55"/>
        <v>"surveyMonkeyPosition" : { "position" : 1, "subPosition" : 15, "answerType" : "noother" },</v>
      </c>
      <c r="U106" s="17" t="str">
        <f t="shared" si="56"/>
        <v>"surveyCol":15,</v>
      </c>
      <c r="V106" s="17" t="str">
        <f t="shared" si="44"/>
        <v>"superSurveyCol":104</v>
      </c>
      <c r="W106" s="17" t="str">
        <f t="shared" si="57"/>
        <v>},</v>
      </c>
      <c r="X106" s="17"/>
      <c r="Y106" s="17" t="str">
        <f t="shared" si="45"/>
        <v>ESTRES</v>
      </c>
      <c r="Z106" s="17">
        <f t="shared" si="64"/>
        <v>99</v>
      </c>
      <c r="AA106" s="17"/>
      <c r="AB106" s="17" t="s">
        <v>911</v>
      </c>
      <c r="AC106" s="17" t="str">
        <f t="shared" si="59"/>
        <v>{</v>
      </c>
      <c r="AD106" s="17" t="str">
        <f t="shared" si="60"/>
        <v>"surveyShortName": "ESTRES",</v>
      </c>
      <c r="AE106" s="1" t="str">
        <f t="shared" si="58"/>
        <v>"fieldName": "ESTRES_15",</v>
      </c>
      <c r="AF106" s="17" t="str">
        <f t="shared" si="65"/>
        <v>"outputAsReal": false,</v>
      </c>
      <c r="AG106" s="17" t="str">
        <f t="shared" si="65"/>
        <v>"showInSurveyOutputScreen": false,</v>
      </c>
      <c r="AH106" s="17" t="str">
        <f t="shared" si="46"/>
        <v>"sequence": 99</v>
      </c>
      <c r="AI106" s="17" t="str">
        <f t="shared" si="61"/>
        <v>},</v>
      </c>
      <c r="AK106" s="18"/>
      <c r="AL106" s="19" t="s">
        <v>4144</v>
      </c>
      <c r="AM106" s="18" t="s">
        <v>3974</v>
      </c>
      <c r="AN106" s="16" t="str">
        <f t="shared" si="47"/>
        <v>SAME</v>
      </c>
      <c r="AP106" s="16" t="s">
        <v>4144</v>
      </c>
    </row>
    <row r="107" spans="1:44" s="16" customFormat="1" x14ac:dyDescent="0.25">
      <c r="A107" s="16">
        <v>30</v>
      </c>
      <c r="B107" s="16">
        <f t="shared" si="66"/>
        <v>0</v>
      </c>
      <c r="C107" s="16" t="str">
        <f t="shared" si="67"/>
        <v>"&gt; 0 : 1"</v>
      </c>
      <c r="D107" s="16" t="s">
        <v>8899</v>
      </c>
      <c r="E107" s="16">
        <f t="shared" si="49"/>
        <v>105</v>
      </c>
      <c r="F107" s="16">
        <f t="shared" si="38"/>
        <v>16</v>
      </c>
      <c r="G107" s="16">
        <f t="shared" si="41"/>
        <v>1</v>
      </c>
      <c r="H107" s="16">
        <f t="shared" si="50"/>
        <v>16</v>
      </c>
      <c r="I107" s="16" t="s">
        <v>911</v>
      </c>
      <c r="J107" s="16" t="str">
        <f t="shared" si="68"/>
        <v>ESTRES</v>
      </c>
      <c r="K107" s="16">
        <f t="shared" si="69"/>
        <v>16</v>
      </c>
      <c r="L107" s="16" t="str">
        <f t="shared" si="51"/>
        <v>ESTRES_16</v>
      </c>
      <c r="M107" s="16" t="s">
        <v>8841</v>
      </c>
      <c r="N107" s="17" t="str">
        <f t="shared" si="42"/>
        <v>"surveyId":"",</v>
      </c>
      <c r="O107" s="17" t="str">
        <f t="shared" si="52"/>
        <v>"question":"16. Trabajar en horarios nocturno o rotatorios",</v>
      </c>
      <c r="P107" s="17" t="str">
        <f t="shared" si="53"/>
        <v>"questionShort":"16. Trabajar en horarios noctu…",</v>
      </c>
      <c r="Q107" s="17" t="str">
        <f t="shared" si="54"/>
        <v>"fieldName": "ESTRES_16",</v>
      </c>
      <c r="R107" s="17" t="str">
        <f t="shared" si="43"/>
        <v>"weightType":"WEIGHTED_CRITERIA",</v>
      </c>
      <c r="S107" s="17" t="str" cm="1">
        <f t="array" ref="S107">_xlfn.SWITCH(D107,"WEIGHTED_PAIRS", _xlfn.CONCAT($M$2,S$2,$M$2,":")&amp;"{"&amp;C107&amp;"},", "WEIGHTED_CRITERIA", _xlfn.CONCAT($M$2,S$2,$M$2,": ")&amp;$C107&amp;",", "NO_WEIGHT",_xlfn.CONCAT($M$2,S$2,$M$2,":")&amp;"{"&amp;C107&amp;"}," )</f>
        <v>"weights": "&gt; 0 : 1",</v>
      </c>
      <c r="T107" s="17" t="str">
        <f t="shared" si="55"/>
        <v>"surveyMonkeyPosition" : { "position" : 1, "subPosition" : 16, "answerType" : "noother" },</v>
      </c>
      <c r="U107" s="17" t="str">
        <f t="shared" si="56"/>
        <v>"surveyCol":16,</v>
      </c>
      <c r="V107" s="17" t="str">
        <f t="shared" si="44"/>
        <v>"superSurveyCol":105</v>
      </c>
      <c r="W107" s="17" t="str">
        <f t="shared" si="57"/>
        <v>},</v>
      </c>
      <c r="X107" s="17"/>
      <c r="Y107" s="17" t="str">
        <f t="shared" si="45"/>
        <v>ESTRES</v>
      </c>
      <c r="Z107" s="17">
        <f t="shared" si="64"/>
        <v>100</v>
      </c>
      <c r="AA107" s="17"/>
      <c r="AB107" s="17" t="s">
        <v>911</v>
      </c>
      <c r="AC107" s="17" t="str">
        <f t="shared" si="59"/>
        <v>{</v>
      </c>
      <c r="AD107" s="17" t="str">
        <f t="shared" si="60"/>
        <v>"surveyShortName": "ESTRES",</v>
      </c>
      <c r="AE107" s="1" t="str">
        <f t="shared" si="58"/>
        <v>"fieldName": "ESTRES_16",</v>
      </c>
      <c r="AF107" s="17" t="str">
        <f t="shared" si="65"/>
        <v>"outputAsReal": false,</v>
      </c>
      <c r="AG107" s="17" t="str">
        <f t="shared" si="65"/>
        <v>"showInSurveyOutputScreen": false,</v>
      </c>
      <c r="AH107" s="17" t="str">
        <f t="shared" si="46"/>
        <v>"sequence": 100</v>
      </c>
      <c r="AI107" s="17" t="str">
        <f t="shared" si="61"/>
        <v>},</v>
      </c>
      <c r="AK107" s="18"/>
      <c r="AL107" s="19" t="s">
        <v>4145</v>
      </c>
      <c r="AM107" s="18" t="s">
        <v>3974</v>
      </c>
      <c r="AN107" s="16" t="str">
        <f t="shared" si="47"/>
        <v>SAME</v>
      </c>
      <c r="AP107" s="16" t="s">
        <v>4145</v>
      </c>
    </row>
    <row r="108" spans="1:44" s="16" customFormat="1" x14ac:dyDescent="0.25">
      <c r="A108" s="16">
        <v>30</v>
      </c>
      <c r="B108" s="16">
        <f t="shared" si="66"/>
        <v>0</v>
      </c>
      <c r="C108" s="16" t="str">
        <f t="shared" si="67"/>
        <v>"&gt; 0 : 1"</v>
      </c>
      <c r="D108" s="16" t="s">
        <v>8899</v>
      </c>
      <c r="E108" s="16">
        <f t="shared" si="49"/>
        <v>106</v>
      </c>
      <c r="F108" s="16">
        <f t="shared" si="38"/>
        <v>17</v>
      </c>
      <c r="G108" s="16">
        <f t="shared" si="41"/>
        <v>1</v>
      </c>
      <c r="H108" s="16">
        <f t="shared" si="50"/>
        <v>17</v>
      </c>
      <c r="I108" s="16" t="s">
        <v>911</v>
      </c>
      <c r="J108" s="16" t="str">
        <f t="shared" si="68"/>
        <v>ESTRES</v>
      </c>
      <c r="K108" s="16">
        <f t="shared" si="69"/>
        <v>17</v>
      </c>
      <c r="L108" s="16" t="str">
        <f t="shared" si="51"/>
        <v>ESTRES_17</v>
      </c>
      <c r="M108" s="16" t="s">
        <v>8841</v>
      </c>
      <c r="N108" s="17" t="str">
        <f t="shared" si="42"/>
        <v>"surveyId":"",</v>
      </c>
      <c r="O108" s="17" t="str">
        <f t="shared" si="52"/>
        <v>"question":"17. Reconciliación marital",</v>
      </c>
      <c r="P108" s="17" t="str">
        <f t="shared" si="53"/>
        <v>"questionShort":"17. Reconciliación marital…",</v>
      </c>
      <c r="Q108" s="17" t="str">
        <f t="shared" si="54"/>
        <v>"fieldName": "ESTRES_17",</v>
      </c>
      <c r="R108" s="17" t="str">
        <f t="shared" si="43"/>
        <v>"weightType":"WEIGHTED_CRITERIA",</v>
      </c>
      <c r="S108" s="17" t="str" cm="1">
        <f t="array" ref="S108">_xlfn.SWITCH(D108,"WEIGHTED_PAIRS", _xlfn.CONCAT($M$2,S$2,$M$2,":")&amp;"{"&amp;C108&amp;"},", "WEIGHTED_CRITERIA", _xlfn.CONCAT($M$2,S$2,$M$2,": ")&amp;$C108&amp;",", "NO_WEIGHT",_xlfn.CONCAT($M$2,S$2,$M$2,":")&amp;"{"&amp;C108&amp;"}," )</f>
        <v>"weights": "&gt; 0 : 1",</v>
      </c>
      <c r="T108" s="17" t="str">
        <f t="shared" si="55"/>
        <v>"surveyMonkeyPosition" : { "position" : 1, "subPosition" : 17, "answerType" : "noother" },</v>
      </c>
      <c r="U108" s="17" t="str">
        <f t="shared" si="56"/>
        <v>"surveyCol":17,</v>
      </c>
      <c r="V108" s="17" t="str">
        <f t="shared" si="44"/>
        <v>"superSurveyCol":106</v>
      </c>
      <c r="W108" s="17" t="str">
        <f t="shared" si="57"/>
        <v>},</v>
      </c>
      <c r="X108" s="17"/>
      <c r="Y108" s="17" t="str">
        <f t="shared" si="45"/>
        <v>ESTRES</v>
      </c>
      <c r="Z108" s="17">
        <f t="shared" si="64"/>
        <v>101</v>
      </c>
      <c r="AA108" s="17"/>
      <c r="AB108" s="17" t="s">
        <v>911</v>
      </c>
      <c r="AC108" s="17" t="str">
        <f t="shared" si="59"/>
        <v>{</v>
      </c>
      <c r="AD108" s="17" t="str">
        <f t="shared" si="60"/>
        <v>"surveyShortName": "ESTRES",</v>
      </c>
      <c r="AE108" s="1" t="str">
        <f t="shared" si="58"/>
        <v>"fieldName": "ESTRES_17",</v>
      </c>
      <c r="AF108" s="17" t="str">
        <f t="shared" si="65"/>
        <v>"outputAsReal": false,</v>
      </c>
      <c r="AG108" s="17" t="str">
        <f t="shared" si="65"/>
        <v>"showInSurveyOutputScreen": false,</v>
      </c>
      <c r="AH108" s="17" t="str">
        <f t="shared" si="46"/>
        <v>"sequence": 101</v>
      </c>
      <c r="AI108" s="17" t="str">
        <f t="shared" si="61"/>
        <v>},</v>
      </c>
      <c r="AK108" s="18"/>
      <c r="AL108" s="19" t="s">
        <v>4146</v>
      </c>
      <c r="AM108" s="18" t="s">
        <v>3974</v>
      </c>
      <c r="AN108" s="16" t="str">
        <f t="shared" si="47"/>
        <v>SAME</v>
      </c>
      <c r="AP108" s="16" t="s">
        <v>4146</v>
      </c>
    </row>
    <row r="109" spans="1:44" s="16" customFormat="1" x14ac:dyDescent="0.25">
      <c r="A109" s="16">
        <v>30</v>
      </c>
      <c r="B109" s="16">
        <f t="shared" si="66"/>
        <v>0</v>
      </c>
      <c r="C109" s="16" t="str">
        <f t="shared" si="67"/>
        <v>"&gt; 0 : 1"</v>
      </c>
      <c r="D109" s="16" t="s">
        <v>8899</v>
      </c>
      <c r="E109" s="16">
        <f t="shared" si="49"/>
        <v>107</v>
      </c>
      <c r="F109" s="16">
        <f t="shared" si="38"/>
        <v>18</v>
      </c>
      <c r="G109" s="16">
        <f t="shared" si="41"/>
        <v>1</v>
      </c>
      <c r="H109" s="16">
        <f t="shared" si="50"/>
        <v>18</v>
      </c>
      <c r="I109" s="16" t="s">
        <v>911</v>
      </c>
      <c r="J109" s="16" t="str">
        <f t="shared" si="68"/>
        <v>ESTRES</v>
      </c>
      <c r="K109" s="16">
        <f t="shared" si="69"/>
        <v>18</v>
      </c>
      <c r="L109" s="16" t="str">
        <f t="shared" si="51"/>
        <v>ESTRES_18</v>
      </c>
      <c r="M109" s="16" t="s">
        <v>8841</v>
      </c>
      <c r="N109" s="17" t="str">
        <f t="shared" si="42"/>
        <v>"surveyId":"",</v>
      </c>
      <c r="O109" s="17" t="str">
        <f t="shared" si="52"/>
        <v>"question":"18. Embarazo",</v>
      </c>
      <c r="P109" s="17" t="str">
        <f t="shared" si="53"/>
        <v>"questionShort":"18. Embarazo…",</v>
      </c>
      <c r="Q109" s="17" t="str">
        <f t="shared" si="54"/>
        <v>"fieldName": "ESTRES_18",</v>
      </c>
      <c r="R109" s="17" t="str">
        <f t="shared" si="43"/>
        <v>"weightType":"WEIGHTED_CRITERIA",</v>
      </c>
      <c r="S109" s="17" t="str" cm="1">
        <f t="array" ref="S109">_xlfn.SWITCH(D109,"WEIGHTED_PAIRS", _xlfn.CONCAT($M$2,S$2,$M$2,":")&amp;"{"&amp;C109&amp;"},", "WEIGHTED_CRITERIA", _xlfn.CONCAT($M$2,S$2,$M$2,": ")&amp;$C109&amp;",", "NO_WEIGHT",_xlfn.CONCAT($M$2,S$2,$M$2,":")&amp;"{"&amp;C109&amp;"}," )</f>
        <v>"weights": "&gt; 0 : 1",</v>
      </c>
      <c r="T109" s="17" t="str">
        <f t="shared" si="55"/>
        <v>"surveyMonkeyPosition" : { "position" : 1, "subPosition" : 18, "answerType" : "noother" },</v>
      </c>
      <c r="U109" s="17" t="str">
        <f t="shared" si="56"/>
        <v>"surveyCol":18,</v>
      </c>
      <c r="V109" s="17" t="str">
        <f t="shared" si="44"/>
        <v>"superSurveyCol":107</v>
      </c>
      <c r="W109" s="17" t="str">
        <f t="shared" si="57"/>
        <v>},</v>
      </c>
      <c r="X109" s="17"/>
      <c r="Y109" s="17" t="str">
        <f t="shared" si="45"/>
        <v>ESTRES</v>
      </c>
      <c r="Z109" s="17">
        <f t="shared" si="64"/>
        <v>102</v>
      </c>
      <c r="AA109" s="17"/>
      <c r="AB109" s="17" t="s">
        <v>911</v>
      </c>
      <c r="AC109" s="17" t="str">
        <f t="shared" si="59"/>
        <v>{</v>
      </c>
      <c r="AD109" s="17" t="str">
        <f t="shared" si="60"/>
        <v>"surveyShortName": "ESTRES",</v>
      </c>
      <c r="AE109" s="1" t="str">
        <f t="shared" si="58"/>
        <v>"fieldName": "ESTRES_18",</v>
      </c>
      <c r="AF109" s="17" t="str">
        <f t="shared" si="65"/>
        <v>"outputAsReal": false,</v>
      </c>
      <c r="AG109" s="17" t="str">
        <f t="shared" si="65"/>
        <v>"showInSurveyOutputScreen": false,</v>
      </c>
      <c r="AH109" s="17" t="str">
        <f t="shared" si="46"/>
        <v>"sequence": 102</v>
      </c>
      <c r="AI109" s="17" t="str">
        <f t="shared" si="61"/>
        <v>},</v>
      </c>
      <c r="AK109" s="18"/>
      <c r="AL109" s="19" t="s">
        <v>4147</v>
      </c>
      <c r="AM109" s="18" t="s">
        <v>3974</v>
      </c>
      <c r="AN109" s="16" t="str">
        <f t="shared" si="47"/>
        <v>SAME</v>
      </c>
      <c r="AP109" s="16" t="s">
        <v>4147</v>
      </c>
    </row>
    <row r="110" spans="1:44" s="16" customFormat="1" x14ac:dyDescent="0.25">
      <c r="A110" s="16">
        <v>30</v>
      </c>
      <c r="B110" s="16">
        <f t="shared" si="66"/>
        <v>0</v>
      </c>
      <c r="C110" s="16" t="str">
        <f t="shared" si="67"/>
        <v>"&gt; 0 : 1"</v>
      </c>
      <c r="D110" s="16" t="s">
        <v>8899</v>
      </c>
      <c r="E110" s="16">
        <f t="shared" si="49"/>
        <v>108</v>
      </c>
      <c r="F110" s="16">
        <f t="shared" si="38"/>
        <v>19</v>
      </c>
      <c r="G110" s="16">
        <f t="shared" si="41"/>
        <v>1</v>
      </c>
      <c r="H110" s="16">
        <f t="shared" si="50"/>
        <v>19</v>
      </c>
      <c r="I110" s="16" t="s">
        <v>911</v>
      </c>
      <c r="J110" s="16" t="str">
        <f t="shared" si="68"/>
        <v>ESTRES</v>
      </c>
      <c r="K110" s="16">
        <f t="shared" si="69"/>
        <v>19</v>
      </c>
      <c r="L110" s="16" t="str">
        <f t="shared" si="51"/>
        <v>ESTRES_19</v>
      </c>
      <c r="M110" s="16" t="s">
        <v>8841</v>
      </c>
      <c r="N110" s="17" t="str">
        <f t="shared" si="42"/>
        <v>"surveyId":"",</v>
      </c>
      <c r="O110" s="17" t="str">
        <f t="shared" si="52"/>
        <v>"question":"19. Nacimiento",</v>
      </c>
      <c r="P110" s="17" t="str">
        <f t="shared" si="53"/>
        <v>"questionShort":"19. Nacimiento…",</v>
      </c>
      <c r="Q110" s="17" t="str">
        <f t="shared" si="54"/>
        <v>"fieldName": "ESTRES_19",</v>
      </c>
      <c r="R110" s="17" t="str">
        <f t="shared" si="43"/>
        <v>"weightType":"WEIGHTED_CRITERIA",</v>
      </c>
      <c r="S110" s="17" t="str" cm="1">
        <f t="array" ref="S110">_xlfn.SWITCH(D110,"WEIGHTED_PAIRS", _xlfn.CONCAT($M$2,S$2,$M$2,":")&amp;"{"&amp;C110&amp;"},", "WEIGHTED_CRITERIA", _xlfn.CONCAT($M$2,S$2,$M$2,": ")&amp;$C110&amp;",", "NO_WEIGHT",_xlfn.CONCAT($M$2,S$2,$M$2,":")&amp;"{"&amp;C110&amp;"}," )</f>
        <v>"weights": "&gt; 0 : 1",</v>
      </c>
      <c r="T110" s="17" t="str">
        <f t="shared" si="55"/>
        <v>"surveyMonkeyPosition" : { "position" : 1, "subPosition" : 19, "answerType" : "noother" },</v>
      </c>
      <c r="U110" s="17" t="str">
        <f t="shared" si="56"/>
        <v>"surveyCol":19,</v>
      </c>
      <c r="V110" s="17" t="str">
        <f t="shared" si="44"/>
        <v>"superSurveyCol":108</v>
      </c>
      <c r="W110" s="17" t="str">
        <f t="shared" si="57"/>
        <v>},</v>
      </c>
      <c r="X110" s="17"/>
      <c r="Y110" s="17" t="str">
        <f t="shared" si="45"/>
        <v>ESTRES</v>
      </c>
      <c r="Z110" s="17">
        <f t="shared" si="64"/>
        <v>103</v>
      </c>
      <c r="AA110" s="17"/>
      <c r="AB110" s="17" t="s">
        <v>911</v>
      </c>
      <c r="AC110" s="17" t="str">
        <f t="shared" si="59"/>
        <v>{</v>
      </c>
      <c r="AD110" s="17" t="str">
        <f t="shared" si="60"/>
        <v>"surveyShortName": "ESTRES",</v>
      </c>
      <c r="AE110" s="1" t="str">
        <f t="shared" si="58"/>
        <v>"fieldName": "ESTRES_19",</v>
      </c>
      <c r="AF110" s="17" t="str">
        <f t="shared" si="65"/>
        <v>"outputAsReal": false,</v>
      </c>
      <c r="AG110" s="17" t="str">
        <f t="shared" si="65"/>
        <v>"showInSurveyOutputScreen": false,</v>
      </c>
      <c r="AH110" s="17" t="str">
        <f t="shared" si="46"/>
        <v>"sequence": 103</v>
      </c>
      <c r="AI110" s="17" t="str">
        <f t="shared" si="61"/>
        <v>},</v>
      </c>
      <c r="AK110" s="18"/>
      <c r="AL110" s="19" t="s">
        <v>4148</v>
      </c>
      <c r="AM110" s="18" t="s">
        <v>3974</v>
      </c>
      <c r="AN110" s="16" t="str">
        <f t="shared" si="47"/>
        <v>SAME</v>
      </c>
      <c r="AP110" s="16" t="s">
        <v>4148</v>
      </c>
    </row>
    <row r="111" spans="1:44" s="16" customFormat="1" x14ac:dyDescent="0.25">
      <c r="A111" s="16">
        <v>30</v>
      </c>
      <c r="B111" s="16">
        <f t="shared" si="66"/>
        <v>0</v>
      </c>
      <c r="C111" s="16" t="str">
        <f t="shared" si="67"/>
        <v>"&gt; 0 : 1"</v>
      </c>
      <c r="D111" s="16" t="s">
        <v>8899</v>
      </c>
      <c r="E111" s="16">
        <f t="shared" si="49"/>
        <v>109</v>
      </c>
      <c r="F111" s="16">
        <f t="shared" si="38"/>
        <v>20</v>
      </c>
      <c r="G111" s="16">
        <f t="shared" si="41"/>
        <v>1</v>
      </c>
      <c r="H111" s="16">
        <f t="shared" si="50"/>
        <v>20</v>
      </c>
      <c r="I111" s="16" t="s">
        <v>911</v>
      </c>
      <c r="J111" s="16" t="str">
        <f t="shared" si="68"/>
        <v>ESTRES</v>
      </c>
      <c r="K111" s="16">
        <f t="shared" si="69"/>
        <v>20</v>
      </c>
      <c r="L111" s="16" t="str">
        <f t="shared" si="51"/>
        <v>ESTRES_20</v>
      </c>
      <c r="M111" s="16" t="s">
        <v>8841</v>
      </c>
      <c r="N111" s="17" t="str">
        <f t="shared" si="42"/>
        <v>"surveyId":"",</v>
      </c>
      <c r="O111" s="17" t="str">
        <f t="shared" si="52"/>
        <v>"question":"20. Inseguridad en el barrio donde vive o trabaja",</v>
      </c>
      <c r="P111" s="17" t="str">
        <f t="shared" si="53"/>
        <v>"questionShort":"20. Inseguridad en el barrio d…",</v>
      </c>
      <c r="Q111" s="17" t="str">
        <f t="shared" si="54"/>
        <v>"fieldName": "ESTRES_20",</v>
      </c>
      <c r="R111" s="17" t="str">
        <f t="shared" si="43"/>
        <v>"weightType":"WEIGHTED_CRITERIA",</v>
      </c>
      <c r="S111" s="17" t="str" cm="1">
        <f t="array" ref="S111">_xlfn.SWITCH(D111,"WEIGHTED_PAIRS", _xlfn.CONCAT($M$2,S$2,$M$2,":")&amp;"{"&amp;C111&amp;"},", "WEIGHTED_CRITERIA", _xlfn.CONCAT($M$2,S$2,$M$2,": ")&amp;$C111&amp;",", "NO_WEIGHT",_xlfn.CONCAT($M$2,S$2,$M$2,":")&amp;"{"&amp;C111&amp;"}," )</f>
        <v>"weights": "&gt; 0 : 1",</v>
      </c>
      <c r="T111" s="17" t="str">
        <f t="shared" si="55"/>
        <v>"surveyMonkeyPosition" : { "position" : 1, "subPosition" : 20, "answerType" : "noother" },</v>
      </c>
      <c r="U111" s="17" t="str">
        <f t="shared" si="56"/>
        <v>"surveyCol":20,</v>
      </c>
      <c r="V111" s="17" t="str">
        <f t="shared" si="44"/>
        <v>"superSurveyCol":109</v>
      </c>
      <c r="W111" s="17" t="str">
        <f t="shared" si="57"/>
        <v>},</v>
      </c>
      <c r="X111" s="17"/>
      <c r="Y111" s="17" t="str">
        <f t="shared" si="45"/>
        <v>ESTRES</v>
      </c>
      <c r="Z111" s="17">
        <f t="shared" si="64"/>
        <v>104</v>
      </c>
      <c r="AA111" s="17"/>
      <c r="AB111" s="17" t="s">
        <v>911</v>
      </c>
      <c r="AC111" s="17" t="str">
        <f t="shared" si="59"/>
        <v>{</v>
      </c>
      <c r="AD111" s="17" t="str">
        <f t="shared" si="60"/>
        <v>"surveyShortName": "ESTRES",</v>
      </c>
      <c r="AE111" s="1" t="str">
        <f t="shared" si="58"/>
        <v>"fieldName": "ESTRES_20",</v>
      </c>
      <c r="AF111" s="17" t="str">
        <f t="shared" si="65"/>
        <v>"outputAsReal": false,</v>
      </c>
      <c r="AG111" s="17" t="str">
        <f t="shared" si="65"/>
        <v>"showInSurveyOutputScreen": false,</v>
      </c>
      <c r="AH111" s="17" t="str">
        <f t="shared" si="46"/>
        <v>"sequence": 104</v>
      </c>
      <c r="AI111" s="17" t="str">
        <f t="shared" si="61"/>
        <v>},</v>
      </c>
      <c r="AK111" s="18"/>
      <c r="AL111" s="19" t="s">
        <v>4149</v>
      </c>
      <c r="AM111" s="18" t="s">
        <v>3974</v>
      </c>
      <c r="AN111" s="16" t="str">
        <f t="shared" si="47"/>
        <v>SAME</v>
      </c>
      <c r="AP111" s="16" t="s">
        <v>4149</v>
      </c>
    </row>
    <row r="112" spans="1:44" s="16" customFormat="1" x14ac:dyDescent="0.25">
      <c r="A112" s="16">
        <v>30</v>
      </c>
      <c r="B112" s="16">
        <f t="shared" si="66"/>
        <v>0</v>
      </c>
      <c r="C112" s="16" t="str">
        <f t="shared" si="67"/>
        <v>"&gt; 0 : 1"</v>
      </c>
      <c r="D112" s="16" t="s">
        <v>8899</v>
      </c>
      <c r="E112" s="16">
        <f t="shared" si="49"/>
        <v>110</v>
      </c>
      <c r="F112" s="16">
        <f t="shared" si="38"/>
        <v>21</v>
      </c>
      <c r="G112" s="16">
        <f t="shared" si="41"/>
        <v>1</v>
      </c>
      <c r="H112" s="16">
        <f t="shared" si="50"/>
        <v>21</v>
      </c>
      <c r="I112" s="16" t="s">
        <v>911</v>
      </c>
      <c r="J112" s="16" t="str">
        <f t="shared" si="68"/>
        <v>ESTRES</v>
      </c>
      <c r="K112" s="16">
        <f t="shared" si="69"/>
        <v>21</v>
      </c>
      <c r="L112" s="16" t="str">
        <f t="shared" si="51"/>
        <v>ESTRES_21</v>
      </c>
      <c r="M112" s="16" t="s">
        <v>8841</v>
      </c>
      <c r="N112" s="17" t="str">
        <f t="shared" si="42"/>
        <v>"surveyId":"",</v>
      </c>
      <c r="O112" s="17" t="str">
        <f t="shared" si="52"/>
        <v>"question":"21. Cambio de estado financiero",</v>
      </c>
      <c r="P112" s="17" t="str">
        <f t="shared" si="53"/>
        <v>"questionShort":"21. Cambio de estado financier…",</v>
      </c>
      <c r="Q112" s="17" t="str">
        <f t="shared" si="54"/>
        <v>"fieldName": "ESTRES_21",</v>
      </c>
      <c r="R112" s="17" t="str">
        <f t="shared" si="43"/>
        <v>"weightType":"WEIGHTED_CRITERIA",</v>
      </c>
      <c r="S112" s="17" t="str" cm="1">
        <f t="array" ref="S112">_xlfn.SWITCH(D112,"WEIGHTED_PAIRS", _xlfn.CONCAT($M$2,S$2,$M$2,":")&amp;"{"&amp;C112&amp;"},", "WEIGHTED_CRITERIA", _xlfn.CONCAT($M$2,S$2,$M$2,": ")&amp;$C112&amp;",", "NO_WEIGHT",_xlfn.CONCAT($M$2,S$2,$M$2,":")&amp;"{"&amp;C112&amp;"}," )</f>
        <v>"weights": "&gt; 0 : 1",</v>
      </c>
      <c r="T112" s="17" t="str">
        <f t="shared" si="55"/>
        <v>"surveyMonkeyPosition" : { "position" : 1, "subPosition" : 21, "answerType" : "noother" },</v>
      </c>
      <c r="U112" s="17" t="str">
        <f t="shared" si="56"/>
        <v>"surveyCol":21,</v>
      </c>
      <c r="V112" s="17" t="str">
        <f t="shared" si="44"/>
        <v>"superSurveyCol":110</v>
      </c>
      <c r="W112" s="17" t="str">
        <f t="shared" si="57"/>
        <v>},</v>
      </c>
      <c r="X112" s="17"/>
      <c r="Y112" s="17" t="str">
        <f t="shared" si="45"/>
        <v>ESTRES</v>
      </c>
      <c r="Z112" s="17">
        <f t="shared" si="64"/>
        <v>105</v>
      </c>
      <c r="AA112" s="17"/>
      <c r="AB112" s="17" t="s">
        <v>911</v>
      </c>
      <c r="AC112" s="17" t="str">
        <f t="shared" si="59"/>
        <v>{</v>
      </c>
      <c r="AD112" s="17" t="str">
        <f t="shared" si="60"/>
        <v>"surveyShortName": "ESTRES",</v>
      </c>
      <c r="AE112" s="1" t="str">
        <f t="shared" si="58"/>
        <v>"fieldName": "ESTRES_21",</v>
      </c>
      <c r="AF112" s="17" t="str">
        <f t="shared" si="65"/>
        <v>"outputAsReal": false,</v>
      </c>
      <c r="AG112" s="17" t="str">
        <f t="shared" si="65"/>
        <v>"showInSurveyOutputScreen": false,</v>
      </c>
      <c r="AH112" s="17" t="str">
        <f t="shared" si="46"/>
        <v>"sequence": 105</v>
      </c>
      <c r="AI112" s="17" t="str">
        <f t="shared" si="61"/>
        <v>},</v>
      </c>
      <c r="AK112" s="18"/>
      <c r="AL112" s="19" t="s">
        <v>4150</v>
      </c>
      <c r="AM112" s="18" t="s">
        <v>4504</v>
      </c>
      <c r="AN112" s="16" t="str">
        <f t="shared" si="47"/>
        <v>SAME</v>
      </c>
      <c r="AP112" s="16" t="s">
        <v>4150</v>
      </c>
    </row>
    <row r="113" spans="1:42" s="16" customFormat="1" x14ac:dyDescent="0.25">
      <c r="A113" s="16">
        <v>30</v>
      </c>
      <c r="B113" s="16">
        <f t="shared" si="66"/>
        <v>0</v>
      </c>
      <c r="C113" s="16" t="str">
        <f t="shared" si="67"/>
        <v>"&gt; 0 : 1"</v>
      </c>
      <c r="D113" s="16" t="s">
        <v>8899</v>
      </c>
      <c r="E113" s="16">
        <f t="shared" si="49"/>
        <v>111</v>
      </c>
      <c r="F113" s="16">
        <f t="shared" si="38"/>
        <v>22</v>
      </c>
      <c r="G113" s="16">
        <f t="shared" si="41"/>
        <v>1</v>
      </c>
      <c r="H113" s="16">
        <f t="shared" si="50"/>
        <v>22</v>
      </c>
      <c r="I113" s="16" t="s">
        <v>911</v>
      </c>
      <c r="J113" s="16" t="str">
        <f t="shared" si="68"/>
        <v>ESTRES</v>
      </c>
      <c r="K113" s="16">
        <f t="shared" si="69"/>
        <v>22</v>
      </c>
      <c r="L113" s="16" t="str">
        <f t="shared" si="51"/>
        <v>ESTRES_22</v>
      </c>
      <c r="M113" s="16" t="s">
        <v>8841</v>
      </c>
      <c r="N113" s="17" t="str">
        <f t="shared" si="42"/>
        <v>"surveyId":"",</v>
      </c>
      <c r="O113" s="17" t="str">
        <f t="shared" si="52"/>
        <v>"question":"22. Fuertes discusiones familiares (con hijos o familiares políticos)",</v>
      </c>
      <c r="P113" s="17" t="str">
        <f t="shared" si="53"/>
        <v>"questionShort":"22. Fuertes discusiones famili…",</v>
      </c>
      <c r="Q113" s="17" t="str">
        <f t="shared" si="54"/>
        <v>"fieldName": "ESTRES_22",</v>
      </c>
      <c r="R113" s="17" t="str">
        <f t="shared" si="43"/>
        <v>"weightType":"WEIGHTED_CRITERIA",</v>
      </c>
      <c r="S113" s="17" t="str" cm="1">
        <f t="array" ref="S113">_xlfn.SWITCH(D113,"WEIGHTED_PAIRS", _xlfn.CONCAT($M$2,S$2,$M$2,":")&amp;"{"&amp;C113&amp;"},", "WEIGHTED_CRITERIA", _xlfn.CONCAT($M$2,S$2,$M$2,": ")&amp;$C113&amp;",", "NO_WEIGHT",_xlfn.CONCAT($M$2,S$2,$M$2,":")&amp;"{"&amp;C113&amp;"}," )</f>
        <v>"weights": "&gt; 0 : 1",</v>
      </c>
      <c r="T113" s="17" t="str">
        <f t="shared" si="55"/>
        <v>"surveyMonkeyPosition" : { "position" : 1, "subPosition" : 22, "answerType" : "noother" },</v>
      </c>
      <c r="U113" s="17" t="str">
        <f t="shared" si="56"/>
        <v>"surveyCol":22,</v>
      </c>
      <c r="V113" s="17" t="str">
        <f t="shared" si="44"/>
        <v>"superSurveyCol":111</v>
      </c>
      <c r="W113" s="17" t="str">
        <f t="shared" si="57"/>
        <v>},</v>
      </c>
      <c r="X113" s="17"/>
      <c r="Y113" s="17" t="str">
        <f t="shared" si="45"/>
        <v>ESTRES</v>
      </c>
      <c r="Z113" s="17">
        <f t="shared" si="64"/>
        <v>106</v>
      </c>
      <c r="AA113" s="17"/>
      <c r="AB113" s="17" t="s">
        <v>911</v>
      </c>
      <c r="AC113" s="17" t="str">
        <f t="shared" si="59"/>
        <v>{</v>
      </c>
      <c r="AD113" s="17" t="str">
        <f t="shared" si="60"/>
        <v>"surveyShortName": "ESTRES",</v>
      </c>
      <c r="AE113" s="1" t="str">
        <f t="shared" si="58"/>
        <v>"fieldName": "ESTRES_22",</v>
      </c>
      <c r="AF113" s="17" t="str">
        <f t="shared" si="65"/>
        <v>"outputAsReal": false,</v>
      </c>
      <c r="AG113" s="17" t="str">
        <f t="shared" si="65"/>
        <v>"showInSurveyOutputScreen": false,</v>
      </c>
      <c r="AH113" s="17" t="str">
        <f t="shared" si="46"/>
        <v>"sequence": 106</v>
      </c>
      <c r="AI113" s="17" t="str">
        <f t="shared" si="61"/>
        <v>},</v>
      </c>
      <c r="AK113" s="18"/>
      <c r="AL113" s="19" t="s">
        <v>4151</v>
      </c>
      <c r="AM113" s="18" t="s">
        <v>3974</v>
      </c>
      <c r="AN113" s="16" t="str">
        <f t="shared" si="47"/>
        <v>SAME</v>
      </c>
      <c r="AP113" s="16" t="s">
        <v>4151</v>
      </c>
    </row>
    <row r="114" spans="1:42" s="16" customFormat="1" x14ac:dyDescent="0.25">
      <c r="A114" s="16">
        <v>30</v>
      </c>
      <c r="B114" s="16">
        <f t="shared" si="66"/>
        <v>0</v>
      </c>
      <c r="C114" s="16" t="str">
        <f t="shared" si="67"/>
        <v>"&gt; 0 : 1"</v>
      </c>
      <c r="D114" s="16" t="s">
        <v>8899</v>
      </c>
      <c r="E114" s="16">
        <f t="shared" si="49"/>
        <v>112</v>
      </c>
      <c r="F114" s="16">
        <f t="shared" si="38"/>
        <v>23</v>
      </c>
      <c r="G114" s="16">
        <f t="shared" si="41"/>
        <v>1</v>
      </c>
      <c r="H114" s="16">
        <f t="shared" si="50"/>
        <v>23</v>
      </c>
      <c r="I114" s="16" t="s">
        <v>911</v>
      </c>
      <c r="J114" s="16" t="str">
        <f t="shared" si="68"/>
        <v>ESTRES</v>
      </c>
      <c r="K114" s="16">
        <f t="shared" si="69"/>
        <v>23</v>
      </c>
      <c r="L114" s="16" t="str">
        <f t="shared" si="51"/>
        <v>ESTRES_23</v>
      </c>
      <c r="M114" s="16" t="s">
        <v>8841</v>
      </c>
      <c r="N114" s="17" t="str">
        <f t="shared" si="42"/>
        <v>"surveyId":"",</v>
      </c>
      <c r="O114" s="17" t="str">
        <f t="shared" si="52"/>
        <v>"question":"23. Conflictos conyugales crónicos",</v>
      </c>
      <c r="P114" s="17" t="str">
        <f t="shared" si="53"/>
        <v>"questionShort":"23. Conflictos conyugales crón…",</v>
      </c>
      <c r="Q114" s="17" t="str">
        <f t="shared" si="54"/>
        <v>"fieldName": "ESTRES_23",</v>
      </c>
      <c r="R114" s="17" t="str">
        <f t="shared" si="43"/>
        <v>"weightType":"WEIGHTED_CRITERIA",</v>
      </c>
      <c r="S114" s="17" t="str" cm="1">
        <f t="array" ref="S114">_xlfn.SWITCH(D114,"WEIGHTED_PAIRS", _xlfn.CONCAT($M$2,S$2,$M$2,":")&amp;"{"&amp;C114&amp;"},", "WEIGHTED_CRITERIA", _xlfn.CONCAT($M$2,S$2,$M$2,": ")&amp;$C114&amp;",", "NO_WEIGHT",_xlfn.CONCAT($M$2,S$2,$M$2,":")&amp;"{"&amp;C114&amp;"}," )</f>
        <v>"weights": "&gt; 0 : 1",</v>
      </c>
      <c r="T114" s="17" t="str">
        <f t="shared" si="55"/>
        <v>"surveyMonkeyPosition" : { "position" : 1, "subPosition" : 23, "answerType" : "noother" },</v>
      </c>
      <c r="U114" s="17" t="str">
        <f t="shared" si="56"/>
        <v>"surveyCol":23,</v>
      </c>
      <c r="V114" s="17" t="str">
        <f t="shared" si="44"/>
        <v>"superSurveyCol":112</v>
      </c>
      <c r="W114" s="17" t="str">
        <f t="shared" si="57"/>
        <v>},</v>
      </c>
      <c r="X114" s="17"/>
      <c r="Y114" s="17" t="str">
        <f t="shared" si="45"/>
        <v>ESTRES</v>
      </c>
      <c r="Z114" s="17">
        <f t="shared" si="64"/>
        <v>107</v>
      </c>
      <c r="AA114" s="17"/>
      <c r="AB114" s="17" t="s">
        <v>911</v>
      </c>
      <c r="AC114" s="17" t="str">
        <f t="shared" si="59"/>
        <v>{</v>
      </c>
      <c r="AD114" s="17" t="str">
        <f t="shared" si="60"/>
        <v>"surveyShortName": "ESTRES",</v>
      </c>
      <c r="AE114" s="1" t="str">
        <f t="shared" si="58"/>
        <v>"fieldName": "ESTRES_23",</v>
      </c>
      <c r="AF114" s="17" t="str">
        <f t="shared" si="65"/>
        <v>"outputAsReal": false,</v>
      </c>
      <c r="AG114" s="17" t="str">
        <f t="shared" si="65"/>
        <v>"showInSurveyOutputScreen": false,</v>
      </c>
      <c r="AH114" s="17" t="str">
        <f t="shared" si="46"/>
        <v>"sequence": 107</v>
      </c>
      <c r="AI114" s="17" t="str">
        <f t="shared" si="61"/>
        <v>},</v>
      </c>
      <c r="AK114" s="18"/>
      <c r="AL114" s="19" t="s">
        <v>4152</v>
      </c>
      <c r="AM114" s="18" t="s">
        <v>3974</v>
      </c>
      <c r="AN114" s="16" t="str">
        <f t="shared" si="47"/>
        <v>SAME</v>
      </c>
      <c r="AP114" s="16" t="s">
        <v>4152</v>
      </c>
    </row>
    <row r="115" spans="1:42" s="16" customFormat="1" x14ac:dyDescent="0.25">
      <c r="A115" s="16">
        <v>30</v>
      </c>
      <c r="B115" s="16">
        <f t="shared" si="66"/>
        <v>0</v>
      </c>
      <c r="C115" s="16" t="str">
        <f t="shared" si="67"/>
        <v>"&gt; 0 : 1"</v>
      </c>
      <c r="D115" s="16" t="s">
        <v>8899</v>
      </c>
      <c r="E115" s="16">
        <f t="shared" si="49"/>
        <v>113</v>
      </c>
      <c r="F115" s="16">
        <f t="shared" si="38"/>
        <v>24</v>
      </c>
      <c r="G115" s="16">
        <f t="shared" si="41"/>
        <v>1</v>
      </c>
      <c r="H115" s="16">
        <f t="shared" si="50"/>
        <v>24</v>
      </c>
      <c r="I115" s="16" t="s">
        <v>911</v>
      </c>
      <c r="J115" s="16" t="str">
        <f t="shared" si="68"/>
        <v>ESTRES</v>
      </c>
      <c r="K115" s="16">
        <f t="shared" si="69"/>
        <v>24</v>
      </c>
      <c r="L115" s="16" t="str">
        <f t="shared" si="51"/>
        <v>ESTRES_24</v>
      </c>
      <c r="M115" s="16" t="s">
        <v>8841</v>
      </c>
      <c r="N115" s="17" t="str">
        <f t="shared" si="42"/>
        <v>"surveyId":"",</v>
      </c>
      <c r="O115" s="17" t="str">
        <f t="shared" si="52"/>
        <v>"question":"24. Trastornos del sueño",</v>
      </c>
      <c r="P115" s="17" t="str">
        <f t="shared" si="53"/>
        <v>"questionShort":"24. Trastornos del sueño…",</v>
      </c>
      <c r="Q115" s="17" t="str">
        <f t="shared" si="54"/>
        <v>"fieldName": "ESTRES_24",</v>
      </c>
      <c r="R115" s="17" t="str">
        <f t="shared" si="43"/>
        <v>"weightType":"WEIGHTED_CRITERIA",</v>
      </c>
      <c r="S115" s="17" t="str" cm="1">
        <f t="array" ref="S115">_xlfn.SWITCH(D115,"WEIGHTED_PAIRS", _xlfn.CONCAT($M$2,S$2,$M$2,":")&amp;"{"&amp;C115&amp;"},", "WEIGHTED_CRITERIA", _xlfn.CONCAT($M$2,S$2,$M$2,": ")&amp;$C115&amp;",", "NO_WEIGHT",_xlfn.CONCAT($M$2,S$2,$M$2,":")&amp;"{"&amp;C115&amp;"}," )</f>
        <v>"weights": "&gt; 0 : 1",</v>
      </c>
      <c r="T115" s="17" t="str">
        <f t="shared" si="55"/>
        <v>"surveyMonkeyPosition" : { "position" : 1, "subPosition" : 24, "answerType" : "noother" },</v>
      </c>
      <c r="U115" s="17" t="str">
        <f t="shared" si="56"/>
        <v>"surveyCol":24,</v>
      </c>
      <c r="V115" s="17" t="str">
        <f t="shared" si="44"/>
        <v>"superSurveyCol":113</v>
      </c>
      <c r="W115" s="17" t="str">
        <f t="shared" si="57"/>
        <v>},</v>
      </c>
      <c r="X115" s="17"/>
      <c r="Y115" s="17" t="str">
        <f t="shared" si="45"/>
        <v>ESTRES</v>
      </c>
      <c r="Z115" s="17">
        <f t="shared" si="64"/>
        <v>108</v>
      </c>
      <c r="AA115" s="17"/>
      <c r="AB115" s="17" t="s">
        <v>911</v>
      </c>
      <c r="AC115" s="17" t="str">
        <f t="shared" si="59"/>
        <v>{</v>
      </c>
      <c r="AD115" s="17" t="str">
        <f t="shared" si="60"/>
        <v>"surveyShortName": "ESTRES",</v>
      </c>
      <c r="AE115" s="1" t="str">
        <f t="shared" si="58"/>
        <v>"fieldName": "ESTRES_24",</v>
      </c>
      <c r="AF115" s="17" t="str">
        <f t="shared" si="65"/>
        <v>"outputAsReal": false,</v>
      </c>
      <c r="AG115" s="17" t="str">
        <f t="shared" si="65"/>
        <v>"showInSurveyOutputScreen": false,</v>
      </c>
      <c r="AH115" s="17" t="str">
        <f t="shared" si="46"/>
        <v>"sequence": 108</v>
      </c>
      <c r="AI115" s="17" t="str">
        <f t="shared" si="61"/>
        <v>},</v>
      </c>
      <c r="AK115" s="18"/>
      <c r="AL115" s="19" t="s">
        <v>4153</v>
      </c>
      <c r="AM115" s="18" t="s">
        <v>3974</v>
      </c>
      <c r="AN115" s="16" t="str">
        <f t="shared" si="47"/>
        <v>SAME</v>
      </c>
      <c r="AP115" s="16" t="s">
        <v>4153</v>
      </c>
    </row>
    <row r="116" spans="1:42" s="16" customFormat="1" x14ac:dyDescent="0.25">
      <c r="A116" s="16">
        <v>30</v>
      </c>
      <c r="B116" s="16">
        <f t="shared" si="66"/>
        <v>0</v>
      </c>
      <c r="C116" s="16" t="str">
        <f t="shared" si="67"/>
        <v>"&gt; 0 : 1"</v>
      </c>
      <c r="D116" s="16" t="s">
        <v>8899</v>
      </c>
      <c r="E116" s="16">
        <f t="shared" si="49"/>
        <v>114</v>
      </c>
      <c r="F116" s="16">
        <f t="shared" si="38"/>
        <v>25</v>
      </c>
      <c r="G116" s="16">
        <f t="shared" si="41"/>
        <v>1</v>
      </c>
      <c r="H116" s="16">
        <f t="shared" si="50"/>
        <v>25</v>
      </c>
      <c r="I116" s="16" t="s">
        <v>911</v>
      </c>
      <c r="J116" s="16" t="str">
        <f t="shared" si="68"/>
        <v>ESTRES</v>
      </c>
      <c r="K116" s="16">
        <f t="shared" si="69"/>
        <v>25</v>
      </c>
      <c r="L116" s="16" t="str">
        <f t="shared" si="51"/>
        <v>ESTRES_25</v>
      </c>
      <c r="M116" s="16" t="s">
        <v>8841</v>
      </c>
      <c r="N116" s="17" t="str">
        <f t="shared" si="42"/>
        <v>"surveyId":"",</v>
      </c>
      <c r="O116" s="17" t="str">
        <f t="shared" si="52"/>
        <v>"question":"25. Cambios en las tareas laborales habituales",</v>
      </c>
      <c r="P116" s="17" t="str">
        <f t="shared" si="53"/>
        <v>"questionShort":"25. Cambios en las tareas labo…",</v>
      </c>
      <c r="Q116" s="17" t="str">
        <f t="shared" si="54"/>
        <v>"fieldName": "ESTRES_25",</v>
      </c>
      <c r="R116" s="17" t="str">
        <f t="shared" si="43"/>
        <v>"weightType":"WEIGHTED_CRITERIA",</v>
      </c>
      <c r="S116" s="17" t="str" cm="1">
        <f t="array" ref="S116">_xlfn.SWITCH(D116,"WEIGHTED_PAIRS", _xlfn.CONCAT($M$2,S$2,$M$2,":")&amp;"{"&amp;C116&amp;"},", "WEIGHTED_CRITERIA", _xlfn.CONCAT($M$2,S$2,$M$2,": ")&amp;$C116&amp;",", "NO_WEIGHT",_xlfn.CONCAT($M$2,S$2,$M$2,":")&amp;"{"&amp;C116&amp;"}," )</f>
        <v>"weights": "&gt; 0 : 1",</v>
      </c>
      <c r="T116" s="17" t="str">
        <f t="shared" si="55"/>
        <v>"surveyMonkeyPosition" : { "position" : 1, "subPosition" : 25, "answerType" : "noother" },</v>
      </c>
      <c r="U116" s="17" t="str">
        <f t="shared" si="56"/>
        <v>"surveyCol":25,</v>
      </c>
      <c r="V116" s="17" t="str">
        <f t="shared" si="44"/>
        <v>"superSurveyCol":114</v>
      </c>
      <c r="W116" s="17" t="str">
        <f t="shared" si="57"/>
        <v>},</v>
      </c>
      <c r="X116" s="17"/>
      <c r="Y116" s="17" t="str">
        <f t="shared" si="45"/>
        <v>ESTRES</v>
      </c>
      <c r="Z116" s="17">
        <f t="shared" si="64"/>
        <v>109</v>
      </c>
      <c r="AA116" s="17"/>
      <c r="AB116" s="17" t="s">
        <v>911</v>
      </c>
      <c r="AC116" s="17" t="str">
        <f t="shared" si="59"/>
        <v>{</v>
      </c>
      <c r="AD116" s="17" t="str">
        <f t="shared" si="60"/>
        <v>"surveyShortName": "ESTRES",</v>
      </c>
      <c r="AE116" s="1" t="str">
        <f t="shared" si="58"/>
        <v>"fieldName": "ESTRES_25",</v>
      </c>
      <c r="AF116" s="17" t="str">
        <f t="shared" si="65"/>
        <v>"outputAsReal": false,</v>
      </c>
      <c r="AG116" s="17" t="str">
        <f t="shared" si="65"/>
        <v>"showInSurveyOutputScreen": false,</v>
      </c>
      <c r="AH116" s="17" t="str">
        <f t="shared" si="46"/>
        <v>"sequence": 109</v>
      </c>
      <c r="AI116" s="17" t="str">
        <f t="shared" si="61"/>
        <v>},</v>
      </c>
      <c r="AK116" s="18"/>
      <c r="AL116" s="19" t="s">
        <v>4154</v>
      </c>
      <c r="AM116" s="18" t="s">
        <v>3974</v>
      </c>
      <c r="AN116" s="16" t="str">
        <f t="shared" si="47"/>
        <v>SAME</v>
      </c>
      <c r="AP116" s="16" t="s">
        <v>4154</v>
      </c>
    </row>
    <row r="117" spans="1:42" s="16" customFormat="1" x14ac:dyDescent="0.25">
      <c r="A117" s="16">
        <v>30</v>
      </c>
      <c r="B117" s="16">
        <f t="shared" si="66"/>
        <v>0</v>
      </c>
      <c r="C117" s="16" t="str">
        <f t="shared" si="67"/>
        <v>"&gt; 0 : 1"</v>
      </c>
      <c r="D117" s="16" t="s">
        <v>8899</v>
      </c>
      <c r="E117" s="16">
        <f t="shared" si="49"/>
        <v>115</v>
      </c>
      <c r="F117" s="16">
        <f t="shared" si="38"/>
        <v>26</v>
      </c>
      <c r="G117" s="16">
        <f t="shared" si="41"/>
        <v>1</v>
      </c>
      <c r="H117" s="16">
        <f t="shared" si="50"/>
        <v>26</v>
      </c>
      <c r="I117" s="16" t="s">
        <v>911</v>
      </c>
      <c r="J117" s="16" t="str">
        <f t="shared" si="68"/>
        <v>ESTRES</v>
      </c>
      <c r="K117" s="16">
        <f t="shared" si="69"/>
        <v>26</v>
      </c>
      <c r="L117" s="16" t="str">
        <f t="shared" si="51"/>
        <v>ESTRES_26</v>
      </c>
      <c r="M117" s="16" t="s">
        <v>8841</v>
      </c>
      <c r="N117" s="17" t="str">
        <f t="shared" si="42"/>
        <v>"surveyId":"",</v>
      </c>
      <c r="O117" s="17" t="str">
        <f t="shared" si="52"/>
        <v>"question":"26. Muerte de un amigo o amante",</v>
      </c>
      <c r="P117" s="17" t="str">
        <f t="shared" si="53"/>
        <v>"questionShort":"26. Muerte de un amigo o amant…",</v>
      </c>
      <c r="Q117" s="17" t="str">
        <f t="shared" si="54"/>
        <v>"fieldName": "ESTRES_26",</v>
      </c>
      <c r="R117" s="17" t="str">
        <f t="shared" si="43"/>
        <v>"weightType":"WEIGHTED_CRITERIA",</v>
      </c>
      <c r="S117" s="17" t="str" cm="1">
        <f t="array" ref="S117">_xlfn.SWITCH(D117,"WEIGHTED_PAIRS", _xlfn.CONCAT($M$2,S$2,$M$2,":")&amp;"{"&amp;C117&amp;"},", "WEIGHTED_CRITERIA", _xlfn.CONCAT($M$2,S$2,$M$2,": ")&amp;$C117&amp;",", "NO_WEIGHT",_xlfn.CONCAT($M$2,S$2,$M$2,":")&amp;"{"&amp;C117&amp;"}," )</f>
        <v>"weights": "&gt; 0 : 1",</v>
      </c>
      <c r="T117" s="17" t="str">
        <f t="shared" si="55"/>
        <v>"surveyMonkeyPosition" : { "position" : 1, "subPosition" : 26, "answerType" : "noother" },</v>
      </c>
      <c r="U117" s="17" t="str">
        <f t="shared" si="56"/>
        <v>"surveyCol":26,</v>
      </c>
      <c r="V117" s="17" t="str">
        <f t="shared" si="44"/>
        <v>"superSurveyCol":115</v>
      </c>
      <c r="W117" s="17" t="str">
        <f t="shared" si="57"/>
        <v>},</v>
      </c>
      <c r="X117" s="17"/>
      <c r="Y117" s="17" t="str">
        <f t="shared" si="45"/>
        <v>ESTRES</v>
      </c>
      <c r="Z117" s="17">
        <f t="shared" si="64"/>
        <v>110</v>
      </c>
      <c r="AA117" s="17"/>
      <c r="AB117" s="17" t="s">
        <v>911</v>
      </c>
      <c r="AC117" s="17" t="str">
        <f t="shared" si="59"/>
        <v>{</v>
      </c>
      <c r="AD117" s="17" t="str">
        <f t="shared" si="60"/>
        <v>"surveyShortName": "ESTRES",</v>
      </c>
      <c r="AE117" s="1" t="str">
        <f t="shared" si="58"/>
        <v>"fieldName": "ESTRES_26",</v>
      </c>
      <c r="AF117" s="17" t="str">
        <f t="shared" si="65"/>
        <v>"outputAsReal": false,</v>
      </c>
      <c r="AG117" s="17" t="str">
        <f t="shared" si="65"/>
        <v>"showInSurveyOutputScreen": false,</v>
      </c>
      <c r="AH117" s="17" t="str">
        <f t="shared" si="46"/>
        <v>"sequence": 110</v>
      </c>
      <c r="AI117" s="17" t="str">
        <f t="shared" si="61"/>
        <v>},</v>
      </c>
      <c r="AK117" s="18"/>
      <c r="AL117" s="19" t="s">
        <v>4155</v>
      </c>
      <c r="AM117" s="18" t="s">
        <v>3974</v>
      </c>
      <c r="AN117" s="16" t="str">
        <f t="shared" si="47"/>
        <v>SAME</v>
      </c>
      <c r="AP117" s="16" t="s">
        <v>4155</v>
      </c>
    </row>
    <row r="118" spans="1:42" s="16" customFormat="1" x14ac:dyDescent="0.25">
      <c r="A118" s="16">
        <v>30</v>
      </c>
      <c r="B118" s="16">
        <f t="shared" si="66"/>
        <v>0</v>
      </c>
      <c r="C118" s="16" t="str">
        <f t="shared" si="67"/>
        <v>"&gt; 0 : 1"</v>
      </c>
      <c r="D118" s="16" t="s">
        <v>8899</v>
      </c>
      <c r="E118" s="16">
        <f t="shared" si="49"/>
        <v>116</v>
      </c>
      <c r="F118" s="16">
        <f t="shared" si="38"/>
        <v>27</v>
      </c>
      <c r="G118" s="16">
        <f t="shared" si="41"/>
        <v>1</v>
      </c>
      <c r="H118" s="16">
        <f t="shared" si="50"/>
        <v>27</v>
      </c>
      <c r="I118" s="16" t="s">
        <v>911</v>
      </c>
      <c r="J118" s="16" t="str">
        <f t="shared" si="68"/>
        <v>ESTRES</v>
      </c>
      <c r="K118" s="16">
        <f t="shared" si="69"/>
        <v>27</v>
      </c>
      <c r="L118" s="16" t="str">
        <f t="shared" si="51"/>
        <v>ESTRES_27</v>
      </c>
      <c r="M118" s="16" t="s">
        <v>8841</v>
      </c>
      <c r="N118" s="17" t="str">
        <f t="shared" si="42"/>
        <v>"surveyId":"",</v>
      </c>
      <c r="O118" s="17" t="str">
        <f t="shared" si="52"/>
        <v>"question":"27. Abandono del hogar por un hijo",</v>
      </c>
      <c r="P118" s="17" t="str">
        <f t="shared" si="53"/>
        <v>"questionShort":"27. Abandono del hogar por un …",</v>
      </c>
      <c r="Q118" s="17" t="str">
        <f t="shared" si="54"/>
        <v>"fieldName": "ESTRES_27",</v>
      </c>
      <c r="R118" s="17" t="str">
        <f t="shared" si="43"/>
        <v>"weightType":"WEIGHTED_CRITERIA",</v>
      </c>
      <c r="S118" s="17" t="str" cm="1">
        <f t="array" ref="S118">_xlfn.SWITCH(D118,"WEIGHTED_PAIRS", _xlfn.CONCAT($M$2,S$2,$M$2,":")&amp;"{"&amp;C118&amp;"},", "WEIGHTED_CRITERIA", _xlfn.CONCAT($M$2,S$2,$M$2,": ")&amp;$C118&amp;",", "NO_WEIGHT",_xlfn.CONCAT($M$2,S$2,$M$2,":")&amp;"{"&amp;C118&amp;"}," )</f>
        <v>"weights": "&gt; 0 : 1",</v>
      </c>
      <c r="T118" s="17" t="str">
        <f t="shared" si="55"/>
        <v>"surveyMonkeyPosition" : { "position" : 1, "subPosition" : 27, "answerType" : "noother" },</v>
      </c>
      <c r="U118" s="17" t="str">
        <f t="shared" si="56"/>
        <v>"surveyCol":27,</v>
      </c>
      <c r="V118" s="17" t="str">
        <f t="shared" si="44"/>
        <v>"superSurveyCol":116</v>
      </c>
      <c r="W118" s="17" t="str">
        <f t="shared" si="57"/>
        <v>},</v>
      </c>
      <c r="X118" s="17"/>
      <c r="Y118" s="17" t="str">
        <f t="shared" si="45"/>
        <v>ESTRES</v>
      </c>
      <c r="Z118" s="17">
        <f t="shared" si="64"/>
        <v>111</v>
      </c>
      <c r="AA118" s="17"/>
      <c r="AB118" s="17" t="s">
        <v>911</v>
      </c>
      <c r="AC118" s="17" t="str">
        <f t="shared" si="59"/>
        <v>{</v>
      </c>
      <c r="AD118" s="17" t="str">
        <f t="shared" si="60"/>
        <v>"surveyShortName": "ESTRES",</v>
      </c>
      <c r="AE118" s="1" t="str">
        <f t="shared" si="58"/>
        <v>"fieldName": "ESTRES_27",</v>
      </c>
      <c r="AF118" s="17" t="str">
        <f t="shared" si="65"/>
        <v>"outputAsReal": false,</v>
      </c>
      <c r="AG118" s="17" t="str">
        <f t="shared" si="65"/>
        <v>"showInSurveyOutputScreen": false,</v>
      </c>
      <c r="AH118" s="17" t="str">
        <f t="shared" si="46"/>
        <v>"sequence": 111</v>
      </c>
      <c r="AI118" s="17" t="str">
        <f t="shared" si="61"/>
        <v>},</v>
      </c>
      <c r="AK118" s="18"/>
      <c r="AL118" s="19" t="s">
        <v>4156</v>
      </c>
      <c r="AM118" s="18" t="s">
        <v>3974</v>
      </c>
      <c r="AN118" s="16" t="str">
        <f t="shared" si="47"/>
        <v>SAME</v>
      </c>
      <c r="AP118" s="16" t="s">
        <v>4156</v>
      </c>
    </row>
    <row r="119" spans="1:42" s="16" customFormat="1" x14ac:dyDescent="0.25">
      <c r="A119" s="16">
        <v>30</v>
      </c>
      <c r="B119" s="16">
        <f t="shared" si="66"/>
        <v>0</v>
      </c>
      <c r="C119" s="16" t="str">
        <f t="shared" si="67"/>
        <v>"&gt; 0 : 1"</v>
      </c>
      <c r="D119" s="16" t="s">
        <v>8899</v>
      </c>
      <c r="E119" s="16">
        <f t="shared" si="49"/>
        <v>117</v>
      </c>
      <c r="F119" s="16">
        <f t="shared" si="38"/>
        <v>28</v>
      </c>
      <c r="G119" s="16">
        <f t="shared" si="41"/>
        <v>1</v>
      </c>
      <c r="H119" s="16">
        <f t="shared" si="50"/>
        <v>28</v>
      </c>
      <c r="I119" s="16" t="s">
        <v>911</v>
      </c>
      <c r="J119" s="16" t="str">
        <f t="shared" si="68"/>
        <v>ESTRES</v>
      </c>
      <c r="K119" s="16">
        <f t="shared" si="69"/>
        <v>28</v>
      </c>
      <c r="L119" s="16" t="str">
        <f t="shared" si="51"/>
        <v>ESTRES_28</v>
      </c>
      <c r="M119" s="16" t="s">
        <v>8841</v>
      </c>
      <c r="N119" s="17" t="str">
        <f t="shared" si="42"/>
        <v>"surveyId":"",</v>
      </c>
      <c r="O119" s="17" t="str">
        <f t="shared" si="52"/>
        <v>"question":"28. Gran logro personal",</v>
      </c>
      <c r="P119" s="17" t="str">
        <f t="shared" si="53"/>
        <v>"questionShort":"28. Gran logro personal…",</v>
      </c>
      <c r="Q119" s="17" t="str">
        <f t="shared" si="54"/>
        <v>"fieldName": "ESTRES_28",</v>
      </c>
      <c r="R119" s="17" t="str">
        <f t="shared" si="43"/>
        <v>"weightType":"WEIGHTED_CRITERIA",</v>
      </c>
      <c r="S119" s="17" t="str" cm="1">
        <f t="array" ref="S119">_xlfn.SWITCH(D119,"WEIGHTED_PAIRS", _xlfn.CONCAT($M$2,S$2,$M$2,":")&amp;"{"&amp;C119&amp;"},", "WEIGHTED_CRITERIA", _xlfn.CONCAT($M$2,S$2,$M$2,": ")&amp;$C119&amp;",", "NO_WEIGHT",_xlfn.CONCAT($M$2,S$2,$M$2,":")&amp;"{"&amp;C119&amp;"}," )</f>
        <v>"weights": "&gt; 0 : 1",</v>
      </c>
      <c r="T119" s="17" t="str">
        <f t="shared" si="55"/>
        <v>"surveyMonkeyPosition" : { "position" : 1, "subPosition" : 28, "answerType" : "noother" },</v>
      </c>
      <c r="U119" s="17" t="str">
        <f t="shared" si="56"/>
        <v>"surveyCol":28,</v>
      </c>
      <c r="V119" s="17" t="str">
        <f t="shared" si="44"/>
        <v>"superSurveyCol":117</v>
      </c>
      <c r="W119" s="17" t="str">
        <f t="shared" si="57"/>
        <v>},</v>
      </c>
      <c r="X119" s="17"/>
      <c r="Y119" s="17" t="str">
        <f t="shared" si="45"/>
        <v>ESTRES</v>
      </c>
      <c r="Z119" s="17">
        <f t="shared" si="64"/>
        <v>112</v>
      </c>
      <c r="AA119" s="17"/>
      <c r="AB119" s="17" t="s">
        <v>911</v>
      </c>
      <c r="AC119" s="17" t="str">
        <f t="shared" si="59"/>
        <v>{</v>
      </c>
      <c r="AD119" s="17" t="str">
        <f t="shared" si="60"/>
        <v>"surveyShortName": "ESTRES",</v>
      </c>
      <c r="AE119" s="1" t="str">
        <f t="shared" si="58"/>
        <v>"fieldName": "ESTRES_28",</v>
      </c>
      <c r="AF119" s="17" t="str">
        <f t="shared" si="65"/>
        <v>"outputAsReal": false,</v>
      </c>
      <c r="AG119" s="17" t="str">
        <f t="shared" si="65"/>
        <v>"showInSurveyOutputScreen": false,</v>
      </c>
      <c r="AH119" s="17" t="str">
        <f t="shared" si="46"/>
        <v>"sequence": 112</v>
      </c>
      <c r="AI119" s="17" t="str">
        <f t="shared" si="61"/>
        <v>},</v>
      </c>
      <c r="AK119" s="18"/>
      <c r="AL119" s="19" t="s">
        <v>4157</v>
      </c>
      <c r="AM119" s="18" t="s">
        <v>3974</v>
      </c>
      <c r="AN119" s="16" t="str">
        <f t="shared" si="47"/>
        <v>SAME</v>
      </c>
      <c r="AP119" s="16" t="s">
        <v>4157</v>
      </c>
    </row>
    <row r="120" spans="1:42" s="16" customFormat="1" x14ac:dyDescent="0.25">
      <c r="A120" s="16">
        <v>30</v>
      </c>
      <c r="B120" s="16">
        <f t="shared" si="66"/>
        <v>0</v>
      </c>
      <c r="C120" s="16" t="str">
        <f t="shared" si="67"/>
        <v>"&gt; 0 : 1"</v>
      </c>
      <c r="D120" s="16" t="s">
        <v>8899</v>
      </c>
      <c r="E120" s="16">
        <f t="shared" si="49"/>
        <v>118</v>
      </c>
      <c r="F120" s="16">
        <f t="shared" ref="F120:F183" si="70">IF($J120&lt;&gt;$J119, 1, F119+1)</f>
        <v>29</v>
      </c>
      <c r="G120" s="16">
        <f t="shared" si="41"/>
        <v>1</v>
      </c>
      <c r="H120" s="16">
        <f t="shared" si="50"/>
        <v>29</v>
      </c>
      <c r="I120" s="16" t="s">
        <v>911</v>
      </c>
      <c r="J120" s="16" t="str">
        <f t="shared" si="68"/>
        <v>ESTRES</v>
      </c>
      <c r="K120" s="16">
        <f t="shared" si="69"/>
        <v>29</v>
      </c>
      <c r="L120" s="16" t="str">
        <f t="shared" si="51"/>
        <v>ESTRES_29</v>
      </c>
      <c r="M120" s="16" t="s">
        <v>8841</v>
      </c>
      <c r="N120" s="17" t="str">
        <f t="shared" si="42"/>
        <v>"surveyId":"",</v>
      </c>
      <c r="O120" s="17" t="str">
        <f t="shared" si="52"/>
        <v>"question":"29. Vivir en medio urbano",</v>
      </c>
      <c r="P120" s="17" t="str">
        <f t="shared" si="53"/>
        <v>"questionShort":"29. Vivir en medio urbano…",</v>
      </c>
      <c r="Q120" s="17" t="str">
        <f t="shared" si="54"/>
        <v>"fieldName": "ESTRES_29",</v>
      </c>
      <c r="R120" s="17" t="str">
        <f t="shared" si="43"/>
        <v>"weightType":"WEIGHTED_CRITERIA",</v>
      </c>
      <c r="S120" s="17" t="str" cm="1">
        <f t="array" ref="S120">_xlfn.SWITCH(D120,"WEIGHTED_PAIRS", _xlfn.CONCAT($M$2,S$2,$M$2,":")&amp;"{"&amp;C120&amp;"},", "WEIGHTED_CRITERIA", _xlfn.CONCAT($M$2,S$2,$M$2,": ")&amp;$C120&amp;",", "NO_WEIGHT",_xlfn.CONCAT($M$2,S$2,$M$2,":")&amp;"{"&amp;C120&amp;"}," )</f>
        <v>"weights": "&gt; 0 : 1",</v>
      </c>
      <c r="T120" s="17" t="str">
        <f t="shared" si="55"/>
        <v>"surveyMonkeyPosition" : { "position" : 1, "subPosition" : 29, "answerType" : "noother" },</v>
      </c>
      <c r="U120" s="17" t="str">
        <f t="shared" si="56"/>
        <v>"surveyCol":29,</v>
      </c>
      <c r="V120" s="17" t="str">
        <f t="shared" si="44"/>
        <v>"superSurveyCol":118</v>
      </c>
      <c r="W120" s="17" t="str">
        <f t="shared" si="57"/>
        <v>},</v>
      </c>
      <c r="X120" s="17"/>
      <c r="Y120" s="17" t="str">
        <f t="shared" si="45"/>
        <v>ESTRES</v>
      </c>
      <c r="Z120" s="17">
        <f t="shared" si="64"/>
        <v>113</v>
      </c>
      <c r="AA120" s="17"/>
      <c r="AB120" s="17" t="s">
        <v>911</v>
      </c>
      <c r="AC120" s="17" t="str">
        <f t="shared" si="59"/>
        <v>{</v>
      </c>
      <c r="AD120" s="17" t="str">
        <f t="shared" si="60"/>
        <v>"surveyShortName": "ESTRES",</v>
      </c>
      <c r="AE120" s="1" t="str">
        <f t="shared" si="58"/>
        <v>"fieldName": "ESTRES_29",</v>
      </c>
      <c r="AF120" s="17" t="str">
        <f t="shared" si="65"/>
        <v>"outputAsReal": false,</v>
      </c>
      <c r="AG120" s="17" t="str">
        <f t="shared" si="65"/>
        <v>"showInSurveyOutputScreen": false,</v>
      </c>
      <c r="AH120" s="17" t="str">
        <f t="shared" si="46"/>
        <v>"sequence": 113</v>
      </c>
      <c r="AI120" s="17" t="str">
        <f t="shared" si="61"/>
        <v>},</v>
      </c>
      <c r="AK120" s="18"/>
      <c r="AL120" s="19" t="s">
        <v>4158</v>
      </c>
      <c r="AM120" s="18" t="s">
        <v>3974</v>
      </c>
      <c r="AN120" s="16" t="str">
        <f t="shared" si="47"/>
        <v>SAME</v>
      </c>
      <c r="AP120" s="16" t="s">
        <v>4158</v>
      </c>
    </row>
    <row r="121" spans="1:42" s="16" customFormat="1" x14ac:dyDescent="0.25">
      <c r="A121" s="16">
        <v>30</v>
      </c>
      <c r="B121" s="16">
        <f t="shared" si="66"/>
        <v>0</v>
      </c>
      <c r="C121" s="16" t="str">
        <f t="shared" si="67"/>
        <v>"&gt; 0 : 1"</v>
      </c>
      <c r="D121" s="16" t="s">
        <v>8899</v>
      </c>
      <c r="E121" s="16">
        <f t="shared" si="49"/>
        <v>119</v>
      </c>
      <c r="F121" s="16">
        <f t="shared" si="70"/>
        <v>30</v>
      </c>
      <c r="G121" s="16">
        <f t="shared" ref="G121:G168" si="71">G120</f>
        <v>1</v>
      </c>
      <c r="H121" s="16">
        <f t="shared" si="50"/>
        <v>30</v>
      </c>
      <c r="I121" s="16" t="s">
        <v>911</v>
      </c>
      <c r="J121" s="16" t="str">
        <f t="shared" si="68"/>
        <v>ESTRES</v>
      </c>
      <c r="K121" s="16">
        <f t="shared" si="69"/>
        <v>30</v>
      </c>
      <c r="L121" s="16" t="str">
        <f t="shared" si="51"/>
        <v>ESTRES_30</v>
      </c>
      <c r="M121" s="16" t="s">
        <v>8841</v>
      </c>
      <c r="N121" s="17" t="str">
        <f t="shared" si="42"/>
        <v>"surveyId":"",</v>
      </c>
      <c r="O121" s="17" t="str">
        <f t="shared" si="52"/>
        <v>"question":"30. Trabajar más de 12 horas diarias",</v>
      </c>
      <c r="P121" s="17" t="str">
        <f t="shared" si="53"/>
        <v>"questionShort":"30. Trabajar más de 12 horas d…",</v>
      </c>
      <c r="Q121" s="17" t="str">
        <f t="shared" si="54"/>
        <v>"fieldName": "ESTRES_30",</v>
      </c>
      <c r="R121" s="17" t="str">
        <f t="shared" si="43"/>
        <v>"weightType":"WEIGHTED_CRITERIA",</v>
      </c>
      <c r="S121" s="17" t="str" cm="1">
        <f t="array" ref="S121">_xlfn.SWITCH(D121,"WEIGHTED_PAIRS", _xlfn.CONCAT($M$2,S$2,$M$2,":")&amp;"{"&amp;C121&amp;"},", "WEIGHTED_CRITERIA", _xlfn.CONCAT($M$2,S$2,$M$2,": ")&amp;$C121&amp;",", "NO_WEIGHT",_xlfn.CONCAT($M$2,S$2,$M$2,":")&amp;"{"&amp;C121&amp;"}," )</f>
        <v>"weights": "&gt; 0 : 1",</v>
      </c>
      <c r="T121" s="17" t="str">
        <f t="shared" si="55"/>
        <v>"surveyMonkeyPosition" : { "position" : 1, "subPosition" : 30, "answerType" : "noother" },</v>
      </c>
      <c r="U121" s="17" t="str">
        <f t="shared" si="56"/>
        <v>"surveyCol":30,</v>
      </c>
      <c r="V121" s="17" t="str">
        <f t="shared" si="44"/>
        <v>"superSurveyCol":119</v>
      </c>
      <c r="W121" s="17" t="str">
        <f t="shared" si="57"/>
        <v>},</v>
      </c>
      <c r="X121" s="17"/>
      <c r="Y121" s="17" t="str">
        <f t="shared" si="45"/>
        <v>ESTRES</v>
      </c>
      <c r="Z121" s="17">
        <f t="shared" si="64"/>
        <v>114</v>
      </c>
      <c r="AA121" s="17"/>
      <c r="AB121" s="17" t="s">
        <v>911</v>
      </c>
      <c r="AC121" s="17" t="str">
        <f t="shared" si="59"/>
        <v>{</v>
      </c>
      <c r="AD121" s="17" t="str">
        <f t="shared" si="60"/>
        <v>"surveyShortName": "ESTRES",</v>
      </c>
      <c r="AE121" s="1" t="str">
        <f t="shared" si="58"/>
        <v>"fieldName": "ESTRES_30",</v>
      </c>
      <c r="AF121" s="17" t="str">
        <f t="shared" si="65"/>
        <v>"outputAsReal": false,</v>
      </c>
      <c r="AG121" s="17" t="str">
        <f t="shared" si="65"/>
        <v>"showInSurveyOutputScreen": false,</v>
      </c>
      <c r="AH121" s="17" t="str">
        <f t="shared" si="46"/>
        <v>"sequence": 114</v>
      </c>
      <c r="AI121" s="17" t="str">
        <f t="shared" si="61"/>
        <v>},</v>
      </c>
      <c r="AK121" s="18"/>
      <c r="AL121" s="19" t="s">
        <v>4159</v>
      </c>
      <c r="AM121" s="18" t="s">
        <v>3974</v>
      </c>
      <c r="AN121" s="16" t="str">
        <f t="shared" si="47"/>
        <v>SAME</v>
      </c>
      <c r="AP121" s="16" t="s">
        <v>4159</v>
      </c>
    </row>
    <row r="122" spans="1:42" s="16" customFormat="1" x14ac:dyDescent="0.25">
      <c r="A122" s="16">
        <v>30</v>
      </c>
      <c r="B122" s="16">
        <f t="shared" si="66"/>
        <v>0</v>
      </c>
      <c r="C122" s="16" t="str">
        <f t="shared" si="67"/>
        <v>"&gt; 0 : 1"</v>
      </c>
      <c r="D122" s="16" t="s">
        <v>8899</v>
      </c>
      <c r="E122" s="16">
        <f t="shared" si="49"/>
        <v>120</v>
      </c>
      <c r="F122" s="16">
        <f t="shared" si="70"/>
        <v>31</v>
      </c>
      <c r="G122" s="16">
        <f t="shared" si="71"/>
        <v>1</v>
      </c>
      <c r="H122" s="16">
        <f t="shared" si="50"/>
        <v>31</v>
      </c>
      <c r="I122" s="16" t="s">
        <v>911</v>
      </c>
      <c r="J122" s="16" t="str">
        <f t="shared" si="68"/>
        <v>ESTRES</v>
      </c>
      <c r="K122" s="16">
        <f t="shared" si="69"/>
        <v>31</v>
      </c>
      <c r="L122" s="16" t="str">
        <f t="shared" si="51"/>
        <v>ESTRES_31</v>
      </c>
      <c r="M122" s="16" t="s">
        <v>8841</v>
      </c>
      <c r="N122" s="17" t="str">
        <f t="shared" si="42"/>
        <v>"surveyId":"",</v>
      </c>
      <c r="O122" s="17" t="str">
        <f t="shared" si="52"/>
        <v>"question":"31 Cónyuge termina o comienza un trabajo",</v>
      </c>
      <c r="P122" s="17" t="str">
        <f t="shared" si="53"/>
        <v>"questionShort":"31 Cónyuge termina o comienza …",</v>
      </c>
      <c r="Q122" s="17" t="str">
        <f t="shared" si="54"/>
        <v>"fieldName": "ESTRES_31",</v>
      </c>
      <c r="R122" s="17" t="str">
        <f t="shared" si="43"/>
        <v>"weightType":"WEIGHTED_CRITERIA",</v>
      </c>
      <c r="S122" s="17" t="str" cm="1">
        <f t="array" ref="S122">_xlfn.SWITCH(D122,"WEIGHTED_PAIRS", _xlfn.CONCAT($M$2,S$2,$M$2,":")&amp;"{"&amp;C122&amp;"},", "WEIGHTED_CRITERIA", _xlfn.CONCAT($M$2,S$2,$M$2,": ")&amp;$C122&amp;",", "NO_WEIGHT",_xlfn.CONCAT($M$2,S$2,$M$2,":")&amp;"{"&amp;C122&amp;"}," )</f>
        <v>"weights": "&gt; 0 : 1",</v>
      </c>
      <c r="T122" s="17" t="str">
        <f t="shared" si="55"/>
        <v>"surveyMonkeyPosition" : { "position" : 1, "subPosition" : 31, "answerType" : "noother" },</v>
      </c>
      <c r="U122" s="17" t="str">
        <f t="shared" si="56"/>
        <v>"surveyCol":31,</v>
      </c>
      <c r="V122" s="17" t="str">
        <f t="shared" si="44"/>
        <v>"superSurveyCol":120</v>
      </c>
      <c r="W122" s="17" t="str">
        <f t="shared" si="57"/>
        <v>},</v>
      </c>
      <c r="X122" s="17"/>
      <c r="Y122" s="17" t="str">
        <f t="shared" si="45"/>
        <v>ESTRES</v>
      </c>
      <c r="Z122" s="17">
        <f t="shared" si="64"/>
        <v>115</v>
      </c>
      <c r="AA122" s="17"/>
      <c r="AB122" s="17" t="s">
        <v>911</v>
      </c>
      <c r="AC122" s="17" t="str">
        <f t="shared" si="59"/>
        <v>{</v>
      </c>
      <c r="AD122" s="17" t="str">
        <f t="shared" si="60"/>
        <v>"surveyShortName": "ESTRES",</v>
      </c>
      <c r="AE122" s="1" t="str">
        <f t="shared" si="58"/>
        <v>"fieldName": "ESTRES_31",</v>
      </c>
      <c r="AF122" s="17" t="str">
        <f t="shared" si="65"/>
        <v>"outputAsReal": false,</v>
      </c>
      <c r="AG122" s="17" t="str">
        <f t="shared" si="65"/>
        <v>"showInSurveyOutputScreen": false,</v>
      </c>
      <c r="AH122" s="17" t="str">
        <f t="shared" si="46"/>
        <v>"sequence": 115</v>
      </c>
      <c r="AI122" s="17" t="str">
        <f t="shared" si="61"/>
        <v>},</v>
      </c>
      <c r="AK122" s="18"/>
      <c r="AL122" s="19" t="s">
        <v>4160</v>
      </c>
      <c r="AM122" s="18" t="s">
        <v>3974</v>
      </c>
      <c r="AN122" s="16" t="str">
        <f t="shared" si="47"/>
        <v>SAME</v>
      </c>
      <c r="AP122" s="16" t="s">
        <v>4160</v>
      </c>
    </row>
    <row r="123" spans="1:42" s="16" customFormat="1" x14ac:dyDescent="0.25">
      <c r="A123" s="16">
        <v>30</v>
      </c>
      <c r="B123" s="16">
        <f t="shared" si="66"/>
        <v>0</v>
      </c>
      <c r="C123" s="16" t="str">
        <f t="shared" si="67"/>
        <v>"&gt; 0 : 1"</v>
      </c>
      <c r="D123" s="16" t="s">
        <v>8899</v>
      </c>
      <c r="E123" s="16">
        <f t="shared" si="49"/>
        <v>121</v>
      </c>
      <c r="F123" s="16">
        <f t="shared" si="70"/>
        <v>32</v>
      </c>
      <c r="G123" s="16">
        <f t="shared" si="71"/>
        <v>1</v>
      </c>
      <c r="H123" s="16">
        <f t="shared" si="50"/>
        <v>32</v>
      </c>
      <c r="I123" s="16" t="s">
        <v>911</v>
      </c>
      <c r="J123" s="16" t="str">
        <f t="shared" si="68"/>
        <v>ESTRES</v>
      </c>
      <c r="K123" s="16">
        <f t="shared" si="69"/>
        <v>32</v>
      </c>
      <c r="L123" s="16" t="str">
        <f t="shared" si="51"/>
        <v>ESTRES_32</v>
      </c>
      <c r="M123" s="16" t="s">
        <v>8841</v>
      </c>
      <c r="N123" s="17" t="str">
        <f t="shared" si="42"/>
        <v>"surveyId":"",</v>
      </c>
      <c r="O123" s="17" t="str">
        <f t="shared" si="52"/>
        <v>"question":"32. Problemas con el jefe",</v>
      </c>
      <c r="P123" s="17" t="str">
        <f t="shared" si="53"/>
        <v>"questionShort":"32. Problemas con el jefe…",</v>
      </c>
      <c r="Q123" s="17" t="str">
        <f t="shared" si="54"/>
        <v>"fieldName": "ESTRES_32",</v>
      </c>
      <c r="R123" s="17" t="str">
        <f t="shared" si="43"/>
        <v>"weightType":"WEIGHTED_CRITERIA",</v>
      </c>
      <c r="S123" s="17" t="str" cm="1">
        <f t="array" ref="S123">_xlfn.SWITCH(D123,"WEIGHTED_PAIRS", _xlfn.CONCAT($M$2,S$2,$M$2,":")&amp;"{"&amp;C123&amp;"},", "WEIGHTED_CRITERIA", _xlfn.CONCAT($M$2,S$2,$M$2,": ")&amp;$C123&amp;",", "NO_WEIGHT",_xlfn.CONCAT($M$2,S$2,$M$2,":")&amp;"{"&amp;C123&amp;"}," )</f>
        <v>"weights": "&gt; 0 : 1",</v>
      </c>
      <c r="T123" s="17" t="str">
        <f t="shared" si="55"/>
        <v>"surveyMonkeyPosition" : { "position" : 1, "subPosition" : 32, "answerType" : "noother" },</v>
      </c>
      <c r="U123" s="17" t="str">
        <f t="shared" si="56"/>
        <v>"surveyCol":32,</v>
      </c>
      <c r="V123" s="17" t="str">
        <f t="shared" si="44"/>
        <v>"superSurveyCol":121</v>
      </c>
      <c r="W123" s="17" t="str">
        <f t="shared" si="57"/>
        <v>},</v>
      </c>
      <c r="X123" s="17"/>
      <c r="Y123" s="17" t="str">
        <f t="shared" si="45"/>
        <v>ESTRES</v>
      </c>
      <c r="Z123" s="17">
        <f t="shared" si="64"/>
        <v>116</v>
      </c>
      <c r="AA123" s="17"/>
      <c r="AB123" s="17" t="s">
        <v>911</v>
      </c>
      <c r="AC123" s="17" t="str">
        <f t="shared" si="59"/>
        <v>{</v>
      </c>
      <c r="AD123" s="17" t="str">
        <f t="shared" si="60"/>
        <v>"surveyShortName": "ESTRES",</v>
      </c>
      <c r="AE123" s="1" t="str">
        <f t="shared" si="58"/>
        <v>"fieldName": "ESTRES_32",</v>
      </c>
      <c r="AF123" s="17" t="str">
        <f t="shared" si="65"/>
        <v>"outputAsReal": false,</v>
      </c>
      <c r="AG123" s="17" t="str">
        <f t="shared" si="65"/>
        <v>"showInSurveyOutputScreen": false,</v>
      </c>
      <c r="AH123" s="17" t="str">
        <f t="shared" si="46"/>
        <v>"sequence": 116</v>
      </c>
      <c r="AI123" s="17" t="str">
        <f t="shared" si="61"/>
        <v>},</v>
      </c>
      <c r="AK123" s="18"/>
      <c r="AL123" s="19" t="s">
        <v>4161</v>
      </c>
      <c r="AM123" s="18" t="s">
        <v>3974</v>
      </c>
      <c r="AN123" s="16" t="str">
        <f t="shared" si="47"/>
        <v>SAME</v>
      </c>
      <c r="AP123" s="16" t="s">
        <v>4161</v>
      </c>
    </row>
    <row r="124" spans="1:42" s="16" customFormat="1" x14ac:dyDescent="0.25">
      <c r="A124" s="16">
        <v>30</v>
      </c>
      <c r="B124" s="16">
        <f t="shared" si="66"/>
        <v>0</v>
      </c>
      <c r="C124" s="16" t="str">
        <f t="shared" si="67"/>
        <v>"&gt; 0 : 1"</v>
      </c>
      <c r="D124" s="16" t="s">
        <v>8899</v>
      </c>
      <c r="E124" s="16">
        <f t="shared" si="49"/>
        <v>122</v>
      </c>
      <c r="F124" s="16">
        <f t="shared" si="70"/>
        <v>33</v>
      </c>
      <c r="G124" s="16">
        <f t="shared" si="71"/>
        <v>1</v>
      </c>
      <c r="H124" s="16">
        <f t="shared" si="50"/>
        <v>33</v>
      </c>
      <c r="I124" s="16" t="s">
        <v>911</v>
      </c>
      <c r="J124" s="16" t="str">
        <f t="shared" si="68"/>
        <v>ESTRES</v>
      </c>
      <c r="K124" s="16">
        <f t="shared" si="69"/>
        <v>33</v>
      </c>
      <c r="L124" s="16" t="str">
        <f t="shared" si="51"/>
        <v>ESTRES_33</v>
      </c>
      <c r="M124" s="16" t="s">
        <v>8841</v>
      </c>
      <c r="N124" s="17" t="str">
        <f t="shared" si="42"/>
        <v>"surveyId":"",</v>
      </c>
      <c r="O124" s="17" t="str">
        <f t="shared" si="52"/>
        <v>"question":"33. Haber abandonado prácticas deportivas",</v>
      </c>
      <c r="P124" s="17" t="str">
        <f t="shared" si="53"/>
        <v>"questionShort":"33. Haber abandonado prácticas…",</v>
      </c>
      <c r="Q124" s="17" t="str">
        <f t="shared" si="54"/>
        <v>"fieldName": "ESTRES_33",</v>
      </c>
      <c r="R124" s="17" t="str">
        <f t="shared" si="43"/>
        <v>"weightType":"WEIGHTED_CRITERIA",</v>
      </c>
      <c r="S124" s="17" t="str" cm="1">
        <f t="array" ref="S124">_xlfn.SWITCH(D124,"WEIGHTED_PAIRS", _xlfn.CONCAT($M$2,S$2,$M$2,":")&amp;"{"&amp;C124&amp;"},", "WEIGHTED_CRITERIA", _xlfn.CONCAT($M$2,S$2,$M$2,": ")&amp;$C124&amp;",", "NO_WEIGHT",_xlfn.CONCAT($M$2,S$2,$M$2,":")&amp;"{"&amp;C124&amp;"}," )</f>
        <v>"weights": "&gt; 0 : 1",</v>
      </c>
      <c r="T124" s="17" t="str">
        <f t="shared" si="55"/>
        <v>"surveyMonkeyPosition" : { "position" : 1, "subPosition" : 33, "answerType" : "noother" },</v>
      </c>
      <c r="U124" s="17" t="str">
        <f t="shared" si="56"/>
        <v>"surveyCol":33,</v>
      </c>
      <c r="V124" s="17" t="str">
        <f t="shared" si="44"/>
        <v>"superSurveyCol":122</v>
      </c>
      <c r="W124" s="17" t="str">
        <f t="shared" si="57"/>
        <v>},</v>
      </c>
      <c r="X124" s="17"/>
      <c r="Y124" s="17" t="str">
        <f t="shared" si="45"/>
        <v>ESTRES</v>
      </c>
      <c r="Z124" s="17">
        <f t="shared" si="64"/>
        <v>117</v>
      </c>
      <c r="AA124" s="17"/>
      <c r="AB124" s="17" t="s">
        <v>911</v>
      </c>
      <c r="AC124" s="17" t="str">
        <f t="shared" si="59"/>
        <v>{</v>
      </c>
      <c r="AD124" s="17" t="str">
        <f t="shared" si="60"/>
        <v>"surveyShortName": "ESTRES",</v>
      </c>
      <c r="AE124" s="1" t="str">
        <f t="shared" si="58"/>
        <v>"fieldName": "ESTRES_33",</v>
      </c>
      <c r="AF124" s="17" t="str">
        <f t="shared" si="65"/>
        <v>"outputAsReal": false,</v>
      </c>
      <c r="AG124" s="17" t="str">
        <f t="shared" si="65"/>
        <v>"showInSurveyOutputScreen": false,</v>
      </c>
      <c r="AH124" s="17" t="str">
        <f t="shared" si="46"/>
        <v>"sequence": 117</v>
      </c>
      <c r="AI124" s="17" t="str">
        <f t="shared" si="61"/>
        <v>},</v>
      </c>
      <c r="AK124" s="18"/>
      <c r="AL124" s="19" t="s">
        <v>4162</v>
      </c>
      <c r="AM124" s="18" t="s">
        <v>3974</v>
      </c>
      <c r="AN124" s="16" t="str">
        <f t="shared" si="47"/>
        <v>SAME</v>
      </c>
      <c r="AP124" s="16" t="s">
        <v>4162</v>
      </c>
    </row>
    <row r="125" spans="1:42" s="16" customFormat="1" x14ac:dyDescent="0.25">
      <c r="A125" s="16">
        <v>30</v>
      </c>
      <c r="B125" s="16">
        <f t="shared" si="66"/>
        <v>0</v>
      </c>
      <c r="C125" s="16" t="str">
        <f t="shared" si="67"/>
        <v>"&gt; 0 : 1"</v>
      </c>
      <c r="D125" s="16" t="s">
        <v>8899</v>
      </c>
      <c r="E125" s="16">
        <f t="shared" si="49"/>
        <v>123</v>
      </c>
      <c r="F125" s="16">
        <f t="shared" si="70"/>
        <v>34</v>
      </c>
      <c r="G125" s="16">
        <f t="shared" si="71"/>
        <v>1</v>
      </c>
      <c r="H125" s="16">
        <f t="shared" si="50"/>
        <v>34</v>
      </c>
      <c r="I125" s="16" t="s">
        <v>911</v>
      </c>
      <c r="J125" s="16" t="str">
        <f t="shared" si="68"/>
        <v>ESTRES</v>
      </c>
      <c r="K125" s="16">
        <f t="shared" si="69"/>
        <v>34</v>
      </c>
      <c r="L125" s="16" t="str">
        <f t="shared" si="51"/>
        <v>ESTRES_34</v>
      </c>
      <c r="M125" s="16" t="s">
        <v>8841</v>
      </c>
      <c r="N125" s="17" t="str">
        <f t="shared" si="42"/>
        <v>"surveyId":"",</v>
      </c>
      <c r="O125" s="17" t="str">
        <f t="shared" si="52"/>
        <v>"question":"34. Viajes prolongados (más aún si son lugares muy alejados)",</v>
      </c>
      <c r="P125" s="17" t="str">
        <f t="shared" si="53"/>
        <v>"questionShort":"34. Viajes prolongados (más aú…",</v>
      </c>
      <c r="Q125" s="17" t="str">
        <f t="shared" si="54"/>
        <v>"fieldName": "ESTRES_34",</v>
      </c>
      <c r="R125" s="17" t="str">
        <f t="shared" si="43"/>
        <v>"weightType":"WEIGHTED_CRITERIA",</v>
      </c>
      <c r="S125" s="17" t="str" cm="1">
        <f t="array" ref="S125">_xlfn.SWITCH(D125,"WEIGHTED_PAIRS", _xlfn.CONCAT($M$2,S$2,$M$2,":")&amp;"{"&amp;C125&amp;"},", "WEIGHTED_CRITERIA", _xlfn.CONCAT($M$2,S$2,$M$2,": ")&amp;$C125&amp;",", "NO_WEIGHT",_xlfn.CONCAT($M$2,S$2,$M$2,":")&amp;"{"&amp;C125&amp;"}," )</f>
        <v>"weights": "&gt; 0 : 1",</v>
      </c>
      <c r="T125" s="17" t="str">
        <f t="shared" si="55"/>
        <v>"surveyMonkeyPosition" : { "position" : 1, "subPosition" : 34, "answerType" : "noother" },</v>
      </c>
      <c r="U125" s="17" t="str">
        <f t="shared" si="56"/>
        <v>"surveyCol":34,</v>
      </c>
      <c r="V125" s="17" t="str">
        <f t="shared" si="44"/>
        <v>"superSurveyCol":123</v>
      </c>
      <c r="W125" s="17" t="str">
        <f t="shared" si="57"/>
        <v>},</v>
      </c>
      <c r="X125" s="17"/>
      <c r="Y125" s="17" t="str">
        <f t="shared" si="45"/>
        <v>ESTRES</v>
      </c>
      <c r="Z125" s="17">
        <f t="shared" si="64"/>
        <v>118</v>
      </c>
      <c r="AA125" s="17"/>
      <c r="AB125" s="17" t="s">
        <v>911</v>
      </c>
      <c r="AC125" s="17" t="str">
        <f t="shared" si="59"/>
        <v>{</v>
      </c>
      <c r="AD125" s="17" t="str">
        <f t="shared" si="60"/>
        <v>"surveyShortName": "ESTRES",</v>
      </c>
      <c r="AE125" s="1" t="str">
        <f t="shared" si="58"/>
        <v>"fieldName": "ESTRES_34",</v>
      </c>
      <c r="AF125" s="17" t="str">
        <f t="shared" si="65"/>
        <v>"outputAsReal": false,</v>
      </c>
      <c r="AG125" s="17" t="str">
        <f t="shared" si="65"/>
        <v>"showInSurveyOutputScreen": false,</v>
      </c>
      <c r="AH125" s="17" t="str">
        <f t="shared" si="46"/>
        <v>"sequence": 118</v>
      </c>
      <c r="AI125" s="17" t="str">
        <f t="shared" si="61"/>
        <v>},</v>
      </c>
      <c r="AK125" s="18"/>
      <c r="AL125" s="19" t="s">
        <v>4163</v>
      </c>
      <c r="AM125" s="18" t="s">
        <v>3974</v>
      </c>
      <c r="AN125" s="16" t="str">
        <f t="shared" si="47"/>
        <v>SAME</v>
      </c>
      <c r="AP125" s="16" t="s">
        <v>4163</v>
      </c>
    </row>
    <row r="126" spans="1:42" s="16" customFormat="1" x14ac:dyDescent="0.25">
      <c r="A126" s="16">
        <v>30</v>
      </c>
      <c r="B126" s="16">
        <f t="shared" si="66"/>
        <v>0</v>
      </c>
      <c r="C126" s="16" t="str">
        <f t="shared" si="67"/>
        <v>"&gt; 0 : 1"</v>
      </c>
      <c r="D126" s="16" t="s">
        <v>8899</v>
      </c>
      <c r="E126" s="16">
        <f t="shared" si="49"/>
        <v>124</v>
      </c>
      <c r="F126" s="16">
        <f t="shared" si="70"/>
        <v>35</v>
      </c>
      <c r="G126" s="16">
        <f t="shared" si="71"/>
        <v>1</v>
      </c>
      <c r="H126" s="16">
        <f t="shared" si="50"/>
        <v>35</v>
      </c>
      <c r="I126" s="16" t="s">
        <v>911</v>
      </c>
      <c r="J126" s="16" t="str">
        <f t="shared" si="68"/>
        <v>ESTRES</v>
      </c>
      <c r="K126" s="16">
        <f t="shared" si="69"/>
        <v>35</v>
      </c>
      <c r="L126" s="16" t="str">
        <f t="shared" si="51"/>
        <v>ESTRES_35</v>
      </c>
      <c r="M126" s="16" t="s">
        <v>8841</v>
      </c>
      <c r="N126" s="17" t="str">
        <f t="shared" si="42"/>
        <v>"surveyId":"",</v>
      </c>
      <c r="O126" s="17" t="str">
        <f t="shared" si="52"/>
        <v>"question":"35. Mudanzas",</v>
      </c>
      <c r="P126" s="17" t="str">
        <f t="shared" si="53"/>
        <v>"questionShort":"35. Mudanzas…",</v>
      </c>
      <c r="Q126" s="17" t="str">
        <f t="shared" si="54"/>
        <v>"fieldName": "ESTRES_35",</v>
      </c>
      <c r="R126" s="17" t="str">
        <f t="shared" si="43"/>
        <v>"weightType":"WEIGHTED_CRITERIA",</v>
      </c>
      <c r="S126" s="17" t="str" cm="1">
        <f t="array" ref="S126">_xlfn.SWITCH(D126,"WEIGHTED_PAIRS", _xlfn.CONCAT($M$2,S$2,$M$2,":")&amp;"{"&amp;C126&amp;"},", "WEIGHTED_CRITERIA", _xlfn.CONCAT($M$2,S$2,$M$2,": ")&amp;$C126&amp;",", "NO_WEIGHT",_xlfn.CONCAT($M$2,S$2,$M$2,":")&amp;"{"&amp;C126&amp;"}," )</f>
        <v>"weights": "&gt; 0 : 1",</v>
      </c>
      <c r="T126" s="17" t="str">
        <f t="shared" si="55"/>
        <v>"surveyMonkeyPosition" : { "position" : 1, "subPosition" : 35, "answerType" : "noother" },</v>
      </c>
      <c r="U126" s="17" t="str">
        <f t="shared" si="56"/>
        <v>"surveyCol":35,</v>
      </c>
      <c r="V126" s="17" t="str">
        <f t="shared" si="44"/>
        <v>"superSurveyCol":124</v>
      </c>
      <c r="W126" s="17" t="str">
        <f t="shared" si="57"/>
        <v>},</v>
      </c>
      <c r="X126" s="17"/>
      <c r="Y126" s="17" t="str">
        <f t="shared" si="45"/>
        <v>ESTRES</v>
      </c>
      <c r="Z126" s="17">
        <f t="shared" si="64"/>
        <v>119</v>
      </c>
      <c r="AA126" s="17"/>
      <c r="AB126" s="17" t="s">
        <v>911</v>
      </c>
      <c r="AC126" s="17" t="str">
        <f t="shared" si="59"/>
        <v>{</v>
      </c>
      <c r="AD126" s="17" t="str">
        <f t="shared" si="60"/>
        <v>"surveyShortName": "ESTRES",</v>
      </c>
      <c r="AE126" s="1" t="str">
        <f t="shared" si="58"/>
        <v>"fieldName": "ESTRES_35",</v>
      </c>
      <c r="AF126" s="17" t="str">
        <f t="shared" si="65"/>
        <v>"outputAsReal": false,</v>
      </c>
      <c r="AG126" s="17" t="str">
        <f t="shared" si="65"/>
        <v>"showInSurveyOutputScreen": false,</v>
      </c>
      <c r="AH126" s="17" t="str">
        <f t="shared" si="46"/>
        <v>"sequence": 119</v>
      </c>
      <c r="AI126" s="17" t="str">
        <f t="shared" si="61"/>
        <v>},</v>
      </c>
      <c r="AK126" s="18"/>
      <c r="AL126" s="19" t="s">
        <v>4164</v>
      </c>
      <c r="AM126" s="18" t="s">
        <v>3974</v>
      </c>
      <c r="AN126" s="16" t="str">
        <f t="shared" si="47"/>
        <v>SAME</v>
      </c>
      <c r="AP126" s="16" t="s">
        <v>4164</v>
      </c>
    </row>
    <row r="127" spans="1:42" s="16" customFormat="1" x14ac:dyDescent="0.25">
      <c r="A127" s="16">
        <v>30</v>
      </c>
      <c r="B127" s="16">
        <f t="shared" si="66"/>
        <v>0</v>
      </c>
      <c r="C127" s="16" t="str">
        <f t="shared" si="67"/>
        <v>"&gt; 0 : 1"</v>
      </c>
      <c r="D127" s="16" t="s">
        <v>8899</v>
      </c>
      <c r="E127" s="16">
        <f t="shared" si="49"/>
        <v>125</v>
      </c>
      <c r="F127" s="16">
        <f t="shared" si="70"/>
        <v>36</v>
      </c>
      <c r="G127" s="16">
        <f t="shared" si="71"/>
        <v>1</v>
      </c>
      <c r="H127" s="16">
        <f t="shared" si="50"/>
        <v>36</v>
      </c>
      <c r="I127" s="16" t="s">
        <v>911</v>
      </c>
      <c r="J127" s="16" t="str">
        <f t="shared" si="68"/>
        <v>ESTRES</v>
      </c>
      <c r="K127" s="16">
        <f t="shared" si="69"/>
        <v>36</v>
      </c>
      <c r="L127" s="16" t="str">
        <f t="shared" si="51"/>
        <v>ESTRES_36</v>
      </c>
      <c r="M127" s="16" t="s">
        <v>8841</v>
      </c>
      <c r="N127" s="17" t="str">
        <f t="shared" si="42"/>
        <v>"surveyId":"",</v>
      </c>
      <c r="O127" s="17" t="str">
        <f t="shared" si="52"/>
        <v>"question":"36. Conducir un auto en la ciudad por más de 3 horas",</v>
      </c>
      <c r="P127" s="17" t="str">
        <f t="shared" si="53"/>
        <v>"questionShort":"36. Conducir un auto en la ciu…",</v>
      </c>
      <c r="Q127" s="17" t="str">
        <f t="shared" si="54"/>
        <v>"fieldName": "ESTRES_36",</v>
      </c>
      <c r="R127" s="17" t="str">
        <f t="shared" si="43"/>
        <v>"weightType":"WEIGHTED_CRITERIA",</v>
      </c>
      <c r="S127" s="17" t="str" cm="1">
        <f t="array" ref="S127">_xlfn.SWITCH(D127,"WEIGHTED_PAIRS", _xlfn.CONCAT($M$2,S$2,$M$2,":")&amp;"{"&amp;C127&amp;"},", "WEIGHTED_CRITERIA", _xlfn.CONCAT($M$2,S$2,$M$2,": ")&amp;$C127&amp;",", "NO_WEIGHT",_xlfn.CONCAT($M$2,S$2,$M$2,":")&amp;"{"&amp;C127&amp;"}," )</f>
        <v>"weights": "&gt; 0 : 1",</v>
      </c>
      <c r="T127" s="17" t="str">
        <f t="shared" si="55"/>
        <v>"surveyMonkeyPosition" : { "position" : 1, "subPosition" : 36, "answerType" : "noother" },</v>
      </c>
      <c r="U127" s="17" t="str">
        <f t="shared" si="56"/>
        <v>"surveyCol":36,</v>
      </c>
      <c r="V127" s="17" t="str">
        <f t="shared" si="44"/>
        <v>"superSurveyCol":125</v>
      </c>
      <c r="W127" s="17" t="str">
        <f t="shared" si="57"/>
        <v>},</v>
      </c>
      <c r="X127" s="17"/>
      <c r="Y127" s="17" t="str">
        <f t="shared" si="45"/>
        <v>ESTRES</v>
      </c>
      <c r="Z127" s="17">
        <f t="shared" si="64"/>
        <v>120</v>
      </c>
      <c r="AA127" s="17"/>
      <c r="AB127" s="17" t="s">
        <v>911</v>
      </c>
      <c r="AC127" s="17" t="str">
        <f t="shared" si="59"/>
        <v>{</v>
      </c>
      <c r="AD127" s="17" t="str">
        <f t="shared" si="60"/>
        <v>"surveyShortName": "ESTRES",</v>
      </c>
      <c r="AE127" s="1" t="str">
        <f t="shared" si="58"/>
        <v>"fieldName": "ESTRES_36",</v>
      </c>
      <c r="AF127" s="17" t="str">
        <f t="shared" si="65"/>
        <v>"outputAsReal": false,</v>
      </c>
      <c r="AG127" s="17" t="str">
        <f t="shared" si="65"/>
        <v>"showInSurveyOutputScreen": false,</v>
      </c>
      <c r="AH127" s="17" t="str">
        <f t="shared" si="46"/>
        <v>"sequence": 120</v>
      </c>
      <c r="AI127" s="17" t="str">
        <f t="shared" si="61"/>
        <v>},</v>
      </c>
      <c r="AK127" s="18"/>
      <c r="AL127" s="19" t="s">
        <v>4165</v>
      </c>
      <c r="AM127" s="18" t="s">
        <v>3974</v>
      </c>
      <c r="AN127" s="16" t="str">
        <f t="shared" si="47"/>
        <v>SAME</v>
      </c>
      <c r="AP127" s="16" t="s">
        <v>4165</v>
      </c>
    </row>
    <row r="128" spans="1:42" s="16" customFormat="1" x14ac:dyDescent="0.25">
      <c r="A128" s="16">
        <v>30</v>
      </c>
      <c r="B128" s="16">
        <f t="shared" si="66"/>
        <v>0</v>
      </c>
      <c r="C128" s="16" t="str">
        <f t="shared" si="67"/>
        <v>"&gt; 0 : 1"</v>
      </c>
      <c r="D128" s="16" t="s">
        <v>8899</v>
      </c>
      <c r="E128" s="16">
        <f t="shared" si="49"/>
        <v>126</v>
      </c>
      <c r="F128" s="16">
        <f t="shared" si="70"/>
        <v>37</v>
      </c>
      <c r="G128" s="16">
        <f t="shared" si="71"/>
        <v>1</v>
      </c>
      <c r="H128" s="16">
        <f t="shared" si="50"/>
        <v>37</v>
      </c>
      <c r="I128" s="16" t="s">
        <v>911</v>
      </c>
      <c r="J128" s="16" t="str">
        <f t="shared" si="68"/>
        <v>ESTRES</v>
      </c>
      <c r="K128" s="16">
        <f t="shared" si="69"/>
        <v>37</v>
      </c>
      <c r="L128" s="16" t="str">
        <f t="shared" si="51"/>
        <v>ESTRES_37</v>
      </c>
      <c r="M128" s="16" t="s">
        <v>8841</v>
      </c>
      <c r="N128" s="17" t="str">
        <f t="shared" si="42"/>
        <v>"surveyId":"",</v>
      </c>
      <c r="O128" s="17" t="str">
        <f t="shared" si="52"/>
        <v>"question":"37. Cambios en los hábitos (dieta, dejar de fumar)",</v>
      </c>
      <c r="P128" s="17" t="str">
        <f t="shared" si="53"/>
        <v>"questionShort":"37. Cambios en los hábitos (di…",</v>
      </c>
      <c r="Q128" s="17" t="str">
        <f t="shared" si="54"/>
        <v>"fieldName": "ESTRES_37",</v>
      </c>
      <c r="R128" s="17" t="str">
        <f t="shared" si="43"/>
        <v>"weightType":"WEIGHTED_CRITERIA",</v>
      </c>
      <c r="S128" s="17" t="str" cm="1">
        <f t="array" ref="S128">_xlfn.SWITCH(D128,"WEIGHTED_PAIRS", _xlfn.CONCAT($M$2,S$2,$M$2,":")&amp;"{"&amp;C128&amp;"},", "WEIGHTED_CRITERIA", _xlfn.CONCAT($M$2,S$2,$M$2,": ")&amp;$C128&amp;",", "NO_WEIGHT",_xlfn.CONCAT($M$2,S$2,$M$2,":")&amp;"{"&amp;C128&amp;"}," )</f>
        <v>"weights": "&gt; 0 : 1",</v>
      </c>
      <c r="T128" s="17" t="str">
        <f t="shared" si="55"/>
        <v>"surveyMonkeyPosition" : { "position" : 1, "subPosition" : 37, "answerType" : "noother" },</v>
      </c>
      <c r="U128" s="17" t="str">
        <f t="shared" si="56"/>
        <v>"surveyCol":37,</v>
      </c>
      <c r="V128" s="17" t="str">
        <f t="shared" si="44"/>
        <v>"superSurveyCol":126</v>
      </c>
      <c r="W128" s="17" t="str">
        <f t="shared" si="57"/>
        <v>},</v>
      </c>
      <c r="X128" s="17"/>
      <c r="Y128" s="17" t="str">
        <f t="shared" si="45"/>
        <v>ESTRES</v>
      </c>
      <c r="Z128" s="17">
        <f t="shared" si="64"/>
        <v>121</v>
      </c>
      <c r="AA128" s="17"/>
      <c r="AB128" s="17" t="s">
        <v>911</v>
      </c>
      <c r="AC128" s="17" t="str">
        <f t="shared" si="59"/>
        <v>{</v>
      </c>
      <c r="AD128" s="17" t="str">
        <f t="shared" si="60"/>
        <v>"surveyShortName": "ESTRES",</v>
      </c>
      <c r="AE128" s="1" t="str">
        <f t="shared" si="58"/>
        <v>"fieldName": "ESTRES_37",</v>
      </c>
      <c r="AF128" s="17" t="str">
        <f t="shared" si="65"/>
        <v>"outputAsReal": false,</v>
      </c>
      <c r="AG128" s="17" t="str">
        <f t="shared" si="65"/>
        <v>"showInSurveyOutputScreen": false,</v>
      </c>
      <c r="AH128" s="17" t="str">
        <f t="shared" si="46"/>
        <v>"sequence": 121</v>
      </c>
      <c r="AI128" s="17" t="str">
        <f t="shared" si="61"/>
        <v>},</v>
      </c>
      <c r="AK128" s="18"/>
      <c r="AL128" s="19" t="s">
        <v>4166</v>
      </c>
      <c r="AM128" s="18" t="s">
        <v>4505</v>
      </c>
      <c r="AN128" s="16" t="str">
        <f t="shared" si="47"/>
        <v>SAME</v>
      </c>
      <c r="AP128" s="16" t="s">
        <v>4166</v>
      </c>
    </row>
    <row r="129" spans="1:44" s="16" customFormat="1" x14ac:dyDescent="0.25">
      <c r="A129" s="16">
        <v>30</v>
      </c>
      <c r="B129" s="16">
        <f t="shared" si="66"/>
        <v>0</v>
      </c>
      <c r="C129" s="16" t="str">
        <f t="shared" si="67"/>
        <v>"&gt; 0 : 1"</v>
      </c>
      <c r="D129" s="16" t="s">
        <v>8899</v>
      </c>
      <c r="E129" s="16">
        <f t="shared" si="49"/>
        <v>127</v>
      </c>
      <c r="F129" s="16">
        <f t="shared" si="70"/>
        <v>38</v>
      </c>
      <c r="G129" s="16">
        <f t="shared" si="71"/>
        <v>1</v>
      </c>
      <c r="H129" s="16">
        <f t="shared" si="50"/>
        <v>38</v>
      </c>
      <c r="I129" s="16" t="s">
        <v>911</v>
      </c>
      <c r="J129" s="16" t="str">
        <f t="shared" si="68"/>
        <v>ESTRES</v>
      </c>
      <c r="K129" s="16">
        <f t="shared" si="69"/>
        <v>38</v>
      </c>
      <c r="L129" s="16" t="str">
        <f t="shared" si="51"/>
        <v>ESTRES_38</v>
      </c>
      <c r="M129" s="16" t="s">
        <v>8841</v>
      </c>
      <c r="N129" s="17" t="str">
        <f t="shared" si="42"/>
        <v>"surveyId":"",</v>
      </c>
      <c r="O129" s="17" t="str">
        <f t="shared" si="52"/>
        <v>"question":"38. Cambio de carrera o colegio",</v>
      </c>
      <c r="P129" s="17" t="str">
        <f t="shared" si="53"/>
        <v>"questionShort":"38. Cambio de carrera o colegi…",</v>
      </c>
      <c r="Q129" s="17" t="str">
        <f t="shared" si="54"/>
        <v>"fieldName": "ESTRES_38",</v>
      </c>
      <c r="R129" s="17" t="str">
        <f t="shared" si="43"/>
        <v>"weightType":"WEIGHTED_CRITERIA",</v>
      </c>
      <c r="S129" s="17" t="str" cm="1">
        <f t="array" ref="S129">_xlfn.SWITCH(D129,"WEIGHTED_PAIRS", _xlfn.CONCAT($M$2,S$2,$M$2,":")&amp;"{"&amp;C129&amp;"},", "WEIGHTED_CRITERIA", _xlfn.CONCAT($M$2,S$2,$M$2,": ")&amp;$C129&amp;",", "NO_WEIGHT",_xlfn.CONCAT($M$2,S$2,$M$2,":")&amp;"{"&amp;C129&amp;"}," )</f>
        <v>"weights": "&gt; 0 : 1",</v>
      </c>
      <c r="T129" s="17" t="str">
        <f t="shared" si="55"/>
        <v>"surveyMonkeyPosition" : { "position" : 1, "subPosition" : 38, "answerType" : "noother" },</v>
      </c>
      <c r="U129" s="17" t="str">
        <f t="shared" si="56"/>
        <v>"surveyCol":38,</v>
      </c>
      <c r="V129" s="17" t="str">
        <f t="shared" si="44"/>
        <v>"superSurveyCol":127</v>
      </c>
      <c r="W129" s="17" t="str">
        <f t="shared" si="57"/>
        <v>},</v>
      </c>
      <c r="X129" s="17"/>
      <c r="Y129" s="17" t="str">
        <f t="shared" si="45"/>
        <v>ESTRES</v>
      </c>
      <c r="Z129" s="17">
        <f t="shared" si="64"/>
        <v>122</v>
      </c>
      <c r="AA129" s="17"/>
      <c r="AB129" s="17" t="s">
        <v>911</v>
      </c>
      <c r="AC129" s="17" t="str">
        <f t="shared" si="59"/>
        <v>{</v>
      </c>
      <c r="AD129" s="17" t="str">
        <f t="shared" si="60"/>
        <v>"surveyShortName": "ESTRES",</v>
      </c>
      <c r="AE129" s="1" t="str">
        <f t="shared" si="58"/>
        <v>"fieldName": "ESTRES_38",</v>
      </c>
      <c r="AF129" s="17" t="str">
        <f t="shared" si="65"/>
        <v>"outputAsReal": false,</v>
      </c>
      <c r="AG129" s="17" t="str">
        <f t="shared" si="65"/>
        <v>"showInSurveyOutputScreen": false,</v>
      </c>
      <c r="AH129" s="17" t="str">
        <f t="shared" si="46"/>
        <v>"sequence": 122</v>
      </c>
      <c r="AI129" s="17" t="str">
        <f t="shared" si="61"/>
        <v>},</v>
      </c>
      <c r="AK129" s="18"/>
      <c r="AL129" s="19" t="s">
        <v>4167</v>
      </c>
      <c r="AM129" s="18" t="s">
        <v>3974</v>
      </c>
      <c r="AN129" s="16" t="str">
        <f t="shared" si="47"/>
        <v>SAME</v>
      </c>
      <c r="AP129" s="16" t="s">
        <v>4167</v>
      </c>
    </row>
    <row r="130" spans="1:44" s="16" customFormat="1" x14ac:dyDescent="0.25">
      <c r="A130" s="16">
        <v>30</v>
      </c>
      <c r="B130" s="16">
        <f t="shared" si="66"/>
        <v>0</v>
      </c>
      <c r="C130" s="16" t="str">
        <f t="shared" si="67"/>
        <v>"&gt; 0 : 1"</v>
      </c>
      <c r="D130" s="16" t="s">
        <v>8899</v>
      </c>
      <c r="E130" s="16">
        <f t="shared" si="49"/>
        <v>128</v>
      </c>
      <c r="F130" s="16">
        <f t="shared" si="70"/>
        <v>39</v>
      </c>
      <c r="G130" s="16">
        <f t="shared" si="71"/>
        <v>1</v>
      </c>
      <c r="H130" s="16">
        <f t="shared" si="50"/>
        <v>39</v>
      </c>
      <c r="I130" s="16" t="s">
        <v>911</v>
      </c>
      <c r="J130" s="16" t="str">
        <f t="shared" si="68"/>
        <v>ESTRES</v>
      </c>
      <c r="K130" s="16">
        <f t="shared" si="69"/>
        <v>39</v>
      </c>
      <c r="L130" s="16" t="str">
        <f t="shared" si="51"/>
        <v>ESTRES_39</v>
      </c>
      <c r="M130" s="16" t="s">
        <v>8841</v>
      </c>
      <c r="N130" s="17" t="str">
        <f t="shared" si="42"/>
        <v>"surveyId":"",</v>
      </c>
      <c r="O130" s="17" t="str">
        <f t="shared" si="52"/>
        <v>"question":"39. Vacaciones",</v>
      </c>
      <c r="P130" s="17" t="str">
        <f t="shared" si="53"/>
        <v>"questionShort":"39. Vacaciones…",</v>
      </c>
      <c r="Q130" s="17" t="str">
        <f t="shared" si="54"/>
        <v>"fieldName": "ESTRES_39",</v>
      </c>
      <c r="R130" s="17" t="str">
        <f t="shared" si="43"/>
        <v>"weightType":"WEIGHTED_CRITERIA",</v>
      </c>
      <c r="S130" s="17" t="str" cm="1">
        <f t="array" ref="S130">_xlfn.SWITCH(D130,"WEIGHTED_PAIRS", _xlfn.CONCAT($M$2,S$2,$M$2,":")&amp;"{"&amp;C130&amp;"},", "WEIGHTED_CRITERIA", _xlfn.CONCAT($M$2,S$2,$M$2,": ")&amp;$C130&amp;",", "NO_WEIGHT",_xlfn.CONCAT($M$2,S$2,$M$2,":")&amp;"{"&amp;C130&amp;"}," )</f>
        <v>"weights": "&gt; 0 : 1",</v>
      </c>
      <c r="T130" s="17" t="str">
        <f t="shared" si="55"/>
        <v>"surveyMonkeyPosition" : { "position" : 1, "subPosition" : 39, "answerType" : "noother" },</v>
      </c>
      <c r="U130" s="17" t="str">
        <f t="shared" si="56"/>
        <v>"surveyCol":39,</v>
      </c>
      <c r="V130" s="17" t="str">
        <f t="shared" si="44"/>
        <v>"superSurveyCol":128</v>
      </c>
      <c r="W130" s="17" t="str">
        <f t="shared" si="57"/>
        <v>},</v>
      </c>
      <c r="X130" s="17"/>
      <c r="Y130" s="17" t="str">
        <f t="shared" si="45"/>
        <v>ESTRES</v>
      </c>
      <c r="Z130" s="17">
        <f t="shared" si="64"/>
        <v>123</v>
      </c>
      <c r="AA130" s="17"/>
      <c r="AB130" s="17" t="s">
        <v>911</v>
      </c>
      <c r="AC130" s="17" t="str">
        <f t="shared" si="59"/>
        <v>{</v>
      </c>
      <c r="AD130" s="17" t="str">
        <f t="shared" si="60"/>
        <v>"surveyShortName": "ESTRES",</v>
      </c>
      <c r="AE130" s="1" t="str">
        <f t="shared" si="58"/>
        <v>"fieldName": "ESTRES_39",</v>
      </c>
      <c r="AF130" s="17" t="str">
        <f t="shared" si="65"/>
        <v>"outputAsReal": false,</v>
      </c>
      <c r="AG130" s="17" t="str">
        <f t="shared" si="65"/>
        <v>"showInSurveyOutputScreen": false,</v>
      </c>
      <c r="AH130" s="17" t="str">
        <f t="shared" si="46"/>
        <v>"sequence": 123</v>
      </c>
      <c r="AI130" s="17" t="str">
        <f t="shared" si="61"/>
        <v>},</v>
      </c>
      <c r="AK130" s="18"/>
      <c r="AL130" s="19" t="s">
        <v>4168</v>
      </c>
      <c r="AM130" s="18" t="s">
        <v>4506</v>
      </c>
      <c r="AN130" s="16" t="str">
        <f t="shared" si="47"/>
        <v>SAME</v>
      </c>
      <c r="AP130" s="16" t="s">
        <v>4168</v>
      </c>
    </row>
    <row r="131" spans="1:44" s="16" customFormat="1" x14ac:dyDescent="0.25">
      <c r="A131" s="16">
        <v>30</v>
      </c>
      <c r="B131" s="16">
        <f t="shared" si="66"/>
        <v>1</v>
      </c>
      <c r="C131" s="16" t="str">
        <f t="shared" si="67"/>
        <v>"&gt; 0 : 1"</v>
      </c>
      <c r="D131" s="16" t="s">
        <v>8899</v>
      </c>
      <c r="E131" s="16">
        <f t="shared" si="49"/>
        <v>129</v>
      </c>
      <c r="F131" s="16">
        <f t="shared" si="70"/>
        <v>40</v>
      </c>
      <c r="G131" s="16">
        <f t="shared" si="71"/>
        <v>1</v>
      </c>
      <c r="H131" s="16">
        <f t="shared" si="50"/>
        <v>40</v>
      </c>
      <c r="I131" s="16" t="s">
        <v>911</v>
      </c>
      <c r="J131" s="16" t="str">
        <f t="shared" si="68"/>
        <v>ESTRES</v>
      </c>
      <c r="K131" s="16">
        <f t="shared" si="69"/>
        <v>40</v>
      </c>
      <c r="L131" s="16" t="str">
        <f t="shared" si="51"/>
        <v>ESTRES_40</v>
      </c>
      <c r="M131" s="16" t="s">
        <v>8841</v>
      </c>
      <c r="N131" s="17" t="str">
        <f t="shared" si="42"/>
        <v>"surveyId":"",</v>
      </c>
      <c r="O131" s="17" t="str">
        <f t="shared" si="52"/>
        <v>"question":"40. Fiestas de fin de año",</v>
      </c>
      <c r="P131" s="17" t="str">
        <f t="shared" si="53"/>
        <v>"questionShort":"40. Fiestas de fin de año…",</v>
      </c>
      <c r="Q131" s="17" t="str">
        <f t="shared" si="54"/>
        <v>"fieldName": "ESTRES_40",</v>
      </c>
      <c r="R131" s="17" t="str">
        <f t="shared" ref="R131:R194" si="72">_xlfn.CONCAT($M$2,R$2,$M$2,":")&amp;""""&amp;D131&amp;""","</f>
        <v>"weightType":"WEIGHTED_CRITERIA",</v>
      </c>
      <c r="S131" s="17" t="str" cm="1">
        <f t="array" ref="S131">_xlfn.SWITCH(D131,"WEIGHTED_PAIRS", _xlfn.CONCAT($M$2,S$2,$M$2,":")&amp;"{"&amp;C131&amp;"},", "WEIGHTED_CRITERIA", _xlfn.CONCAT($M$2,S$2,$M$2,": ")&amp;$C131&amp;",", "NO_WEIGHT",_xlfn.CONCAT($M$2,S$2,$M$2,":")&amp;"{"&amp;C131&amp;"}," )</f>
        <v>"weights": "&gt; 0 : 1",</v>
      </c>
      <c r="T131" s="17" t="str">
        <f t="shared" si="55"/>
        <v>"surveyMonkeyPosition" : { "position" : 1, "subPosition" : 40, "answerType" : "noother" },</v>
      </c>
      <c r="U131" s="17" t="str">
        <f t="shared" si="56"/>
        <v>"surveyCol":40,</v>
      </c>
      <c r="V131" s="17" t="str">
        <f t="shared" ref="V131:V194" si="73">_xlfn.CONCAT($M$2,V$2,$M$2,":",E131)</f>
        <v>"superSurveyCol":129</v>
      </c>
      <c r="W131" s="17" t="str">
        <f t="shared" si="57"/>
        <v>}</v>
      </c>
      <c r="X131" s="17"/>
      <c r="Y131" s="17" t="str">
        <f t="shared" ref="Y131:Y194" si="74">J131</f>
        <v>ESTRES</v>
      </c>
      <c r="Z131" s="17">
        <f t="shared" si="64"/>
        <v>124</v>
      </c>
      <c r="AA131" s="17"/>
      <c r="AB131" s="17" t="s">
        <v>911</v>
      </c>
      <c r="AC131" s="17" t="str">
        <f t="shared" si="59"/>
        <v>{</v>
      </c>
      <c r="AD131" s="17" t="str">
        <f t="shared" si="60"/>
        <v>"surveyShortName": "ESTRES",</v>
      </c>
      <c r="AE131" s="1" t="str">
        <f t="shared" si="58"/>
        <v>"fieldName": "ESTRES_40",</v>
      </c>
      <c r="AF131" s="17" t="str">
        <f t="shared" si="65"/>
        <v>"outputAsReal": false,</v>
      </c>
      <c r="AG131" s="17" t="str">
        <f t="shared" si="65"/>
        <v>"showInSurveyOutputScreen": false,</v>
      </c>
      <c r="AH131" s="17" t="str">
        <f t="shared" ref="AH131:AH194" si="75">IF($Z131&lt;&gt;"",_xlfn.CONCAT(AH$2,Z131), "")</f>
        <v>"sequence": 124</v>
      </c>
      <c r="AI131" s="17" t="str">
        <f t="shared" si="61"/>
        <v>},</v>
      </c>
      <c r="AK131" s="18"/>
      <c r="AL131" s="19" t="s">
        <v>4169</v>
      </c>
      <c r="AM131" s="18" t="s">
        <v>3974</v>
      </c>
      <c r="AN131" s="16" t="str">
        <f t="shared" ref="AN131:AN194" si="76">IF(AND($AK131="", AO131=""),IF($AL131=$AP131,"SAME","DIFFERENT"),IF(AND(AO131="",AK131&lt;&gt;""),"REMOVED",IF(AND(AO131&lt;&gt;"",AK131=""),"ADDED",IF(AK131&lt;&gt;AO131,"DIFFERENT","SAME"))))</f>
        <v>SAME</v>
      </c>
      <c r="AP131" s="16" t="s">
        <v>4169</v>
      </c>
    </row>
    <row r="132" spans="1:44" s="21" customFormat="1" x14ac:dyDescent="0.25">
      <c r="A132" s="21">
        <v>30</v>
      </c>
      <c r="B132" s="21">
        <f t="shared" si="66"/>
        <v>0</v>
      </c>
      <c r="C132" s="21" t="s">
        <v>8909</v>
      </c>
      <c r="D132" s="21" t="s">
        <v>8898</v>
      </c>
      <c r="E132" s="21">
        <f t="shared" ref="E132:E195" si="77">E131+1</f>
        <v>130</v>
      </c>
      <c r="F132" s="21">
        <f t="shared" si="70"/>
        <v>1</v>
      </c>
      <c r="G132" s="21">
        <f t="shared" si="71"/>
        <v>1</v>
      </c>
      <c r="H132" s="21">
        <f t="shared" ref="H132:H168" si="78">F132</f>
        <v>1</v>
      </c>
      <c r="I132" s="21" t="s">
        <v>911</v>
      </c>
      <c r="J132" s="21" t="s">
        <v>8914</v>
      </c>
      <c r="K132" s="21" t="s">
        <v>8921</v>
      </c>
      <c r="L132" s="21" t="str">
        <f t="shared" ref="L132:L195" si="79">_xlfn.CONCAT(J132,"_",F132)</f>
        <v>HAMILTON_1</v>
      </c>
      <c r="M132" s="21" t="s">
        <v>8841</v>
      </c>
      <c r="N132" s="22" t="str">
        <f t="shared" si="42"/>
        <v>"surveyId":"",</v>
      </c>
      <c r="O132" s="22" t="str">
        <f t="shared" ref="O132:O163" si="80">_xlfn.LET(_xlpm.QUESTION,IF(AND($AK132&lt;&gt;"",  $AL132&lt;&gt;"Response", $AL132&lt;&gt;"Open-Ended Response", $AL132&lt;&gt;""),$AL132, IF($AK132="",$AL132,$AK132)),_xlfn.CONCAT($M$2,O$2,$M$2,":",$M$2,_xlpm.QUESTION,$M$2,","))</f>
        <v>"question":"Preocupaciones, anticipación de lo peor, anticipación miedosa, irritabilidad.",</v>
      </c>
      <c r="P132" s="22" t="str">
        <f t="shared" ref="P132:P163" si="81">_xlfn.LET(_xlpm.QUESTION,IF(AND($AK132&lt;&gt;"",  $AL132&lt;&gt;"Response", $AL132&lt;&gt;"Open-Ended Response", $AL132&lt;&gt;""),$AL132, IF($AK132="",$AL132,$AK132)),_xlfn.CONCAT($M$2,P$2,$M$2,":",$M$2,LEFT(_xlpm.QUESTION,$A132),"…",$M$2,","))</f>
        <v>"questionShort":"Preocupaciones, anticipación d…",</v>
      </c>
      <c r="Q132" s="22" t="str">
        <f t="shared" ref="Q132:Q195" si="82">IF($Z132&lt;&gt;"",_xlfn.CONCAT(Q$2,"""",$L132,"""",","), "")</f>
        <v>"fieldName": "HAMILTON_1",</v>
      </c>
      <c r="R132" s="22" t="str">
        <f t="shared" si="72"/>
        <v>"weightType":"WEIGHTED_PAIRS",</v>
      </c>
      <c r="S132" s="22" t="str" cm="1">
        <f t="array" ref="S132">_xlfn.SWITCH(D132,"WEIGHTED_PAIRS", _xlfn.CONCAT($M$2,S$2,$M$2,":")&amp;"{"&amp;C132&amp;"},", "WEIGHTED_CRITERIA", _xlfn.CONCAT($M$2,S$2,$M$2,": ")&amp;$C132&amp;",", "NO_WEIGHT",_xlfn.CONCAT($M$2,S$2,$M$2,":")&amp;"{"&amp;C132&amp;"}," )</f>
        <v>"weights":{ "0": 0, "1": 1, "2": 2, "3": 3, "4": 4},</v>
      </c>
      <c r="T132" s="22" t="str">
        <f t="shared" ref="T132:T195" si="83">_xlfn.CONCAT($M$2,T$2,$M$2," : { ""position"" : ",$G132, ", ""subPosition"" : ",$H132,", ""answerType"" : ", IF($I132="YES", """other""","""noother""")," },")</f>
        <v>"surveyMonkeyPosition" : { "position" : 1, "subPosition" : 1, "answerType" : "noother" },</v>
      </c>
      <c r="U132" s="22" t="str">
        <f t="shared" ref="U132:U195" si="84">_xlfn.CONCAT($M$2,U$2,$M$2,":",F132,",")</f>
        <v>"surveyCol":1,</v>
      </c>
      <c r="V132" s="22" t="str">
        <f t="shared" si="73"/>
        <v>"superSurveyCol":130</v>
      </c>
      <c r="W132" s="22" t="str">
        <f t="shared" ref="W132:W195" si="85">"}"&amp;IF(B132=1,"",",")</f>
        <v>},</v>
      </c>
      <c r="Y132" s="22" t="str">
        <f t="shared" si="74"/>
        <v>HAMILTON</v>
      </c>
      <c r="Z132" s="22">
        <f t="shared" si="64"/>
        <v>125</v>
      </c>
      <c r="AA132" s="22"/>
      <c r="AB132" s="22" t="s">
        <v>911</v>
      </c>
      <c r="AC132" s="22" t="str">
        <f t="shared" si="59"/>
        <v>{</v>
      </c>
      <c r="AD132" s="22" t="str">
        <f t="shared" si="60"/>
        <v>"surveyShortName": "HAMILTON",</v>
      </c>
      <c r="AE132" s="1" t="str">
        <f t="shared" ref="AE132:AE195" si="86">IF($Z132&lt;&gt;"",_xlfn.CONCAT(AE$2,"""",$L132,"""",","), "")</f>
        <v>"fieldName": "HAMILTON_1",</v>
      </c>
      <c r="AF132" s="22" t="str">
        <f t="shared" ref="AF132:AG195" si="87">IF($Z132&lt;&gt;"",_xlfn.CONCAT(AF$2,IF(AA132="YES","true", "false"),","), "")</f>
        <v>"outputAsReal": false,</v>
      </c>
      <c r="AG132" s="22" t="str">
        <f t="shared" si="87"/>
        <v>"showInSurveyOutputScreen": false,</v>
      </c>
      <c r="AH132" s="22" t="str">
        <f t="shared" si="75"/>
        <v>"sequence": 125</v>
      </c>
      <c r="AI132" s="22" t="str">
        <f t="shared" si="61"/>
        <v>},</v>
      </c>
      <c r="AK132" s="23" t="s">
        <v>4012</v>
      </c>
      <c r="AL132" s="24" t="s">
        <v>4170</v>
      </c>
      <c r="AM132" s="23" t="s">
        <v>4500</v>
      </c>
      <c r="AN132" s="21" t="str">
        <f t="shared" si="76"/>
        <v>SAME</v>
      </c>
      <c r="AO132" s="21" t="s">
        <v>4012</v>
      </c>
      <c r="AP132" s="21" t="s">
        <v>4170</v>
      </c>
      <c r="AQ132" s="21">
        <v>1</v>
      </c>
      <c r="AR132" s="21">
        <v>1</v>
      </c>
    </row>
    <row r="133" spans="1:44" x14ac:dyDescent="0.25">
      <c r="A133">
        <v>30</v>
      </c>
      <c r="B133">
        <f t="shared" si="66"/>
        <v>0</v>
      </c>
      <c r="C133" t="s">
        <v>8909</v>
      </c>
      <c r="D133" t="s">
        <v>8898</v>
      </c>
      <c r="E133">
        <f t="shared" si="77"/>
        <v>131</v>
      </c>
      <c r="F133" s="12">
        <f t="shared" si="70"/>
        <v>2</v>
      </c>
      <c r="G133" s="12">
        <f t="shared" si="71"/>
        <v>1</v>
      </c>
      <c r="H133" s="12">
        <f t="shared" si="78"/>
        <v>2</v>
      </c>
      <c r="I133" s="12" t="s">
        <v>911</v>
      </c>
      <c r="J133" t="str">
        <f t="shared" ref="J133:J144" si="88">J132</f>
        <v>HAMILTON</v>
      </c>
      <c r="K133" t="s">
        <v>8910</v>
      </c>
      <c r="L133" t="str">
        <f t="shared" si="79"/>
        <v>HAMILTON_2</v>
      </c>
      <c r="M133" t="s">
        <v>8841</v>
      </c>
      <c r="N133" s="1" t="str">
        <f t="shared" si="42"/>
        <v>"surveyId":"",</v>
      </c>
      <c r="O133" s="1" t="str">
        <f t="shared" si="80"/>
        <v>"question":"Sensación de tensión, fatigabilidad.",</v>
      </c>
      <c r="P133" s="1" t="str">
        <f t="shared" si="81"/>
        <v>"questionShort":"Sensación de tensión, fatigabi…",</v>
      </c>
      <c r="Q133" s="1" t="str">
        <f t="shared" si="82"/>
        <v>"fieldName": "HAMILTON_2",</v>
      </c>
      <c r="R133" s="1" t="str">
        <f t="shared" si="72"/>
        <v>"weightType":"WEIGHTED_PAIRS",</v>
      </c>
      <c r="S133" s="1" t="str" cm="1">
        <f t="array" ref="S133">_xlfn.SWITCH(D133,"WEIGHTED_PAIRS", _xlfn.CONCAT($M$2,S$2,$M$2,":")&amp;"{"&amp;C133&amp;"},", "WEIGHTED_CRITERIA", _xlfn.CONCAT($M$2,S$2,$M$2,": ")&amp;$C133&amp;",", "NO_WEIGHT",_xlfn.CONCAT($M$2,S$2,$M$2,":")&amp;"{"&amp;C133&amp;"}," )</f>
        <v>"weights":{ "0": 0, "1": 1, "2": 2, "3": 3, "4": 4},</v>
      </c>
      <c r="T133" s="1" t="str">
        <f t="shared" si="83"/>
        <v>"surveyMonkeyPosition" : { "position" : 1, "subPosition" : 2, "answerType" : "noother" },</v>
      </c>
      <c r="U133" s="1" t="str">
        <f t="shared" si="84"/>
        <v>"surveyCol":2,</v>
      </c>
      <c r="V133" s="1" t="str">
        <f t="shared" si="73"/>
        <v>"superSurveyCol":131</v>
      </c>
      <c r="W133" s="1" t="str">
        <f t="shared" si="85"/>
        <v>},</v>
      </c>
      <c r="Y133" s="1" t="str">
        <f t="shared" si="74"/>
        <v>HAMILTON</v>
      </c>
      <c r="Z133" s="1">
        <f t="shared" si="64"/>
        <v>126</v>
      </c>
      <c r="AA133" s="1"/>
      <c r="AB133" s="1" t="s">
        <v>911</v>
      </c>
      <c r="AC133" s="1" t="str">
        <f t="shared" si="59"/>
        <v>{</v>
      </c>
      <c r="AD133" s="1" t="str">
        <f t="shared" si="60"/>
        <v>"surveyShortName": "HAMILTON",</v>
      </c>
      <c r="AE133" s="1" t="str">
        <f t="shared" si="86"/>
        <v>"fieldName": "HAMILTON_2",</v>
      </c>
      <c r="AF133" s="1" t="str">
        <f t="shared" si="87"/>
        <v>"outputAsReal": false,</v>
      </c>
      <c r="AG133" s="1" t="str">
        <f t="shared" si="87"/>
        <v>"showInSurveyOutputScreen": false,</v>
      </c>
      <c r="AH133" s="1" t="str">
        <f t="shared" si="75"/>
        <v>"sequence": 126</v>
      </c>
      <c r="AI133" s="1" t="str">
        <f t="shared" si="61"/>
        <v>},</v>
      </c>
      <c r="AK133" s="3" t="s">
        <v>3974</v>
      </c>
      <c r="AL133" s="6" t="s">
        <v>4171</v>
      </c>
      <c r="AM133" s="3" t="s">
        <v>4500</v>
      </c>
      <c r="AN133" t="str">
        <f t="shared" si="76"/>
        <v>SAME</v>
      </c>
      <c r="AP133" t="s">
        <v>4171</v>
      </c>
      <c r="AQ133">
        <v>1</v>
      </c>
      <c r="AR133">
        <v>0</v>
      </c>
    </row>
    <row r="134" spans="1:44" x14ac:dyDescent="0.25">
      <c r="A134">
        <v>30</v>
      </c>
      <c r="B134">
        <f t="shared" si="66"/>
        <v>0</v>
      </c>
      <c r="C134" t="s">
        <v>8909</v>
      </c>
      <c r="D134" t="s">
        <v>8898</v>
      </c>
      <c r="E134">
        <f t="shared" si="77"/>
        <v>132</v>
      </c>
      <c r="F134" s="12">
        <f t="shared" si="70"/>
        <v>3</v>
      </c>
      <c r="G134" s="12">
        <f t="shared" si="71"/>
        <v>1</v>
      </c>
      <c r="H134" s="12">
        <f t="shared" si="78"/>
        <v>3</v>
      </c>
      <c r="I134" s="12" t="s">
        <v>911</v>
      </c>
      <c r="J134" t="str">
        <f t="shared" si="88"/>
        <v>HAMILTON</v>
      </c>
      <c r="K134" t="s">
        <v>8911</v>
      </c>
      <c r="L134" t="str">
        <f t="shared" si="79"/>
        <v>HAMILTON_3</v>
      </c>
      <c r="M134" t="s">
        <v>8841</v>
      </c>
      <c r="N134" s="1" t="str">
        <f t="shared" si="42"/>
        <v>"surveyId":"",</v>
      </c>
      <c r="O134" s="1" t="str">
        <f t="shared" si="80"/>
        <v>"question":"Temores de la obscuridad, de extraños, de estar solo, de animales, de tráfico, de multitudes.",</v>
      </c>
      <c r="P134" s="1" t="str">
        <f t="shared" si="81"/>
        <v>"questionShort":"Temores de la obscuridad, de e…",</v>
      </c>
      <c r="Q134" s="1" t="str">
        <f t="shared" si="82"/>
        <v>"fieldName": "HAMILTON_3",</v>
      </c>
      <c r="R134" s="1" t="str">
        <f t="shared" si="72"/>
        <v>"weightType":"WEIGHTED_PAIRS",</v>
      </c>
      <c r="S134" s="1" t="str" cm="1">
        <f t="array" ref="S134">_xlfn.SWITCH(D134,"WEIGHTED_PAIRS", _xlfn.CONCAT($M$2,S$2,$M$2,":")&amp;"{"&amp;C134&amp;"},", "WEIGHTED_CRITERIA", _xlfn.CONCAT($M$2,S$2,$M$2,": ")&amp;$C134&amp;",", "NO_WEIGHT",_xlfn.CONCAT($M$2,S$2,$M$2,":")&amp;"{"&amp;C134&amp;"}," )</f>
        <v>"weights":{ "0": 0, "1": 1, "2": 2, "3": 3, "4": 4},</v>
      </c>
      <c r="T134" s="1" t="str">
        <f t="shared" si="83"/>
        <v>"surveyMonkeyPosition" : { "position" : 1, "subPosition" : 3, "answerType" : "noother" },</v>
      </c>
      <c r="U134" s="1" t="str">
        <f t="shared" si="84"/>
        <v>"surveyCol":3,</v>
      </c>
      <c r="V134" s="1" t="str">
        <f t="shared" si="73"/>
        <v>"superSurveyCol":132</v>
      </c>
      <c r="W134" s="1" t="str">
        <f t="shared" si="85"/>
        <v>},</v>
      </c>
      <c r="Y134" s="1" t="str">
        <f t="shared" si="74"/>
        <v>HAMILTON</v>
      </c>
      <c r="Z134" s="1">
        <f t="shared" si="64"/>
        <v>127</v>
      </c>
      <c r="AA134" s="1"/>
      <c r="AB134" s="1" t="s">
        <v>911</v>
      </c>
      <c r="AC134" s="1" t="str">
        <f t="shared" ref="AC134:AC197" si="89">IF($Z134&lt;&gt;"","{", "")</f>
        <v>{</v>
      </c>
      <c r="AD134" s="1" t="str">
        <f t="shared" ref="AD134:AD197" si="90">IF($Z134&lt;&gt;"",_xlfn.CONCAT(AD$2,$M$2&amp;$J134&amp;$M$2,","), "")</f>
        <v>"surveyShortName": "HAMILTON",</v>
      </c>
      <c r="AE134" s="1" t="str">
        <f t="shared" si="86"/>
        <v>"fieldName": "HAMILTON_3",</v>
      </c>
      <c r="AF134" s="1" t="str">
        <f t="shared" si="87"/>
        <v>"outputAsReal": false,</v>
      </c>
      <c r="AG134" s="1" t="str">
        <f t="shared" si="87"/>
        <v>"showInSurveyOutputScreen": false,</v>
      </c>
      <c r="AH134" s="1" t="str">
        <f t="shared" si="75"/>
        <v>"sequence": 127</v>
      </c>
      <c r="AI134" s="1" t="str">
        <f t="shared" ref="AI134:AI197" si="91">IF($Z134&lt;&gt;"","},", "")</f>
        <v>},</v>
      </c>
      <c r="AK134" s="3" t="s">
        <v>3974</v>
      </c>
      <c r="AL134" s="6" t="s">
        <v>4172</v>
      </c>
      <c r="AM134" s="3" t="s">
        <v>4500</v>
      </c>
      <c r="AN134" t="str">
        <f t="shared" si="76"/>
        <v>SAME</v>
      </c>
      <c r="AP134" t="s">
        <v>4172</v>
      </c>
      <c r="AQ134">
        <v>0</v>
      </c>
      <c r="AR134">
        <v>1</v>
      </c>
    </row>
    <row r="135" spans="1:44" x14ac:dyDescent="0.25">
      <c r="A135">
        <v>30</v>
      </c>
      <c r="B135">
        <f t="shared" si="66"/>
        <v>0</v>
      </c>
      <c r="C135" t="s">
        <v>8909</v>
      </c>
      <c r="D135" t="s">
        <v>8898</v>
      </c>
      <c r="E135">
        <f t="shared" si="77"/>
        <v>133</v>
      </c>
      <c r="F135" s="12">
        <f t="shared" si="70"/>
        <v>4</v>
      </c>
      <c r="G135" s="12">
        <f t="shared" si="71"/>
        <v>1</v>
      </c>
      <c r="H135" s="12">
        <f t="shared" si="78"/>
        <v>4</v>
      </c>
      <c r="I135" s="12" t="s">
        <v>911</v>
      </c>
      <c r="J135" t="str">
        <f t="shared" si="88"/>
        <v>HAMILTON</v>
      </c>
      <c r="K135" t="s">
        <v>8912</v>
      </c>
      <c r="L135" t="str">
        <f t="shared" si="79"/>
        <v>HAMILTON_4</v>
      </c>
      <c r="M135" t="s">
        <v>8841</v>
      </c>
      <c r="N135" s="1" t="str">
        <f t="shared" si="42"/>
        <v>"surveyId":"",</v>
      </c>
      <c r="O135" s="1" t="str">
        <f t="shared" si="80"/>
        <v>"question":"Dificultad para conciliar el sueño, sueño interrumpido (roto), sueño insatisfactorio, fatiga de levantarse, sueños, pesadillas, terrores nocturnos.",</v>
      </c>
      <c r="P135" s="1" t="str">
        <f t="shared" si="81"/>
        <v>"questionShort":"Dificultad para conciliar el s…",</v>
      </c>
      <c r="Q135" s="1" t="str">
        <f t="shared" si="82"/>
        <v>"fieldName": "HAMILTON_4",</v>
      </c>
      <c r="R135" s="1" t="str">
        <f t="shared" si="72"/>
        <v>"weightType":"WEIGHTED_PAIRS",</v>
      </c>
      <c r="S135" s="1" t="str" cm="1">
        <f t="array" ref="S135">_xlfn.SWITCH(D135,"WEIGHTED_PAIRS", _xlfn.CONCAT($M$2,S$2,$M$2,":")&amp;"{"&amp;C135&amp;"},", "WEIGHTED_CRITERIA", _xlfn.CONCAT($M$2,S$2,$M$2,": ")&amp;$C135&amp;",", "NO_WEIGHT",_xlfn.CONCAT($M$2,S$2,$M$2,":")&amp;"{"&amp;C135&amp;"}," )</f>
        <v>"weights":{ "0": 0, "1": 1, "2": 2, "3": 3, "4": 4},</v>
      </c>
      <c r="T135" s="1" t="str">
        <f t="shared" si="83"/>
        <v>"surveyMonkeyPosition" : { "position" : 1, "subPosition" : 4, "answerType" : "noother" },</v>
      </c>
      <c r="U135" s="1" t="str">
        <f t="shared" si="84"/>
        <v>"surveyCol":4,</v>
      </c>
      <c r="V135" s="1" t="str">
        <f t="shared" si="73"/>
        <v>"superSurveyCol":133</v>
      </c>
      <c r="W135" s="1" t="str">
        <f t="shared" si="85"/>
        <v>},</v>
      </c>
      <c r="Y135" s="1" t="str">
        <f t="shared" si="74"/>
        <v>HAMILTON</v>
      </c>
      <c r="Z135" s="1">
        <f t="shared" ref="Z135:Z198" si="92">Z134+1</f>
        <v>128</v>
      </c>
      <c r="AA135" s="1"/>
      <c r="AB135" s="1" t="s">
        <v>911</v>
      </c>
      <c r="AC135" s="1" t="str">
        <f t="shared" si="89"/>
        <v>{</v>
      </c>
      <c r="AD135" s="1" t="str">
        <f t="shared" si="90"/>
        <v>"surveyShortName": "HAMILTON",</v>
      </c>
      <c r="AE135" s="1" t="str">
        <f t="shared" si="86"/>
        <v>"fieldName": "HAMILTON_4",</v>
      </c>
      <c r="AF135" s="1" t="str">
        <f t="shared" si="87"/>
        <v>"outputAsReal": false,</v>
      </c>
      <c r="AG135" s="1" t="str">
        <f t="shared" si="87"/>
        <v>"showInSurveyOutputScreen": false,</v>
      </c>
      <c r="AH135" s="1" t="str">
        <f t="shared" si="75"/>
        <v>"sequence": 128</v>
      </c>
      <c r="AI135" s="1" t="str">
        <f t="shared" si="91"/>
        <v>},</v>
      </c>
      <c r="AK135" s="3" t="s">
        <v>3974</v>
      </c>
      <c r="AL135" s="6" t="s">
        <v>4173</v>
      </c>
      <c r="AM135" s="3" t="s">
        <v>4500</v>
      </c>
      <c r="AN135" t="str">
        <f t="shared" si="76"/>
        <v>SAME</v>
      </c>
      <c r="AP135" t="s">
        <v>4173</v>
      </c>
      <c r="AQ135">
        <v>0</v>
      </c>
      <c r="AR135">
        <v>0</v>
      </c>
    </row>
    <row r="136" spans="1:44" x14ac:dyDescent="0.25">
      <c r="A136">
        <v>30</v>
      </c>
      <c r="B136">
        <f t="shared" si="66"/>
        <v>0</v>
      </c>
      <c r="C136" t="s">
        <v>8909</v>
      </c>
      <c r="D136" t="s">
        <v>8898</v>
      </c>
      <c r="E136">
        <f t="shared" si="77"/>
        <v>134</v>
      </c>
      <c r="F136" s="12">
        <f t="shared" si="70"/>
        <v>5</v>
      </c>
      <c r="G136" s="12">
        <f t="shared" si="71"/>
        <v>1</v>
      </c>
      <c r="H136" s="12">
        <f t="shared" si="78"/>
        <v>5</v>
      </c>
      <c r="I136" s="12" t="s">
        <v>911</v>
      </c>
      <c r="J136" t="str">
        <f t="shared" si="88"/>
        <v>HAMILTON</v>
      </c>
      <c r="K136" t="s">
        <v>8920</v>
      </c>
      <c r="L136" t="str">
        <f t="shared" si="79"/>
        <v>HAMILTON_5</v>
      </c>
      <c r="M136" t="s">
        <v>8841</v>
      </c>
      <c r="N136" s="1" t="str">
        <f t="shared" si="42"/>
        <v>"surveyId":"",</v>
      </c>
      <c r="O136" s="1" t="str">
        <f t="shared" si="80"/>
        <v>"question":"Dificultad en concentrarse, memoria pobre.",</v>
      </c>
      <c r="P136" s="1" t="str">
        <f t="shared" si="81"/>
        <v>"questionShort":"Dificultad en concentrarse, me…",</v>
      </c>
      <c r="Q136" s="1" t="str">
        <f t="shared" si="82"/>
        <v>"fieldName": "HAMILTON_5",</v>
      </c>
      <c r="R136" s="1" t="str">
        <f t="shared" si="72"/>
        <v>"weightType":"WEIGHTED_PAIRS",</v>
      </c>
      <c r="S136" s="1" t="str" cm="1">
        <f t="array" ref="S136">_xlfn.SWITCH(D136,"WEIGHTED_PAIRS", _xlfn.CONCAT($M$2,S$2,$M$2,":")&amp;"{"&amp;C136&amp;"},", "WEIGHTED_CRITERIA", _xlfn.CONCAT($M$2,S$2,$M$2,": ")&amp;$C136&amp;",", "NO_WEIGHT",_xlfn.CONCAT($M$2,S$2,$M$2,":")&amp;"{"&amp;C136&amp;"}," )</f>
        <v>"weights":{ "0": 0, "1": 1, "2": 2, "3": 3, "4": 4},</v>
      </c>
      <c r="T136" s="1" t="str">
        <f t="shared" si="83"/>
        <v>"surveyMonkeyPosition" : { "position" : 1, "subPosition" : 5, "answerType" : "noother" },</v>
      </c>
      <c r="U136" s="1" t="str">
        <f t="shared" si="84"/>
        <v>"surveyCol":5,</v>
      </c>
      <c r="V136" s="1" t="str">
        <f t="shared" si="73"/>
        <v>"superSurveyCol":134</v>
      </c>
      <c r="W136" s="1" t="str">
        <f t="shared" si="85"/>
        <v>},</v>
      </c>
      <c r="Y136" s="1" t="str">
        <f t="shared" si="74"/>
        <v>HAMILTON</v>
      </c>
      <c r="Z136" s="1">
        <f t="shared" si="92"/>
        <v>129</v>
      </c>
      <c r="AA136" s="1"/>
      <c r="AB136" s="1" t="s">
        <v>911</v>
      </c>
      <c r="AC136" s="1" t="str">
        <f t="shared" si="89"/>
        <v>{</v>
      </c>
      <c r="AD136" s="1" t="str">
        <f t="shared" si="90"/>
        <v>"surveyShortName": "HAMILTON",</v>
      </c>
      <c r="AE136" s="1" t="str">
        <f t="shared" si="86"/>
        <v>"fieldName": "HAMILTON_5",</v>
      </c>
      <c r="AF136" s="1" t="str">
        <f t="shared" si="87"/>
        <v>"outputAsReal": false,</v>
      </c>
      <c r="AG136" s="1" t="str">
        <f t="shared" si="87"/>
        <v>"showInSurveyOutputScreen": false,</v>
      </c>
      <c r="AH136" s="1" t="str">
        <f t="shared" si="75"/>
        <v>"sequence": 129</v>
      </c>
      <c r="AI136" s="1" t="str">
        <f t="shared" si="91"/>
        <v>},</v>
      </c>
      <c r="AK136" s="3" t="s">
        <v>3974</v>
      </c>
      <c r="AL136" s="6" t="s">
        <v>4174</v>
      </c>
      <c r="AM136" s="3" t="s">
        <v>4500</v>
      </c>
      <c r="AN136" t="str">
        <f t="shared" si="76"/>
        <v>SAME</v>
      </c>
      <c r="AP136" t="s">
        <v>4174</v>
      </c>
      <c r="AQ136">
        <v>0</v>
      </c>
      <c r="AR136">
        <v>0</v>
      </c>
    </row>
    <row r="137" spans="1:44" x14ac:dyDescent="0.25">
      <c r="A137">
        <v>30</v>
      </c>
      <c r="B137">
        <f t="shared" si="66"/>
        <v>0</v>
      </c>
      <c r="C137" t="s">
        <v>8909</v>
      </c>
      <c r="D137" t="s">
        <v>8898</v>
      </c>
      <c r="E137">
        <f t="shared" si="77"/>
        <v>135</v>
      </c>
      <c r="F137" s="12">
        <f t="shared" si="70"/>
        <v>6</v>
      </c>
      <c r="G137" s="12">
        <f t="shared" si="71"/>
        <v>1</v>
      </c>
      <c r="H137" s="12">
        <f t="shared" si="78"/>
        <v>6</v>
      </c>
      <c r="I137" s="12" t="s">
        <v>911</v>
      </c>
      <c r="J137" t="str">
        <f t="shared" si="88"/>
        <v>HAMILTON</v>
      </c>
      <c r="K137" t="s">
        <v>8919</v>
      </c>
      <c r="L137" t="str">
        <f t="shared" si="79"/>
        <v>HAMILTON_6</v>
      </c>
      <c r="M137" t="s">
        <v>8841</v>
      </c>
      <c r="N137" s="1" t="str">
        <f t="shared" si="42"/>
        <v>"surveyId":"",</v>
      </c>
      <c r="O137" s="1" t="str">
        <f t="shared" si="80"/>
        <v>"question":"Pérdida de interés, ausencia de placer en diversiones (hobbies), depresión, despertar temprano, variación diurna del afecto.",</v>
      </c>
      <c r="P137" s="1" t="str">
        <f t="shared" si="81"/>
        <v>"questionShort":"Pérdida de interés, ausencia d…",</v>
      </c>
      <c r="Q137" s="1" t="str">
        <f t="shared" si="82"/>
        <v>"fieldName": "HAMILTON_6",</v>
      </c>
      <c r="R137" s="1" t="str">
        <f t="shared" si="72"/>
        <v>"weightType":"WEIGHTED_PAIRS",</v>
      </c>
      <c r="S137" s="1" t="str" cm="1">
        <f t="array" ref="S137">_xlfn.SWITCH(D137,"WEIGHTED_PAIRS", _xlfn.CONCAT($M$2,S$2,$M$2,":")&amp;"{"&amp;C137&amp;"},", "WEIGHTED_CRITERIA", _xlfn.CONCAT($M$2,S$2,$M$2,": ")&amp;$C137&amp;",", "NO_WEIGHT",_xlfn.CONCAT($M$2,S$2,$M$2,":")&amp;"{"&amp;C137&amp;"}," )</f>
        <v>"weights":{ "0": 0, "1": 1, "2": 2, "3": 3, "4": 4},</v>
      </c>
      <c r="T137" s="1" t="str">
        <f t="shared" si="83"/>
        <v>"surveyMonkeyPosition" : { "position" : 1, "subPosition" : 6, "answerType" : "noother" },</v>
      </c>
      <c r="U137" s="1" t="str">
        <f t="shared" si="84"/>
        <v>"surveyCol":6,</v>
      </c>
      <c r="V137" s="1" t="str">
        <f t="shared" si="73"/>
        <v>"superSurveyCol":135</v>
      </c>
      <c r="W137" s="1" t="str">
        <f t="shared" si="85"/>
        <v>},</v>
      </c>
      <c r="Y137" s="1" t="str">
        <f t="shared" si="74"/>
        <v>HAMILTON</v>
      </c>
      <c r="Z137" s="1">
        <f t="shared" si="92"/>
        <v>130</v>
      </c>
      <c r="AA137" s="1"/>
      <c r="AB137" s="1" t="s">
        <v>911</v>
      </c>
      <c r="AC137" s="1" t="str">
        <f t="shared" si="89"/>
        <v>{</v>
      </c>
      <c r="AD137" s="1" t="str">
        <f t="shared" si="90"/>
        <v>"surveyShortName": "HAMILTON",</v>
      </c>
      <c r="AE137" s="1" t="str">
        <f t="shared" si="86"/>
        <v>"fieldName": "HAMILTON_6",</v>
      </c>
      <c r="AF137" s="1" t="str">
        <f t="shared" si="87"/>
        <v>"outputAsReal": false,</v>
      </c>
      <c r="AG137" s="1" t="str">
        <f t="shared" si="87"/>
        <v>"showInSurveyOutputScreen": false,</v>
      </c>
      <c r="AH137" s="1" t="str">
        <f t="shared" si="75"/>
        <v>"sequence": 130</v>
      </c>
      <c r="AI137" s="1" t="str">
        <f t="shared" si="91"/>
        <v>},</v>
      </c>
      <c r="AK137" s="3" t="s">
        <v>3974</v>
      </c>
      <c r="AL137" s="6" t="s">
        <v>4175</v>
      </c>
      <c r="AM137" s="3" t="s">
        <v>4500</v>
      </c>
      <c r="AN137" t="str">
        <f t="shared" si="76"/>
        <v>SAME</v>
      </c>
      <c r="AP137" t="s">
        <v>4175</v>
      </c>
      <c r="AQ137">
        <v>0</v>
      </c>
      <c r="AR137">
        <v>0</v>
      </c>
    </row>
    <row r="138" spans="1:44" x14ac:dyDescent="0.25">
      <c r="A138">
        <v>30</v>
      </c>
      <c r="B138">
        <f t="shared" si="66"/>
        <v>0</v>
      </c>
      <c r="C138" t="s">
        <v>8909</v>
      </c>
      <c r="D138" t="s">
        <v>8898</v>
      </c>
      <c r="E138">
        <f t="shared" si="77"/>
        <v>136</v>
      </c>
      <c r="F138" s="12">
        <f t="shared" si="70"/>
        <v>7</v>
      </c>
      <c r="G138" s="12">
        <f t="shared" si="71"/>
        <v>1</v>
      </c>
      <c r="H138" s="12">
        <f t="shared" si="78"/>
        <v>7</v>
      </c>
      <c r="I138" s="12" t="s">
        <v>911</v>
      </c>
      <c r="J138" t="str">
        <f t="shared" si="88"/>
        <v>HAMILTON</v>
      </c>
      <c r="K138" t="s">
        <v>8918</v>
      </c>
      <c r="L138" t="str">
        <f t="shared" si="79"/>
        <v>HAMILTON_7</v>
      </c>
      <c r="M138" t="s">
        <v>8841</v>
      </c>
      <c r="N138" s="1" t="str">
        <f t="shared" si="42"/>
        <v>"surveyId":"",</v>
      </c>
      <c r="O138" s="1" t="str">
        <f t="shared" si="80"/>
        <v>"question":"Dolores, punzadas, torceduras, rigidez, sacudidas micológicas, bruxismo, voz inestable, aumento del tono muscular, tinnitus, visión borrosa, oleadas de calor y de frío, sensación de debilidad, sensación de punzadas.",</v>
      </c>
      <c r="P138" s="1" t="str">
        <f t="shared" si="81"/>
        <v>"questionShort":"Dolores, punzadas, torceduras,…",</v>
      </c>
      <c r="Q138" s="1" t="str">
        <f t="shared" si="82"/>
        <v>"fieldName": "HAMILTON_7",</v>
      </c>
      <c r="R138" s="1" t="str">
        <f t="shared" si="72"/>
        <v>"weightType":"WEIGHTED_PAIRS",</v>
      </c>
      <c r="S138" s="1" t="str" cm="1">
        <f t="array" ref="S138">_xlfn.SWITCH(D138,"WEIGHTED_PAIRS", _xlfn.CONCAT($M$2,S$2,$M$2,":")&amp;"{"&amp;C138&amp;"},", "WEIGHTED_CRITERIA", _xlfn.CONCAT($M$2,S$2,$M$2,": ")&amp;$C138&amp;",", "NO_WEIGHT",_xlfn.CONCAT($M$2,S$2,$M$2,":")&amp;"{"&amp;C138&amp;"}," )</f>
        <v>"weights":{ "0": 0, "1": 1, "2": 2, "3": 3, "4": 4},</v>
      </c>
      <c r="T138" s="1" t="str">
        <f t="shared" si="83"/>
        <v>"surveyMonkeyPosition" : { "position" : 1, "subPosition" : 7, "answerType" : "noother" },</v>
      </c>
      <c r="U138" s="1" t="str">
        <f t="shared" si="84"/>
        <v>"surveyCol":7,</v>
      </c>
      <c r="V138" s="1" t="str">
        <f t="shared" si="73"/>
        <v>"superSurveyCol":136</v>
      </c>
      <c r="W138" s="1" t="str">
        <f t="shared" si="85"/>
        <v>},</v>
      </c>
      <c r="Y138" s="1" t="str">
        <f t="shared" si="74"/>
        <v>HAMILTON</v>
      </c>
      <c r="Z138" s="1">
        <f t="shared" si="92"/>
        <v>131</v>
      </c>
      <c r="AA138" s="1"/>
      <c r="AB138" s="1" t="s">
        <v>911</v>
      </c>
      <c r="AC138" s="1" t="str">
        <f t="shared" si="89"/>
        <v>{</v>
      </c>
      <c r="AD138" s="1" t="str">
        <f t="shared" si="90"/>
        <v>"surveyShortName": "HAMILTON",</v>
      </c>
      <c r="AE138" s="1" t="str">
        <f t="shared" si="86"/>
        <v>"fieldName": "HAMILTON_7",</v>
      </c>
      <c r="AF138" s="1" t="str">
        <f t="shared" si="87"/>
        <v>"outputAsReal": false,</v>
      </c>
      <c r="AG138" s="1" t="str">
        <f t="shared" si="87"/>
        <v>"showInSurveyOutputScreen": false,</v>
      </c>
      <c r="AH138" s="1" t="str">
        <f t="shared" si="75"/>
        <v>"sequence": 131</v>
      </c>
      <c r="AI138" s="1" t="str">
        <f t="shared" si="91"/>
        <v>},</v>
      </c>
      <c r="AK138" s="3" t="s">
        <v>3974</v>
      </c>
      <c r="AL138" s="6" t="s">
        <v>4176</v>
      </c>
      <c r="AM138" s="3" t="s">
        <v>4500</v>
      </c>
      <c r="AN138" t="str">
        <f t="shared" si="76"/>
        <v>SAME</v>
      </c>
      <c r="AP138" t="s">
        <v>4176</v>
      </c>
      <c r="AQ138">
        <v>0</v>
      </c>
      <c r="AR138">
        <v>0</v>
      </c>
    </row>
    <row r="139" spans="1:44" x14ac:dyDescent="0.25">
      <c r="A139">
        <v>30</v>
      </c>
      <c r="B139">
        <f t="shared" si="66"/>
        <v>0</v>
      </c>
      <c r="C139" t="s">
        <v>8909</v>
      </c>
      <c r="D139" t="s">
        <v>8898</v>
      </c>
      <c r="E139">
        <f t="shared" si="77"/>
        <v>137</v>
      </c>
      <c r="F139" s="12">
        <f t="shared" si="70"/>
        <v>8</v>
      </c>
      <c r="G139" s="12">
        <f t="shared" si="71"/>
        <v>1</v>
      </c>
      <c r="H139" s="12">
        <f t="shared" si="78"/>
        <v>8</v>
      </c>
      <c r="I139" s="12" t="s">
        <v>911</v>
      </c>
      <c r="J139" t="str">
        <f t="shared" si="88"/>
        <v>HAMILTON</v>
      </c>
      <c r="K139" t="s">
        <v>8917</v>
      </c>
      <c r="L139" t="str">
        <f t="shared" si="79"/>
        <v>HAMILTON_8</v>
      </c>
      <c r="M139" t="s">
        <v>8841</v>
      </c>
      <c r="N139" s="1" t="str">
        <f t="shared" si="42"/>
        <v>"surveyId":"",</v>
      </c>
      <c r="O139" s="1" t="str">
        <f t="shared" si="80"/>
        <v>"question":"Taquicardia, palpitaciones, dolor pectoral, palpitación de vasos, sensación de desmayo.",</v>
      </c>
      <c r="P139" s="1" t="str">
        <f t="shared" si="81"/>
        <v>"questionShort":"Taquicardia, palpitaciones, do…",</v>
      </c>
      <c r="Q139" s="1" t="str">
        <f t="shared" si="82"/>
        <v>"fieldName": "HAMILTON_8",</v>
      </c>
      <c r="R139" s="1" t="str">
        <f t="shared" si="72"/>
        <v>"weightType":"WEIGHTED_PAIRS",</v>
      </c>
      <c r="S139" s="1" t="str" cm="1">
        <f t="array" ref="S139">_xlfn.SWITCH(D139,"WEIGHTED_PAIRS", _xlfn.CONCAT($M$2,S$2,$M$2,":")&amp;"{"&amp;C139&amp;"},", "WEIGHTED_CRITERIA", _xlfn.CONCAT($M$2,S$2,$M$2,": ")&amp;$C139&amp;",", "NO_WEIGHT",_xlfn.CONCAT($M$2,S$2,$M$2,":")&amp;"{"&amp;C139&amp;"}," )</f>
        <v>"weights":{ "0": 0, "1": 1, "2": 2, "3": 3, "4": 4},</v>
      </c>
      <c r="T139" s="1" t="str">
        <f t="shared" si="83"/>
        <v>"surveyMonkeyPosition" : { "position" : 1, "subPosition" : 8, "answerType" : "noother" },</v>
      </c>
      <c r="U139" s="1" t="str">
        <f t="shared" si="84"/>
        <v>"surveyCol":8,</v>
      </c>
      <c r="V139" s="1" t="str">
        <f t="shared" si="73"/>
        <v>"superSurveyCol":137</v>
      </c>
      <c r="W139" s="1" t="str">
        <f t="shared" si="85"/>
        <v>},</v>
      </c>
      <c r="Y139" s="1" t="str">
        <f t="shared" si="74"/>
        <v>HAMILTON</v>
      </c>
      <c r="Z139" s="1">
        <f t="shared" si="92"/>
        <v>132</v>
      </c>
      <c r="AA139" s="1"/>
      <c r="AB139" s="1" t="s">
        <v>911</v>
      </c>
      <c r="AC139" s="1" t="str">
        <f t="shared" si="89"/>
        <v>{</v>
      </c>
      <c r="AD139" s="1" t="str">
        <f t="shared" si="90"/>
        <v>"surveyShortName": "HAMILTON",</v>
      </c>
      <c r="AE139" s="1" t="str">
        <f t="shared" si="86"/>
        <v>"fieldName": "HAMILTON_8",</v>
      </c>
      <c r="AF139" s="1" t="str">
        <f t="shared" si="87"/>
        <v>"outputAsReal": false,</v>
      </c>
      <c r="AG139" s="1" t="str">
        <f t="shared" si="87"/>
        <v>"showInSurveyOutputScreen": false,</v>
      </c>
      <c r="AH139" s="1" t="str">
        <f t="shared" si="75"/>
        <v>"sequence": 132</v>
      </c>
      <c r="AI139" s="1" t="str">
        <f t="shared" si="91"/>
        <v>},</v>
      </c>
      <c r="AK139" s="3" t="s">
        <v>3974</v>
      </c>
      <c r="AL139" s="6" t="s">
        <v>4177</v>
      </c>
      <c r="AM139" s="3" t="s">
        <v>4500</v>
      </c>
      <c r="AN139" t="str">
        <f t="shared" si="76"/>
        <v>SAME</v>
      </c>
      <c r="AP139" t="s">
        <v>4177</v>
      </c>
      <c r="AQ139">
        <v>0</v>
      </c>
      <c r="AR139">
        <v>0</v>
      </c>
    </row>
    <row r="140" spans="1:44" x14ac:dyDescent="0.25">
      <c r="A140">
        <v>30</v>
      </c>
      <c r="B140">
        <f t="shared" ref="B140:B203" si="93">IF($J141&lt;&gt;$J140,1,0)</f>
        <v>0</v>
      </c>
      <c r="C140" t="s">
        <v>8909</v>
      </c>
      <c r="D140" t="s">
        <v>8898</v>
      </c>
      <c r="E140">
        <f t="shared" si="77"/>
        <v>138</v>
      </c>
      <c r="F140" s="12">
        <f t="shared" si="70"/>
        <v>9</v>
      </c>
      <c r="G140" s="12">
        <f t="shared" si="71"/>
        <v>1</v>
      </c>
      <c r="H140" s="12">
        <f t="shared" si="78"/>
        <v>9</v>
      </c>
      <c r="I140" s="12" t="s">
        <v>911</v>
      </c>
      <c r="J140" t="str">
        <f t="shared" si="88"/>
        <v>HAMILTON</v>
      </c>
      <c r="K140" t="s">
        <v>8913</v>
      </c>
      <c r="L140" t="str">
        <f t="shared" si="79"/>
        <v>HAMILTON_9</v>
      </c>
      <c r="M140" t="s">
        <v>8841</v>
      </c>
      <c r="N140" s="1" t="str">
        <f t="shared" si="42"/>
        <v>"surveyId":"",</v>
      </c>
      <c r="O140" s="1" t="str">
        <f t="shared" si="80"/>
        <v>"question":"Presión constrictora en el pecho, sensación de ahogo, suspiros, disnea.",</v>
      </c>
      <c r="P140" s="1" t="str">
        <f t="shared" si="81"/>
        <v>"questionShort":"Presión constrictora en el pec…",</v>
      </c>
      <c r="Q140" s="1" t="str">
        <f t="shared" si="82"/>
        <v>"fieldName": "HAMILTON_9",</v>
      </c>
      <c r="R140" s="1" t="str">
        <f t="shared" si="72"/>
        <v>"weightType":"WEIGHTED_PAIRS",</v>
      </c>
      <c r="S140" s="1" t="str" cm="1">
        <f t="array" ref="S140">_xlfn.SWITCH(D140,"WEIGHTED_PAIRS", _xlfn.CONCAT($M$2,S$2,$M$2,":")&amp;"{"&amp;C140&amp;"},", "WEIGHTED_CRITERIA", _xlfn.CONCAT($M$2,S$2,$M$2,": ")&amp;$C140&amp;",", "NO_WEIGHT",_xlfn.CONCAT($M$2,S$2,$M$2,":")&amp;"{"&amp;C140&amp;"}," )</f>
        <v>"weights":{ "0": 0, "1": 1, "2": 2, "3": 3, "4": 4},</v>
      </c>
      <c r="T140" s="1" t="str">
        <f t="shared" si="83"/>
        <v>"surveyMonkeyPosition" : { "position" : 1, "subPosition" : 9, "answerType" : "noother" },</v>
      </c>
      <c r="U140" s="1" t="str">
        <f t="shared" si="84"/>
        <v>"surveyCol":9,</v>
      </c>
      <c r="V140" s="1" t="str">
        <f t="shared" si="73"/>
        <v>"superSurveyCol":138</v>
      </c>
      <c r="W140" s="1" t="str">
        <f t="shared" si="85"/>
        <v>},</v>
      </c>
      <c r="Y140" s="1" t="str">
        <f t="shared" si="74"/>
        <v>HAMILTON</v>
      </c>
      <c r="Z140" s="1">
        <f t="shared" si="92"/>
        <v>133</v>
      </c>
      <c r="AA140" s="1"/>
      <c r="AB140" s="1" t="s">
        <v>911</v>
      </c>
      <c r="AC140" s="1" t="str">
        <f t="shared" si="89"/>
        <v>{</v>
      </c>
      <c r="AD140" s="1" t="str">
        <f t="shared" si="90"/>
        <v>"surveyShortName": "HAMILTON",</v>
      </c>
      <c r="AE140" s="1" t="str">
        <f t="shared" si="86"/>
        <v>"fieldName": "HAMILTON_9",</v>
      </c>
      <c r="AF140" s="1" t="str">
        <f t="shared" si="87"/>
        <v>"outputAsReal": false,</v>
      </c>
      <c r="AG140" s="1" t="str">
        <f t="shared" si="87"/>
        <v>"showInSurveyOutputScreen": false,</v>
      </c>
      <c r="AH140" s="1" t="str">
        <f t="shared" si="75"/>
        <v>"sequence": 133</v>
      </c>
      <c r="AI140" s="1" t="str">
        <f t="shared" si="91"/>
        <v>},</v>
      </c>
      <c r="AK140" s="3" t="s">
        <v>3974</v>
      </c>
      <c r="AL140" s="6" t="s">
        <v>4178</v>
      </c>
      <c r="AM140" s="3" t="s">
        <v>4500</v>
      </c>
      <c r="AN140" t="str">
        <f t="shared" si="76"/>
        <v>SAME</v>
      </c>
      <c r="AP140" t="s">
        <v>4178</v>
      </c>
      <c r="AQ140">
        <v>0</v>
      </c>
      <c r="AR140">
        <v>0</v>
      </c>
    </row>
    <row r="141" spans="1:44" x14ac:dyDescent="0.25">
      <c r="A141">
        <v>30</v>
      </c>
      <c r="B141">
        <f t="shared" si="93"/>
        <v>0</v>
      </c>
      <c r="C141" t="s">
        <v>8909</v>
      </c>
      <c r="D141" t="s">
        <v>8898</v>
      </c>
      <c r="E141">
        <f t="shared" si="77"/>
        <v>139</v>
      </c>
      <c r="F141" s="12">
        <f t="shared" si="70"/>
        <v>10</v>
      </c>
      <c r="G141" s="12">
        <f t="shared" si="71"/>
        <v>1</v>
      </c>
      <c r="H141" s="12">
        <f t="shared" si="78"/>
        <v>10</v>
      </c>
      <c r="I141" s="12" t="s">
        <v>911</v>
      </c>
      <c r="J141" t="str">
        <f t="shared" si="88"/>
        <v>HAMILTON</v>
      </c>
      <c r="K141" t="s">
        <v>8916</v>
      </c>
      <c r="L141" t="str">
        <f t="shared" si="79"/>
        <v>HAMILTON_10</v>
      </c>
      <c r="M141" t="s">
        <v>8841</v>
      </c>
      <c r="N141" s="1" t="str">
        <f t="shared" si="42"/>
        <v>"surveyId":"",</v>
      </c>
      <c r="O141" s="1" t="str">
        <f t="shared" si="80"/>
        <v>"question":"Dificultad para tragar, flatulencia, dolor abdominal, sensación de quemadura, saciedad abdominal, náuseas, vómito, borborigmos, diarrea, pérdida de peso, estreñimiento.",</v>
      </c>
      <c r="P141" s="1" t="str">
        <f t="shared" si="81"/>
        <v>"questionShort":"Dificultad para tragar, flatul…",</v>
      </c>
      <c r="Q141" s="1" t="str">
        <f t="shared" si="82"/>
        <v>"fieldName": "HAMILTON_10",</v>
      </c>
      <c r="R141" s="1" t="str">
        <f t="shared" si="72"/>
        <v>"weightType":"WEIGHTED_PAIRS",</v>
      </c>
      <c r="S141" s="1" t="str" cm="1">
        <f t="array" ref="S141">_xlfn.SWITCH(D141,"WEIGHTED_PAIRS", _xlfn.CONCAT($M$2,S$2,$M$2,":")&amp;"{"&amp;C141&amp;"},", "WEIGHTED_CRITERIA", _xlfn.CONCAT($M$2,S$2,$M$2,": ")&amp;$C141&amp;",", "NO_WEIGHT",_xlfn.CONCAT($M$2,S$2,$M$2,":")&amp;"{"&amp;C141&amp;"}," )</f>
        <v>"weights":{ "0": 0, "1": 1, "2": 2, "3": 3, "4": 4},</v>
      </c>
      <c r="T141" s="1" t="str">
        <f t="shared" si="83"/>
        <v>"surveyMonkeyPosition" : { "position" : 1, "subPosition" : 10, "answerType" : "noother" },</v>
      </c>
      <c r="U141" s="1" t="str">
        <f t="shared" si="84"/>
        <v>"surveyCol":10,</v>
      </c>
      <c r="V141" s="1" t="str">
        <f t="shared" si="73"/>
        <v>"superSurveyCol":139</v>
      </c>
      <c r="W141" s="1" t="str">
        <f t="shared" si="85"/>
        <v>},</v>
      </c>
      <c r="Y141" s="1" t="str">
        <f t="shared" si="74"/>
        <v>HAMILTON</v>
      </c>
      <c r="Z141" s="1">
        <f t="shared" si="92"/>
        <v>134</v>
      </c>
      <c r="AA141" s="1"/>
      <c r="AB141" s="1" t="s">
        <v>911</v>
      </c>
      <c r="AC141" s="1" t="str">
        <f t="shared" si="89"/>
        <v>{</v>
      </c>
      <c r="AD141" s="1" t="str">
        <f t="shared" si="90"/>
        <v>"surveyShortName": "HAMILTON",</v>
      </c>
      <c r="AE141" s="1" t="str">
        <f t="shared" si="86"/>
        <v>"fieldName": "HAMILTON_10",</v>
      </c>
      <c r="AF141" s="1" t="str">
        <f t="shared" si="87"/>
        <v>"outputAsReal": false,</v>
      </c>
      <c r="AG141" s="1" t="str">
        <f t="shared" si="87"/>
        <v>"showInSurveyOutputScreen": false,</v>
      </c>
      <c r="AH141" s="1" t="str">
        <f t="shared" si="75"/>
        <v>"sequence": 134</v>
      </c>
      <c r="AI141" s="1" t="str">
        <f t="shared" si="91"/>
        <v>},</v>
      </c>
      <c r="AK141" s="3" t="s">
        <v>3974</v>
      </c>
      <c r="AL141" s="6" t="s">
        <v>4179</v>
      </c>
      <c r="AM141" s="3" t="s">
        <v>4500</v>
      </c>
      <c r="AN141" t="str">
        <f t="shared" si="76"/>
        <v>SAME</v>
      </c>
      <c r="AP141" t="s">
        <v>4179</v>
      </c>
      <c r="AQ141">
        <v>0</v>
      </c>
      <c r="AR141">
        <v>0</v>
      </c>
    </row>
    <row r="142" spans="1:44" x14ac:dyDescent="0.25">
      <c r="A142">
        <v>30</v>
      </c>
      <c r="B142">
        <f t="shared" si="93"/>
        <v>0</v>
      </c>
      <c r="C142" t="s">
        <v>8909</v>
      </c>
      <c r="D142" t="s">
        <v>8898</v>
      </c>
      <c r="E142">
        <f t="shared" si="77"/>
        <v>140</v>
      </c>
      <c r="F142" s="12">
        <f t="shared" si="70"/>
        <v>11</v>
      </c>
      <c r="G142" s="12">
        <f t="shared" si="71"/>
        <v>1</v>
      </c>
      <c r="H142" s="12">
        <f t="shared" si="78"/>
        <v>11</v>
      </c>
      <c r="I142" s="12" t="s">
        <v>911</v>
      </c>
      <c r="J142" t="str">
        <f t="shared" si="88"/>
        <v>HAMILTON</v>
      </c>
      <c r="K142" t="s">
        <v>8915</v>
      </c>
      <c r="L142" t="str">
        <f t="shared" si="79"/>
        <v>HAMILTON_11</v>
      </c>
      <c r="M142" t="s">
        <v>8841</v>
      </c>
      <c r="N142" s="1" t="str">
        <f t="shared" si="42"/>
        <v>"surveyId":"",</v>
      </c>
      <c r="O142" s="1" t="str">
        <f t="shared" si="80"/>
        <v>"question":"Frecuencia de orinar, urgencia de orinar, amenorrea, menorragia, desarrollo de frigidez, eyaculación precoz, pérdida de apetito sexual (libido), impotencia.",</v>
      </c>
      <c r="P142" s="1" t="str">
        <f t="shared" si="81"/>
        <v>"questionShort":"Frecuencia de orinar, urgencia…",</v>
      </c>
      <c r="Q142" s="1" t="str">
        <f t="shared" si="82"/>
        <v>"fieldName": "HAMILTON_11",</v>
      </c>
      <c r="R142" s="1" t="str">
        <f t="shared" si="72"/>
        <v>"weightType":"WEIGHTED_PAIRS",</v>
      </c>
      <c r="S142" s="1" t="str" cm="1">
        <f t="array" ref="S142">_xlfn.SWITCH(D142,"WEIGHTED_PAIRS", _xlfn.CONCAT($M$2,S$2,$M$2,":")&amp;"{"&amp;C142&amp;"},", "WEIGHTED_CRITERIA", _xlfn.CONCAT($M$2,S$2,$M$2,": ")&amp;$C142&amp;",", "NO_WEIGHT",_xlfn.CONCAT($M$2,S$2,$M$2,":")&amp;"{"&amp;C142&amp;"}," )</f>
        <v>"weights":{ "0": 0, "1": 1, "2": 2, "3": 3, "4": 4},</v>
      </c>
      <c r="T142" s="1" t="str">
        <f t="shared" si="83"/>
        <v>"surveyMonkeyPosition" : { "position" : 1, "subPosition" : 11, "answerType" : "noother" },</v>
      </c>
      <c r="U142" s="1" t="str">
        <f t="shared" si="84"/>
        <v>"surveyCol":11,</v>
      </c>
      <c r="V142" s="1" t="str">
        <f t="shared" si="73"/>
        <v>"superSurveyCol":140</v>
      </c>
      <c r="W142" s="1" t="str">
        <f t="shared" si="85"/>
        <v>},</v>
      </c>
      <c r="Y142" s="1" t="str">
        <f t="shared" si="74"/>
        <v>HAMILTON</v>
      </c>
      <c r="Z142" s="1">
        <f t="shared" si="92"/>
        <v>135</v>
      </c>
      <c r="AA142" s="1"/>
      <c r="AB142" s="1" t="s">
        <v>911</v>
      </c>
      <c r="AC142" s="1" t="str">
        <f t="shared" si="89"/>
        <v>{</v>
      </c>
      <c r="AD142" s="1" t="str">
        <f t="shared" si="90"/>
        <v>"surveyShortName": "HAMILTON",</v>
      </c>
      <c r="AE142" s="1" t="str">
        <f t="shared" si="86"/>
        <v>"fieldName": "HAMILTON_11",</v>
      </c>
      <c r="AF142" s="1" t="str">
        <f t="shared" si="87"/>
        <v>"outputAsReal": false,</v>
      </c>
      <c r="AG142" s="1" t="str">
        <f t="shared" si="87"/>
        <v>"showInSurveyOutputScreen": false,</v>
      </c>
      <c r="AH142" s="1" t="str">
        <f t="shared" si="75"/>
        <v>"sequence": 135</v>
      </c>
      <c r="AI142" s="1" t="str">
        <f t="shared" si="91"/>
        <v>},</v>
      </c>
      <c r="AK142" s="3" t="s">
        <v>3974</v>
      </c>
      <c r="AL142" s="6" t="s">
        <v>4180</v>
      </c>
      <c r="AM142" s="3" t="s">
        <v>4500</v>
      </c>
      <c r="AN142" t="str">
        <f t="shared" si="76"/>
        <v>SAME</v>
      </c>
      <c r="AP142" t="s">
        <v>4180</v>
      </c>
      <c r="AQ142">
        <v>0</v>
      </c>
      <c r="AR142">
        <v>0</v>
      </c>
    </row>
    <row r="143" spans="1:44" x14ac:dyDescent="0.25">
      <c r="A143">
        <v>30</v>
      </c>
      <c r="B143">
        <f t="shared" si="93"/>
        <v>0</v>
      </c>
      <c r="C143" t="s">
        <v>8909</v>
      </c>
      <c r="D143" t="s">
        <v>8898</v>
      </c>
      <c r="E143">
        <f t="shared" si="77"/>
        <v>141</v>
      </c>
      <c r="F143" s="12">
        <f t="shared" si="70"/>
        <v>12</v>
      </c>
      <c r="G143" s="12">
        <f t="shared" si="71"/>
        <v>1</v>
      </c>
      <c r="H143" s="12">
        <f t="shared" si="78"/>
        <v>12</v>
      </c>
      <c r="I143" s="12" t="s">
        <v>911</v>
      </c>
      <c r="J143" t="str">
        <f t="shared" si="88"/>
        <v>HAMILTON</v>
      </c>
      <c r="K143" t="s">
        <v>8925</v>
      </c>
      <c r="L143" t="str">
        <f t="shared" si="79"/>
        <v>HAMILTON_12</v>
      </c>
      <c r="M143" t="s">
        <v>8841</v>
      </c>
      <c r="N143" s="1" t="str">
        <f t="shared" si="42"/>
        <v>"surveyId":"",</v>
      </c>
      <c r="O143" s="1" t="str">
        <f t="shared" si="80"/>
        <v>"question":"Boca seca, rubor, tendencia a la sudoración, vértigo, cefalea tensional, jalarse los pelos.",</v>
      </c>
      <c r="P143" s="1" t="str">
        <f t="shared" si="81"/>
        <v>"questionShort":"Boca seca, rubor, tendencia a …",</v>
      </c>
      <c r="Q143" s="1" t="str">
        <f t="shared" si="82"/>
        <v>"fieldName": "HAMILTON_12",</v>
      </c>
      <c r="R143" s="1" t="str">
        <f t="shared" si="72"/>
        <v>"weightType":"WEIGHTED_PAIRS",</v>
      </c>
      <c r="S143" s="1" t="str" cm="1">
        <f t="array" ref="S143">_xlfn.SWITCH(D143,"WEIGHTED_PAIRS", _xlfn.CONCAT($M$2,S$2,$M$2,":")&amp;"{"&amp;C143&amp;"},", "WEIGHTED_CRITERIA", _xlfn.CONCAT($M$2,S$2,$M$2,": ")&amp;$C143&amp;",", "NO_WEIGHT",_xlfn.CONCAT($M$2,S$2,$M$2,":")&amp;"{"&amp;C143&amp;"}," )</f>
        <v>"weights":{ "0": 0, "1": 1, "2": 2, "3": 3, "4": 4},</v>
      </c>
      <c r="T143" s="1" t="str">
        <f t="shared" si="83"/>
        <v>"surveyMonkeyPosition" : { "position" : 1, "subPosition" : 12, "answerType" : "noother" },</v>
      </c>
      <c r="U143" s="1" t="str">
        <f t="shared" si="84"/>
        <v>"surveyCol":12,</v>
      </c>
      <c r="V143" s="1" t="str">
        <f t="shared" si="73"/>
        <v>"superSurveyCol":141</v>
      </c>
      <c r="W143" s="1" t="str">
        <f t="shared" si="85"/>
        <v>},</v>
      </c>
      <c r="Y143" s="1" t="str">
        <f t="shared" si="74"/>
        <v>HAMILTON</v>
      </c>
      <c r="Z143" s="1">
        <f t="shared" si="92"/>
        <v>136</v>
      </c>
      <c r="AA143" s="1"/>
      <c r="AB143" s="1" t="s">
        <v>911</v>
      </c>
      <c r="AC143" s="1" t="str">
        <f t="shared" si="89"/>
        <v>{</v>
      </c>
      <c r="AD143" s="1" t="str">
        <f t="shared" si="90"/>
        <v>"surveyShortName": "HAMILTON",</v>
      </c>
      <c r="AE143" s="1" t="str">
        <f t="shared" si="86"/>
        <v>"fieldName": "HAMILTON_12",</v>
      </c>
      <c r="AF143" s="1" t="str">
        <f t="shared" si="87"/>
        <v>"outputAsReal": false,</v>
      </c>
      <c r="AG143" s="1" t="str">
        <f t="shared" si="87"/>
        <v>"showInSurveyOutputScreen": false,</v>
      </c>
      <c r="AH143" s="1" t="str">
        <f t="shared" si="75"/>
        <v>"sequence": 136</v>
      </c>
      <c r="AI143" s="1" t="str">
        <f t="shared" si="91"/>
        <v>},</v>
      </c>
      <c r="AK143" s="3" t="s">
        <v>3974</v>
      </c>
      <c r="AL143" s="6" t="s">
        <v>4181</v>
      </c>
      <c r="AM143" s="3" t="s">
        <v>4500</v>
      </c>
      <c r="AN143" t="str">
        <f t="shared" si="76"/>
        <v>SAME</v>
      </c>
      <c r="AP143" t="s">
        <v>4181</v>
      </c>
      <c r="AQ143">
        <v>0</v>
      </c>
      <c r="AR143">
        <v>0</v>
      </c>
    </row>
    <row r="144" spans="1:44" x14ac:dyDescent="0.25">
      <c r="A144">
        <v>30</v>
      </c>
      <c r="B144">
        <f t="shared" si="93"/>
        <v>1</v>
      </c>
      <c r="C144" t="s">
        <v>8909</v>
      </c>
      <c r="D144" t="s">
        <v>8898</v>
      </c>
      <c r="E144">
        <f t="shared" si="77"/>
        <v>142</v>
      </c>
      <c r="F144" s="12">
        <f t="shared" si="70"/>
        <v>13</v>
      </c>
      <c r="G144" s="12">
        <f t="shared" si="71"/>
        <v>1</v>
      </c>
      <c r="H144" s="12">
        <f t="shared" si="78"/>
        <v>13</v>
      </c>
      <c r="I144" s="12" t="s">
        <v>911</v>
      </c>
      <c r="J144" t="str">
        <f t="shared" si="88"/>
        <v>HAMILTON</v>
      </c>
      <c r="K144" t="s">
        <v>8922</v>
      </c>
      <c r="L144" t="str">
        <f t="shared" si="79"/>
        <v>HAMILTON_13</v>
      </c>
      <c r="M144" t="s">
        <v>8841</v>
      </c>
      <c r="N144" s="1" t="str">
        <f t="shared" si="42"/>
        <v>"surveyId":"",</v>
      </c>
      <c r="O144" s="1" t="str">
        <f t="shared" si="80"/>
        <v>"question":"Conducta ante entrevistas:Impaciencia, inquietud o caminando de un lado a otro, temblor de manos, entrecejo arrugado, expresiones de tensión, suspiros o respiración rápida, palidez facial.",</v>
      </c>
      <c r="P144" s="1" t="str">
        <f t="shared" si="81"/>
        <v>"questionShort":"Conducta ante entrevistas:Impa…",</v>
      </c>
      <c r="Q144" s="1" t="str">
        <f t="shared" si="82"/>
        <v>"fieldName": "HAMILTON_13",</v>
      </c>
      <c r="R144" s="1" t="str">
        <f t="shared" si="72"/>
        <v>"weightType":"WEIGHTED_PAIRS",</v>
      </c>
      <c r="S144" s="1" t="str" cm="1">
        <f t="array" ref="S144">_xlfn.SWITCH(D144,"WEIGHTED_PAIRS", _xlfn.CONCAT($M$2,S$2,$M$2,":")&amp;"{"&amp;C144&amp;"},", "WEIGHTED_CRITERIA", _xlfn.CONCAT($M$2,S$2,$M$2,": ")&amp;$C144&amp;",", "NO_WEIGHT",_xlfn.CONCAT($M$2,S$2,$M$2,":")&amp;"{"&amp;C144&amp;"}," )</f>
        <v>"weights":{ "0": 0, "1": 1, "2": 2, "3": 3, "4": 4},</v>
      </c>
      <c r="T144" s="1" t="str">
        <f t="shared" si="83"/>
        <v>"surveyMonkeyPosition" : { "position" : 1, "subPosition" : 13, "answerType" : "noother" },</v>
      </c>
      <c r="U144" s="1" t="str">
        <f t="shared" si="84"/>
        <v>"surveyCol":13,</v>
      </c>
      <c r="V144" s="1" t="str">
        <f t="shared" si="73"/>
        <v>"superSurveyCol":142</v>
      </c>
      <c r="W144" s="1" t="str">
        <f t="shared" si="85"/>
        <v>}</v>
      </c>
      <c r="Y144" s="1" t="str">
        <f t="shared" si="74"/>
        <v>HAMILTON</v>
      </c>
      <c r="Z144" s="1">
        <f t="shared" si="92"/>
        <v>137</v>
      </c>
      <c r="AA144" s="1"/>
      <c r="AB144" s="1" t="s">
        <v>911</v>
      </c>
      <c r="AC144" s="1" t="str">
        <f t="shared" si="89"/>
        <v>{</v>
      </c>
      <c r="AD144" s="1" t="str">
        <f t="shared" si="90"/>
        <v>"surveyShortName": "HAMILTON",</v>
      </c>
      <c r="AE144" s="1" t="str">
        <f t="shared" si="86"/>
        <v>"fieldName": "HAMILTON_13",</v>
      </c>
      <c r="AF144" s="1" t="str">
        <f t="shared" si="87"/>
        <v>"outputAsReal": false,</v>
      </c>
      <c r="AG144" s="1" t="str">
        <f t="shared" si="87"/>
        <v>"showInSurveyOutputScreen": false,</v>
      </c>
      <c r="AH144" s="1" t="str">
        <f t="shared" si="75"/>
        <v>"sequence": 137</v>
      </c>
      <c r="AI144" s="1" t="str">
        <f t="shared" si="91"/>
        <v>},</v>
      </c>
      <c r="AK144" s="3" t="s">
        <v>3974</v>
      </c>
      <c r="AL144" s="6" t="s">
        <v>4182</v>
      </c>
      <c r="AM144" s="3" t="s">
        <v>4500</v>
      </c>
      <c r="AN144" t="str">
        <f t="shared" si="76"/>
        <v>SAME</v>
      </c>
      <c r="AP144" t="s">
        <v>4182</v>
      </c>
      <c r="AQ144">
        <v>0</v>
      </c>
      <c r="AR144">
        <v>0</v>
      </c>
    </row>
    <row r="145" spans="1:40" x14ac:dyDescent="0.25">
      <c r="A145">
        <v>30</v>
      </c>
      <c r="B145">
        <f t="shared" si="93"/>
        <v>0</v>
      </c>
      <c r="C145" t="s">
        <v>8930</v>
      </c>
      <c r="D145" t="s">
        <v>8898</v>
      </c>
      <c r="E145">
        <f t="shared" si="77"/>
        <v>143</v>
      </c>
      <c r="F145" s="12">
        <f t="shared" si="70"/>
        <v>1</v>
      </c>
      <c r="G145" s="12">
        <f t="shared" si="71"/>
        <v>1</v>
      </c>
      <c r="H145" s="12">
        <f t="shared" si="78"/>
        <v>1</v>
      </c>
      <c r="I145" s="12" t="s">
        <v>911</v>
      </c>
      <c r="J145" t="s">
        <v>8929</v>
      </c>
      <c r="K145">
        <v>1</v>
      </c>
      <c r="L145" t="str">
        <f t="shared" si="79"/>
        <v>JEFF_1</v>
      </c>
      <c r="M145" t="s">
        <v>8841</v>
      </c>
      <c r="N145" s="1" t="str">
        <f t="shared" si="42"/>
        <v>"surveyId":"",</v>
      </c>
      <c r="O145" s="1" t="str">
        <f t="shared" si="80"/>
        <v>"question":"1. Los profesionales de la salud deben ser considerados colaboradores en lugar de superiores o subordinados.",</v>
      </c>
      <c r="P145" s="1" t="str">
        <f t="shared" si="81"/>
        <v>"questionShort":"1. Los profesionales de la sal…",</v>
      </c>
      <c r="Q145" s="1" t="str">
        <f t="shared" si="82"/>
        <v>"fieldName": "JEFF_1",</v>
      </c>
      <c r="R145" s="1" t="str">
        <f t="shared" si="72"/>
        <v>"weightType":"WEIGHTED_PAIRS",</v>
      </c>
      <c r="S145" s="1" t="str" cm="1">
        <f t="array" ref="S145">_xlfn.SWITCH(D145,"WEIGHTED_PAIRS", _xlfn.CONCAT($M$2,S$2,$M$2,":")&amp;"{"&amp;C145&amp;"},", "WEIGHTED_CRITERIA", _xlfn.CONCAT($M$2,S$2,$M$2,": ")&amp;$C145&amp;",", "NO_WEIGHT",_xlfn.CONCAT($M$2,S$2,$M$2,":")&amp;"{"&amp;C145&amp;"}," )</f>
        <v>"weights":{"1": 1, "2": 2, "3": 3, "4": 4, "5": 5, "6": 6, "7": 7},</v>
      </c>
      <c r="T145" s="1" t="str">
        <f t="shared" si="83"/>
        <v>"surveyMonkeyPosition" : { "position" : 1, "subPosition" : 1, "answerType" : "noother" },</v>
      </c>
      <c r="U145" s="1" t="str">
        <f t="shared" si="84"/>
        <v>"surveyCol":1,</v>
      </c>
      <c r="V145" s="1" t="str">
        <f t="shared" si="73"/>
        <v>"superSurveyCol":143</v>
      </c>
      <c r="W145" s="1" t="str">
        <f t="shared" si="85"/>
        <v>},</v>
      </c>
      <c r="Y145" s="1" t="str">
        <f t="shared" si="74"/>
        <v>JEFF</v>
      </c>
      <c r="Z145" s="1">
        <f t="shared" si="92"/>
        <v>138</v>
      </c>
      <c r="AA145" s="1"/>
      <c r="AB145" s="1" t="s">
        <v>911</v>
      </c>
      <c r="AC145" s="1" t="str">
        <f t="shared" si="89"/>
        <v>{</v>
      </c>
      <c r="AD145" s="1" t="str">
        <f t="shared" si="90"/>
        <v>"surveyShortName": "JEFF",</v>
      </c>
      <c r="AE145" s="1" t="str">
        <f t="shared" si="86"/>
        <v>"fieldName": "JEFF_1",</v>
      </c>
      <c r="AF145" s="1" t="str">
        <f t="shared" si="87"/>
        <v>"outputAsReal": false,</v>
      </c>
      <c r="AG145" s="1" t="str">
        <f t="shared" si="87"/>
        <v>"showInSurveyOutputScreen": false,</v>
      </c>
      <c r="AH145" s="1" t="str">
        <f t="shared" si="75"/>
        <v>"sequence": 138</v>
      </c>
      <c r="AI145" s="1" t="str">
        <f t="shared" si="91"/>
        <v>},</v>
      </c>
      <c r="AK145" s="3" t="s">
        <v>4013</v>
      </c>
      <c r="AL145" s="6" t="s">
        <v>4183</v>
      </c>
      <c r="AM145" s="3" t="s">
        <v>4507</v>
      </c>
      <c r="AN145" t="str">
        <f t="shared" si="76"/>
        <v>REMOVED</v>
      </c>
    </row>
    <row r="146" spans="1:40" x14ac:dyDescent="0.25">
      <c r="A146">
        <v>30</v>
      </c>
      <c r="B146">
        <f t="shared" si="93"/>
        <v>0</v>
      </c>
      <c r="C146" t="s">
        <v>8930</v>
      </c>
      <c r="D146" t="s">
        <v>8898</v>
      </c>
      <c r="E146">
        <f t="shared" si="77"/>
        <v>144</v>
      </c>
      <c r="F146" s="10">
        <f t="shared" si="70"/>
        <v>2</v>
      </c>
      <c r="G146" s="12">
        <f t="shared" si="71"/>
        <v>1</v>
      </c>
      <c r="H146" s="12">
        <f t="shared" si="78"/>
        <v>2</v>
      </c>
      <c r="I146" s="12" t="s">
        <v>911</v>
      </c>
      <c r="J146" t="str">
        <f t="shared" ref="J146:J164" si="94">J145</f>
        <v>JEFF</v>
      </c>
      <c r="K146">
        <f t="shared" ref="K146:K164" si="95">K145+1</f>
        <v>2</v>
      </c>
      <c r="L146" t="str">
        <f t="shared" si="79"/>
        <v>JEFF_2</v>
      </c>
      <c r="M146" t="s">
        <v>8841</v>
      </c>
      <c r="N146" s="1" t="str">
        <f t="shared" si="42"/>
        <v>"surveyId":"",</v>
      </c>
      <c r="O146" s="1" t="str">
        <f t="shared" si="80"/>
        <v>"question":"2. Durante su educación, todos los estudiantes de profesiones de la salud deben estar involucrados en trabajo en equipo interprofesional con el fin de entender",</v>
      </c>
      <c r="P146" s="1" t="str">
        <f t="shared" si="81"/>
        <v>"questionShort":"2. Durante su educación, todos…",</v>
      </c>
      <c r="Q146" s="1" t="str">
        <f t="shared" si="82"/>
        <v>"fieldName": "JEFF_2",</v>
      </c>
      <c r="R146" s="1" t="str">
        <f t="shared" si="72"/>
        <v>"weightType":"WEIGHTED_PAIRS",</v>
      </c>
      <c r="S146" s="1" t="str" cm="1">
        <f t="array" ref="S146">_xlfn.SWITCH(D146,"WEIGHTED_PAIRS", _xlfn.CONCAT($M$2,S$2,$M$2,":")&amp;"{"&amp;C146&amp;"},", "WEIGHTED_CRITERIA", _xlfn.CONCAT($M$2,S$2,$M$2,": ")&amp;$C146&amp;",", "NO_WEIGHT",_xlfn.CONCAT($M$2,S$2,$M$2,":")&amp;"{"&amp;C146&amp;"}," )</f>
        <v>"weights":{"1": 1, "2": 2, "3": 3, "4": 4, "5": 5, "6": 6, "7": 7},</v>
      </c>
      <c r="T146" s="1" t="str">
        <f t="shared" si="83"/>
        <v>"surveyMonkeyPosition" : { "position" : 1, "subPosition" : 2, "answerType" : "noother" },</v>
      </c>
      <c r="U146" s="1" t="str">
        <f t="shared" si="84"/>
        <v>"surveyCol":2,</v>
      </c>
      <c r="V146" s="1" t="str">
        <f t="shared" si="73"/>
        <v>"superSurveyCol":144</v>
      </c>
      <c r="W146" s="1" t="str">
        <f t="shared" si="85"/>
        <v>},</v>
      </c>
      <c r="Y146" s="1" t="str">
        <f t="shared" si="74"/>
        <v>JEFF</v>
      </c>
      <c r="Z146" s="1">
        <f t="shared" si="92"/>
        <v>139</v>
      </c>
      <c r="AA146" s="1"/>
      <c r="AB146" s="1" t="s">
        <v>911</v>
      </c>
      <c r="AC146" s="1" t="str">
        <f t="shared" si="89"/>
        <v>{</v>
      </c>
      <c r="AD146" s="1" t="str">
        <f t="shared" si="90"/>
        <v>"surveyShortName": "JEFF",</v>
      </c>
      <c r="AE146" s="1" t="str">
        <f t="shared" si="86"/>
        <v>"fieldName": "JEFF_2",</v>
      </c>
      <c r="AF146" s="1" t="str">
        <f t="shared" si="87"/>
        <v>"outputAsReal": false,</v>
      </c>
      <c r="AG146" s="1" t="str">
        <f t="shared" si="87"/>
        <v>"showInSurveyOutputScreen": false,</v>
      </c>
      <c r="AH146" s="1" t="str">
        <f t="shared" si="75"/>
        <v>"sequence": 139</v>
      </c>
      <c r="AI146" s="1" t="str">
        <f t="shared" si="91"/>
        <v>},</v>
      </c>
      <c r="AK146" s="3" t="s">
        <v>3974</v>
      </c>
      <c r="AL146" s="6" t="s">
        <v>4184</v>
      </c>
      <c r="AM146" s="3" t="s">
        <v>4507</v>
      </c>
      <c r="AN146" t="str">
        <f t="shared" si="76"/>
        <v>DIFFERENT</v>
      </c>
    </row>
    <row r="147" spans="1:40" x14ac:dyDescent="0.25">
      <c r="A147">
        <v>30</v>
      </c>
      <c r="B147">
        <f t="shared" si="93"/>
        <v>0</v>
      </c>
      <c r="C147" t="s">
        <v>8931</v>
      </c>
      <c r="D147" t="s">
        <v>8898</v>
      </c>
      <c r="E147">
        <f t="shared" si="77"/>
        <v>145</v>
      </c>
      <c r="F147" s="12">
        <f t="shared" si="70"/>
        <v>3</v>
      </c>
      <c r="G147" s="12">
        <f t="shared" si="71"/>
        <v>1</v>
      </c>
      <c r="H147" s="12">
        <f t="shared" si="78"/>
        <v>3</v>
      </c>
      <c r="I147" s="12" t="s">
        <v>911</v>
      </c>
      <c r="J147" t="str">
        <f t="shared" si="94"/>
        <v>JEFF</v>
      </c>
      <c r="K147">
        <f t="shared" si="95"/>
        <v>3</v>
      </c>
      <c r="L147" t="str">
        <f t="shared" si="79"/>
        <v>JEFF_3</v>
      </c>
      <c r="M147" t="s">
        <v>8841</v>
      </c>
      <c r="N147" s="1" t="str">
        <f t="shared" si="42"/>
        <v>"surveyId":"",</v>
      </c>
      <c r="O147" s="1" t="str">
        <f t="shared" si="80"/>
        <v>"question":"3. Todos los profesionales de la salud pueden contribuir en las decisiones respecto al bienestar de los pacientes/clientes",</v>
      </c>
      <c r="P147" s="1" t="str">
        <f t="shared" si="81"/>
        <v>"questionShort":"3. Todos los profesionales de …",</v>
      </c>
      <c r="Q147" s="1" t="str">
        <f t="shared" si="82"/>
        <v>"fieldName": "JEFF_3",</v>
      </c>
      <c r="R147" s="1" t="str">
        <f t="shared" si="72"/>
        <v>"weightType":"WEIGHTED_PAIRS",</v>
      </c>
      <c r="S147" s="1" t="str" cm="1">
        <f t="array" ref="S147">_xlfn.SWITCH(D147,"WEIGHTED_PAIRS", _xlfn.CONCAT($M$2,S$2,$M$2,":")&amp;"{"&amp;C147&amp;"},", "WEIGHTED_CRITERIA", _xlfn.CONCAT($M$2,S$2,$M$2,": ")&amp;$C147&amp;",", "NO_WEIGHT",_xlfn.CONCAT($M$2,S$2,$M$2,":")&amp;"{"&amp;C147&amp;"}," )</f>
        <v>"weights":{"1": 7, "2": 6, "3": 5, "4": 4, "5": 3, "6": 2, "7": 1},</v>
      </c>
      <c r="T147" s="1" t="str">
        <f t="shared" si="83"/>
        <v>"surveyMonkeyPosition" : { "position" : 1, "subPosition" : 3, "answerType" : "noother" },</v>
      </c>
      <c r="U147" s="1" t="str">
        <f t="shared" si="84"/>
        <v>"surveyCol":3,</v>
      </c>
      <c r="V147" s="1" t="str">
        <f t="shared" si="73"/>
        <v>"superSurveyCol":145</v>
      </c>
      <c r="W147" s="1" t="str">
        <f t="shared" si="85"/>
        <v>},</v>
      </c>
      <c r="Y147" s="1" t="str">
        <f t="shared" si="74"/>
        <v>JEFF</v>
      </c>
      <c r="Z147" s="1">
        <f t="shared" si="92"/>
        <v>140</v>
      </c>
      <c r="AA147" s="1"/>
      <c r="AB147" s="1" t="s">
        <v>911</v>
      </c>
      <c r="AC147" s="1" t="str">
        <f t="shared" si="89"/>
        <v>{</v>
      </c>
      <c r="AD147" s="1" t="str">
        <f t="shared" si="90"/>
        <v>"surveyShortName": "JEFF",</v>
      </c>
      <c r="AE147" s="1" t="str">
        <f t="shared" si="86"/>
        <v>"fieldName": "JEFF_3",</v>
      </c>
      <c r="AF147" s="1" t="str">
        <f t="shared" si="87"/>
        <v>"outputAsReal": false,</v>
      </c>
      <c r="AG147" s="1" t="str">
        <f t="shared" si="87"/>
        <v>"showInSurveyOutputScreen": false,</v>
      </c>
      <c r="AH147" s="1" t="str">
        <f t="shared" si="75"/>
        <v>"sequence": 140</v>
      </c>
      <c r="AI147" s="1" t="str">
        <f t="shared" si="91"/>
        <v>},</v>
      </c>
      <c r="AK147" s="3" t="s">
        <v>3974</v>
      </c>
      <c r="AL147" s="6" t="s">
        <v>4185</v>
      </c>
      <c r="AM147" s="3" t="s">
        <v>4507</v>
      </c>
      <c r="AN147" t="str">
        <f t="shared" si="76"/>
        <v>DIFFERENT</v>
      </c>
    </row>
    <row r="148" spans="1:40" x14ac:dyDescent="0.25">
      <c r="A148">
        <v>30</v>
      </c>
      <c r="B148">
        <f t="shared" si="93"/>
        <v>0</v>
      </c>
      <c r="C148" t="s">
        <v>8930</v>
      </c>
      <c r="D148" t="s">
        <v>8898</v>
      </c>
      <c r="E148">
        <f t="shared" si="77"/>
        <v>146</v>
      </c>
      <c r="F148" s="10">
        <f t="shared" si="70"/>
        <v>4</v>
      </c>
      <c r="G148" s="12">
        <f t="shared" si="71"/>
        <v>1</v>
      </c>
      <c r="H148" s="12">
        <f t="shared" si="78"/>
        <v>4</v>
      </c>
      <c r="I148" s="12" t="s">
        <v>911</v>
      </c>
      <c r="J148" t="str">
        <f t="shared" si="94"/>
        <v>JEFF</v>
      </c>
      <c r="K148">
        <f t="shared" si="95"/>
        <v>4</v>
      </c>
      <c r="L148" t="str">
        <f t="shared" si="79"/>
        <v>JEFF_4</v>
      </c>
      <c r="M148" t="s">
        <v>8841</v>
      </c>
      <c r="N148" s="1" t="str">
        <f t="shared" si="42"/>
        <v>"surveyId":"",</v>
      </c>
      <c r="O148" s="1" t="str">
        <f t="shared" si="80"/>
        <v>"question":"4. Los profesionales de la salud que trabajan  en equipo no pueden tener el mismo nivel de responsabilidad por el cuidado/servicio que proveen.",</v>
      </c>
      <c r="P148" s="1" t="str">
        <f t="shared" si="81"/>
        <v>"questionShort":"4. Los profesionales de la sal…",</v>
      </c>
      <c r="Q148" s="1" t="str">
        <f t="shared" si="82"/>
        <v>"fieldName": "JEFF_4",</v>
      </c>
      <c r="R148" s="1" t="str">
        <f t="shared" si="72"/>
        <v>"weightType":"WEIGHTED_PAIRS",</v>
      </c>
      <c r="S148" s="1" t="str" cm="1">
        <f t="array" ref="S148">_xlfn.SWITCH(D148,"WEIGHTED_PAIRS", _xlfn.CONCAT($M$2,S$2,$M$2,":")&amp;"{"&amp;C148&amp;"},", "WEIGHTED_CRITERIA", _xlfn.CONCAT($M$2,S$2,$M$2,": ")&amp;$C148&amp;",", "NO_WEIGHT",_xlfn.CONCAT($M$2,S$2,$M$2,":")&amp;"{"&amp;C148&amp;"}," )</f>
        <v>"weights":{"1": 1, "2": 2, "3": 3, "4": 4, "5": 5, "6": 6, "7": 7},</v>
      </c>
      <c r="T148" s="1" t="str">
        <f t="shared" si="83"/>
        <v>"surveyMonkeyPosition" : { "position" : 1, "subPosition" : 4, "answerType" : "noother" },</v>
      </c>
      <c r="U148" s="1" t="str">
        <f t="shared" si="84"/>
        <v>"surveyCol":4,</v>
      </c>
      <c r="V148" s="1" t="str">
        <f t="shared" si="73"/>
        <v>"superSurveyCol":146</v>
      </c>
      <c r="W148" s="1" t="str">
        <f t="shared" si="85"/>
        <v>},</v>
      </c>
      <c r="Y148" s="1" t="str">
        <f t="shared" si="74"/>
        <v>JEFF</v>
      </c>
      <c r="Z148" s="1">
        <f t="shared" si="92"/>
        <v>141</v>
      </c>
      <c r="AA148" s="1"/>
      <c r="AB148" s="1" t="s">
        <v>911</v>
      </c>
      <c r="AC148" s="1" t="str">
        <f t="shared" si="89"/>
        <v>{</v>
      </c>
      <c r="AD148" s="1" t="str">
        <f t="shared" si="90"/>
        <v>"surveyShortName": "JEFF",</v>
      </c>
      <c r="AE148" s="1" t="str">
        <f t="shared" si="86"/>
        <v>"fieldName": "JEFF_4",</v>
      </c>
      <c r="AF148" s="1" t="str">
        <f t="shared" si="87"/>
        <v>"outputAsReal": false,</v>
      </c>
      <c r="AG148" s="1" t="str">
        <f t="shared" si="87"/>
        <v>"showInSurveyOutputScreen": false,</v>
      </c>
      <c r="AH148" s="1" t="str">
        <f t="shared" si="75"/>
        <v>"sequence": 141</v>
      </c>
      <c r="AI148" s="1" t="str">
        <f t="shared" si="91"/>
        <v>},</v>
      </c>
      <c r="AK148" s="3" t="s">
        <v>3974</v>
      </c>
      <c r="AL148" s="6" t="s">
        <v>4186</v>
      </c>
      <c r="AM148" s="3" t="s">
        <v>4493</v>
      </c>
      <c r="AN148" t="str">
        <f t="shared" si="76"/>
        <v>DIFFERENT</v>
      </c>
    </row>
    <row r="149" spans="1:40" x14ac:dyDescent="0.25">
      <c r="A149">
        <v>30</v>
      </c>
      <c r="B149">
        <f t="shared" si="93"/>
        <v>0</v>
      </c>
      <c r="C149" t="s">
        <v>8931</v>
      </c>
      <c r="D149" t="s">
        <v>8898</v>
      </c>
      <c r="E149">
        <f t="shared" si="77"/>
        <v>147</v>
      </c>
      <c r="F149" s="10">
        <f t="shared" si="70"/>
        <v>5</v>
      </c>
      <c r="G149" s="12">
        <f t="shared" si="71"/>
        <v>1</v>
      </c>
      <c r="H149" s="12">
        <f t="shared" si="78"/>
        <v>5</v>
      </c>
      <c r="I149" s="12" t="s">
        <v>911</v>
      </c>
      <c r="J149" t="str">
        <f t="shared" si="94"/>
        <v>JEFF</v>
      </c>
      <c r="K149">
        <f t="shared" si="95"/>
        <v>5</v>
      </c>
      <c r="L149" t="str">
        <f t="shared" si="79"/>
        <v>JEFF_5</v>
      </c>
      <c r="M149" t="s">
        <v>8841</v>
      </c>
      <c r="N149" s="1" t="str">
        <f t="shared" si="42"/>
        <v>"surveyId":"",</v>
      </c>
      <c r="O149" s="1" t="str">
        <f t="shared" si="80"/>
        <v>"question":"5. Debido a la diferenciación de roles, no existen muchas áreas comunes de responsabilidad entre los profesionales de la salud al proveer cuidados a sus pacientes/clientes.",</v>
      </c>
      <c r="P149" s="1" t="str">
        <f t="shared" si="81"/>
        <v>"questionShort":"5. Debido a la diferenciación …",</v>
      </c>
      <c r="Q149" s="1" t="str">
        <f t="shared" si="82"/>
        <v>"fieldName": "JEFF_5",</v>
      </c>
      <c r="R149" s="1" t="str">
        <f t="shared" si="72"/>
        <v>"weightType":"WEIGHTED_PAIRS",</v>
      </c>
      <c r="S149" s="1" t="str" cm="1">
        <f t="array" ref="S149">_xlfn.SWITCH(D149,"WEIGHTED_PAIRS", _xlfn.CONCAT($M$2,S$2,$M$2,":")&amp;"{"&amp;C149&amp;"},", "WEIGHTED_CRITERIA", _xlfn.CONCAT($M$2,S$2,$M$2,": ")&amp;$C149&amp;",", "NO_WEIGHT",_xlfn.CONCAT($M$2,S$2,$M$2,":")&amp;"{"&amp;C149&amp;"}," )</f>
        <v>"weights":{"1": 7, "2": 6, "3": 5, "4": 4, "5": 3, "6": 2, "7": 1},</v>
      </c>
      <c r="T149" s="1" t="str">
        <f t="shared" si="83"/>
        <v>"surveyMonkeyPosition" : { "position" : 1, "subPosition" : 5, "answerType" : "noother" },</v>
      </c>
      <c r="U149" s="1" t="str">
        <f t="shared" si="84"/>
        <v>"surveyCol":5,</v>
      </c>
      <c r="V149" s="1" t="str">
        <f t="shared" si="73"/>
        <v>"superSurveyCol":147</v>
      </c>
      <c r="W149" s="1" t="str">
        <f t="shared" si="85"/>
        <v>},</v>
      </c>
      <c r="Y149" s="1" t="str">
        <f t="shared" si="74"/>
        <v>JEFF</v>
      </c>
      <c r="Z149" s="1">
        <f t="shared" si="92"/>
        <v>142</v>
      </c>
      <c r="AA149" s="1"/>
      <c r="AB149" s="1" t="s">
        <v>911</v>
      </c>
      <c r="AC149" s="1" t="str">
        <f t="shared" si="89"/>
        <v>{</v>
      </c>
      <c r="AD149" s="1" t="str">
        <f t="shared" si="90"/>
        <v>"surveyShortName": "JEFF",</v>
      </c>
      <c r="AE149" s="1" t="str">
        <f t="shared" si="86"/>
        <v>"fieldName": "JEFF_5",</v>
      </c>
      <c r="AF149" s="1" t="str">
        <f t="shared" si="87"/>
        <v>"outputAsReal": false,</v>
      </c>
      <c r="AG149" s="1" t="str">
        <f t="shared" si="87"/>
        <v>"showInSurveyOutputScreen": false,</v>
      </c>
      <c r="AH149" s="1" t="str">
        <f t="shared" si="75"/>
        <v>"sequence": 142</v>
      </c>
      <c r="AI149" s="1" t="str">
        <f t="shared" si="91"/>
        <v>},</v>
      </c>
      <c r="AK149" s="3" t="s">
        <v>3974</v>
      </c>
      <c r="AL149" s="6" t="s">
        <v>4187</v>
      </c>
      <c r="AM149" s="3" t="s">
        <v>4493</v>
      </c>
      <c r="AN149" t="str">
        <f t="shared" si="76"/>
        <v>DIFFERENT</v>
      </c>
    </row>
    <row r="150" spans="1:40" x14ac:dyDescent="0.25">
      <c r="A150">
        <v>30</v>
      </c>
      <c r="B150">
        <f t="shared" si="93"/>
        <v>0</v>
      </c>
      <c r="C150" t="s">
        <v>8930</v>
      </c>
      <c r="D150" t="s">
        <v>8898</v>
      </c>
      <c r="E150">
        <f t="shared" si="77"/>
        <v>148</v>
      </c>
      <c r="F150" s="12">
        <f t="shared" si="70"/>
        <v>6</v>
      </c>
      <c r="G150" s="12">
        <f t="shared" si="71"/>
        <v>1</v>
      </c>
      <c r="H150" s="12">
        <f t="shared" si="78"/>
        <v>6</v>
      </c>
      <c r="I150" s="12" t="s">
        <v>911</v>
      </c>
      <c r="J150" t="str">
        <f t="shared" si="94"/>
        <v>JEFF</v>
      </c>
      <c r="K150">
        <f t="shared" si="95"/>
        <v>6</v>
      </c>
      <c r="L150" t="str">
        <f t="shared" si="79"/>
        <v>JEFF_6</v>
      </c>
      <c r="M150" t="s">
        <v>8841</v>
      </c>
      <c r="N150" s="1" t="str">
        <f t="shared" si="42"/>
        <v>"surveyId":"",</v>
      </c>
      <c r="O150" s="1" t="str">
        <f t="shared" si="80"/>
        <v>"question":"6. Todos los profesionales de la salud tienen su propia experiencia y conocimientos especiales para proveer cuidados de calidad a sus pacientes/clientes.",</v>
      </c>
      <c r="P150" s="1" t="str">
        <f t="shared" si="81"/>
        <v>"questionShort":"6. Todos los profesionales de …",</v>
      </c>
      <c r="Q150" s="1" t="str">
        <f t="shared" si="82"/>
        <v>"fieldName": "JEFF_6",</v>
      </c>
      <c r="R150" s="1" t="str">
        <f t="shared" si="72"/>
        <v>"weightType":"WEIGHTED_PAIRS",</v>
      </c>
      <c r="S150" s="1" t="str" cm="1">
        <f t="array" ref="S150">_xlfn.SWITCH(D150,"WEIGHTED_PAIRS", _xlfn.CONCAT($M$2,S$2,$M$2,":")&amp;"{"&amp;C150&amp;"},", "WEIGHTED_CRITERIA", _xlfn.CONCAT($M$2,S$2,$M$2,": ")&amp;$C150&amp;",", "NO_WEIGHT",_xlfn.CONCAT($M$2,S$2,$M$2,":")&amp;"{"&amp;C150&amp;"}," )</f>
        <v>"weights":{"1": 1, "2": 2, "3": 3, "4": 4, "5": 5, "6": 6, "7": 7},</v>
      </c>
      <c r="T150" s="1" t="str">
        <f t="shared" si="83"/>
        <v>"surveyMonkeyPosition" : { "position" : 1, "subPosition" : 6, "answerType" : "noother" },</v>
      </c>
      <c r="U150" s="1" t="str">
        <f t="shared" si="84"/>
        <v>"surveyCol":6,</v>
      </c>
      <c r="V150" s="1" t="str">
        <f t="shared" si="73"/>
        <v>"superSurveyCol":148</v>
      </c>
      <c r="W150" s="1" t="str">
        <f t="shared" si="85"/>
        <v>},</v>
      </c>
      <c r="Y150" s="1" t="str">
        <f t="shared" si="74"/>
        <v>JEFF</v>
      </c>
      <c r="Z150" s="1">
        <f t="shared" si="92"/>
        <v>143</v>
      </c>
      <c r="AA150" s="1"/>
      <c r="AB150" s="1" t="s">
        <v>911</v>
      </c>
      <c r="AC150" s="1" t="str">
        <f t="shared" si="89"/>
        <v>{</v>
      </c>
      <c r="AD150" s="1" t="str">
        <f t="shared" si="90"/>
        <v>"surveyShortName": "JEFF",</v>
      </c>
      <c r="AE150" s="1" t="str">
        <f t="shared" si="86"/>
        <v>"fieldName": "JEFF_6",</v>
      </c>
      <c r="AF150" s="1" t="str">
        <f t="shared" si="87"/>
        <v>"outputAsReal": false,</v>
      </c>
      <c r="AG150" s="1" t="str">
        <f t="shared" si="87"/>
        <v>"showInSurveyOutputScreen": false,</v>
      </c>
      <c r="AH150" s="1" t="str">
        <f t="shared" si="75"/>
        <v>"sequence": 143</v>
      </c>
      <c r="AI150" s="1" t="str">
        <f t="shared" si="91"/>
        <v>},</v>
      </c>
      <c r="AK150" s="3" t="s">
        <v>3974</v>
      </c>
      <c r="AL150" s="6" t="s">
        <v>4188</v>
      </c>
      <c r="AM150" s="3" t="s">
        <v>4507</v>
      </c>
      <c r="AN150" t="str">
        <f t="shared" si="76"/>
        <v>DIFFERENT</v>
      </c>
    </row>
    <row r="151" spans="1:40" x14ac:dyDescent="0.25">
      <c r="A151">
        <v>30</v>
      </c>
      <c r="B151">
        <f t="shared" si="93"/>
        <v>0</v>
      </c>
      <c r="C151" t="s">
        <v>8930</v>
      </c>
      <c r="D151" t="s">
        <v>8898</v>
      </c>
      <c r="E151">
        <f t="shared" si="77"/>
        <v>149</v>
      </c>
      <c r="F151" s="12">
        <f t="shared" si="70"/>
        <v>7</v>
      </c>
      <c r="G151" s="12">
        <f t="shared" si="71"/>
        <v>1</v>
      </c>
      <c r="H151" s="12">
        <f t="shared" si="78"/>
        <v>7</v>
      </c>
      <c r="I151" s="12" t="s">
        <v>911</v>
      </c>
      <c r="J151" t="str">
        <f t="shared" si="94"/>
        <v>JEFF</v>
      </c>
      <c r="K151">
        <f t="shared" si="95"/>
        <v>7</v>
      </c>
      <c r="L151" t="str">
        <f t="shared" si="79"/>
        <v>JEFF_7</v>
      </c>
      <c r="M151" t="s">
        <v>8841</v>
      </c>
      <c r="N151" s="1" t="str">
        <f t="shared" si="42"/>
        <v>"surveyId":"",</v>
      </c>
      <c r="O151" s="1" t="str">
        <f t="shared" si="80"/>
        <v>"question":"7. Todos los profesionales de la salud deben contribuir a las decisiones respecto a la mejora del cuidado de sus pacientes/clientes.",</v>
      </c>
      <c r="P151" s="1" t="str">
        <f t="shared" si="81"/>
        <v>"questionShort":"7. Todos los profesionales de …",</v>
      </c>
      <c r="Q151" s="1" t="str">
        <f t="shared" si="82"/>
        <v>"fieldName": "JEFF_7",</v>
      </c>
      <c r="R151" s="1" t="str">
        <f t="shared" si="72"/>
        <v>"weightType":"WEIGHTED_PAIRS",</v>
      </c>
      <c r="S151" s="1" t="str" cm="1">
        <f t="array" ref="S151">_xlfn.SWITCH(D151,"WEIGHTED_PAIRS", _xlfn.CONCAT($M$2,S$2,$M$2,":")&amp;"{"&amp;C151&amp;"},", "WEIGHTED_CRITERIA", _xlfn.CONCAT($M$2,S$2,$M$2,": ")&amp;$C151&amp;",", "NO_WEIGHT",_xlfn.CONCAT($M$2,S$2,$M$2,":")&amp;"{"&amp;C151&amp;"}," )</f>
        <v>"weights":{"1": 1, "2": 2, "3": 3, "4": 4, "5": 5, "6": 6, "7": 7},</v>
      </c>
      <c r="T151" s="1" t="str">
        <f t="shared" si="83"/>
        <v>"surveyMonkeyPosition" : { "position" : 1, "subPosition" : 7, "answerType" : "noother" },</v>
      </c>
      <c r="U151" s="1" t="str">
        <f t="shared" si="84"/>
        <v>"surveyCol":7,</v>
      </c>
      <c r="V151" s="1" t="str">
        <f t="shared" si="73"/>
        <v>"superSurveyCol":149</v>
      </c>
      <c r="W151" s="1" t="str">
        <f t="shared" si="85"/>
        <v>},</v>
      </c>
      <c r="Y151" s="1" t="str">
        <f t="shared" si="74"/>
        <v>JEFF</v>
      </c>
      <c r="Z151" s="1">
        <f t="shared" si="92"/>
        <v>144</v>
      </c>
      <c r="AA151" s="1"/>
      <c r="AB151" s="1" t="s">
        <v>911</v>
      </c>
      <c r="AC151" s="1" t="str">
        <f t="shared" si="89"/>
        <v>{</v>
      </c>
      <c r="AD151" s="1" t="str">
        <f t="shared" si="90"/>
        <v>"surveyShortName": "JEFF",</v>
      </c>
      <c r="AE151" s="1" t="str">
        <f t="shared" si="86"/>
        <v>"fieldName": "JEFF_7",</v>
      </c>
      <c r="AF151" s="1" t="str">
        <f t="shared" si="87"/>
        <v>"outputAsReal": false,</v>
      </c>
      <c r="AG151" s="1" t="str">
        <f t="shared" si="87"/>
        <v>"showInSurveyOutputScreen": false,</v>
      </c>
      <c r="AH151" s="1" t="str">
        <f t="shared" si="75"/>
        <v>"sequence": 144</v>
      </c>
      <c r="AI151" s="1" t="str">
        <f t="shared" si="91"/>
        <v>},</v>
      </c>
      <c r="AK151" s="3" t="s">
        <v>3974</v>
      </c>
      <c r="AL151" s="6" t="s">
        <v>4189</v>
      </c>
      <c r="AM151" s="3" t="s">
        <v>4507</v>
      </c>
      <c r="AN151" t="str">
        <f t="shared" si="76"/>
        <v>DIFFERENT</v>
      </c>
    </row>
    <row r="152" spans="1:40" x14ac:dyDescent="0.25">
      <c r="A152">
        <v>30</v>
      </c>
      <c r="B152">
        <f t="shared" si="93"/>
        <v>0</v>
      </c>
      <c r="C152" t="s">
        <v>8931</v>
      </c>
      <c r="D152" t="s">
        <v>8898</v>
      </c>
      <c r="E152">
        <f t="shared" si="77"/>
        <v>150</v>
      </c>
      <c r="F152" s="12">
        <f t="shared" si="70"/>
        <v>8</v>
      </c>
      <c r="G152" s="12">
        <f t="shared" si="71"/>
        <v>1</v>
      </c>
      <c r="H152" s="12">
        <f t="shared" si="78"/>
        <v>8</v>
      </c>
      <c r="I152" s="12" t="s">
        <v>911</v>
      </c>
      <c r="J152" t="str">
        <f t="shared" si="94"/>
        <v>JEFF</v>
      </c>
      <c r="K152">
        <f t="shared" si="95"/>
        <v>8</v>
      </c>
      <c r="L152" t="str">
        <f t="shared" si="79"/>
        <v>JEFF_8</v>
      </c>
      <c r="M152" t="s">
        <v>8841</v>
      </c>
      <c r="N152" s="1" t="str">
        <f t="shared" si="42"/>
        <v>"surveyId":"",</v>
      </c>
      <c r="O152" s="1" t="str">
        <f t="shared" si="80"/>
        <v>"question":"8. La función primaria de otros profesionales de la salud es seguir, sin cuestionar, las órdenes del médico que está tratando a los pacientes/clientes.",</v>
      </c>
      <c r="P152" s="1" t="str">
        <f t="shared" si="81"/>
        <v>"questionShort":"8. La función primaria de otro…",</v>
      </c>
      <c r="Q152" s="1" t="str">
        <f t="shared" si="82"/>
        <v>"fieldName": "JEFF_8",</v>
      </c>
      <c r="R152" s="1" t="str">
        <f t="shared" si="72"/>
        <v>"weightType":"WEIGHTED_PAIRS",</v>
      </c>
      <c r="S152" s="1" t="str" cm="1">
        <f t="array" ref="S152">_xlfn.SWITCH(D152,"WEIGHTED_PAIRS", _xlfn.CONCAT($M$2,S$2,$M$2,":")&amp;"{"&amp;C152&amp;"},", "WEIGHTED_CRITERIA", _xlfn.CONCAT($M$2,S$2,$M$2,": ")&amp;$C152&amp;",", "NO_WEIGHT",_xlfn.CONCAT($M$2,S$2,$M$2,":")&amp;"{"&amp;C152&amp;"}," )</f>
        <v>"weights":{"1": 7, "2": 6, "3": 5, "4": 4, "5": 3, "6": 2, "7": 1},</v>
      </c>
      <c r="T152" s="1" t="str">
        <f t="shared" si="83"/>
        <v>"surveyMonkeyPosition" : { "position" : 1, "subPosition" : 8, "answerType" : "noother" },</v>
      </c>
      <c r="U152" s="1" t="str">
        <f t="shared" si="84"/>
        <v>"surveyCol":8,</v>
      </c>
      <c r="V152" s="1" t="str">
        <f t="shared" si="73"/>
        <v>"superSurveyCol":150</v>
      </c>
      <c r="W152" s="1" t="str">
        <f t="shared" si="85"/>
        <v>},</v>
      </c>
      <c r="Y152" s="1" t="str">
        <f t="shared" si="74"/>
        <v>JEFF</v>
      </c>
      <c r="Z152" s="1">
        <f t="shared" si="92"/>
        <v>145</v>
      </c>
      <c r="AA152" s="1"/>
      <c r="AB152" s="1" t="s">
        <v>911</v>
      </c>
      <c r="AC152" s="1" t="str">
        <f t="shared" si="89"/>
        <v>{</v>
      </c>
      <c r="AD152" s="1" t="str">
        <f t="shared" si="90"/>
        <v>"surveyShortName": "JEFF",</v>
      </c>
      <c r="AE152" s="1" t="str">
        <f t="shared" si="86"/>
        <v>"fieldName": "JEFF_8",</v>
      </c>
      <c r="AF152" s="1" t="str">
        <f t="shared" si="87"/>
        <v>"outputAsReal": false,</v>
      </c>
      <c r="AG152" s="1" t="str">
        <f t="shared" si="87"/>
        <v>"showInSurveyOutputScreen": false,</v>
      </c>
      <c r="AH152" s="1" t="str">
        <f t="shared" si="75"/>
        <v>"sequence": 145</v>
      </c>
      <c r="AI152" s="1" t="str">
        <f t="shared" si="91"/>
        <v>},</v>
      </c>
      <c r="AK152" s="3" t="s">
        <v>3974</v>
      </c>
      <c r="AL152" s="6" t="s">
        <v>4190</v>
      </c>
      <c r="AM152" s="3" t="s">
        <v>4507</v>
      </c>
      <c r="AN152" t="str">
        <f t="shared" si="76"/>
        <v>DIFFERENT</v>
      </c>
    </row>
    <row r="153" spans="1:40" x14ac:dyDescent="0.25">
      <c r="A153">
        <v>30</v>
      </c>
      <c r="B153">
        <f t="shared" si="93"/>
        <v>0</v>
      </c>
      <c r="C153" t="s">
        <v>8931</v>
      </c>
      <c r="D153" t="s">
        <v>8898</v>
      </c>
      <c r="E153">
        <f t="shared" si="77"/>
        <v>151</v>
      </c>
      <c r="F153" s="10">
        <f t="shared" si="70"/>
        <v>9</v>
      </c>
      <c r="G153" s="12">
        <f t="shared" si="71"/>
        <v>1</v>
      </c>
      <c r="H153" s="12">
        <f t="shared" si="78"/>
        <v>9</v>
      </c>
      <c r="I153" s="12" t="s">
        <v>911</v>
      </c>
      <c r="J153" t="str">
        <f t="shared" si="94"/>
        <v>JEFF</v>
      </c>
      <c r="K153">
        <f t="shared" si="95"/>
        <v>9</v>
      </c>
      <c r="L153" t="str">
        <f t="shared" si="79"/>
        <v>JEFF_9</v>
      </c>
      <c r="M153" t="s">
        <v>8841</v>
      </c>
      <c r="N153" s="1" t="str">
        <f t="shared" si="42"/>
        <v>"surveyId":"",</v>
      </c>
      <c r="O153" s="1" t="str">
        <f t="shared" si="80"/>
        <v>"question":"9. Los profesionales de la salud deben estar involucrados en la toma de decisiones sobre políticas concernientes a su trabajo.",</v>
      </c>
      <c r="P153" s="1" t="str">
        <f t="shared" si="81"/>
        <v>"questionShort":"9. Los profesionales de la sal…",</v>
      </c>
      <c r="Q153" s="1" t="str">
        <f t="shared" si="82"/>
        <v>"fieldName": "JEFF_9",</v>
      </c>
      <c r="R153" s="1" t="str">
        <f t="shared" si="72"/>
        <v>"weightType":"WEIGHTED_PAIRS",</v>
      </c>
      <c r="S153" s="1" t="str" cm="1">
        <f t="array" ref="S153">_xlfn.SWITCH(D153,"WEIGHTED_PAIRS", _xlfn.CONCAT($M$2,S$2,$M$2,":")&amp;"{"&amp;C153&amp;"},", "WEIGHTED_CRITERIA", _xlfn.CONCAT($M$2,S$2,$M$2,": ")&amp;$C153&amp;",", "NO_WEIGHT",_xlfn.CONCAT($M$2,S$2,$M$2,":")&amp;"{"&amp;C153&amp;"}," )</f>
        <v>"weights":{"1": 7, "2": 6, "3": 5, "4": 4, "5": 3, "6": 2, "7": 1},</v>
      </c>
      <c r="T153" s="1" t="str">
        <f t="shared" si="83"/>
        <v>"surveyMonkeyPosition" : { "position" : 1, "subPosition" : 9, "answerType" : "noother" },</v>
      </c>
      <c r="U153" s="1" t="str">
        <f t="shared" si="84"/>
        <v>"surveyCol":9,</v>
      </c>
      <c r="V153" s="1" t="str">
        <f t="shared" si="73"/>
        <v>"superSurveyCol":151</v>
      </c>
      <c r="W153" s="1" t="str">
        <f t="shared" si="85"/>
        <v>},</v>
      </c>
      <c r="Y153" s="1" t="str">
        <f t="shared" si="74"/>
        <v>JEFF</v>
      </c>
      <c r="Z153" s="1">
        <f t="shared" si="92"/>
        <v>146</v>
      </c>
      <c r="AA153" s="1"/>
      <c r="AB153" s="1" t="s">
        <v>911</v>
      </c>
      <c r="AC153" s="1" t="str">
        <f t="shared" si="89"/>
        <v>{</v>
      </c>
      <c r="AD153" s="1" t="str">
        <f t="shared" si="90"/>
        <v>"surveyShortName": "JEFF",</v>
      </c>
      <c r="AE153" s="1" t="str">
        <f t="shared" si="86"/>
        <v>"fieldName": "JEFF_9",</v>
      </c>
      <c r="AF153" s="1" t="str">
        <f t="shared" si="87"/>
        <v>"outputAsReal": false,</v>
      </c>
      <c r="AG153" s="1" t="str">
        <f t="shared" si="87"/>
        <v>"showInSurveyOutputScreen": false,</v>
      </c>
      <c r="AH153" s="1" t="str">
        <f t="shared" si="75"/>
        <v>"sequence": 146</v>
      </c>
      <c r="AI153" s="1" t="str">
        <f t="shared" si="91"/>
        <v>},</v>
      </c>
      <c r="AK153" s="3" t="s">
        <v>3974</v>
      </c>
      <c r="AL153" s="6" t="s">
        <v>4191</v>
      </c>
      <c r="AM153" s="3" t="s">
        <v>4507</v>
      </c>
      <c r="AN153" t="str">
        <f t="shared" si="76"/>
        <v>DIFFERENT</v>
      </c>
    </row>
    <row r="154" spans="1:40" x14ac:dyDescent="0.25">
      <c r="A154">
        <v>30</v>
      </c>
      <c r="B154">
        <f t="shared" si="93"/>
        <v>0</v>
      </c>
      <c r="C154" t="s">
        <v>8930</v>
      </c>
      <c r="D154" t="s">
        <v>8898</v>
      </c>
      <c r="E154">
        <f t="shared" si="77"/>
        <v>152</v>
      </c>
      <c r="F154" s="10">
        <f t="shared" si="70"/>
        <v>10</v>
      </c>
      <c r="G154" s="12">
        <f t="shared" si="71"/>
        <v>1</v>
      </c>
      <c r="H154" s="12">
        <f t="shared" si="78"/>
        <v>10</v>
      </c>
      <c r="I154" s="12" t="s">
        <v>911</v>
      </c>
      <c r="J154" t="str">
        <f t="shared" si="94"/>
        <v>JEFF</v>
      </c>
      <c r="K154">
        <f t="shared" si="95"/>
        <v>10</v>
      </c>
      <c r="L154" t="str">
        <f t="shared" si="79"/>
        <v>JEFF_10</v>
      </c>
      <c r="M154" t="s">
        <v>8841</v>
      </c>
      <c r="N154" s="1" t="str">
        <f t="shared" si="42"/>
        <v>"surveyId":"",</v>
      </c>
      <c r="O154" s="1" t="str">
        <f t="shared" si="80"/>
        <v>"question":"10. Todos los profesionales de la salud deben tener la responsabilidad de monitorear los efectos de las intervenciones en su pacientes/clientes.",</v>
      </c>
      <c r="P154" s="1" t="str">
        <f t="shared" si="81"/>
        <v>"questionShort":"10. Todos los profesionales de…",</v>
      </c>
      <c r="Q154" s="1" t="str">
        <f t="shared" si="82"/>
        <v>"fieldName": "JEFF_10",</v>
      </c>
      <c r="R154" s="1" t="str">
        <f t="shared" si="72"/>
        <v>"weightType":"WEIGHTED_PAIRS",</v>
      </c>
      <c r="S154" s="1" t="str" cm="1">
        <f t="array" ref="S154">_xlfn.SWITCH(D154,"WEIGHTED_PAIRS", _xlfn.CONCAT($M$2,S$2,$M$2,":")&amp;"{"&amp;C154&amp;"},", "WEIGHTED_CRITERIA", _xlfn.CONCAT($M$2,S$2,$M$2,": ")&amp;$C154&amp;",", "NO_WEIGHT",_xlfn.CONCAT($M$2,S$2,$M$2,":")&amp;"{"&amp;C154&amp;"}," )</f>
        <v>"weights":{"1": 1, "2": 2, "3": 3, "4": 4, "5": 5, "6": 6, "7": 7},</v>
      </c>
      <c r="T154" s="1" t="str">
        <f t="shared" si="83"/>
        <v>"surveyMonkeyPosition" : { "position" : 1, "subPosition" : 10, "answerType" : "noother" },</v>
      </c>
      <c r="U154" s="1" t="str">
        <f t="shared" si="84"/>
        <v>"surveyCol":10,</v>
      </c>
      <c r="V154" s="1" t="str">
        <f t="shared" si="73"/>
        <v>"superSurveyCol":152</v>
      </c>
      <c r="W154" s="1" t="str">
        <f t="shared" si="85"/>
        <v>},</v>
      </c>
      <c r="Y154" s="1" t="str">
        <f t="shared" si="74"/>
        <v>JEFF</v>
      </c>
      <c r="Z154" s="1">
        <f t="shared" si="92"/>
        <v>147</v>
      </c>
      <c r="AA154" s="1"/>
      <c r="AB154" s="1" t="s">
        <v>911</v>
      </c>
      <c r="AC154" s="1" t="str">
        <f t="shared" si="89"/>
        <v>{</v>
      </c>
      <c r="AD154" s="1" t="str">
        <f t="shared" si="90"/>
        <v>"surveyShortName": "JEFF",</v>
      </c>
      <c r="AE154" s="1" t="str">
        <f t="shared" si="86"/>
        <v>"fieldName": "JEFF_10",</v>
      </c>
      <c r="AF154" s="1" t="str">
        <f t="shared" si="87"/>
        <v>"outputAsReal": false,</v>
      </c>
      <c r="AG154" s="1" t="str">
        <f t="shared" si="87"/>
        <v>"showInSurveyOutputScreen": false,</v>
      </c>
      <c r="AH154" s="1" t="str">
        <f t="shared" si="75"/>
        <v>"sequence": 147</v>
      </c>
      <c r="AI154" s="1" t="str">
        <f t="shared" si="91"/>
        <v>},</v>
      </c>
      <c r="AK154" s="3" t="s">
        <v>3974</v>
      </c>
      <c r="AL154" s="6" t="s">
        <v>4192</v>
      </c>
      <c r="AM154" s="3" t="s">
        <v>4507</v>
      </c>
      <c r="AN154" t="str">
        <f t="shared" si="76"/>
        <v>DIFFERENT</v>
      </c>
    </row>
    <row r="155" spans="1:40" x14ac:dyDescent="0.25">
      <c r="A155">
        <v>30</v>
      </c>
      <c r="B155">
        <f t="shared" si="93"/>
        <v>0</v>
      </c>
      <c r="C155" t="s">
        <v>8930</v>
      </c>
      <c r="D155" t="s">
        <v>8898</v>
      </c>
      <c r="E155">
        <f t="shared" si="77"/>
        <v>153</v>
      </c>
      <c r="F155" s="12">
        <f t="shared" si="70"/>
        <v>11</v>
      </c>
      <c r="G155" s="12">
        <f t="shared" si="71"/>
        <v>1</v>
      </c>
      <c r="H155" s="12">
        <f t="shared" si="78"/>
        <v>11</v>
      </c>
      <c r="I155" s="12" t="s">
        <v>911</v>
      </c>
      <c r="J155" t="str">
        <f t="shared" si="94"/>
        <v>JEFF</v>
      </c>
      <c r="K155">
        <f t="shared" si="95"/>
        <v>11</v>
      </c>
      <c r="L155" t="str">
        <f t="shared" si="79"/>
        <v>JEFF_11</v>
      </c>
      <c r="M155" t="s">
        <v>8841</v>
      </c>
      <c r="N155" s="1" t="str">
        <f t="shared" si="42"/>
        <v>"surveyId":"",</v>
      </c>
      <c r="O155" s="1" t="str">
        <f t="shared" si="80"/>
        <v>"question":"11. Los profesionales de la salud no deben cuestionar las decisiones hechas por sus colegas aún cuando crean que pudieran tener efectos perjudiciales sobre el paciente/cliente.",</v>
      </c>
      <c r="P155" s="1" t="str">
        <f t="shared" si="81"/>
        <v>"questionShort":"11. Los profesionales de la sa…",</v>
      </c>
      <c r="Q155" s="1" t="str">
        <f t="shared" si="82"/>
        <v>"fieldName": "JEFF_11",</v>
      </c>
      <c r="R155" s="1" t="str">
        <f t="shared" si="72"/>
        <v>"weightType":"WEIGHTED_PAIRS",</v>
      </c>
      <c r="S155" s="1" t="str" cm="1">
        <f t="array" ref="S155">_xlfn.SWITCH(D155,"WEIGHTED_PAIRS", _xlfn.CONCAT($M$2,S$2,$M$2,":")&amp;"{"&amp;C155&amp;"},", "WEIGHTED_CRITERIA", _xlfn.CONCAT($M$2,S$2,$M$2,": ")&amp;$C155&amp;",", "NO_WEIGHT",_xlfn.CONCAT($M$2,S$2,$M$2,":")&amp;"{"&amp;C155&amp;"}," )</f>
        <v>"weights":{"1": 1, "2": 2, "3": 3, "4": 4, "5": 5, "6": 6, "7": 7},</v>
      </c>
      <c r="T155" s="1" t="str">
        <f t="shared" si="83"/>
        <v>"surveyMonkeyPosition" : { "position" : 1, "subPosition" : 11, "answerType" : "noother" },</v>
      </c>
      <c r="U155" s="1" t="str">
        <f t="shared" si="84"/>
        <v>"surveyCol":11,</v>
      </c>
      <c r="V155" s="1" t="str">
        <f t="shared" si="73"/>
        <v>"superSurveyCol":153</v>
      </c>
      <c r="W155" s="1" t="str">
        <f t="shared" si="85"/>
        <v>},</v>
      </c>
      <c r="Y155" s="1" t="str">
        <f t="shared" si="74"/>
        <v>JEFF</v>
      </c>
      <c r="Z155" s="1">
        <f t="shared" si="92"/>
        <v>148</v>
      </c>
      <c r="AA155" s="1"/>
      <c r="AB155" s="1" t="s">
        <v>911</v>
      </c>
      <c r="AC155" s="1" t="str">
        <f t="shared" si="89"/>
        <v>{</v>
      </c>
      <c r="AD155" s="1" t="str">
        <f t="shared" si="90"/>
        <v>"surveyShortName": "JEFF",</v>
      </c>
      <c r="AE155" s="1" t="str">
        <f t="shared" si="86"/>
        <v>"fieldName": "JEFF_11",</v>
      </c>
      <c r="AF155" s="1" t="str">
        <f t="shared" si="87"/>
        <v>"outputAsReal": false,</v>
      </c>
      <c r="AG155" s="1" t="str">
        <f t="shared" si="87"/>
        <v>"showInSurveyOutputScreen": false,</v>
      </c>
      <c r="AH155" s="1" t="str">
        <f t="shared" si="75"/>
        <v>"sequence": 148</v>
      </c>
      <c r="AI155" s="1" t="str">
        <f t="shared" si="91"/>
        <v>},</v>
      </c>
      <c r="AK155" s="3" t="s">
        <v>3974</v>
      </c>
      <c r="AL155" s="6" t="s">
        <v>4193</v>
      </c>
      <c r="AM155" s="3" t="s">
        <v>4507</v>
      </c>
      <c r="AN155" t="str">
        <f t="shared" si="76"/>
        <v>DIFFERENT</v>
      </c>
    </row>
    <row r="156" spans="1:40" x14ac:dyDescent="0.25">
      <c r="A156">
        <v>30</v>
      </c>
      <c r="B156">
        <f t="shared" si="93"/>
        <v>0</v>
      </c>
      <c r="C156" t="s">
        <v>8931</v>
      </c>
      <c r="D156" t="s">
        <v>8898</v>
      </c>
      <c r="E156">
        <f t="shared" si="77"/>
        <v>154</v>
      </c>
      <c r="F156" s="12">
        <f t="shared" si="70"/>
        <v>12</v>
      </c>
      <c r="G156" s="12">
        <f t="shared" si="71"/>
        <v>1</v>
      </c>
      <c r="H156" s="12">
        <f t="shared" si="78"/>
        <v>12</v>
      </c>
      <c r="I156" s="12" t="s">
        <v>911</v>
      </c>
      <c r="J156" t="str">
        <f t="shared" si="94"/>
        <v>JEFF</v>
      </c>
      <c r="K156">
        <f t="shared" si="95"/>
        <v>12</v>
      </c>
      <c r="L156" t="str">
        <f t="shared" si="79"/>
        <v>JEFF_12</v>
      </c>
      <c r="M156" t="s">
        <v>8841</v>
      </c>
      <c r="N156" s="1" t="str">
        <f t="shared" si="42"/>
        <v>"surveyId":"",</v>
      </c>
      <c r="O156" s="1" t="str">
        <f t="shared" si="80"/>
        <v>"question":"12. Las instituciones académicas deben desarrollar programas educativos interdisciplinarios  para mejorar la práctica colaborativa.",</v>
      </c>
      <c r="P156" s="1" t="str">
        <f t="shared" si="81"/>
        <v>"questionShort":"12. Las instituciones académic…",</v>
      </c>
      <c r="Q156" s="1" t="str">
        <f t="shared" si="82"/>
        <v>"fieldName": "JEFF_12",</v>
      </c>
      <c r="R156" s="1" t="str">
        <f t="shared" si="72"/>
        <v>"weightType":"WEIGHTED_PAIRS",</v>
      </c>
      <c r="S156" s="1" t="str" cm="1">
        <f t="array" ref="S156">_xlfn.SWITCH(D156,"WEIGHTED_PAIRS", _xlfn.CONCAT($M$2,S$2,$M$2,":")&amp;"{"&amp;C156&amp;"},", "WEIGHTED_CRITERIA", _xlfn.CONCAT($M$2,S$2,$M$2,": ")&amp;$C156&amp;",", "NO_WEIGHT",_xlfn.CONCAT($M$2,S$2,$M$2,":")&amp;"{"&amp;C156&amp;"}," )</f>
        <v>"weights":{"1": 7, "2": 6, "3": 5, "4": 4, "5": 3, "6": 2, "7": 1},</v>
      </c>
      <c r="T156" s="1" t="str">
        <f t="shared" si="83"/>
        <v>"surveyMonkeyPosition" : { "position" : 1, "subPosition" : 12, "answerType" : "noother" },</v>
      </c>
      <c r="U156" s="1" t="str">
        <f t="shared" si="84"/>
        <v>"surveyCol":12,</v>
      </c>
      <c r="V156" s="1" t="str">
        <f t="shared" si="73"/>
        <v>"superSurveyCol":154</v>
      </c>
      <c r="W156" s="1" t="str">
        <f t="shared" si="85"/>
        <v>},</v>
      </c>
      <c r="Y156" s="1" t="str">
        <f t="shared" si="74"/>
        <v>JEFF</v>
      </c>
      <c r="Z156" s="1">
        <f t="shared" si="92"/>
        <v>149</v>
      </c>
      <c r="AA156" s="1"/>
      <c r="AB156" s="1" t="s">
        <v>911</v>
      </c>
      <c r="AC156" s="1" t="str">
        <f t="shared" si="89"/>
        <v>{</v>
      </c>
      <c r="AD156" s="1" t="str">
        <f t="shared" si="90"/>
        <v>"surveyShortName": "JEFF",</v>
      </c>
      <c r="AE156" s="1" t="str">
        <f t="shared" si="86"/>
        <v>"fieldName": "JEFF_12",</v>
      </c>
      <c r="AF156" s="1" t="str">
        <f t="shared" si="87"/>
        <v>"outputAsReal": false,</v>
      </c>
      <c r="AG156" s="1" t="str">
        <f t="shared" si="87"/>
        <v>"showInSurveyOutputScreen": false,</v>
      </c>
      <c r="AH156" s="1" t="str">
        <f t="shared" si="75"/>
        <v>"sequence": 149</v>
      </c>
      <c r="AI156" s="1" t="str">
        <f t="shared" si="91"/>
        <v>},</v>
      </c>
      <c r="AK156" s="3" t="s">
        <v>3974</v>
      </c>
      <c r="AL156" s="6" t="s">
        <v>4194</v>
      </c>
      <c r="AM156" s="3" t="s">
        <v>4507</v>
      </c>
      <c r="AN156" t="str">
        <f t="shared" si="76"/>
        <v>DIFFERENT</v>
      </c>
    </row>
    <row r="157" spans="1:40" x14ac:dyDescent="0.25">
      <c r="A157">
        <v>30</v>
      </c>
      <c r="B157">
        <f t="shared" si="93"/>
        <v>0</v>
      </c>
      <c r="C157" t="s">
        <v>8930</v>
      </c>
      <c r="D157" t="s">
        <v>8898</v>
      </c>
      <c r="E157">
        <f t="shared" si="77"/>
        <v>155</v>
      </c>
      <c r="F157" s="10">
        <f t="shared" si="70"/>
        <v>13</v>
      </c>
      <c r="G157" s="12">
        <f t="shared" si="71"/>
        <v>1</v>
      </c>
      <c r="H157" s="12">
        <f t="shared" si="78"/>
        <v>13</v>
      </c>
      <c r="I157" s="12" t="s">
        <v>911</v>
      </c>
      <c r="J157" t="str">
        <f t="shared" si="94"/>
        <v>JEFF</v>
      </c>
      <c r="K157">
        <f t="shared" si="95"/>
        <v>13</v>
      </c>
      <c r="L157" t="str">
        <f t="shared" si="79"/>
        <v>JEFF_13</v>
      </c>
      <c r="M157" t="s">
        <v>8841</v>
      </c>
      <c r="N157" s="1" t="str">
        <f t="shared" si="42"/>
        <v>"surveyId":"",</v>
      </c>
      <c r="O157" s="1" t="str">
        <f t="shared" si="80"/>
        <v>"question":"13. Para contribuir al mejor interés del paciente/cliente, los profesionales de la salud deben usar su propio juicio en lugar de consultar con sus colegas interprofesionales.",</v>
      </c>
      <c r="P157" s="1" t="str">
        <f t="shared" si="81"/>
        <v>"questionShort":"13. Para contribuir al mejor i…",</v>
      </c>
      <c r="Q157" s="1" t="str">
        <f t="shared" si="82"/>
        <v>"fieldName": "JEFF_13",</v>
      </c>
      <c r="R157" s="1" t="str">
        <f t="shared" si="72"/>
        <v>"weightType":"WEIGHTED_PAIRS",</v>
      </c>
      <c r="S157" s="1" t="str" cm="1">
        <f t="array" ref="S157">_xlfn.SWITCH(D157,"WEIGHTED_PAIRS", _xlfn.CONCAT($M$2,S$2,$M$2,":")&amp;"{"&amp;C157&amp;"},", "WEIGHTED_CRITERIA", _xlfn.CONCAT($M$2,S$2,$M$2,": ")&amp;$C157&amp;",", "NO_WEIGHT",_xlfn.CONCAT($M$2,S$2,$M$2,":")&amp;"{"&amp;C157&amp;"}," )</f>
        <v>"weights":{"1": 1, "2": 2, "3": 3, "4": 4, "5": 5, "6": 6, "7": 7},</v>
      </c>
      <c r="T157" s="1" t="str">
        <f t="shared" si="83"/>
        <v>"surveyMonkeyPosition" : { "position" : 1, "subPosition" : 13, "answerType" : "noother" },</v>
      </c>
      <c r="U157" s="1" t="str">
        <f t="shared" si="84"/>
        <v>"surveyCol":13,</v>
      </c>
      <c r="V157" s="1" t="str">
        <f t="shared" si="73"/>
        <v>"superSurveyCol":155</v>
      </c>
      <c r="W157" s="1" t="str">
        <f t="shared" si="85"/>
        <v>},</v>
      </c>
      <c r="Y157" s="1" t="str">
        <f t="shared" si="74"/>
        <v>JEFF</v>
      </c>
      <c r="Z157" s="1">
        <f t="shared" si="92"/>
        <v>150</v>
      </c>
      <c r="AA157" s="1"/>
      <c r="AB157" s="1" t="s">
        <v>911</v>
      </c>
      <c r="AC157" s="1" t="str">
        <f t="shared" si="89"/>
        <v>{</v>
      </c>
      <c r="AD157" s="1" t="str">
        <f t="shared" si="90"/>
        <v>"surveyShortName": "JEFF",</v>
      </c>
      <c r="AE157" s="1" t="str">
        <f t="shared" si="86"/>
        <v>"fieldName": "JEFF_13",</v>
      </c>
      <c r="AF157" s="1" t="str">
        <f t="shared" si="87"/>
        <v>"outputAsReal": false,</v>
      </c>
      <c r="AG157" s="1" t="str">
        <f t="shared" si="87"/>
        <v>"showInSurveyOutputScreen": false,</v>
      </c>
      <c r="AH157" s="1" t="str">
        <f t="shared" si="75"/>
        <v>"sequence": 150</v>
      </c>
      <c r="AI157" s="1" t="str">
        <f t="shared" si="91"/>
        <v>},</v>
      </c>
      <c r="AK157" s="3" t="s">
        <v>3974</v>
      </c>
      <c r="AL157" s="6" t="s">
        <v>4195</v>
      </c>
      <c r="AM157" s="3" t="s">
        <v>4493</v>
      </c>
      <c r="AN157" t="str">
        <f t="shared" si="76"/>
        <v>DIFFERENT</v>
      </c>
    </row>
    <row r="158" spans="1:40" x14ac:dyDescent="0.25">
      <c r="A158">
        <v>30</v>
      </c>
      <c r="B158">
        <f t="shared" si="93"/>
        <v>0</v>
      </c>
      <c r="C158" t="s">
        <v>8930</v>
      </c>
      <c r="D158" t="s">
        <v>8898</v>
      </c>
      <c r="E158">
        <f t="shared" si="77"/>
        <v>156</v>
      </c>
      <c r="F158" s="12">
        <f t="shared" si="70"/>
        <v>14</v>
      </c>
      <c r="G158" s="12">
        <f t="shared" si="71"/>
        <v>1</v>
      </c>
      <c r="H158" s="12">
        <f t="shared" si="78"/>
        <v>14</v>
      </c>
      <c r="I158" s="12" t="s">
        <v>911</v>
      </c>
      <c r="J158" t="str">
        <f t="shared" si="94"/>
        <v>JEFF</v>
      </c>
      <c r="K158">
        <f t="shared" si="95"/>
        <v>14</v>
      </c>
      <c r="L158" t="str">
        <f t="shared" si="79"/>
        <v>JEFF_14</v>
      </c>
      <c r="M158" t="s">
        <v>8841</v>
      </c>
      <c r="N158" s="1" t="str">
        <f t="shared" si="42"/>
        <v>"surveyId":"",</v>
      </c>
      <c r="O158" s="1" t="str">
        <f t="shared" si="80"/>
        <v>"question":"14. Los profesionales de la salud deben hacerse conscientes de que sus colegas interprofesionales pueden contribuir a una atención de alta calidad.",</v>
      </c>
      <c r="P158" s="1" t="str">
        <f t="shared" si="81"/>
        <v>"questionShort":"14. Los profesionales de la sa…",</v>
      </c>
      <c r="Q158" s="1" t="str">
        <f t="shared" si="82"/>
        <v>"fieldName": "JEFF_14",</v>
      </c>
      <c r="R158" s="1" t="str">
        <f t="shared" si="72"/>
        <v>"weightType":"WEIGHTED_PAIRS",</v>
      </c>
      <c r="S158" s="1" t="str" cm="1">
        <f t="array" ref="S158">_xlfn.SWITCH(D158,"WEIGHTED_PAIRS", _xlfn.CONCAT($M$2,S$2,$M$2,":")&amp;"{"&amp;C158&amp;"},", "WEIGHTED_CRITERIA", _xlfn.CONCAT($M$2,S$2,$M$2,": ")&amp;$C158&amp;",", "NO_WEIGHT",_xlfn.CONCAT($M$2,S$2,$M$2,":")&amp;"{"&amp;C158&amp;"}," )</f>
        <v>"weights":{"1": 1, "2": 2, "3": 3, "4": 4, "5": 5, "6": 6, "7": 7},</v>
      </c>
      <c r="T158" s="1" t="str">
        <f t="shared" si="83"/>
        <v>"surveyMonkeyPosition" : { "position" : 1, "subPosition" : 14, "answerType" : "noother" },</v>
      </c>
      <c r="U158" s="1" t="str">
        <f t="shared" si="84"/>
        <v>"surveyCol":14,</v>
      </c>
      <c r="V158" s="1" t="str">
        <f t="shared" si="73"/>
        <v>"superSurveyCol":156</v>
      </c>
      <c r="W158" s="1" t="str">
        <f t="shared" si="85"/>
        <v>},</v>
      </c>
      <c r="Y158" s="1" t="str">
        <f t="shared" si="74"/>
        <v>JEFF</v>
      </c>
      <c r="Z158" s="1">
        <f t="shared" si="92"/>
        <v>151</v>
      </c>
      <c r="AA158" s="1"/>
      <c r="AB158" s="1" t="s">
        <v>911</v>
      </c>
      <c r="AC158" s="1" t="str">
        <f t="shared" si="89"/>
        <v>{</v>
      </c>
      <c r="AD158" s="1" t="str">
        <f t="shared" si="90"/>
        <v>"surveyShortName": "JEFF",</v>
      </c>
      <c r="AE158" s="1" t="str">
        <f t="shared" si="86"/>
        <v>"fieldName": "JEFF_14",</v>
      </c>
      <c r="AF158" s="1" t="str">
        <f t="shared" si="87"/>
        <v>"outputAsReal": false,</v>
      </c>
      <c r="AG158" s="1" t="str">
        <f t="shared" si="87"/>
        <v>"showInSurveyOutputScreen": false,</v>
      </c>
      <c r="AH158" s="1" t="str">
        <f t="shared" si="75"/>
        <v>"sequence": 151</v>
      </c>
      <c r="AI158" s="1" t="str">
        <f t="shared" si="91"/>
        <v>},</v>
      </c>
      <c r="AK158" s="3" t="s">
        <v>3974</v>
      </c>
      <c r="AL158" s="6" t="s">
        <v>4196</v>
      </c>
      <c r="AM158" s="3" t="s">
        <v>4507</v>
      </c>
      <c r="AN158" t="str">
        <f t="shared" si="76"/>
        <v>DIFFERENT</v>
      </c>
    </row>
    <row r="159" spans="1:40" x14ac:dyDescent="0.25">
      <c r="A159">
        <v>30</v>
      </c>
      <c r="B159">
        <f t="shared" si="93"/>
        <v>0</v>
      </c>
      <c r="C159" t="s">
        <v>8931</v>
      </c>
      <c r="D159" t="s">
        <v>8898</v>
      </c>
      <c r="E159">
        <f t="shared" si="77"/>
        <v>157</v>
      </c>
      <c r="F159" s="10">
        <f t="shared" si="70"/>
        <v>15</v>
      </c>
      <c r="G159" s="12">
        <f t="shared" si="71"/>
        <v>1</v>
      </c>
      <c r="H159" s="12">
        <f t="shared" si="78"/>
        <v>15</v>
      </c>
      <c r="I159" s="12" t="s">
        <v>911</v>
      </c>
      <c r="J159" t="str">
        <f t="shared" si="94"/>
        <v>JEFF</v>
      </c>
      <c r="K159">
        <f t="shared" si="95"/>
        <v>15</v>
      </c>
      <c r="L159" t="str">
        <f t="shared" si="79"/>
        <v>JEFF_15</v>
      </c>
      <c r="M159" t="s">
        <v>8841</v>
      </c>
      <c r="N159" s="1" t="str">
        <f t="shared" si="42"/>
        <v>"surveyId":"",</v>
      </c>
      <c r="O159" s="1" t="str">
        <f t="shared" si="80"/>
        <v>"question":"15. La educación interdisciplinaria y la colaboración interprofesional no están vinculadas entre sí.",</v>
      </c>
      <c r="P159" s="1" t="str">
        <f t="shared" si="81"/>
        <v>"questionShort":"15. La educación interdiscipli…",</v>
      </c>
      <c r="Q159" s="1" t="str">
        <f t="shared" si="82"/>
        <v>"fieldName": "JEFF_15",</v>
      </c>
      <c r="R159" s="1" t="str">
        <f t="shared" si="72"/>
        <v>"weightType":"WEIGHTED_PAIRS",</v>
      </c>
      <c r="S159" s="1" t="str" cm="1">
        <f t="array" ref="S159">_xlfn.SWITCH(D159,"WEIGHTED_PAIRS", _xlfn.CONCAT($M$2,S$2,$M$2,":")&amp;"{"&amp;C159&amp;"},", "WEIGHTED_CRITERIA", _xlfn.CONCAT($M$2,S$2,$M$2,": ")&amp;$C159&amp;",", "NO_WEIGHT",_xlfn.CONCAT($M$2,S$2,$M$2,":")&amp;"{"&amp;C159&amp;"}," )</f>
        <v>"weights":{"1": 7, "2": 6, "3": 5, "4": 4, "5": 3, "6": 2, "7": 1},</v>
      </c>
      <c r="T159" s="1" t="str">
        <f t="shared" si="83"/>
        <v>"surveyMonkeyPosition" : { "position" : 1, "subPosition" : 15, "answerType" : "noother" },</v>
      </c>
      <c r="U159" s="1" t="str">
        <f t="shared" si="84"/>
        <v>"surveyCol":15,</v>
      </c>
      <c r="V159" s="1" t="str">
        <f t="shared" si="73"/>
        <v>"superSurveyCol":157</v>
      </c>
      <c r="W159" s="1" t="str">
        <f t="shared" si="85"/>
        <v>},</v>
      </c>
      <c r="Y159" s="1" t="str">
        <f t="shared" si="74"/>
        <v>JEFF</v>
      </c>
      <c r="Z159" s="1">
        <f t="shared" si="92"/>
        <v>152</v>
      </c>
      <c r="AA159" s="1"/>
      <c r="AB159" s="1" t="s">
        <v>911</v>
      </c>
      <c r="AC159" s="1" t="str">
        <f t="shared" si="89"/>
        <v>{</v>
      </c>
      <c r="AD159" s="1" t="str">
        <f t="shared" si="90"/>
        <v>"surveyShortName": "JEFF",</v>
      </c>
      <c r="AE159" s="1" t="str">
        <f t="shared" si="86"/>
        <v>"fieldName": "JEFF_15",</v>
      </c>
      <c r="AF159" s="1" t="str">
        <f t="shared" si="87"/>
        <v>"outputAsReal": false,</v>
      </c>
      <c r="AG159" s="1" t="str">
        <f t="shared" si="87"/>
        <v>"showInSurveyOutputScreen": false,</v>
      </c>
      <c r="AH159" s="1" t="str">
        <f t="shared" si="75"/>
        <v>"sequence": 152</v>
      </c>
      <c r="AI159" s="1" t="str">
        <f t="shared" si="91"/>
        <v>},</v>
      </c>
      <c r="AK159" s="3" t="s">
        <v>3974</v>
      </c>
      <c r="AL159" s="6" t="s">
        <v>4197</v>
      </c>
      <c r="AM159" s="3" t="s">
        <v>4493</v>
      </c>
      <c r="AN159" t="str">
        <f t="shared" si="76"/>
        <v>DIFFERENT</v>
      </c>
    </row>
    <row r="160" spans="1:40" x14ac:dyDescent="0.25">
      <c r="A160">
        <v>30</v>
      </c>
      <c r="B160">
        <f t="shared" si="93"/>
        <v>0</v>
      </c>
      <c r="C160" t="s">
        <v>8931</v>
      </c>
      <c r="D160" t="s">
        <v>8898</v>
      </c>
      <c r="E160">
        <f t="shared" si="77"/>
        <v>158</v>
      </c>
      <c r="F160" s="10">
        <f t="shared" si="70"/>
        <v>16</v>
      </c>
      <c r="G160" s="12">
        <f t="shared" si="71"/>
        <v>1</v>
      </c>
      <c r="H160" s="12">
        <f t="shared" si="78"/>
        <v>16</v>
      </c>
      <c r="I160" s="12" t="s">
        <v>911</v>
      </c>
      <c r="J160" t="str">
        <f t="shared" si="94"/>
        <v>JEFF</v>
      </c>
      <c r="K160">
        <f t="shared" si="95"/>
        <v>16</v>
      </c>
      <c r="L160" t="str">
        <f t="shared" si="79"/>
        <v>JEFF_16</v>
      </c>
      <c r="M160" t="s">
        <v>8841</v>
      </c>
      <c r="N160" s="1" t="str">
        <f t="shared" si="42"/>
        <v>"surveyId":"",</v>
      </c>
      <c r="O160" s="1" t="str">
        <f t="shared" si="80"/>
        <v>"question":"16. El trabajo en equipo en el cuidado de la salud no puede ser el resultado de la educación interdisciplinaria.",</v>
      </c>
      <c r="P160" s="1" t="str">
        <f t="shared" si="81"/>
        <v>"questionShort":"16. El trabajo en equipo en el…",</v>
      </c>
      <c r="Q160" s="1" t="str">
        <f t="shared" si="82"/>
        <v>"fieldName": "JEFF_16",</v>
      </c>
      <c r="R160" s="1" t="str">
        <f t="shared" si="72"/>
        <v>"weightType":"WEIGHTED_PAIRS",</v>
      </c>
      <c r="S160" s="1" t="str" cm="1">
        <f t="array" ref="S160">_xlfn.SWITCH(D160,"WEIGHTED_PAIRS", _xlfn.CONCAT($M$2,S$2,$M$2,":")&amp;"{"&amp;C160&amp;"},", "WEIGHTED_CRITERIA", _xlfn.CONCAT($M$2,S$2,$M$2,": ")&amp;$C160&amp;",", "NO_WEIGHT",_xlfn.CONCAT($M$2,S$2,$M$2,":")&amp;"{"&amp;C160&amp;"}," )</f>
        <v>"weights":{"1": 7, "2": 6, "3": 5, "4": 4, "5": 3, "6": 2, "7": 1},</v>
      </c>
      <c r="T160" s="1" t="str">
        <f t="shared" si="83"/>
        <v>"surveyMonkeyPosition" : { "position" : 1, "subPosition" : 16, "answerType" : "noother" },</v>
      </c>
      <c r="U160" s="1" t="str">
        <f t="shared" si="84"/>
        <v>"surveyCol":16,</v>
      </c>
      <c r="V160" s="1" t="str">
        <f t="shared" si="73"/>
        <v>"superSurveyCol":158</v>
      </c>
      <c r="W160" s="1" t="str">
        <f t="shared" si="85"/>
        <v>},</v>
      </c>
      <c r="Y160" s="1" t="str">
        <f t="shared" si="74"/>
        <v>JEFF</v>
      </c>
      <c r="Z160" s="1">
        <f t="shared" si="92"/>
        <v>153</v>
      </c>
      <c r="AA160" s="1"/>
      <c r="AB160" s="1" t="s">
        <v>911</v>
      </c>
      <c r="AC160" s="1" t="str">
        <f t="shared" si="89"/>
        <v>{</v>
      </c>
      <c r="AD160" s="1" t="str">
        <f t="shared" si="90"/>
        <v>"surveyShortName": "JEFF",</v>
      </c>
      <c r="AE160" s="1" t="str">
        <f t="shared" si="86"/>
        <v>"fieldName": "JEFF_16",</v>
      </c>
      <c r="AF160" s="1" t="str">
        <f t="shared" si="87"/>
        <v>"outputAsReal": false,</v>
      </c>
      <c r="AG160" s="1" t="str">
        <f t="shared" si="87"/>
        <v>"showInSurveyOutputScreen": false,</v>
      </c>
      <c r="AH160" s="1" t="str">
        <f t="shared" si="75"/>
        <v>"sequence": 153</v>
      </c>
      <c r="AI160" s="1" t="str">
        <f t="shared" si="91"/>
        <v>},</v>
      </c>
      <c r="AK160" s="3" t="s">
        <v>3974</v>
      </c>
      <c r="AL160" s="6" t="s">
        <v>4198</v>
      </c>
      <c r="AM160" s="3" t="s">
        <v>4493</v>
      </c>
      <c r="AN160" t="str">
        <f t="shared" si="76"/>
        <v>DIFFERENT</v>
      </c>
    </row>
    <row r="161" spans="1:44" x14ac:dyDescent="0.25">
      <c r="A161">
        <v>30</v>
      </c>
      <c r="B161">
        <f t="shared" si="93"/>
        <v>0</v>
      </c>
      <c r="C161" t="s">
        <v>8930</v>
      </c>
      <c r="D161" t="s">
        <v>8898</v>
      </c>
      <c r="E161">
        <f t="shared" si="77"/>
        <v>159</v>
      </c>
      <c r="F161" s="10">
        <f t="shared" si="70"/>
        <v>17</v>
      </c>
      <c r="G161" s="12">
        <f t="shared" si="71"/>
        <v>1</v>
      </c>
      <c r="H161" s="12">
        <f t="shared" si="78"/>
        <v>17</v>
      </c>
      <c r="I161" s="12" t="s">
        <v>911</v>
      </c>
      <c r="J161" t="str">
        <f t="shared" si="94"/>
        <v>JEFF</v>
      </c>
      <c r="K161">
        <f t="shared" si="95"/>
        <v>17</v>
      </c>
      <c r="L161" t="str">
        <f t="shared" si="79"/>
        <v>JEFF_17</v>
      </c>
      <c r="M161" t="s">
        <v>8841</v>
      </c>
      <c r="N161" s="1" t="str">
        <f t="shared" si="42"/>
        <v>"surveyId":"",</v>
      </c>
      <c r="O161" s="1" t="str">
        <f t="shared" si="80"/>
        <v>"question":"17. La práctica colaborativa siempre funciona mejor cuando los profesionales de la salud desarrollan relaciones funcionales para conseguir metas mutuamente acordadas.",</v>
      </c>
      <c r="P161" s="1" t="str">
        <f t="shared" si="81"/>
        <v>"questionShort":"17. La práctica colaborativa s…",</v>
      </c>
      <c r="Q161" s="1" t="str">
        <f t="shared" si="82"/>
        <v>"fieldName": "JEFF_17",</v>
      </c>
      <c r="R161" s="1" t="str">
        <f t="shared" si="72"/>
        <v>"weightType":"WEIGHTED_PAIRS",</v>
      </c>
      <c r="S161" s="1" t="str" cm="1">
        <f t="array" ref="S161">_xlfn.SWITCH(D161,"WEIGHTED_PAIRS", _xlfn.CONCAT($M$2,S$2,$M$2,":")&amp;"{"&amp;C161&amp;"},", "WEIGHTED_CRITERIA", _xlfn.CONCAT($M$2,S$2,$M$2,": ")&amp;$C161&amp;",", "NO_WEIGHT",_xlfn.CONCAT($M$2,S$2,$M$2,":")&amp;"{"&amp;C161&amp;"}," )</f>
        <v>"weights":{"1": 1, "2": 2, "3": 3, "4": 4, "5": 5, "6": 6, "7": 7},</v>
      </c>
      <c r="T161" s="1" t="str">
        <f t="shared" si="83"/>
        <v>"surveyMonkeyPosition" : { "position" : 1, "subPosition" : 17, "answerType" : "noother" },</v>
      </c>
      <c r="U161" s="1" t="str">
        <f t="shared" si="84"/>
        <v>"surveyCol":17,</v>
      </c>
      <c r="V161" s="1" t="str">
        <f t="shared" si="73"/>
        <v>"superSurveyCol":159</v>
      </c>
      <c r="W161" s="1" t="str">
        <f t="shared" si="85"/>
        <v>},</v>
      </c>
      <c r="Y161" s="1" t="str">
        <f t="shared" si="74"/>
        <v>JEFF</v>
      </c>
      <c r="Z161" s="1">
        <f t="shared" si="92"/>
        <v>154</v>
      </c>
      <c r="AA161" s="1"/>
      <c r="AB161" s="1" t="s">
        <v>911</v>
      </c>
      <c r="AC161" s="1" t="str">
        <f t="shared" si="89"/>
        <v>{</v>
      </c>
      <c r="AD161" s="1" t="str">
        <f t="shared" si="90"/>
        <v>"surveyShortName": "JEFF",</v>
      </c>
      <c r="AE161" s="1" t="str">
        <f t="shared" si="86"/>
        <v>"fieldName": "JEFF_17",</v>
      </c>
      <c r="AF161" s="1" t="str">
        <f t="shared" si="87"/>
        <v>"outputAsReal": false,</v>
      </c>
      <c r="AG161" s="1" t="str">
        <f t="shared" si="87"/>
        <v>"showInSurveyOutputScreen": false,</v>
      </c>
      <c r="AH161" s="1" t="str">
        <f t="shared" si="75"/>
        <v>"sequence": 154</v>
      </c>
      <c r="AI161" s="1" t="str">
        <f t="shared" si="91"/>
        <v>},</v>
      </c>
      <c r="AK161" s="3" t="s">
        <v>3974</v>
      </c>
      <c r="AL161" s="6" t="s">
        <v>4199</v>
      </c>
      <c r="AM161" s="3" t="s">
        <v>4507</v>
      </c>
      <c r="AN161" t="str">
        <f t="shared" si="76"/>
        <v>DIFFERENT</v>
      </c>
    </row>
    <row r="162" spans="1:44" x14ac:dyDescent="0.25">
      <c r="A162">
        <v>30</v>
      </c>
      <c r="B162">
        <f t="shared" si="93"/>
        <v>0</v>
      </c>
      <c r="C162" t="s">
        <v>8930</v>
      </c>
      <c r="D162" t="s">
        <v>8898</v>
      </c>
      <c r="E162">
        <f t="shared" si="77"/>
        <v>160</v>
      </c>
      <c r="F162" s="12">
        <f t="shared" si="70"/>
        <v>18</v>
      </c>
      <c r="G162" s="12">
        <f t="shared" si="71"/>
        <v>1</v>
      </c>
      <c r="H162" s="12">
        <f t="shared" si="78"/>
        <v>18</v>
      </c>
      <c r="I162" s="12" t="s">
        <v>911</v>
      </c>
      <c r="J162" t="str">
        <f t="shared" si="94"/>
        <v>JEFF</v>
      </c>
      <c r="K162">
        <f t="shared" si="95"/>
        <v>18</v>
      </c>
      <c r="L162" t="str">
        <f t="shared" si="79"/>
        <v>JEFF_18</v>
      </c>
      <c r="M162" t="s">
        <v>8841</v>
      </c>
      <c r="N162" s="1" t="str">
        <f t="shared" si="42"/>
        <v>"surveyId":"",</v>
      </c>
      <c r="O162" s="1" t="str">
        <f t="shared" si="80"/>
        <v>"question":"18. Los errores médicos se verán minimizados cuando exista colaboración entre los profesionales de la salud.",</v>
      </c>
      <c r="P162" s="1" t="str">
        <f t="shared" si="81"/>
        <v>"questionShort":"18. Los errores médicos se ver…",</v>
      </c>
      <c r="Q162" s="1" t="str">
        <f t="shared" si="82"/>
        <v>"fieldName": "JEFF_18",</v>
      </c>
      <c r="R162" s="1" t="str">
        <f t="shared" si="72"/>
        <v>"weightType":"WEIGHTED_PAIRS",</v>
      </c>
      <c r="S162" s="1" t="str" cm="1">
        <f t="array" ref="S162">_xlfn.SWITCH(D162,"WEIGHTED_PAIRS", _xlfn.CONCAT($M$2,S$2,$M$2,":")&amp;"{"&amp;C162&amp;"},", "WEIGHTED_CRITERIA", _xlfn.CONCAT($M$2,S$2,$M$2,": ")&amp;$C162&amp;",", "NO_WEIGHT",_xlfn.CONCAT($M$2,S$2,$M$2,":")&amp;"{"&amp;C162&amp;"}," )</f>
        <v>"weights":{"1": 1, "2": 2, "3": 3, "4": 4, "5": 5, "6": 6, "7": 7},</v>
      </c>
      <c r="T162" s="1" t="str">
        <f t="shared" si="83"/>
        <v>"surveyMonkeyPosition" : { "position" : 1, "subPosition" : 18, "answerType" : "noother" },</v>
      </c>
      <c r="U162" s="1" t="str">
        <f t="shared" si="84"/>
        <v>"surveyCol":18,</v>
      </c>
      <c r="V162" s="1" t="str">
        <f t="shared" si="73"/>
        <v>"superSurveyCol":160</v>
      </c>
      <c r="W162" s="1" t="str">
        <f t="shared" si="85"/>
        <v>},</v>
      </c>
      <c r="Y162" s="1" t="str">
        <f t="shared" si="74"/>
        <v>JEFF</v>
      </c>
      <c r="Z162" s="1">
        <f t="shared" si="92"/>
        <v>155</v>
      </c>
      <c r="AA162" s="1"/>
      <c r="AB162" s="1" t="s">
        <v>911</v>
      </c>
      <c r="AC162" s="1" t="str">
        <f t="shared" si="89"/>
        <v>{</v>
      </c>
      <c r="AD162" s="1" t="str">
        <f t="shared" si="90"/>
        <v>"surveyShortName": "JEFF",</v>
      </c>
      <c r="AE162" s="1" t="str">
        <f t="shared" si="86"/>
        <v>"fieldName": "JEFF_18",</v>
      </c>
      <c r="AF162" s="1" t="str">
        <f t="shared" si="87"/>
        <v>"outputAsReal": false,</v>
      </c>
      <c r="AG162" s="1" t="str">
        <f t="shared" si="87"/>
        <v>"showInSurveyOutputScreen": false,</v>
      </c>
      <c r="AH162" s="1" t="str">
        <f t="shared" si="75"/>
        <v>"sequence": 155</v>
      </c>
      <c r="AI162" s="1" t="str">
        <f t="shared" si="91"/>
        <v>},</v>
      </c>
      <c r="AK162" s="3" t="s">
        <v>3974</v>
      </c>
      <c r="AL162" s="6" t="s">
        <v>4200</v>
      </c>
      <c r="AM162" s="3" t="s">
        <v>4507</v>
      </c>
      <c r="AN162" t="str">
        <f t="shared" si="76"/>
        <v>DIFFERENT</v>
      </c>
    </row>
    <row r="163" spans="1:44" x14ac:dyDescent="0.25">
      <c r="A163">
        <v>30</v>
      </c>
      <c r="B163">
        <f t="shared" si="93"/>
        <v>0</v>
      </c>
      <c r="C163" t="s">
        <v>8931</v>
      </c>
      <c r="D163" t="s">
        <v>8898</v>
      </c>
      <c r="E163">
        <f t="shared" si="77"/>
        <v>161</v>
      </c>
      <c r="F163" s="12">
        <f t="shared" si="70"/>
        <v>19</v>
      </c>
      <c r="G163" s="12">
        <f t="shared" si="71"/>
        <v>1</v>
      </c>
      <c r="H163" s="12">
        <f t="shared" si="78"/>
        <v>19</v>
      </c>
      <c r="I163" s="12" t="s">
        <v>911</v>
      </c>
      <c r="J163" t="str">
        <f t="shared" si="94"/>
        <v>JEFF</v>
      </c>
      <c r="K163">
        <f t="shared" si="95"/>
        <v>19</v>
      </c>
      <c r="L163" t="str">
        <f t="shared" si="79"/>
        <v>JEFF_19</v>
      </c>
      <c r="M163" t="s">
        <v>8841</v>
      </c>
      <c r="N163" s="1" t="str">
        <f t="shared" si="42"/>
        <v>"surveyId":"",</v>
      </c>
      <c r="O163" s="1" t="str">
        <f t="shared" si="80"/>
        <v>"question":"19. La colaboración interprofesional que incluye el respeto mutuo y la comunicación mejora el ambiente de trabajo.",</v>
      </c>
      <c r="P163" s="1" t="str">
        <f t="shared" si="81"/>
        <v>"questionShort":"19. La colaboración interprofe…",</v>
      </c>
      <c r="Q163" s="1" t="str">
        <f t="shared" si="82"/>
        <v>"fieldName": "JEFF_19",</v>
      </c>
      <c r="R163" s="1" t="str">
        <f t="shared" si="72"/>
        <v>"weightType":"WEIGHTED_PAIRS",</v>
      </c>
      <c r="S163" s="1" t="str" cm="1">
        <f t="array" ref="S163">_xlfn.SWITCH(D163,"WEIGHTED_PAIRS", _xlfn.CONCAT($M$2,S$2,$M$2,":")&amp;"{"&amp;C163&amp;"},", "WEIGHTED_CRITERIA", _xlfn.CONCAT($M$2,S$2,$M$2,": ")&amp;$C163&amp;",", "NO_WEIGHT",_xlfn.CONCAT($M$2,S$2,$M$2,":")&amp;"{"&amp;C163&amp;"}," )</f>
        <v>"weights":{"1": 7, "2": 6, "3": 5, "4": 4, "5": 3, "6": 2, "7": 1},</v>
      </c>
      <c r="T163" s="1" t="str">
        <f t="shared" si="83"/>
        <v>"surveyMonkeyPosition" : { "position" : 1, "subPosition" : 19, "answerType" : "noother" },</v>
      </c>
      <c r="U163" s="1" t="str">
        <f t="shared" si="84"/>
        <v>"surveyCol":19,</v>
      </c>
      <c r="V163" s="1" t="str">
        <f t="shared" si="73"/>
        <v>"superSurveyCol":161</v>
      </c>
      <c r="W163" s="1" t="str">
        <f t="shared" si="85"/>
        <v>},</v>
      </c>
      <c r="Y163" s="1" t="str">
        <f t="shared" si="74"/>
        <v>JEFF</v>
      </c>
      <c r="Z163" s="1">
        <f t="shared" si="92"/>
        <v>156</v>
      </c>
      <c r="AA163" s="1"/>
      <c r="AB163" s="1" t="s">
        <v>911</v>
      </c>
      <c r="AC163" s="1" t="str">
        <f t="shared" si="89"/>
        <v>{</v>
      </c>
      <c r="AD163" s="1" t="str">
        <f t="shared" si="90"/>
        <v>"surveyShortName": "JEFF",</v>
      </c>
      <c r="AE163" s="1" t="str">
        <f t="shared" si="86"/>
        <v>"fieldName": "JEFF_19",</v>
      </c>
      <c r="AF163" s="1" t="str">
        <f t="shared" si="87"/>
        <v>"outputAsReal": false,</v>
      </c>
      <c r="AG163" s="1" t="str">
        <f t="shared" si="87"/>
        <v>"showInSurveyOutputScreen": false,</v>
      </c>
      <c r="AH163" s="1" t="str">
        <f t="shared" si="75"/>
        <v>"sequence": 156</v>
      </c>
      <c r="AI163" s="1" t="str">
        <f t="shared" si="91"/>
        <v>},</v>
      </c>
      <c r="AK163" s="3" t="s">
        <v>3974</v>
      </c>
      <c r="AL163" s="6" t="s">
        <v>4201</v>
      </c>
      <c r="AM163" s="3" t="s">
        <v>4507</v>
      </c>
      <c r="AN163" t="str">
        <f t="shared" si="76"/>
        <v>DIFFERENT</v>
      </c>
    </row>
    <row r="164" spans="1:44" x14ac:dyDescent="0.25">
      <c r="A164">
        <v>30</v>
      </c>
      <c r="B164">
        <f t="shared" si="93"/>
        <v>1</v>
      </c>
      <c r="C164" t="s">
        <v>8930</v>
      </c>
      <c r="D164" t="s">
        <v>8898</v>
      </c>
      <c r="E164">
        <f t="shared" si="77"/>
        <v>162</v>
      </c>
      <c r="F164" s="10">
        <f t="shared" si="70"/>
        <v>20</v>
      </c>
      <c r="G164" s="12">
        <f t="shared" si="71"/>
        <v>1</v>
      </c>
      <c r="H164" s="12">
        <f t="shared" si="78"/>
        <v>20</v>
      </c>
      <c r="I164" s="12" t="s">
        <v>911</v>
      </c>
      <c r="J164" t="str">
        <f t="shared" si="94"/>
        <v>JEFF</v>
      </c>
      <c r="K164">
        <f t="shared" si="95"/>
        <v>20</v>
      </c>
      <c r="L164" t="str">
        <f t="shared" si="79"/>
        <v>JEFF_20</v>
      </c>
      <c r="M164" t="s">
        <v>8841</v>
      </c>
      <c r="N164" s="1" t="str">
        <f t="shared" ref="N164:N227" si="96">_xlfn.CONCAT($M$2,N$2,$M$2,":",$M$2,$M$2,",")</f>
        <v>"surveyId":"",</v>
      </c>
      <c r="O164" s="1" t="str">
        <f t="shared" ref="O164:O195" si="97">_xlfn.LET(_xlpm.QUESTION,IF(AND($AK164&lt;&gt;"",  $AL164&lt;&gt;"Response", $AL164&lt;&gt;"Open-Ended Response", $AL164&lt;&gt;""),$AL164, IF($AK164="",$AL164,$AK164)),_xlfn.CONCAT($M$2,O$2,$M$2,":",$M$2,_xlpm.QUESTION,$M$2,","))</f>
        <v>"question":"20. La satisfacción con el trabajo no está relacionada con las prácticas colaborativas interprofesionales.",</v>
      </c>
      <c r="P164" s="1" t="str">
        <f t="shared" ref="P164:P195" si="98">_xlfn.LET(_xlpm.QUESTION,IF(AND($AK164&lt;&gt;"",  $AL164&lt;&gt;"Response", $AL164&lt;&gt;"Open-Ended Response", $AL164&lt;&gt;""),$AL164, IF($AK164="",$AL164,$AK164)),_xlfn.CONCAT($M$2,P$2,$M$2,":",$M$2,LEFT(_xlpm.QUESTION,$A164),"…",$M$2,","))</f>
        <v>"questionShort":"20. La satisfacción con el tra…",</v>
      </c>
      <c r="Q164" s="1" t="str">
        <f t="shared" si="82"/>
        <v>"fieldName": "JEFF_20",</v>
      </c>
      <c r="R164" s="1" t="str">
        <f t="shared" si="72"/>
        <v>"weightType":"WEIGHTED_PAIRS",</v>
      </c>
      <c r="S164" s="1" t="str" cm="1">
        <f t="array" ref="S164">_xlfn.SWITCH(D164,"WEIGHTED_PAIRS", _xlfn.CONCAT($M$2,S$2,$M$2,":")&amp;"{"&amp;C164&amp;"},", "WEIGHTED_CRITERIA", _xlfn.CONCAT($M$2,S$2,$M$2,": ")&amp;$C164&amp;",", "NO_WEIGHT",_xlfn.CONCAT($M$2,S$2,$M$2,":")&amp;"{"&amp;C164&amp;"}," )</f>
        <v>"weights":{"1": 1, "2": 2, "3": 3, "4": 4, "5": 5, "6": 6, "7": 7},</v>
      </c>
      <c r="T164" s="1" t="str">
        <f t="shared" si="83"/>
        <v>"surveyMonkeyPosition" : { "position" : 1, "subPosition" : 20, "answerType" : "noother" },</v>
      </c>
      <c r="U164" s="1" t="str">
        <f t="shared" si="84"/>
        <v>"surveyCol":20,</v>
      </c>
      <c r="V164" s="1" t="str">
        <f t="shared" si="73"/>
        <v>"superSurveyCol":162</v>
      </c>
      <c r="W164" s="1" t="str">
        <f t="shared" si="85"/>
        <v>}</v>
      </c>
      <c r="Y164" s="1" t="str">
        <f t="shared" si="74"/>
        <v>JEFF</v>
      </c>
      <c r="Z164" s="1">
        <f t="shared" si="92"/>
        <v>157</v>
      </c>
      <c r="AA164" s="1"/>
      <c r="AB164" s="1" t="s">
        <v>911</v>
      </c>
      <c r="AC164" s="1" t="str">
        <f t="shared" si="89"/>
        <v>{</v>
      </c>
      <c r="AD164" s="1" t="str">
        <f t="shared" si="90"/>
        <v>"surveyShortName": "JEFF",</v>
      </c>
      <c r="AE164" s="1" t="str">
        <f t="shared" si="86"/>
        <v>"fieldName": "JEFF_20",</v>
      </c>
      <c r="AF164" s="1" t="str">
        <f t="shared" si="87"/>
        <v>"outputAsReal": false,</v>
      </c>
      <c r="AG164" s="1" t="str">
        <f t="shared" si="87"/>
        <v>"showInSurveyOutputScreen": false,</v>
      </c>
      <c r="AH164" s="1" t="str">
        <f t="shared" si="75"/>
        <v>"sequence": 157</v>
      </c>
      <c r="AI164" s="1" t="str">
        <f t="shared" si="91"/>
        <v>},</v>
      </c>
      <c r="AK164" s="3" t="s">
        <v>3974</v>
      </c>
      <c r="AL164" s="6" t="s">
        <v>4202</v>
      </c>
      <c r="AM164" s="3" t="s">
        <v>4507</v>
      </c>
      <c r="AN164" t="str">
        <f t="shared" si="76"/>
        <v>DIFFERENT</v>
      </c>
    </row>
    <row r="165" spans="1:44" x14ac:dyDescent="0.25">
      <c r="A165">
        <v>30</v>
      </c>
      <c r="B165">
        <f t="shared" si="93"/>
        <v>0</v>
      </c>
      <c r="C165" t="s">
        <v>8937</v>
      </c>
      <c r="D165" t="s">
        <v>8898</v>
      </c>
      <c r="E165">
        <f t="shared" si="77"/>
        <v>163</v>
      </c>
      <c r="F165" s="10">
        <f t="shared" si="70"/>
        <v>1</v>
      </c>
      <c r="G165" s="12">
        <f t="shared" si="71"/>
        <v>1</v>
      </c>
      <c r="H165" s="12">
        <f t="shared" si="78"/>
        <v>1</v>
      </c>
      <c r="I165" s="12" t="s">
        <v>911</v>
      </c>
      <c r="J165" t="s">
        <v>8936</v>
      </c>
      <c r="K165" t="str">
        <f>_xlfn.CONCAT(LEFT(SUBSTITUTE(SUBSTITUTE(AL165," ", ""), ".", ""),A165-10),"_",$F165)</f>
        <v>Nomesientotriste_1</v>
      </c>
      <c r="L165" t="str">
        <f t="shared" si="79"/>
        <v>BECK_1</v>
      </c>
      <c r="M165" t="s">
        <v>8841</v>
      </c>
      <c r="N165" s="1" t="str">
        <f t="shared" si="96"/>
        <v>"surveyId":"",</v>
      </c>
      <c r="O165" s="1" t="str">
        <f t="shared" si="97"/>
        <v>"question":"No me siento triste.",</v>
      </c>
      <c r="P165" s="1" t="str">
        <f t="shared" si="98"/>
        <v>"questionShort":"No me siento triste.…",</v>
      </c>
      <c r="Q165" s="1" t="str">
        <f t="shared" si="82"/>
        <v>"fieldName": "BECK_1",</v>
      </c>
      <c r="R165" s="1" t="str">
        <f t="shared" si="72"/>
        <v>"weightType":"WEIGHTED_PAIRS",</v>
      </c>
      <c r="S165" s="1" t="str" cm="1">
        <f t="array" ref="S165">_xlfn.SWITCH(D165,"WEIGHTED_PAIRS", _xlfn.CONCAT($M$2,S$2,$M$2,":")&amp;"{"&amp;C165&amp;"},", "WEIGHTED_CRITERIA", _xlfn.CONCAT($M$2,S$2,$M$2,": ")&amp;$C165&amp;",", "NO_WEIGHT",_xlfn.CONCAT($M$2,S$2,$M$2,":")&amp;"{"&amp;C165&amp;"}," )</f>
        <v>"weights":{"1": 0, "2": 1, "3": 2, "4": 3},</v>
      </c>
      <c r="T165" s="1" t="str">
        <f t="shared" si="83"/>
        <v>"surveyMonkeyPosition" : { "position" : 1, "subPosition" : 1, "answerType" : "noother" },</v>
      </c>
      <c r="U165" s="1" t="str">
        <f t="shared" si="84"/>
        <v>"surveyCol":1,</v>
      </c>
      <c r="V165" s="1" t="str">
        <f t="shared" si="73"/>
        <v>"superSurveyCol":163</v>
      </c>
      <c r="W165" s="1" t="str">
        <f t="shared" si="85"/>
        <v>},</v>
      </c>
      <c r="Y165" s="1" t="str">
        <f t="shared" si="74"/>
        <v>BECK</v>
      </c>
      <c r="Z165" s="1">
        <f t="shared" si="92"/>
        <v>158</v>
      </c>
      <c r="AA165" s="1"/>
      <c r="AB165" s="1" t="s">
        <v>911</v>
      </c>
      <c r="AC165" s="1" t="str">
        <f t="shared" si="89"/>
        <v>{</v>
      </c>
      <c r="AD165" s="1" t="str">
        <f t="shared" si="90"/>
        <v>"surveyShortName": "BECK",</v>
      </c>
      <c r="AE165" s="1" t="str">
        <f t="shared" si="86"/>
        <v>"fieldName": "BECK_1",</v>
      </c>
      <c r="AF165" s="1" t="str">
        <f t="shared" si="87"/>
        <v>"outputAsReal": false,</v>
      </c>
      <c r="AG165" s="1" t="str">
        <f t="shared" si="87"/>
        <v>"showInSurveyOutputScreen": false,</v>
      </c>
      <c r="AH165" s="1" t="str">
        <f t="shared" si="75"/>
        <v>"sequence": 158</v>
      </c>
      <c r="AI165" s="1" t="str">
        <f t="shared" si="91"/>
        <v>},</v>
      </c>
      <c r="AK165" s="3" t="s">
        <v>4014</v>
      </c>
      <c r="AL165" s="6" t="s">
        <v>4203</v>
      </c>
      <c r="AM165" s="3" t="s">
        <v>4493</v>
      </c>
      <c r="AN165" t="str">
        <f t="shared" si="76"/>
        <v>DIFFERENT</v>
      </c>
      <c r="AO165">
        <v>1</v>
      </c>
      <c r="AP165" t="s">
        <v>4203</v>
      </c>
      <c r="AQ165">
        <v>1</v>
      </c>
      <c r="AR165">
        <v>1</v>
      </c>
    </row>
    <row r="166" spans="1:44" x14ac:dyDescent="0.25">
      <c r="A166">
        <v>30</v>
      </c>
      <c r="B166">
        <f t="shared" si="93"/>
        <v>0</v>
      </c>
      <c r="C166" t="str">
        <f t="shared" ref="C166:C218" si="99">C165</f>
        <v>"1": 0, "2": 1, "3": 2, "4": 3</v>
      </c>
      <c r="D166" t="s">
        <v>8898</v>
      </c>
      <c r="E166">
        <f t="shared" si="77"/>
        <v>164</v>
      </c>
      <c r="F166" s="10">
        <f t="shared" si="70"/>
        <v>2</v>
      </c>
      <c r="G166" s="12">
        <f t="shared" si="71"/>
        <v>1</v>
      </c>
      <c r="H166" s="12">
        <f t="shared" si="78"/>
        <v>2</v>
      </c>
      <c r="I166" s="12" t="s">
        <v>911</v>
      </c>
      <c r="J166" t="str">
        <f t="shared" ref="J166:J218" si="100">J165</f>
        <v>BECK</v>
      </c>
      <c r="K166" t="str">
        <f t="shared" ref="K166:K208" si="101">_xlfn.CONCAT(LEFT(SUBSTITUTE(SUBSTITUTE(AL166," ", ""), ".", ""),A166-10),"_",$F166)</f>
        <v>Mesientotriste_2</v>
      </c>
      <c r="L166" t="str">
        <f t="shared" si="79"/>
        <v>BECK_2</v>
      </c>
      <c r="M166" t="s">
        <v>8841</v>
      </c>
      <c r="N166" s="1" t="str">
        <f t="shared" si="96"/>
        <v>"surveyId":"",</v>
      </c>
      <c r="O166" s="1" t="str">
        <f t="shared" si="97"/>
        <v>"question":"Me siento triste.",</v>
      </c>
      <c r="P166" s="1" t="str">
        <f t="shared" si="98"/>
        <v>"questionShort":"Me siento triste.…",</v>
      </c>
      <c r="Q166" s="1" t="str">
        <f t="shared" si="82"/>
        <v>"fieldName": "BECK_2",</v>
      </c>
      <c r="R166" s="1" t="str">
        <f t="shared" si="72"/>
        <v>"weightType":"WEIGHTED_PAIRS",</v>
      </c>
      <c r="S166" s="1" t="str" cm="1">
        <f t="array" ref="S166">_xlfn.SWITCH(D166,"WEIGHTED_PAIRS", _xlfn.CONCAT($M$2,S$2,$M$2,":")&amp;"{"&amp;C166&amp;"},", "WEIGHTED_CRITERIA", _xlfn.CONCAT($M$2,S$2,$M$2,": ")&amp;$C166&amp;",", "NO_WEIGHT",_xlfn.CONCAT($M$2,S$2,$M$2,":")&amp;"{"&amp;C166&amp;"}," )</f>
        <v>"weights":{"1": 0, "2": 1, "3": 2, "4": 3},</v>
      </c>
      <c r="T166" s="1" t="str">
        <f t="shared" si="83"/>
        <v>"surveyMonkeyPosition" : { "position" : 1, "subPosition" : 2, "answerType" : "noother" },</v>
      </c>
      <c r="U166" s="1" t="str">
        <f t="shared" si="84"/>
        <v>"surveyCol":2,</v>
      </c>
      <c r="V166" s="1" t="str">
        <f t="shared" si="73"/>
        <v>"superSurveyCol":164</v>
      </c>
      <c r="W166" s="1" t="str">
        <f t="shared" si="85"/>
        <v>},</v>
      </c>
      <c r="Y166" s="1" t="str">
        <f t="shared" si="74"/>
        <v>BECK</v>
      </c>
      <c r="Z166" s="1">
        <f t="shared" si="92"/>
        <v>159</v>
      </c>
      <c r="AA166" s="1"/>
      <c r="AB166" s="1" t="s">
        <v>911</v>
      </c>
      <c r="AC166" s="1" t="str">
        <f t="shared" si="89"/>
        <v>{</v>
      </c>
      <c r="AD166" s="1" t="str">
        <f t="shared" si="90"/>
        <v>"surveyShortName": "BECK",</v>
      </c>
      <c r="AE166" s="1" t="str">
        <f t="shared" si="86"/>
        <v>"fieldName": "BECK_2",</v>
      </c>
      <c r="AF166" s="1" t="str">
        <f t="shared" si="87"/>
        <v>"outputAsReal": false,</v>
      </c>
      <c r="AG166" s="1" t="str">
        <f t="shared" si="87"/>
        <v>"showInSurveyOutputScreen": false,</v>
      </c>
      <c r="AH166" s="1" t="str">
        <f t="shared" si="75"/>
        <v>"sequence": 159</v>
      </c>
      <c r="AI166" s="1" t="str">
        <f t="shared" si="91"/>
        <v>},</v>
      </c>
      <c r="AK166" s="3" t="s">
        <v>3974</v>
      </c>
      <c r="AL166" s="6" t="s">
        <v>4204</v>
      </c>
      <c r="AM166" s="3" t="s">
        <v>3974</v>
      </c>
      <c r="AN166" t="str">
        <f t="shared" si="76"/>
        <v>SAME</v>
      </c>
      <c r="AP166" t="s">
        <v>4204</v>
      </c>
    </row>
    <row r="167" spans="1:44" x14ac:dyDescent="0.25">
      <c r="A167">
        <v>30</v>
      </c>
      <c r="B167">
        <f t="shared" si="93"/>
        <v>0</v>
      </c>
      <c r="C167" t="str">
        <f t="shared" si="99"/>
        <v>"1": 0, "2": 1, "3": 2, "4": 3</v>
      </c>
      <c r="D167" t="s">
        <v>8898</v>
      </c>
      <c r="E167">
        <f t="shared" si="77"/>
        <v>165</v>
      </c>
      <c r="F167" s="10">
        <f t="shared" si="70"/>
        <v>3</v>
      </c>
      <c r="G167" s="12">
        <f t="shared" si="71"/>
        <v>1</v>
      </c>
      <c r="H167" s="12">
        <f t="shared" si="78"/>
        <v>3</v>
      </c>
      <c r="I167" s="12" t="s">
        <v>911</v>
      </c>
      <c r="J167" t="str">
        <f t="shared" si="100"/>
        <v>BECK</v>
      </c>
      <c r="K167" t="str">
        <f t="shared" si="101"/>
        <v>Mesientotristecontin_3</v>
      </c>
      <c r="L167" t="str">
        <f t="shared" si="79"/>
        <v>BECK_3</v>
      </c>
      <c r="M167" t="s">
        <v>8841</v>
      </c>
      <c r="N167" s="1" t="str">
        <f t="shared" si="96"/>
        <v>"surveyId":"",</v>
      </c>
      <c r="O167" s="1" t="str">
        <f t="shared" si="97"/>
        <v>"question":"Me siento triste continuamente y no puedo dejar de estarlo.",</v>
      </c>
      <c r="P167" s="1" t="str">
        <f t="shared" si="98"/>
        <v>"questionShort":"Me siento triste continuamente…",</v>
      </c>
      <c r="Q167" s="1" t="str">
        <f t="shared" si="82"/>
        <v>"fieldName": "BECK_3",</v>
      </c>
      <c r="R167" s="1" t="str">
        <f t="shared" si="72"/>
        <v>"weightType":"WEIGHTED_PAIRS",</v>
      </c>
      <c r="S167" s="1" t="str" cm="1">
        <f t="array" ref="S167">_xlfn.SWITCH(D167,"WEIGHTED_PAIRS", _xlfn.CONCAT($M$2,S$2,$M$2,":")&amp;"{"&amp;C167&amp;"},", "WEIGHTED_CRITERIA", _xlfn.CONCAT($M$2,S$2,$M$2,": ")&amp;$C167&amp;",", "NO_WEIGHT",_xlfn.CONCAT($M$2,S$2,$M$2,":")&amp;"{"&amp;C167&amp;"}," )</f>
        <v>"weights":{"1": 0, "2": 1, "3": 2, "4": 3},</v>
      </c>
      <c r="T167" s="1" t="str">
        <f t="shared" si="83"/>
        <v>"surveyMonkeyPosition" : { "position" : 1, "subPosition" : 3, "answerType" : "noother" },</v>
      </c>
      <c r="U167" s="1" t="str">
        <f t="shared" si="84"/>
        <v>"surveyCol":3,</v>
      </c>
      <c r="V167" s="1" t="str">
        <f t="shared" si="73"/>
        <v>"superSurveyCol":165</v>
      </c>
      <c r="W167" s="1" t="str">
        <f t="shared" si="85"/>
        <v>},</v>
      </c>
      <c r="Y167" s="1" t="str">
        <f t="shared" si="74"/>
        <v>BECK</v>
      </c>
      <c r="Z167" s="1">
        <f t="shared" si="92"/>
        <v>160</v>
      </c>
      <c r="AA167" s="1"/>
      <c r="AB167" s="1" t="s">
        <v>911</v>
      </c>
      <c r="AC167" s="1" t="str">
        <f t="shared" si="89"/>
        <v>{</v>
      </c>
      <c r="AD167" s="1" t="str">
        <f t="shared" si="90"/>
        <v>"surveyShortName": "BECK",</v>
      </c>
      <c r="AE167" s="1" t="str">
        <f t="shared" si="86"/>
        <v>"fieldName": "BECK_3",</v>
      </c>
      <c r="AF167" s="1" t="str">
        <f t="shared" si="87"/>
        <v>"outputAsReal": false,</v>
      </c>
      <c r="AG167" s="1" t="str">
        <f t="shared" si="87"/>
        <v>"showInSurveyOutputScreen": false,</v>
      </c>
      <c r="AH167" s="1" t="str">
        <f t="shared" si="75"/>
        <v>"sequence": 160</v>
      </c>
      <c r="AI167" s="1" t="str">
        <f t="shared" si="91"/>
        <v>},</v>
      </c>
      <c r="AK167" s="3" t="s">
        <v>3974</v>
      </c>
      <c r="AL167" s="6" t="s">
        <v>4205</v>
      </c>
      <c r="AM167" s="3" t="s">
        <v>3974</v>
      </c>
      <c r="AN167" t="str">
        <f t="shared" si="76"/>
        <v>SAME</v>
      </c>
      <c r="AP167" t="s">
        <v>4205</v>
      </c>
    </row>
    <row r="168" spans="1:44" x14ac:dyDescent="0.25">
      <c r="A168">
        <v>30</v>
      </c>
      <c r="B168">
        <f t="shared" si="93"/>
        <v>0</v>
      </c>
      <c r="C168" t="str">
        <f t="shared" si="99"/>
        <v>"1": 0, "2": 1, "3": 2, "4": 3</v>
      </c>
      <c r="D168" t="s">
        <v>8898</v>
      </c>
      <c r="E168">
        <f t="shared" si="77"/>
        <v>166</v>
      </c>
      <c r="F168" s="10">
        <f t="shared" si="70"/>
        <v>4</v>
      </c>
      <c r="G168" s="12">
        <f t="shared" si="71"/>
        <v>1</v>
      </c>
      <c r="H168" s="12">
        <f t="shared" si="78"/>
        <v>4</v>
      </c>
      <c r="I168" s="12" t="s">
        <v>911</v>
      </c>
      <c r="J168" t="str">
        <f t="shared" si="100"/>
        <v>BECK</v>
      </c>
      <c r="K168" t="str">
        <f t="shared" si="101"/>
        <v>Mesientotantristeota_4</v>
      </c>
      <c r="L168" t="str">
        <f t="shared" si="79"/>
        <v>BECK_4</v>
      </c>
      <c r="M168" t="s">
        <v>8841</v>
      </c>
      <c r="N168" s="1" t="str">
        <f t="shared" si="96"/>
        <v>"surveyId":"",</v>
      </c>
      <c r="O168" s="1" t="str">
        <f t="shared" si="97"/>
        <v>"question":"Me siento tan triste o tan desgraciado que no puedo soportarlo.",</v>
      </c>
      <c r="P168" s="1" t="str">
        <f t="shared" si="98"/>
        <v>"questionShort":"Me siento tan triste o tan des…",</v>
      </c>
      <c r="Q168" s="1" t="str">
        <f t="shared" si="82"/>
        <v>"fieldName": "BECK_4",</v>
      </c>
      <c r="R168" s="1" t="str">
        <f t="shared" si="72"/>
        <v>"weightType":"WEIGHTED_PAIRS",</v>
      </c>
      <c r="S168" s="1" t="str" cm="1">
        <f t="array" ref="S168">_xlfn.SWITCH(D168,"WEIGHTED_PAIRS", _xlfn.CONCAT($M$2,S$2,$M$2,":")&amp;"{"&amp;C168&amp;"},", "WEIGHTED_CRITERIA", _xlfn.CONCAT($M$2,S$2,$M$2,": ")&amp;$C168&amp;",", "NO_WEIGHT",_xlfn.CONCAT($M$2,S$2,$M$2,":")&amp;"{"&amp;C168&amp;"}," )</f>
        <v>"weights":{"1": 0, "2": 1, "3": 2, "4": 3},</v>
      </c>
      <c r="T168" s="1" t="str">
        <f t="shared" si="83"/>
        <v>"surveyMonkeyPosition" : { "position" : 1, "subPosition" : 4, "answerType" : "noother" },</v>
      </c>
      <c r="U168" s="1" t="str">
        <f t="shared" si="84"/>
        <v>"surveyCol":4,</v>
      </c>
      <c r="V168" s="1" t="str">
        <f t="shared" si="73"/>
        <v>"superSurveyCol":166</v>
      </c>
      <c r="W168" s="1" t="str">
        <f t="shared" si="85"/>
        <v>},</v>
      </c>
      <c r="Y168" s="1" t="str">
        <f t="shared" si="74"/>
        <v>BECK</v>
      </c>
      <c r="Z168" s="1">
        <f t="shared" si="92"/>
        <v>161</v>
      </c>
      <c r="AA168" s="1"/>
      <c r="AB168" s="1" t="s">
        <v>911</v>
      </c>
      <c r="AC168" s="1" t="str">
        <f t="shared" si="89"/>
        <v>{</v>
      </c>
      <c r="AD168" s="1" t="str">
        <f t="shared" si="90"/>
        <v>"surveyShortName": "BECK",</v>
      </c>
      <c r="AE168" s="1" t="str">
        <f t="shared" si="86"/>
        <v>"fieldName": "BECK_4",</v>
      </c>
      <c r="AF168" s="1" t="str">
        <f t="shared" si="87"/>
        <v>"outputAsReal": false,</v>
      </c>
      <c r="AG168" s="1" t="str">
        <f t="shared" si="87"/>
        <v>"showInSurveyOutputScreen": false,</v>
      </c>
      <c r="AH168" s="1" t="str">
        <f t="shared" si="75"/>
        <v>"sequence": 161</v>
      </c>
      <c r="AI168" s="1" t="str">
        <f t="shared" si="91"/>
        <v>},</v>
      </c>
      <c r="AK168" s="3" t="s">
        <v>3974</v>
      </c>
      <c r="AL168" s="6" t="s">
        <v>4206</v>
      </c>
      <c r="AM168" s="3" t="s">
        <v>3974</v>
      </c>
      <c r="AN168" t="str">
        <f t="shared" si="76"/>
        <v>SAME</v>
      </c>
      <c r="AP168" t="s">
        <v>4206</v>
      </c>
    </row>
    <row r="169" spans="1:44" x14ac:dyDescent="0.25">
      <c r="A169">
        <v>35</v>
      </c>
      <c r="B169">
        <f t="shared" si="93"/>
        <v>0</v>
      </c>
      <c r="C169" t="str">
        <f t="shared" si="99"/>
        <v>"1": 0, "2": 1, "3": 2, "4": 3</v>
      </c>
      <c r="D169" t="s">
        <v>8898</v>
      </c>
      <c r="E169">
        <f t="shared" si="77"/>
        <v>167</v>
      </c>
      <c r="F169" s="10">
        <f t="shared" si="70"/>
        <v>5</v>
      </c>
      <c r="G169" s="10">
        <f>IF(AK169&lt;&gt;"",G168+1,G168)</f>
        <v>2</v>
      </c>
      <c r="H169" s="10">
        <f>IF(G169&lt;&gt;G168,1,H168+1)</f>
        <v>1</v>
      </c>
      <c r="I169" s="10" t="s">
        <v>911</v>
      </c>
      <c r="J169" t="str">
        <f t="shared" si="100"/>
        <v>BECK</v>
      </c>
      <c r="K169" t="str">
        <f t="shared" si="101"/>
        <v>Nomesientoespecialmentede_5</v>
      </c>
      <c r="L169" t="str">
        <f t="shared" si="79"/>
        <v>BECK_5</v>
      </c>
      <c r="M169" t="s">
        <v>8841</v>
      </c>
      <c r="N169" s="1" t="str">
        <f t="shared" si="96"/>
        <v>"surveyId":"",</v>
      </c>
      <c r="O169" s="1" t="str">
        <f t="shared" si="97"/>
        <v>"question":"No me siento especialmente desanimado respecto al futuro.",</v>
      </c>
      <c r="P169" s="1" t="str">
        <f t="shared" si="98"/>
        <v>"questionShort":"No me siento especialmente desanima…",</v>
      </c>
      <c r="Q169" s="1" t="str">
        <f t="shared" si="82"/>
        <v>"fieldName": "BECK_5",</v>
      </c>
      <c r="R169" s="1" t="str">
        <f t="shared" si="72"/>
        <v>"weightType":"WEIGHTED_PAIRS",</v>
      </c>
      <c r="S169" s="1" t="str" cm="1">
        <f t="array" ref="S169">_xlfn.SWITCH(D169,"WEIGHTED_PAIRS", _xlfn.CONCAT($M$2,S$2,$M$2,":")&amp;"{"&amp;C169&amp;"},", "WEIGHTED_CRITERIA", _xlfn.CONCAT($M$2,S$2,$M$2,": ")&amp;$C169&amp;",", "NO_WEIGHT",_xlfn.CONCAT($M$2,S$2,$M$2,":")&amp;"{"&amp;C169&amp;"}," )</f>
        <v>"weights":{"1": 0, "2": 1, "3": 2, "4": 3},</v>
      </c>
      <c r="T169" s="1" t="str">
        <f t="shared" si="83"/>
        <v>"surveyMonkeyPosition" : { "position" : 2, "subPosition" : 1, "answerType" : "noother" },</v>
      </c>
      <c r="U169" s="1" t="str">
        <f t="shared" si="84"/>
        <v>"surveyCol":5,</v>
      </c>
      <c r="V169" s="1" t="str">
        <f t="shared" si="73"/>
        <v>"superSurveyCol":167</v>
      </c>
      <c r="W169" s="1" t="str">
        <f t="shared" si="85"/>
        <v>},</v>
      </c>
      <c r="Y169" s="1" t="str">
        <f t="shared" si="74"/>
        <v>BECK</v>
      </c>
      <c r="Z169" s="1">
        <f t="shared" si="92"/>
        <v>162</v>
      </c>
      <c r="AA169" s="1"/>
      <c r="AB169" s="1" t="s">
        <v>911</v>
      </c>
      <c r="AC169" s="1" t="str">
        <f t="shared" si="89"/>
        <v>{</v>
      </c>
      <c r="AD169" s="1" t="str">
        <f t="shared" si="90"/>
        <v>"surveyShortName": "BECK",</v>
      </c>
      <c r="AE169" s="1" t="str">
        <f t="shared" si="86"/>
        <v>"fieldName": "BECK_5",</v>
      </c>
      <c r="AF169" s="1" t="str">
        <f t="shared" si="87"/>
        <v>"outputAsReal": false,</v>
      </c>
      <c r="AG169" s="1" t="str">
        <f t="shared" si="87"/>
        <v>"showInSurveyOutputScreen": false,</v>
      </c>
      <c r="AH169" s="1" t="str">
        <f t="shared" si="75"/>
        <v>"sequence": 162</v>
      </c>
      <c r="AI169" s="1" t="str">
        <f t="shared" si="91"/>
        <v>},</v>
      </c>
      <c r="AK169" s="3" t="s">
        <v>4015</v>
      </c>
      <c r="AL169" s="6" t="s">
        <v>4207</v>
      </c>
      <c r="AM169" s="3" t="s">
        <v>4493</v>
      </c>
      <c r="AN169" t="str">
        <f t="shared" si="76"/>
        <v>DIFFERENT</v>
      </c>
      <c r="AO169">
        <v>2</v>
      </c>
      <c r="AP169" t="s">
        <v>4207</v>
      </c>
      <c r="AQ169">
        <v>1</v>
      </c>
      <c r="AR169">
        <v>1</v>
      </c>
    </row>
    <row r="170" spans="1:44" x14ac:dyDescent="0.25">
      <c r="A170">
        <v>30</v>
      </c>
      <c r="B170">
        <f t="shared" si="93"/>
        <v>0</v>
      </c>
      <c r="C170" t="str">
        <f t="shared" si="99"/>
        <v>"1": 0, "2": 1, "3": 2, "4": 3</v>
      </c>
      <c r="D170" t="s">
        <v>8898</v>
      </c>
      <c r="E170">
        <f t="shared" si="77"/>
        <v>168</v>
      </c>
      <c r="F170" s="10">
        <f t="shared" si="70"/>
        <v>6</v>
      </c>
      <c r="G170" s="10">
        <f t="shared" ref="G170:G218" si="102">IF(AK170&lt;&gt;"",G169+1,G169)</f>
        <v>2</v>
      </c>
      <c r="H170" s="10">
        <f t="shared" ref="H170:H218" si="103">IF(G170&lt;&gt;G169,1,H169+1)</f>
        <v>2</v>
      </c>
      <c r="I170" s="10" t="s">
        <v>911</v>
      </c>
      <c r="J170" t="str">
        <f t="shared" si="100"/>
        <v>BECK</v>
      </c>
      <c r="K170" t="str">
        <f t="shared" si="101"/>
        <v>Mesientodesanimadore_6</v>
      </c>
      <c r="L170" t="str">
        <f t="shared" si="79"/>
        <v>BECK_6</v>
      </c>
      <c r="M170" t="s">
        <v>8841</v>
      </c>
      <c r="N170" s="1" t="str">
        <f t="shared" si="96"/>
        <v>"surveyId":"",</v>
      </c>
      <c r="O170" s="1" t="str">
        <f t="shared" si="97"/>
        <v>"question":"Me siento desanimado respecto al futuro.",</v>
      </c>
      <c r="P170" s="1" t="str">
        <f t="shared" si="98"/>
        <v>"questionShort":"Me siento desanimado respecto …",</v>
      </c>
      <c r="Q170" s="1" t="str">
        <f t="shared" si="82"/>
        <v>"fieldName": "BECK_6",</v>
      </c>
      <c r="R170" s="1" t="str">
        <f t="shared" si="72"/>
        <v>"weightType":"WEIGHTED_PAIRS",</v>
      </c>
      <c r="S170" s="1" t="str" cm="1">
        <f t="array" ref="S170">_xlfn.SWITCH(D170,"WEIGHTED_PAIRS", _xlfn.CONCAT($M$2,S$2,$M$2,":")&amp;"{"&amp;C170&amp;"},", "WEIGHTED_CRITERIA", _xlfn.CONCAT($M$2,S$2,$M$2,": ")&amp;$C170&amp;",", "NO_WEIGHT",_xlfn.CONCAT($M$2,S$2,$M$2,":")&amp;"{"&amp;C170&amp;"}," )</f>
        <v>"weights":{"1": 0, "2": 1, "3": 2, "4": 3},</v>
      </c>
      <c r="T170" s="1" t="str">
        <f t="shared" si="83"/>
        <v>"surveyMonkeyPosition" : { "position" : 2, "subPosition" : 2, "answerType" : "noother" },</v>
      </c>
      <c r="U170" s="1" t="str">
        <f t="shared" si="84"/>
        <v>"surveyCol":6,</v>
      </c>
      <c r="V170" s="1" t="str">
        <f t="shared" si="73"/>
        <v>"superSurveyCol":168</v>
      </c>
      <c r="W170" s="1" t="str">
        <f t="shared" si="85"/>
        <v>},</v>
      </c>
      <c r="Y170" s="1" t="str">
        <f t="shared" si="74"/>
        <v>BECK</v>
      </c>
      <c r="Z170" s="1">
        <f t="shared" si="92"/>
        <v>163</v>
      </c>
      <c r="AA170" s="1"/>
      <c r="AB170" s="1" t="s">
        <v>911</v>
      </c>
      <c r="AC170" s="1" t="str">
        <f t="shared" si="89"/>
        <v>{</v>
      </c>
      <c r="AD170" s="1" t="str">
        <f t="shared" si="90"/>
        <v>"surveyShortName": "BECK",</v>
      </c>
      <c r="AE170" s="1" t="str">
        <f t="shared" si="86"/>
        <v>"fieldName": "BECK_6",</v>
      </c>
      <c r="AF170" s="1" t="str">
        <f t="shared" si="87"/>
        <v>"outputAsReal": false,</v>
      </c>
      <c r="AG170" s="1" t="str">
        <f t="shared" si="87"/>
        <v>"showInSurveyOutputScreen": false,</v>
      </c>
      <c r="AH170" s="1" t="str">
        <f t="shared" si="75"/>
        <v>"sequence": 163</v>
      </c>
      <c r="AI170" s="1" t="str">
        <f t="shared" si="91"/>
        <v>},</v>
      </c>
      <c r="AK170" s="3" t="s">
        <v>3974</v>
      </c>
      <c r="AL170" s="6" t="s">
        <v>4208</v>
      </c>
      <c r="AM170" s="3" t="s">
        <v>3974</v>
      </c>
      <c r="AN170" t="str">
        <f t="shared" si="76"/>
        <v>SAME</v>
      </c>
      <c r="AP170" t="s">
        <v>4208</v>
      </c>
    </row>
    <row r="171" spans="1:44" x14ac:dyDescent="0.25">
      <c r="A171">
        <v>30</v>
      </c>
      <c r="B171">
        <f t="shared" si="93"/>
        <v>0</v>
      </c>
      <c r="C171" t="str">
        <f t="shared" si="99"/>
        <v>"1": 0, "2": 1, "3": 2, "4": 3</v>
      </c>
      <c r="D171" t="s">
        <v>8898</v>
      </c>
      <c r="E171">
        <f t="shared" si="77"/>
        <v>169</v>
      </c>
      <c r="F171" s="10">
        <f t="shared" si="70"/>
        <v>7</v>
      </c>
      <c r="G171" s="10">
        <f t="shared" si="102"/>
        <v>2</v>
      </c>
      <c r="H171" s="10">
        <f t="shared" si="103"/>
        <v>3</v>
      </c>
      <c r="I171" s="10" t="s">
        <v>911</v>
      </c>
      <c r="J171" t="str">
        <f t="shared" si="100"/>
        <v>BECK</v>
      </c>
      <c r="K171" t="str">
        <f t="shared" si="101"/>
        <v>Sientoquenotengoquee_7</v>
      </c>
      <c r="L171" t="str">
        <f t="shared" si="79"/>
        <v>BECK_7</v>
      </c>
      <c r="M171" t="s">
        <v>8841</v>
      </c>
      <c r="N171" s="1" t="str">
        <f t="shared" si="96"/>
        <v>"surveyId":"",</v>
      </c>
      <c r="O171" s="1" t="str">
        <f t="shared" si="97"/>
        <v>"question":"Siento que no tengo que esperar nada.",</v>
      </c>
      <c r="P171" s="1" t="str">
        <f t="shared" si="98"/>
        <v>"questionShort":"Siento que no tengo que espera…",</v>
      </c>
      <c r="Q171" s="1" t="str">
        <f t="shared" si="82"/>
        <v>"fieldName": "BECK_7",</v>
      </c>
      <c r="R171" s="1" t="str">
        <f t="shared" si="72"/>
        <v>"weightType":"WEIGHTED_PAIRS",</v>
      </c>
      <c r="S171" s="1" t="str" cm="1">
        <f t="array" ref="S171">_xlfn.SWITCH(D171,"WEIGHTED_PAIRS", _xlfn.CONCAT($M$2,S$2,$M$2,":")&amp;"{"&amp;C171&amp;"},", "WEIGHTED_CRITERIA", _xlfn.CONCAT($M$2,S$2,$M$2,": ")&amp;$C171&amp;",", "NO_WEIGHT",_xlfn.CONCAT($M$2,S$2,$M$2,":")&amp;"{"&amp;C171&amp;"}," )</f>
        <v>"weights":{"1": 0, "2": 1, "3": 2, "4": 3},</v>
      </c>
      <c r="T171" s="1" t="str">
        <f t="shared" si="83"/>
        <v>"surveyMonkeyPosition" : { "position" : 2, "subPosition" : 3, "answerType" : "noother" },</v>
      </c>
      <c r="U171" s="1" t="str">
        <f t="shared" si="84"/>
        <v>"surveyCol":7,</v>
      </c>
      <c r="V171" s="1" t="str">
        <f t="shared" si="73"/>
        <v>"superSurveyCol":169</v>
      </c>
      <c r="W171" s="1" t="str">
        <f t="shared" si="85"/>
        <v>},</v>
      </c>
      <c r="Y171" s="1" t="str">
        <f t="shared" si="74"/>
        <v>BECK</v>
      </c>
      <c r="Z171" s="1">
        <f t="shared" si="92"/>
        <v>164</v>
      </c>
      <c r="AA171" s="1"/>
      <c r="AB171" s="1" t="s">
        <v>911</v>
      </c>
      <c r="AC171" s="1" t="str">
        <f t="shared" si="89"/>
        <v>{</v>
      </c>
      <c r="AD171" s="1" t="str">
        <f t="shared" si="90"/>
        <v>"surveyShortName": "BECK",</v>
      </c>
      <c r="AE171" s="1" t="str">
        <f t="shared" si="86"/>
        <v>"fieldName": "BECK_7",</v>
      </c>
      <c r="AF171" s="1" t="str">
        <f t="shared" si="87"/>
        <v>"outputAsReal": false,</v>
      </c>
      <c r="AG171" s="1" t="str">
        <f t="shared" si="87"/>
        <v>"showInSurveyOutputScreen": false,</v>
      </c>
      <c r="AH171" s="1" t="str">
        <f t="shared" si="75"/>
        <v>"sequence": 164</v>
      </c>
      <c r="AI171" s="1" t="str">
        <f t="shared" si="91"/>
        <v>},</v>
      </c>
      <c r="AK171" s="3" t="s">
        <v>3974</v>
      </c>
      <c r="AL171" s="6" t="s">
        <v>4209</v>
      </c>
      <c r="AM171" s="3" t="s">
        <v>3974</v>
      </c>
      <c r="AN171" t="str">
        <f t="shared" si="76"/>
        <v>SAME</v>
      </c>
      <c r="AP171" t="s">
        <v>4209</v>
      </c>
    </row>
    <row r="172" spans="1:44" x14ac:dyDescent="0.25">
      <c r="A172">
        <v>30</v>
      </c>
      <c r="B172">
        <f t="shared" si="93"/>
        <v>0</v>
      </c>
      <c r="C172" t="str">
        <f t="shared" si="99"/>
        <v>"1": 0, "2": 1, "3": 2, "4": 3</v>
      </c>
      <c r="D172" t="s">
        <v>8898</v>
      </c>
      <c r="E172">
        <f t="shared" si="77"/>
        <v>170</v>
      </c>
      <c r="F172" s="10">
        <f t="shared" si="70"/>
        <v>8</v>
      </c>
      <c r="G172" s="10">
        <f t="shared" si="102"/>
        <v>2</v>
      </c>
      <c r="H172" s="10">
        <f t="shared" si="103"/>
        <v>4</v>
      </c>
      <c r="I172" s="10" t="s">
        <v>911</v>
      </c>
      <c r="J172" t="str">
        <f t="shared" si="100"/>
        <v>BECK</v>
      </c>
      <c r="K172" t="str">
        <f t="shared" si="101"/>
        <v>Sientoqueelfuturoesd_8</v>
      </c>
      <c r="L172" t="str">
        <f t="shared" si="79"/>
        <v>BECK_8</v>
      </c>
      <c r="M172" t="s">
        <v>8841</v>
      </c>
      <c r="N172" s="1" t="str">
        <f t="shared" si="96"/>
        <v>"surveyId":"",</v>
      </c>
      <c r="O172" s="1" t="str">
        <f t="shared" si="97"/>
        <v>"question":"Siento que el futuro es desesperanzador y las cosas no mejorarán.",</v>
      </c>
      <c r="P172" s="1" t="str">
        <f t="shared" si="98"/>
        <v>"questionShort":"Siento que el futuro es desesp…",</v>
      </c>
      <c r="Q172" s="1" t="str">
        <f t="shared" si="82"/>
        <v>"fieldName": "BECK_8",</v>
      </c>
      <c r="R172" s="1" t="str">
        <f t="shared" si="72"/>
        <v>"weightType":"WEIGHTED_PAIRS",</v>
      </c>
      <c r="S172" s="1" t="str" cm="1">
        <f t="array" ref="S172">_xlfn.SWITCH(D172,"WEIGHTED_PAIRS", _xlfn.CONCAT($M$2,S$2,$M$2,":")&amp;"{"&amp;C172&amp;"},", "WEIGHTED_CRITERIA", _xlfn.CONCAT($M$2,S$2,$M$2,": ")&amp;$C172&amp;",", "NO_WEIGHT",_xlfn.CONCAT($M$2,S$2,$M$2,":")&amp;"{"&amp;C172&amp;"}," )</f>
        <v>"weights":{"1": 0, "2": 1, "3": 2, "4": 3},</v>
      </c>
      <c r="T172" s="1" t="str">
        <f t="shared" si="83"/>
        <v>"surveyMonkeyPosition" : { "position" : 2, "subPosition" : 4, "answerType" : "noother" },</v>
      </c>
      <c r="U172" s="1" t="str">
        <f t="shared" si="84"/>
        <v>"surveyCol":8,</v>
      </c>
      <c r="V172" s="1" t="str">
        <f t="shared" si="73"/>
        <v>"superSurveyCol":170</v>
      </c>
      <c r="W172" s="1" t="str">
        <f t="shared" si="85"/>
        <v>},</v>
      </c>
      <c r="Y172" s="1" t="str">
        <f t="shared" si="74"/>
        <v>BECK</v>
      </c>
      <c r="Z172" s="1">
        <f t="shared" si="92"/>
        <v>165</v>
      </c>
      <c r="AA172" s="1"/>
      <c r="AB172" s="1" t="s">
        <v>911</v>
      </c>
      <c r="AC172" s="1" t="str">
        <f t="shared" si="89"/>
        <v>{</v>
      </c>
      <c r="AD172" s="1" t="str">
        <f t="shared" si="90"/>
        <v>"surveyShortName": "BECK",</v>
      </c>
      <c r="AE172" s="1" t="str">
        <f t="shared" si="86"/>
        <v>"fieldName": "BECK_8",</v>
      </c>
      <c r="AF172" s="1" t="str">
        <f t="shared" si="87"/>
        <v>"outputAsReal": false,</v>
      </c>
      <c r="AG172" s="1" t="str">
        <f t="shared" si="87"/>
        <v>"showInSurveyOutputScreen": false,</v>
      </c>
      <c r="AH172" s="1" t="str">
        <f t="shared" si="75"/>
        <v>"sequence": 165</v>
      </c>
      <c r="AI172" s="1" t="str">
        <f t="shared" si="91"/>
        <v>},</v>
      </c>
      <c r="AK172" s="3" t="s">
        <v>3974</v>
      </c>
      <c r="AL172" s="6" t="s">
        <v>4210</v>
      </c>
      <c r="AM172" s="3" t="s">
        <v>3974</v>
      </c>
      <c r="AN172" t="str">
        <f t="shared" si="76"/>
        <v>SAME</v>
      </c>
      <c r="AP172" t="s">
        <v>4210</v>
      </c>
    </row>
    <row r="173" spans="1:44" x14ac:dyDescent="0.25">
      <c r="A173">
        <v>30</v>
      </c>
      <c r="B173">
        <f t="shared" si="93"/>
        <v>0</v>
      </c>
      <c r="C173" t="str">
        <f t="shared" si="99"/>
        <v>"1": 0, "2": 1, "3": 2, "4": 3</v>
      </c>
      <c r="D173" t="s">
        <v>8898</v>
      </c>
      <c r="E173">
        <f t="shared" si="77"/>
        <v>171</v>
      </c>
      <c r="F173" s="10">
        <f t="shared" si="70"/>
        <v>9</v>
      </c>
      <c r="G173" s="10">
        <f t="shared" si="102"/>
        <v>3</v>
      </c>
      <c r="H173" s="10">
        <f t="shared" si="103"/>
        <v>1</v>
      </c>
      <c r="I173" s="10" t="s">
        <v>911</v>
      </c>
      <c r="J173" t="str">
        <f t="shared" si="100"/>
        <v>BECK</v>
      </c>
      <c r="K173" t="str">
        <f t="shared" si="101"/>
        <v>Nomesientofracasado_9</v>
      </c>
      <c r="L173" t="str">
        <f t="shared" si="79"/>
        <v>BECK_9</v>
      </c>
      <c r="M173" t="s">
        <v>8841</v>
      </c>
      <c r="N173" s="1" t="str">
        <f t="shared" si="96"/>
        <v>"surveyId":"",</v>
      </c>
      <c r="O173" s="1" t="str">
        <f t="shared" si="97"/>
        <v>"question":"No me siento fracasado.",</v>
      </c>
      <c r="P173" s="1" t="str">
        <f t="shared" si="98"/>
        <v>"questionShort":"No me siento fracasado.…",</v>
      </c>
      <c r="Q173" s="1" t="str">
        <f t="shared" si="82"/>
        <v>"fieldName": "BECK_9",</v>
      </c>
      <c r="R173" s="1" t="str">
        <f t="shared" si="72"/>
        <v>"weightType":"WEIGHTED_PAIRS",</v>
      </c>
      <c r="S173" s="1" t="str" cm="1">
        <f t="array" ref="S173">_xlfn.SWITCH(D173,"WEIGHTED_PAIRS", _xlfn.CONCAT($M$2,S$2,$M$2,":")&amp;"{"&amp;C173&amp;"},", "WEIGHTED_CRITERIA", _xlfn.CONCAT($M$2,S$2,$M$2,": ")&amp;$C173&amp;",", "NO_WEIGHT",_xlfn.CONCAT($M$2,S$2,$M$2,":")&amp;"{"&amp;C173&amp;"}," )</f>
        <v>"weights":{"1": 0, "2": 1, "3": 2, "4": 3},</v>
      </c>
      <c r="T173" s="1" t="str">
        <f t="shared" si="83"/>
        <v>"surveyMonkeyPosition" : { "position" : 3, "subPosition" : 1, "answerType" : "noother" },</v>
      </c>
      <c r="U173" s="1" t="str">
        <f t="shared" si="84"/>
        <v>"surveyCol":9,</v>
      </c>
      <c r="V173" s="1" t="str">
        <f t="shared" si="73"/>
        <v>"superSurveyCol":171</v>
      </c>
      <c r="W173" s="1" t="str">
        <f t="shared" si="85"/>
        <v>},</v>
      </c>
      <c r="Y173" s="1" t="str">
        <f t="shared" si="74"/>
        <v>BECK</v>
      </c>
      <c r="Z173" s="1">
        <f t="shared" si="92"/>
        <v>166</v>
      </c>
      <c r="AA173" s="1"/>
      <c r="AB173" s="1" t="s">
        <v>911</v>
      </c>
      <c r="AC173" s="1" t="str">
        <f t="shared" si="89"/>
        <v>{</v>
      </c>
      <c r="AD173" s="1" t="str">
        <f t="shared" si="90"/>
        <v>"surveyShortName": "BECK",</v>
      </c>
      <c r="AE173" s="1" t="str">
        <f t="shared" si="86"/>
        <v>"fieldName": "BECK_9",</v>
      </c>
      <c r="AF173" s="1" t="str">
        <f t="shared" si="87"/>
        <v>"outputAsReal": false,</v>
      </c>
      <c r="AG173" s="1" t="str">
        <f t="shared" si="87"/>
        <v>"showInSurveyOutputScreen": false,</v>
      </c>
      <c r="AH173" s="1" t="str">
        <f t="shared" si="75"/>
        <v>"sequence": 166</v>
      </c>
      <c r="AI173" s="1" t="str">
        <f t="shared" si="91"/>
        <v>},</v>
      </c>
      <c r="AK173" s="3" t="s">
        <v>4016</v>
      </c>
      <c r="AL173" s="6" t="s">
        <v>4211</v>
      </c>
      <c r="AM173" s="3" t="s">
        <v>4493</v>
      </c>
      <c r="AN173" t="str">
        <f t="shared" si="76"/>
        <v>DIFFERENT</v>
      </c>
      <c r="AO173">
        <v>3</v>
      </c>
      <c r="AP173" t="s">
        <v>4211</v>
      </c>
      <c r="AQ173">
        <v>1</v>
      </c>
      <c r="AR173">
        <v>1</v>
      </c>
    </row>
    <row r="174" spans="1:44" x14ac:dyDescent="0.25">
      <c r="A174">
        <v>30</v>
      </c>
      <c r="B174">
        <f t="shared" si="93"/>
        <v>0</v>
      </c>
      <c r="C174" t="str">
        <f t="shared" si="99"/>
        <v>"1": 0, "2": 1, "3": 2, "4": 3</v>
      </c>
      <c r="D174" t="s">
        <v>8898</v>
      </c>
      <c r="E174">
        <f t="shared" si="77"/>
        <v>172</v>
      </c>
      <c r="F174" s="10">
        <f t="shared" si="70"/>
        <v>10</v>
      </c>
      <c r="G174" s="10">
        <f t="shared" si="102"/>
        <v>3</v>
      </c>
      <c r="H174" s="10">
        <f t="shared" si="103"/>
        <v>2</v>
      </c>
      <c r="I174" s="10" t="s">
        <v>911</v>
      </c>
      <c r="J174" t="str">
        <f t="shared" si="100"/>
        <v>BECK</v>
      </c>
      <c r="K174" t="str">
        <f t="shared" si="101"/>
        <v>Creoquehefracasadomá_10</v>
      </c>
      <c r="L174" t="str">
        <f t="shared" si="79"/>
        <v>BECK_10</v>
      </c>
      <c r="M174" t="s">
        <v>8841</v>
      </c>
      <c r="N174" s="1" t="str">
        <f t="shared" si="96"/>
        <v>"surveyId":"",</v>
      </c>
      <c r="O174" s="1" t="str">
        <f t="shared" si="97"/>
        <v>"question":"Creo que he fracasado más que la mayoría de las personas.",</v>
      </c>
      <c r="P174" s="1" t="str">
        <f t="shared" si="98"/>
        <v>"questionShort":"Creo que he fracasado más que …",</v>
      </c>
      <c r="Q174" s="1" t="str">
        <f t="shared" si="82"/>
        <v>"fieldName": "BECK_10",</v>
      </c>
      <c r="R174" s="1" t="str">
        <f t="shared" si="72"/>
        <v>"weightType":"WEIGHTED_PAIRS",</v>
      </c>
      <c r="S174" s="1" t="str" cm="1">
        <f t="array" ref="S174">_xlfn.SWITCH(D174,"WEIGHTED_PAIRS", _xlfn.CONCAT($M$2,S$2,$M$2,":")&amp;"{"&amp;C174&amp;"},", "WEIGHTED_CRITERIA", _xlfn.CONCAT($M$2,S$2,$M$2,": ")&amp;$C174&amp;",", "NO_WEIGHT",_xlfn.CONCAT($M$2,S$2,$M$2,":")&amp;"{"&amp;C174&amp;"}," )</f>
        <v>"weights":{"1": 0, "2": 1, "3": 2, "4": 3},</v>
      </c>
      <c r="T174" s="1" t="str">
        <f t="shared" si="83"/>
        <v>"surveyMonkeyPosition" : { "position" : 3, "subPosition" : 2, "answerType" : "noother" },</v>
      </c>
      <c r="U174" s="1" t="str">
        <f t="shared" si="84"/>
        <v>"surveyCol":10,</v>
      </c>
      <c r="V174" s="1" t="str">
        <f t="shared" si="73"/>
        <v>"superSurveyCol":172</v>
      </c>
      <c r="W174" s="1" t="str">
        <f t="shared" si="85"/>
        <v>},</v>
      </c>
      <c r="Y174" s="1" t="str">
        <f t="shared" si="74"/>
        <v>BECK</v>
      </c>
      <c r="Z174" s="1">
        <f t="shared" si="92"/>
        <v>167</v>
      </c>
      <c r="AA174" s="1"/>
      <c r="AB174" s="1" t="s">
        <v>911</v>
      </c>
      <c r="AC174" s="1" t="str">
        <f t="shared" si="89"/>
        <v>{</v>
      </c>
      <c r="AD174" s="1" t="str">
        <f t="shared" si="90"/>
        <v>"surveyShortName": "BECK",</v>
      </c>
      <c r="AE174" s="1" t="str">
        <f t="shared" si="86"/>
        <v>"fieldName": "BECK_10",</v>
      </c>
      <c r="AF174" s="1" t="str">
        <f t="shared" si="87"/>
        <v>"outputAsReal": false,</v>
      </c>
      <c r="AG174" s="1" t="str">
        <f t="shared" si="87"/>
        <v>"showInSurveyOutputScreen": false,</v>
      </c>
      <c r="AH174" s="1" t="str">
        <f t="shared" si="75"/>
        <v>"sequence": 167</v>
      </c>
      <c r="AI174" s="1" t="str">
        <f t="shared" si="91"/>
        <v>},</v>
      </c>
      <c r="AK174" s="3" t="s">
        <v>3974</v>
      </c>
      <c r="AL174" s="6" t="s">
        <v>4212</v>
      </c>
      <c r="AM174" s="3" t="s">
        <v>3974</v>
      </c>
      <c r="AN174" t="str">
        <f t="shared" si="76"/>
        <v>SAME</v>
      </c>
      <c r="AP174" t="s">
        <v>4212</v>
      </c>
    </row>
    <row r="175" spans="1:44" x14ac:dyDescent="0.25">
      <c r="A175">
        <v>30</v>
      </c>
      <c r="B175">
        <f t="shared" si="93"/>
        <v>0</v>
      </c>
      <c r="C175" t="str">
        <f t="shared" si="99"/>
        <v>"1": 0, "2": 1, "3": 2, "4": 3</v>
      </c>
      <c r="D175" t="s">
        <v>8898</v>
      </c>
      <c r="E175">
        <f t="shared" si="77"/>
        <v>173</v>
      </c>
      <c r="F175" s="10">
        <f t="shared" si="70"/>
        <v>11</v>
      </c>
      <c r="G175" s="10">
        <f t="shared" si="102"/>
        <v>3</v>
      </c>
      <c r="H175" s="10">
        <f t="shared" si="103"/>
        <v>3</v>
      </c>
      <c r="I175" s="10" t="s">
        <v>911</v>
      </c>
      <c r="J175" t="str">
        <f t="shared" si="100"/>
        <v>BECK</v>
      </c>
      <c r="K175" t="str">
        <f t="shared" si="101"/>
        <v>Cuandomirohaciaatrás_11</v>
      </c>
      <c r="L175" t="str">
        <f t="shared" si="79"/>
        <v>BECK_11</v>
      </c>
      <c r="M175" t="s">
        <v>8841</v>
      </c>
      <c r="N175" s="1" t="str">
        <f t="shared" si="96"/>
        <v>"surveyId":"",</v>
      </c>
      <c r="O175" s="1" t="str">
        <f t="shared" si="97"/>
        <v>"question":"Cuando miro hacia atrás, sólo veo fracaso tras fracaso.",</v>
      </c>
      <c r="P175" s="1" t="str">
        <f t="shared" si="98"/>
        <v>"questionShort":"Cuando miro hacia atrás, sólo …",</v>
      </c>
      <c r="Q175" s="1" t="str">
        <f t="shared" si="82"/>
        <v>"fieldName": "BECK_11",</v>
      </c>
      <c r="R175" s="1" t="str">
        <f t="shared" si="72"/>
        <v>"weightType":"WEIGHTED_PAIRS",</v>
      </c>
      <c r="S175" s="1" t="str" cm="1">
        <f t="array" ref="S175">_xlfn.SWITCH(D175,"WEIGHTED_PAIRS", _xlfn.CONCAT($M$2,S$2,$M$2,":")&amp;"{"&amp;C175&amp;"},", "WEIGHTED_CRITERIA", _xlfn.CONCAT($M$2,S$2,$M$2,": ")&amp;$C175&amp;",", "NO_WEIGHT",_xlfn.CONCAT($M$2,S$2,$M$2,":")&amp;"{"&amp;C175&amp;"}," )</f>
        <v>"weights":{"1": 0, "2": 1, "3": 2, "4": 3},</v>
      </c>
      <c r="T175" s="1" t="str">
        <f t="shared" si="83"/>
        <v>"surveyMonkeyPosition" : { "position" : 3, "subPosition" : 3, "answerType" : "noother" },</v>
      </c>
      <c r="U175" s="1" t="str">
        <f t="shared" si="84"/>
        <v>"surveyCol":11,</v>
      </c>
      <c r="V175" s="1" t="str">
        <f t="shared" si="73"/>
        <v>"superSurveyCol":173</v>
      </c>
      <c r="W175" s="1" t="str">
        <f t="shared" si="85"/>
        <v>},</v>
      </c>
      <c r="Y175" s="1" t="str">
        <f t="shared" si="74"/>
        <v>BECK</v>
      </c>
      <c r="Z175" s="1">
        <f t="shared" si="92"/>
        <v>168</v>
      </c>
      <c r="AA175" s="1"/>
      <c r="AB175" s="1" t="s">
        <v>911</v>
      </c>
      <c r="AC175" s="1" t="str">
        <f t="shared" si="89"/>
        <v>{</v>
      </c>
      <c r="AD175" s="1" t="str">
        <f t="shared" si="90"/>
        <v>"surveyShortName": "BECK",</v>
      </c>
      <c r="AE175" s="1" t="str">
        <f t="shared" si="86"/>
        <v>"fieldName": "BECK_11",</v>
      </c>
      <c r="AF175" s="1" t="str">
        <f t="shared" si="87"/>
        <v>"outputAsReal": false,</v>
      </c>
      <c r="AG175" s="1" t="str">
        <f t="shared" si="87"/>
        <v>"showInSurveyOutputScreen": false,</v>
      </c>
      <c r="AH175" s="1" t="str">
        <f t="shared" si="75"/>
        <v>"sequence": 168</v>
      </c>
      <c r="AI175" s="1" t="str">
        <f t="shared" si="91"/>
        <v>},</v>
      </c>
      <c r="AK175" s="3" t="s">
        <v>3974</v>
      </c>
      <c r="AL175" s="6" t="s">
        <v>4213</v>
      </c>
      <c r="AM175" s="3" t="s">
        <v>3974</v>
      </c>
      <c r="AN175" t="str">
        <f t="shared" si="76"/>
        <v>SAME</v>
      </c>
      <c r="AP175" t="s">
        <v>4213</v>
      </c>
    </row>
    <row r="176" spans="1:44" x14ac:dyDescent="0.25">
      <c r="A176">
        <v>30</v>
      </c>
      <c r="B176">
        <f t="shared" si="93"/>
        <v>0</v>
      </c>
      <c r="C176" t="str">
        <f t="shared" si="99"/>
        <v>"1": 0, "2": 1, "3": 2, "4": 3</v>
      </c>
      <c r="D176" t="s">
        <v>8898</v>
      </c>
      <c r="E176">
        <f t="shared" si="77"/>
        <v>174</v>
      </c>
      <c r="F176" s="10">
        <f t="shared" si="70"/>
        <v>12</v>
      </c>
      <c r="G176" s="10">
        <f t="shared" si="102"/>
        <v>3</v>
      </c>
      <c r="H176" s="10">
        <f t="shared" si="103"/>
        <v>4</v>
      </c>
      <c r="I176" s="10" t="s">
        <v>911</v>
      </c>
      <c r="J176" t="str">
        <f t="shared" si="100"/>
        <v>BECK</v>
      </c>
      <c r="K176" t="str">
        <f t="shared" si="101"/>
        <v>Mesientounapersonato_12</v>
      </c>
      <c r="L176" t="str">
        <f t="shared" si="79"/>
        <v>BECK_12</v>
      </c>
      <c r="M176" t="s">
        <v>8841</v>
      </c>
      <c r="N176" s="1" t="str">
        <f t="shared" si="96"/>
        <v>"surveyId":"",</v>
      </c>
      <c r="O176" s="1" t="str">
        <f t="shared" si="97"/>
        <v>"question":"Me siento una persona totalmente fracasada.",</v>
      </c>
      <c r="P176" s="1" t="str">
        <f t="shared" si="98"/>
        <v>"questionShort":"Me siento una persona totalmen…",</v>
      </c>
      <c r="Q176" s="1" t="str">
        <f t="shared" si="82"/>
        <v>"fieldName": "BECK_12",</v>
      </c>
      <c r="R176" s="1" t="str">
        <f t="shared" si="72"/>
        <v>"weightType":"WEIGHTED_PAIRS",</v>
      </c>
      <c r="S176" s="1" t="str" cm="1">
        <f t="array" ref="S176">_xlfn.SWITCH(D176,"WEIGHTED_PAIRS", _xlfn.CONCAT($M$2,S$2,$M$2,":")&amp;"{"&amp;C176&amp;"},", "WEIGHTED_CRITERIA", _xlfn.CONCAT($M$2,S$2,$M$2,": ")&amp;$C176&amp;",", "NO_WEIGHT",_xlfn.CONCAT($M$2,S$2,$M$2,":")&amp;"{"&amp;C176&amp;"}," )</f>
        <v>"weights":{"1": 0, "2": 1, "3": 2, "4": 3},</v>
      </c>
      <c r="T176" s="1" t="str">
        <f t="shared" si="83"/>
        <v>"surveyMonkeyPosition" : { "position" : 3, "subPosition" : 4, "answerType" : "noother" },</v>
      </c>
      <c r="U176" s="1" t="str">
        <f t="shared" si="84"/>
        <v>"surveyCol":12,</v>
      </c>
      <c r="V176" s="1" t="str">
        <f t="shared" si="73"/>
        <v>"superSurveyCol":174</v>
      </c>
      <c r="W176" s="1" t="str">
        <f t="shared" si="85"/>
        <v>},</v>
      </c>
      <c r="Y176" s="1" t="str">
        <f t="shared" si="74"/>
        <v>BECK</v>
      </c>
      <c r="Z176" s="1">
        <f t="shared" si="92"/>
        <v>169</v>
      </c>
      <c r="AA176" s="1"/>
      <c r="AB176" s="1" t="s">
        <v>911</v>
      </c>
      <c r="AC176" s="1" t="str">
        <f t="shared" si="89"/>
        <v>{</v>
      </c>
      <c r="AD176" s="1" t="str">
        <f t="shared" si="90"/>
        <v>"surveyShortName": "BECK",</v>
      </c>
      <c r="AE176" s="1" t="str">
        <f t="shared" si="86"/>
        <v>"fieldName": "BECK_12",</v>
      </c>
      <c r="AF176" s="1" t="str">
        <f t="shared" si="87"/>
        <v>"outputAsReal": false,</v>
      </c>
      <c r="AG176" s="1" t="str">
        <f t="shared" si="87"/>
        <v>"showInSurveyOutputScreen": false,</v>
      </c>
      <c r="AH176" s="1" t="str">
        <f t="shared" si="75"/>
        <v>"sequence": 169</v>
      </c>
      <c r="AI176" s="1" t="str">
        <f t="shared" si="91"/>
        <v>},</v>
      </c>
      <c r="AK176" s="3" t="s">
        <v>3974</v>
      </c>
      <c r="AL176" s="6" t="s">
        <v>4214</v>
      </c>
      <c r="AM176" s="3" t="s">
        <v>3974</v>
      </c>
      <c r="AN176" t="str">
        <f t="shared" si="76"/>
        <v>SAME</v>
      </c>
      <c r="AP176" t="s">
        <v>4214</v>
      </c>
    </row>
    <row r="177" spans="1:44" x14ac:dyDescent="0.25">
      <c r="A177">
        <v>30</v>
      </c>
      <c r="B177">
        <f t="shared" si="93"/>
        <v>0</v>
      </c>
      <c r="C177" t="str">
        <f t="shared" si="99"/>
        <v>"1": 0, "2": 1, "3": 2, "4": 3</v>
      </c>
      <c r="D177" t="s">
        <v>8898</v>
      </c>
      <c r="E177">
        <f t="shared" si="77"/>
        <v>175</v>
      </c>
      <c r="F177" s="10">
        <f t="shared" si="70"/>
        <v>13</v>
      </c>
      <c r="G177" s="10">
        <f t="shared" si="102"/>
        <v>4</v>
      </c>
      <c r="H177" s="10">
        <f t="shared" si="103"/>
        <v>1</v>
      </c>
      <c r="I177" s="10" t="s">
        <v>911</v>
      </c>
      <c r="J177" t="str">
        <f t="shared" si="100"/>
        <v>BECK</v>
      </c>
      <c r="K177" t="str">
        <f t="shared" si="101"/>
        <v>Lascosasmesatisfacen_13</v>
      </c>
      <c r="L177" t="str">
        <f t="shared" si="79"/>
        <v>BECK_13</v>
      </c>
      <c r="M177" t="s">
        <v>8841</v>
      </c>
      <c r="N177" s="1" t="str">
        <f t="shared" si="96"/>
        <v>"surveyId":"",</v>
      </c>
      <c r="O177" s="1" t="str">
        <f t="shared" si="97"/>
        <v>"question":"Las cosas me satisfacen tanto como antes.",</v>
      </c>
      <c r="P177" s="1" t="str">
        <f t="shared" si="98"/>
        <v>"questionShort":"Las cosas me satisfacen tanto …",</v>
      </c>
      <c r="Q177" s="1" t="str">
        <f t="shared" si="82"/>
        <v>"fieldName": "BECK_13",</v>
      </c>
      <c r="R177" s="1" t="str">
        <f t="shared" si="72"/>
        <v>"weightType":"WEIGHTED_PAIRS",</v>
      </c>
      <c r="S177" s="1" t="str" cm="1">
        <f t="array" ref="S177">_xlfn.SWITCH(D177,"WEIGHTED_PAIRS", _xlfn.CONCAT($M$2,S$2,$M$2,":")&amp;"{"&amp;C177&amp;"},", "WEIGHTED_CRITERIA", _xlfn.CONCAT($M$2,S$2,$M$2,": ")&amp;$C177&amp;",", "NO_WEIGHT",_xlfn.CONCAT($M$2,S$2,$M$2,":")&amp;"{"&amp;C177&amp;"}," )</f>
        <v>"weights":{"1": 0, "2": 1, "3": 2, "4": 3},</v>
      </c>
      <c r="T177" s="1" t="str">
        <f t="shared" si="83"/>
        <v>"surveyMonkeyPosition" : { "position" : 4, "subPosition" : 1, "answerType" : "noother" },</v>
      </c>
      <c r="U177" s="1" t="str">
        <f t="shared" si="84"/>
        <v>"surveyCol":13,</v>
      </c>
      <c r="V177" s="1" t="str">
        <f t="shared" si="73"/>
        <v>"superSurveyCol":175</v>
      </c>
      <c r="W177" s="1" t="str">
        <f t="shared" si="85"/>
        <v>},</v>
      </c>
      <c r="Y177" s="1" t="str">
        <f t="shared" si="74"/>
        <v>BECK</v>
      </c>
      <c r="Z177" s="1">
        <f t="shared" si="92"/>
        <v>170</v>
      </c>
      <c r="AA177" s="1"/>
      <c r="AB177" s="1" t="s">
        <v>911</v>
      </c>
      <c r="AC177" s="1" t="str">
        <f t="shared" si="89"/>
        <v>{</v>
      </c>
      <c r="AD177" s="1" t="str">
        <f t="shared" si="90"/>
        <v>"surveyShortName": "BECK",</v>
      </c>
      <c r="AE177" s="1" t="str">
        <f t="shared" si="86"/>
        <v>"fieldName": "BECK_13",</v>
      </c>
      <c r="AF177" s="1" t="str">
        <f t="shared" si="87"/>
        <v>"outputAsReal": false,</v>
      </c>
      <c r="AG177" s="1" t="str">
        <f t="shared" si="87"/>
        <v>"showInSurveyOutputScreen": false,</v>
      </c>
      <c r="AH177" s="1" t="str">
        <f t="shared" si="75"/>
        <v>"sequence": 170</v>
      </c>
      <c r="AI177" s="1" t="str">
        <f t="shared" si="91"/>
        <v>},</v>
      </c>
      <c r="AK177" s="3" t="s">
        <v>4017</v>
      </c>
      <c r="AL177" s="6" t="s">
        <v>4215</v>
      </c>
      <c r="AM177" s="3" t="s">
        <v>4493</v>
      </c>
      <c r="AN177" t="str">
        <f t="shared" si="76"/>
        <v>DIFFERENT</v>
      </c>
      <c r="AO177">
        <v>4</v>
      </c>
      <c r="AP177" t="s">
        <v>4215</v>
      </c>
      <c r="AQ177">
        <v>1</v>
      </c>
      <c r="AR177">
        <v>1</v>
      </c>
    </row>
    <row r="178" spans="1:44" x14ac:dyDescent="0.25">
      <c r="A178">
        <v>30</v>
      </c>
      <c r="B178">
        <f t="shared" si="93"/>
        <v>0</v>
      </c>
      <c r="C178" t="str">
        <f t="shared" si="99"/>
        <v>"1": 0, "2": 1, "3": 2, "4": 3</v>
      </c>
      <c r="D178" t="s">
        <v>8898</v>
      </c>
      <c r="E178">
        <f t="shared" si="77"/>
        <v>176</v>
      </c>
      <c r="F178" s="10">
        <f t="shared" si="70"/>
        <v>14</v>
      </c>
      <c r="G178" s="10">
        <f t="shared" si="102"/>
        <v>4</v>
      </c>
      <c r="H178" s="10">
        <f t="shared" si="103"/>
        <v>2</v>
      </c>
      <c r="I178" s="10" t="s">
        <v>911</v>
      </c>
      <c r="J178" t="str">
        <f t="shared" si="100"/>
        <v>BECK</v>
      </c>
      <c r="K178" t="str">
        <f t="shared" si="101"/>
        <v>Nodisfrutodelascosas_14</v>
      </c>
      <c r="L178" t="str">
        <f t="shared" si="79"/>
        <v>BECK_14</v>
      </c>
      <c r="M178" t="s">
        <v>8841</v>
      </c>
      <c r="N178" s="1" t="str">
        <f t="shared" si="96"/>
        <v>"surveyId":"",</v>
      </c>
      <c r="O178" s="1" t="str">
        <f t="shared" si="97"/>
        <v>"question":"No disfruto de las cosas tanto como antes.",</v>
      </c>
      <c r="P178" s="1" t="str">
        <f t="shared" si="98"/>
        <v>"questionShort":"No disfruto de las cosas tanto…",</v>
      </c>
      <c r="Q178" s="1" t="str">
        <f t="shared" si="82"/>
        <v>"fieldName": "BECK_14",</v>
      </c>
      <c r="R178" s="1" t="str">
        <f t="shared" si="72"/>
        <v>"weightType":"WEIGHTED_PAIRS",</v>
      </c>
      <c r="S178" s="1" t="str" cm="1">
        <f t="array" ref="S178">_xlfn.SWITCH(D178,"WEIGHTED_PAIRS", _xlfn.CONCAT($M$2,S$2,$M$2,":")&amp;"{"&amp;C178&amp;"},", "WEIGHTED_CRITERIA", _xlfn.CONCAT($M$2,S$2,$M$2,": ")&amp;$C178&amp;",", "NO_WEIGHT",_xlfn.CONCAT($M$2,S$2,$M$2,":")&amp;"{"&amp;C178&amp;"}," )</f>
        <v>"weights":{"1": 0, "2": 1, "3": 2, "4": 3},</v>
      </c>
      <c r="T178" s="1" t="str">
        <f t="shared" si="83"/>
        <v>"surveyMonkeyPosition" : { "position" : 4, "subPosition" : 2, "answerType" : "noother" },</v>
      </c>
      <c r="U178" s="1" t="str">
        <f t="shared" si="84"/>
        <v>"surveyCol":14,</v>
      </c>
      <c r="V178" s="1" t="str">
        <f t="shared" si="73"/>
        <v>"superSurveyCol":176</v>
      </c>
      <c r="W178" s="1" t="str">
        <f t="shared" si="85"/>
        <v>},</v>
      </c>
      <c r="Y178" s="1" t="str">
        <f t="shared" si="74"/>
        <v>BECK</v>
      </c>
      <c r="Z178" s="1">
        <f t="shared" si="92"/>
        <v>171</v>
      </c>
      <c r="AA178" s="1"/>
      <c r="AB178" s="1" t="s">
        <v>911</v>
      </c>
      <c r="AC178" s="1" t="str">
        <f t="shared" si="89"/>
        <v>{</v>
      </c>
      <c r="AD178" s="1" t="str">
        <f t="shared" si="90"/>
        <v>"surveyShortName": "BECK",</v>
      </c>
      <c r="AE178" s="1" t="str">
        <f t="shared" si="86"/>
        <v>"fieldName": "BECK_14",</v>
      </c>
      <c r="AF178" s="1" t="str">
        <f t="shared" si="87"/>
        <v>"outputAsReal": false,</v>
      </c>
      <c r="AG178" s="1" t="str">
        <f t="shared" si="87"/>
        <v>"showInSurveyOutputScreen": false,</v>
      </c>
      <c r="AH178" s="1" t="str">
        <f t="shared" si="75"/>
        <v>"sequence": 171</v>
      </c>
      <c r="AI178" s="1" t="str">
        <f t="shared" si="91"/>
        <v>},</v>
      </c>
      <c r="AK178" s="3" t="s">
        <v>3974</v>
      </c>
      <c r="AL178" s="6" t="s">
        <v>4216</v>
      </c>
      <c r="AM178" s="3" t="s">
        <v>3974</v>
      </c>
      <c r="AN178" t="str">
        <f t="shared" si="76"/>
        <v>SAME</v>
      </c>
      <c r="AP178" t="s">
        <v>4216</v>
      </c>
    </row>
    <row r="179" spans="1:44" x14ac:dyDescent="0.25">
      <c r="A179">
        <v>30</v>
      </c>
      <c r="B179">
        <f t="shared" si="93"/>
        <v>0</v>
      </c>
      <c r="C179" t="str">
        <f t="shared" si="99"/>
        <v>"1": 0, "2": 1, "3": 2, "4": 3</v>
      </c>
      <c r="D179" t="s">
        <v>8898</v>
      </c>
      <c r="E179">
        <f t="shared" si="77"/>
        <v>177</v>
      </c>
      <c r="F179" s="10">
        <f t="shared" si="70"/>
        <v>15</v>
      </c>
      <c r="G179" s="10">
        <f t="shared" si="102"/>
        <v>4</v>
      </c>
      <c r="H179" s="10">
        <f t="shared" si="103"/>
        <v>3</v>
      </c>
      <c r="I179" s="10" t="s">
        <v>911</v>
      </c>
      <c r="J179" t="str">
        <f t="shared" si="100"/>
        <v>BECK</v>
      </c>
      <c r="K179" t="str">
        <f t="shared" si="101"/>
        <v>Yanoobtengounasatisf_15</v>
      </c>
      <c r="L179" t="str">
        <f t="shared" si="79"/>
        <v>BECK_15</v>
      </c>
      <c r="M179" t="s">
        <v>8841</v>
      </c>
      <c r="N179" s="1" t="str">
        <f t="shared" si="96"/>
        <v>"surveyId":"",</v>
      </c>
      <c r="O179" s="1" t="str">
        <f t="shared" si="97"/>
        <v>"question":"Ya no obtengo una satisfacción auténtica de las cosas.",</v>
      </c>
      <c r="P179" s="1" t="str">
        <f t="shared" si="98"/>
        <v>"questionShort":"Ya no obtengo una satisfacción…",</v>
      </c>
      <c r="Q179" s="1" t="str">
        <f t="shared" si="82"/>
        <v>"fieldName": "BECK_15",</v>
      </c>
      <c r="R179" s="1" t="str">
        <f t="shared" si="72"/>
        <v>"weightType":"WEIGHTED_PAIRS",</v>
      </c>
      <c r="S179" s="1" t="str" cm="1">
        <f t="array" ref="S179">_xlfn.SWITCH(D179,"WEIGHTED_PAIRS", _xlfn.CONCAT($M$2,S$2,$M$2,":")&amp;"{"&amp;C179&amp;"},", "WEIGHTED_CRITERIA", _xlfn.CONCAT($M$2,S$2,$M$2,": ")&amp;$C179&amp;",", "NO_WEIGHT",_xlfn.CONCAT($M$2,S$2,$M$2,":")&amp;"{"&amp;C179&amp;"}," )</f>
        <v>"weights":{"1": 0, "2": 1, "3": 2, "4": 3},</v>
      </c>
      <c r="T179" s="1" t="str">
        <f t="shared" si="83"/>
        <v>"surveyMonkeyPosition" : { "position" : 4, "subPosition" : 3, "answerType" : "noother" },</v>
      </c>
      <c r="U179" s="1" t="str">
        <f t="shared" si="84"/>
        <v>"surveyCol":15,</v>
      </c>
      <c r="V179" s="1" t="str">
        <f t="shared" si="73"/>
        <v>"superSurveyCol":177</v>
      </c>
      <c r="W179" s="1" t="str">
        <f t="shared" si="85"/>
        <v>},</v>
      </c>
      <c r="Y179" s="1" t="str">
        <f t="shared" si="74"/>
        <v>BECK</v>
      </c>
      <c r="Z179" s="1">
        <f t="shared" si="92"/>
        <v>172</v>
      </c>
      <c r="AA179" s="1"/>
      <c r="AB179" s="1" t="s">
        <v>911</v>
      </c>
      <c r="AC179" s="1" t="str">
        <f t="shared" si="89"/>
        <v>{</v>
      </c>
      <c r="AD179" s="1" t="str">
        <f t="shared" si="90"/>
        <v>"surveyShortName": "BECK",</v>
      </c>
      <c r="AE179" s="1" t="str">
        <f t="shared" si="86"/>
        <v>"fieldName": "BECK_15",</v>
      </c>
      <c r="AF179" s="1" t="str">
        <f t="shared" si="87"/>
        <v>"outputAsReal": false,</v>
      </c>
      <c r="AG179" s="1" t="str">
        <f t="shared" si="87"/>
        <v>"showInSurveyOutputScreen": false,</v>
      </c>
      <c r="AH179" s="1" t="str">
        <f t="shared" si="75"/>
        <v>"sequence": 172</v>
      </c>
      <c r="AI179" s="1" t="str">
        <f t="shared" si="91"/>
        <v>},</v>
      </c>
      <c r="AK179" s="3" t="s">
        <v>3974</v>
      </c>
      <c r="AL179" s="6" t="s">
        <v>4217</v>
      </c>
      <c r="AM179" s="3" t="s">
        <v>3974</v>
      </c>
      <c r="AN179" t="str">
        <f t="shared" si="76"/>
        <v>SAME</v>
      </c>
      <c r="AP179" t="s">
        <v>4217</v>
      </c>
    </row>
    <row r="180" spans="1:44" x14ac:dyDescent="0.25">
      <c r="A180">
        <v>30</v>
      </c>
      <c r="B180">
        <f t="shared" si="93"/>
        <v>0</v>
      </c>
      <c r="C180" t="str">
        <f t="shared" si="99"/>
        <v>"1": 0, "2": 1, "3": 2, "4": 3</v>
      </c>
      <c r="D180" t="s">
        <v>8898</v>
      </c>
      <c r="E180">
        <f t="shared" si="77"/>
        <v>178</v>
      </c>
      <c r="F180" s="10">
        <f t="shared" si="70"/>
        <v>16</v>
      </c>
      <c r="G180" s="10">
        <f t="shared" si="102"/>
        <v>4</v>
      </c>
      <c r="H180" s="10">
        <f t="shared" si="103"/>
        <v>4</v>
      </c>
      <c r="I180" s="10" t="s">
        <v>911</v>
      </c>
      <c r="J180" t="str">
        <f t="shared" si="100"/>
        <v>BECK</v>
      </c>
      <c r="K180" t="str">
        <f t="shared" si="101"/>
        <v>Estoyinsatisfechooab_16</v>
      </c>
      <c r="L180" t="str">
        <f t="shared" si="79"/>
        <v>BECK_16</v>
      </c>
      <c r="M180" t="s">
        <v>8841</v>
      </c>
      <c r="N180" s="1" t="str">
        <f t="shared" si="96"/>
        <v>"surveyId":"",</v>
      </c>
      <c r="O180" s="1" t="str">
        <f t="shared" si="97"/>
        <v>"question":"Estoy insatisfecho o aburrido de todo.",</v>
      </c>
      <c r="P180" s="1" t="str">
        <f t="shared" si="98"/>
        <v>"questionShort":"Estoy insatisfecho o aburrido …",</v>
      </c>
      <c r="Q180" s="1" t="str">
        <f t="shared" si="82"/>
        <v>"fieldName": "BECK_16",</v>
      </c>
      <c r="R180" s="1" t="str">
        <f t="shared" si="72"/>
        <v>"weightType":"WEIGHTED_PAIRS",</v>
      </c>
      <c r="S180" s="1" t="str" cm="1">
        <f t="array" ref="S180">_xlfn.SWITCH(D180,"WEIGHTED_PAIRS", _xlfn.CONCAT($M$2,S$2,$M$2,":")&amp;"{"&amp;C180&amp;"},", "WEIGHTED_CRITERIA", _xlfn.CONCAT($M$2,S$2,$M$2,": ")&amp;$C180&amp;",", "NO_WEIGHT",_xlfn.CONCAT($M$2,S$2,$M$2,":")&amp;"{"&amp;C180&amp;"}," )</f>
        <v>"weights":{"1": 0, "2": 1, "3": 2, "4": 3},</v>
      </c>
      <c r="T180" s="1" t="str">
        <f t="shared" si="83"/>
        <v>"surveyMonkeyPosition" : { "position" : 4, "subPosition" : 4, "answerType" : "noother" },</v>
      </c>
      <c r="U180" s="1" t="str">
        <f t="shared" si="84"/>
        <v>"surveyCol":16,</v>
      </c>
      <c r="V180" s="1" t="str">
        <f t="shared" si="73"/>
        <v>"superSurveyCol":178</v>
      </c>
      <c r="W180" s="1" t="str">
        <f t="shared" si="85"/>
        <v>},</v>
      </c>
      <c r="Y180" s="1" t="str">
        <f t="shared" si="74"/>
        <v>BECK</v>
      </c>
      <c r="Z180" s="1">
        <f t="shared" si="92"/>
        <v>173</v>
      </c>
      <c r="AA180" s="1"/>
      <c r="AB180" s="1" t="s">
        <v>911</v>
      </c>
      <c r="AC180" s="1" t="str">
        <f t="shared" si="89"/>
        <v>{</v>
      </c>
      <c r="AD180" s="1" t="str">
        <f t="shared" si="90"/>
        <v>"surveyShortName": "BECK",</v>
      </c>
      <c r="AE180" s="1" t="str">
        <f t="shared" si="86"/>
        <v>"fieldName": "BECK_16",</v>
      </c>
      <c r="AF180" s="1" t="str">
        <f t="shared" si="87"/>
        <v>"outputAsReal": false,</v>
      </c>
      <c r="AG180" s="1" t="str">
        <f t="shared" si="87"/>
        <v>"showInSurveyOutputScreen": false,</v>
      </c>
      <c r="AH180" s="1" t="str">
        <f t="shared" si="75"/>
        <v>"sequence": 173</v>
      </c>
      <c r="AI180" s="1" t="str">
        <f t="shared" si="91"/>
        <v>},</v>
      </c>
      <c r="AK180" s="3" t="s">
        <v>3974</v>
      </c>
      <c r="AL180" s="6" t="s">
        <v>4218</v>
      </c>
      <c r="AM180" s="3" t="s">
        <v>3974</v>
      </c>
      <c r="AN180" t="str">
        <f t="shared" si="76"/>
        <v>SAME</v>
      </c>
      <c r="AP180" t="s">
        <v>4218</v>
      </c>
    </row>
    <row r="181" spans="1:44" x14ac:dyDescent="0.25">
      <c r="A181">
        <v>30</v>
      </c>
      <c r="B181">
        <f t="shared" si="93"/>
        <v>0</v>
      </c>
      <c r="C181" t="str">
        <f t="shared" si="99"/>
        <v>"1": 0, "2": 1, "3": 2, "4": 3</v>
      </c>
      <c r="D181" t="s">
        <v>8898</v>
      </c>
      <c r="E181">
        <f t="shared" si="77"/>
        <v>179</v>
      </c>
      <c r="F181" s="10">
        <f t="shared" si="70"/>
        <v>17</v>
      </c>
      <c r="G181" s="10">
        <f t="shared" si="102"/>
        <v>5</v>
      </c>
      <c r="H181" s="10">
        <f t="shared" si="103"/>
        <v>1</v>
      </c>
      <c r="I181" s="10" t="s">
        <v>911</v>
      </c>
      <c r="J181" t="str">
        <f t="shared" si="100"/>
        <v>BECK</v>
      </c>
      <c r="K181" t="str">
        <f t="shared" si="101"/>
        <v>Nomesientoespecialme_17</v>
      </c>
      <c r="L181" t="str">
        <f t="shared" si="79"/>
        <v>BECK_17</v>
      </c>
      <c r="M181" t="s">
        <v>8841</v>
      </c>
      <c r="N181" s="1" t="str">
        <f t="shared" si="96"/>
        <v>"surveyId":"",</v>
      </c>
      <c r="O181" s="1" t="str">
        <f t="shared" si="97"/>
        <v>"question":"No me siento especialmente culpable.",</v>
      </c>
      <c r="P181" s="1" t="str">
        <f t="shared" si="98"/>
        <v>"questionShort":"No me siento especialmente cul…",</v>
      </c>
      <c r="Q181" s="1" t="str">
        <f t="shared" si="82"/>
        <v>"fieldName": "BECK_17",</v>
      </c>
      <c r="R181" s="1" t="str">
        <f t="shared" si="72"/>
        <v>"weightType":"WEIGHTED_PAIRS",</v>
      </c>
      <c r="S181" s="1" t="str" cm="1">
        <f t="array" ref="S181">_xlfn.SWITCH(D181,"WEIGHTED_PAIRS", _xlfn.CONCAT($M$2,S$2,$M$2,":")&amp;"{"&amp;C181&amp;"},", "WEIGHTED_CRITERIA", _xlfn.CONCAT($M$2,S$2,$M$2,": ")&amp;$C181&amp;",", "NO_WEIGHT",_xlfn.CONCAT($M$2,S$2,$M$2,":")&amp;"{"&amp;C181&amp;"}," )</f>
        <v>"weights":{"1": 0, "2": 1, "3": 2, "4": 3},</v>
      </c>
      <c r="T181" s="1" t="str">
        <f t="shared" si="83"/>
        <v>"surveyMonkeyPosition" : { "position" : 5, "subPosition" : 1, "answerType" : "noother" },</v>
      </c>
      <c r="U181" s="1" t="str">
        <f t="shared" si="84"/>
        <v>"surveyCol":17,</v>
      </c>
      <c r="V181" s="1" t="str">
        <f t="shared" si="73"/>
        <v>"superSurveyCol":179</v>
      </c>
      <c r="W181" s="1" t="str">
        <f t="shared" si="85"/>
        <v>},</v>
      </c>
      <c r="Y181" s="1" t="str">
        <f t="shared" si="74"/>
        <v>BECK</v>
      </c>
      <c r="Z181" s="1">
        <f t="shared" si="92"/>
        <v>174</v>
      </c>
      <c r="AA181" s="1"/>
      <c r="AB181" s="1" t="s">
        <v>911</v>
      </c>
      <c r="AC181" s="1" t="str">
        <f t="shared" si="89"/>
        <v>{</v>
      </c>
      <c r="AD181" s="1" t="str">
        <f t="shared" si="90"/>
        <v>"surveyShortName": "BECK",</v>
      </c>
      <c r="AE181" s="1" t="str">
        <f t="shared" si="86"/>
        <v>"fieldName": "BECK_17",</v>
      </c>
      <c r="AF181" s="1" t="str">
        <f t="shared" si="87"/>
        <v>"outputAsReal": false,</v>
      </c>
      <c r="AG181" s="1" t="str">
        <f t="shared" si="87"/>
        <v>"showInSurveyOutputScreen": false,</v>
      </c>
      <c r="AH181" s="1" t="str">
        <f t="shared" si="75"/>
        <v>"sequence": 174</v>
      </c>
      <c r="AI181" s="1" t="str">
        <f t="shared" si="91"/>
        <v>},</v>
      </c>
      <c r="AK181" s="3" t="s">
        <v>4018</v>
      </c>
      <c r="AL181" s="6" t="s">
        <v>4219</v>
      </c>
      <c r="AM181" s="3" t="s">
        <v>4493</v>
      </c>
      <c r="AN181" t="str">
        <f t="shared" si="76"/>
        <v>DIFFERENT</v>
      </c>
      <c r="AO181">
        <v>5</v>
      </c>
      <c r="AP181" t="s">
        <v>4219</v>
      </c>
      <c r="AQ181">
        <v>1</v>
      </c>
      <c r="AR181">
        <v>1</v>
      </c>
    </row>
    <row r="182" spans="1:44" x14ac:dyDescent="0.25">
      <c r="A182">
        <v>30</v>
      </c>
      <c r="B182">
        <f t="shared" si="93"/>
        <v>0</v>
      </c>
      <c r="C182" t="str">
        <f t="shared" si="99"/>
        <v>"1": 0, "2": 1, "3": 2, "4": 3</v>
      </c>
      <c r="D182" t="s">
        <v>8898</v>
      </c>
      <c r="E182">
        <f t="shared" si="77"/>
        <v>180</v>
      </c>
      <c r="F182" s="10">
        <f t="shared" si="70"/>
        <v>18</v>
      </c>
      <c r="G182" s="10">
        <f t="shared" si="102"/>
        <v>5</v>
      </c>
      <c r="H182" s="10">
        <f t="shared" si="103"/>
        <v>2</v>
      </c>
      <c r="I182" s="10" t="s">
        <v>911</v>
      </c>
      <c r="J182" t="str">
        <f t="shared" si="100"/>
        <v>BECK</v>
      </c>
      <c r="K182" t="str">
        <f t="shared" si="101"/>
        <v>Mesientoculpableenba_18</v>
      </c>
      <c r="L182" t="str">
        <f t="shared" si="79"/>
        <v>BECK_18</v>
      </c>
      <c r="M182" t="s">
        <v>8841</v>
      </c>
      <c r="N182" s="1" t="str">
        <f t="shared" si="96"/>
        <v>"surveyId":"",</v>
      </c>
      <c r="O182" s="1" t="str">
        <f t="shared" si="97"/>
        <v>"question":"Me siento culpable en bastantes ocasiones.",</v>
      </c>
      <c r="P182" s="1" t="str">
        <f t="shared" si="98"/>
        <v>"questionShort":"Me siento culpable en bastante…",</v>
      </c>
      <c r="Q182" s="1" t="str">
        <f t="shared" si="82"/>
        <v>"fieldName": "BECK_18",</v>
      </c>
      <c r="R182" s="1" t="str">
        <f t="shared" si="72"/>
        <v>"weightType":"WEIGHTED_PAIRS",</v>
      </c>
      <c r="S182" s="1" t="str" cm="1">
        <f t="array" ref="S182">_xlfn.SWITCH(D182,"WEIGHTED_PAIRS", _xlfn.CONCAT($M$2,S$2,$M$2,":")&amp;"{"&amp;C182&amp;"},", "WEIGHTED_CRITERIA", _xlfn.CONCAT($M$2,S$2,$M$2,": ")&amp;$C182&amp;",", "NO_WEIGHT",_xlfn.CONCAT($M$2,S$2,$M$2,":")&amp;"{"&amp;C182&amp;"}," )</f>
        <v>"weights":{"1": 0, "2": 1, "3": 2, "4": 3},</v>
      </c>
      <c r="T182" s="1" t="str">
        <f t="shared" si="83"/>
        <v>"surveyMonkeyPosition" : { "position" : 5, "subPosition" : 2, "answerType" : "noother" },</v>
      </c>
      <c r="U182" s="1" t="str">
        <f t="shared" si="84"/>
        <v>"surveyCol":18,</v>
      </c>
      <c r="V182" s="1" t="str">
        <f t="shared" si="73"/>
        <v>"superSurveyCol":180</v>
      </c>
      <c r="W182" s="1" t="str">
        <f t="shared" si="85"/>
        <v>},</v>
      </c>
      <c r="Y182" s="1" t="str">
        <f t="shared" si="74"/>
        <v>BECK</v>
      </c>
      <c r="Z182" s="1">
        <f t="shared" si="92"/>
        <v>175</v>
      </c>
      <c r="AA182" s="1"/>
      <c r="AB182" s="1" t="s">
        <v>911</v>
      </c>
      <c r="AC182" s="1" t="str">
        <f t="shared" si="89"/>
        <v>{</v>
      </c>
      <c r="AD182" s="1" t="str">
        <f t="shared" si="90"/>
        <v>"surveyShortName": "BECK",</v>
      </c>
      <c r="AE182" s="1" t="str">
        <f t="shared" si="86"/>
        <v>"fieldName": "BECK_18",</v>
      </c>
      <c r="AF182" s="1" t="str">
        <f t="shared" si="87"/>
        <v>"outputAsReal": false,</v>
      </c>
      <c r="AG182" s="1" t="str">
        <f t="shared" si="87"/>
        <v>"showInSurveyOutputScreen": false,</v>
      </c>
      <c r="AH182" s="1" t="str">
        <f t="shared" si="75"/>
        <v>"sequence": 175</v>
      </c>
      <c r="AI182" s="1" t="str">
        <f t="shared" si="91"/>
        <v>},</v>
      </c>
      <c r="AK182" s="3" t="s">
        <v>3974</v>
      </c>
      <c r="AL182" s="6" t="s">
        <v>4220</v>
      </c>
      <c r="AM182" s="3" t="s">
        <v>3974</v>
      </c>
      <c r="AN182" t="str">
        <f t="shared" si="76"/>
        <v>SAME</v>
      </c>
      <c r="AP182" t="s">
        <v>4220</v>
      </c>
    </row>
    <row r="183" spans="1:44" x14ac:dyDescent="0.25">
      <c r="A183">
        <v>30</v>
      </c>
      <c r="B183">
        <f t="shared" si="93"/>
        <v>0</v>
      </c>
      <c r="C183" t="str">
        <f t="shared" si="99"/>
        <v>"1": 0, "2": 1, "3": 2, "4": 3</v>
      </c>
      <c r="D183" t="s">
        <v>8898</v>
      </c>
      <c r="E183">
        <f t="shared" si="77"/>
        <v>181</v>
      </c>
      <c r="F183" s="10">
        <f t="shared" si="70"/>
        <v>19</v>
      </c>
      <c r="G183" s="10">
        <f t="shared" si="102"/>
        <v>5</v>
      </c>
      <c r="H183" s="10">
        <f t="shared" si="103"/>
        <v>3</v>
      </c>
      <c r="I183" s="10" t="s">
        <v>911</v>
      </c>
      <c r="J183" t="str">
        <f t="shared" si="100"/>
        <v>BECK</v>
      </c>
      <c r="K183" t="str">
        <f t="shared" si="101"/>
        <v>Mesientoculpableenla_19</v>
      </c>
      <c r="L183" t="str">
        <f t="shared" si="79"/>
        <v>BECK_19</v>
      </c>
      <c r="M183" t="s">
        <v>8841</v>
      </c>
      <c r="N183" s="1" t="str">
        <f t="shared" si="96"/>
        <v>"surveyId":"",</v>
      </c>
      <c r="O183" s="1" t="str">
        <f t="shared" si="97"/>
        <v>"question":"Me siento culpable en la mayoría de las ocasiones.",</v>
      </c>
      <c r="P183" s="1" t="str">
        <f t="shared" si="98"/>
        <v>"questionShort":"Me siento culpable en la mayor…",</v>
      </c>
      <c r="Q183" s="1" t="str">
        <f t="shared" si="82"/>
        <v>"fieldName": "BECK_19",</v>
      </c>
      <c r="R183" s="1" t="str">
        <f t="shared" si="72"/>
        <v>"weightType":"WEIGHTED_PAIRS",</v>
      </c>
      <c r="S183" s="1" t="str" cm="1">
        <f t="array" ref="S183">_xlfn.SWITCH(D183,"WEIGHTED_PAIRS", _xlfn.CONCAT($M$2,S$2,$M$2,":")&amp;"{"&amp;C183&amp;"},", "WEIGHTED_CRITERIA", _xlfn.CONCAT($M$2,S$2,$M$2,": ")&amp;$C183&amp;",", "NO_WEIGHT",_xlfn.CONCAT($M$2,S$2,$M$2,":")&amp;"{"&amp;C183&amp;"}," )</f>
        <v>"weights":{"1": 0, "2": 1, "3": 2, "4": 3},</v>
      </c>
      <c r="T183" s="1" t="str">
        <f t="shared" si="83"/>
        <v>"surveyMonkeyPosition" : { "position" : 5, "subPosition" : 3, "answerType" : "noother" },</v>
      </c>
      <c r="U183" s="1" t="str">
        <f t="shared" si="84"/>
        <v>"surveyCol":19,</v>
      </c>
      <c r="V183" s="1" t="str">
        <f t="shared" si="73"/>
        <v>"superSurveyCol":181</v>
      </c>
      <c r="W183" s="1" t="str">
        <f t="shared" si="85"/>
        <v>},</v>
      </c>
      <c r="Y183" s="1" t="str">
        <f t="shared" si="74"/>
        <v>BECK</v>
      </c>
      <c r="Z183" s="1">
        <f t="shared" si="92"/>
        <v>176</v>
      </c>
      <c r="AA183" s="1"/>
      <c r="AB183" s="1" t="s">
        <v>911</v>
      </c>
      <c r="AC183" s="1" t="str">
        <f t="shared" si="89"/>
        <v>{</v>
      </c>
      <c r="AD183" s="1" t="str">
        <f t="shared" si="90"/>
        <v>"surveyShortName": "BECK",</v>
      </c>
      <c r="AE183" s="1" t="str">
        <f t="shared" si="86"/>
        <v>"fieldName": "BECK_19",</v>
      </c>
      <c r="AF183" s="1" t="str">
        <f t="shared" si="87"/>
        <v>"outputAsReal": false,</v>
      </c>
      <c r="AG183" s="1" t="str">
        <f t="shared" si="87"/>
        <v>"showInSurveyOutputScreen": false,</v>
      </c>
      <c r="AH183" s="1" t="str">
        <f t="shared" si="75"/>
        <v>"sequence": 176</v>
      </c>
      <c r="AI183" s="1" t="str">
        <f t="shared" si="91"/>
        <v>},</v>
      </c>
      <c r="AK183" s="3" t="s">
        <v>3974</v>
      </c>
      <c r="AL183" s="6" t="s">
        <v>4221</v>
      </c>
      <c r="AM183" s="3" t="s">
        <v>3974</v>
      </c>
      <c r="AN183" t="str">
        <f t="shared" si="76"/>
        <v>SAME</v>
      </c>
      <c r="AP183" t="s">
        <v>4221</v>
      </c>
    </row>
    <row r="184" spans="1:44" x14ac:dyDescent="0.25">
      <c r="A184">
        <v>30</v>
      </c>
      <c r="B184">
        <f t="shared" si="93"/>
        <v>0</v>
      </c>
      <c r="C184" t="str">
        <f t="shared" si="99"/>
        <v>"1": 0, "2": 1, "3": 2, "4": 3</v>
      </c>
      <c r="D184" t="s">
        <v>8898</v>
      </c>
      <c r="E184">
        <f t="shared" si="77"/>
        <v>182</v>
      </c>
      <c r="F184" s="10">
        <f t="shared" ref="F184:F247" si="104">IF($J184&lt;&gt;$J183, 1, F183+1)</f>
        <v>20</v>
      </c>
      <c r="G184" s="10">
        <f t="shared" si="102"/>
        <v>5</v>
      </c>
      <c r="H184" s="10">
        <f t="shared" si="103"/>
        <v>4</v>
      </c>
      <c r="I184" s="10" t="s">
        <v>911</v>
      </c>
      <c r="J184" t="str">
        <f t="shared" si="100"/>
        <v>BECK</v>
      </c>
      <c r="K184" t="str">
        <f t="shared" si="101"/>
        <v>Mesientoculpablecons_20</v>
      </c>
      <c r="L184" t="str">
        <f t="shared" si="79"/>
        <v>BECK_20</v>
      </c>
      <c r="M184" t="s">
        <v>8841</v>
      </c>
      <c r="N184" s="1" t="str">
        <f t="shared" si="96"/>
        <v>"surveyId":"",</v>
      </c>
      <c r="O184" s="1" t="str">
        <f t="shared" si="97"/>
        <v>"question":"Me siento culpable constantemente.",</v>
      </c>
      <c r="P184" s="1" t="str">
        <f t="shared" si="98"/>
        <v>"questionShort":"Me siento culpable constanteme…",</v>
      </c>
      <c r="Q184" s="1" t="str">
        <f t="shared" si="82"/>
        <v>"fieldName": "BECK_20",</v>
      </c>
      <c r="R184" s="1" t="str">
        <f t="shared" si="72"/>
        <v>"weightType":"WEIGHTED_PAIRS",</v>
      </c>
      <c r="S184" s="1" t="str" cm="1">
        <f t="array" ref="S184">_xlfn.SWITCH(D184,"WEIGHTED_PAIRS", _xlfn.CONCAT($M$2,S$2,$M$2,":")&amp;"{"&amp;C184&amp;"},", "WEIGHTED_CRITERIA", _xlfn.CONCAT($M$2,S$2,$M$2,": ")&amp;$C184&amp;",", "NO_WEIGHT",_xlfn.CONCAT($M$2,S$2,$M$2,":")&amp;"{"&amp;C184&amp;"}," )</f>
        <v>"weights":{"1": 0, "2": 1, "3": 2, "4": 3},</v>
      </c>
      <c r="T184" s="1" t="str">
        <f t="shared" si="83"/>
        <v>"surveyMonkeyPosition" : { "position" : 5, "subPosition" : 4, "answerType" : "noother" },</v>
      </c>
      <c r="U184" s="1" t="str">
        <f t="shared" si="84"/>
        <v>"surveyCol":20,</v>
      </c>
      <c r="V184" s="1" t="str">
        <f t="shared" si="73"/>
        <v>"superSurveyCol":182</v>
      </c>
      <c r="W184" s="1" t="str">
        <f t="shared" si="85"/>
        <v>},</v>
      </c>
      <c r="Y184" s="1" t="str">
        <f t="shared" si="74"/>
        <v>BECK</v>
      </c>
      <c r="Z184" s="1">
        <f t="shared" si="92"/>
        <v>177</v>
      </c>
      <c r="AA184" s="1"/>
      <c r="AB184" s="1" t="s">
        <v>911</v>
      </c>
      <c r="AC184" s="1" t="str">
        <f t="shared" si="89"/>
        <v>{</v>
      </c>
      <c r="AD184" s="1" t="str">
        <f t="shared" si="90"/>
        <v>"surveyShortName": "BECK",</v>
      </c>
      <c r="AE184" s="1" t="str">
        <f t="shared" si="86"/>
        <v>"fieldName": "BECK_20",</v>
      </c>
      <c r="AF184" s="1" t="str">
        <f t="shared" si="87"/>
        <v>"outputAsReal": false,</v>
      </c>
      <c r="AG184" s="1" t="str">
        <f t="shared" si="87"/>
        <v>"showInSurveyOutputScreen": false,</v>
      </c>
      <c r="AH184" s="1" t="str">
        <f t="shared" si="75"/>
        <v>"sequence": 177</v>
      </c>
      <c r="AI184" s="1" t="str">
        <f t="shared" si="91"/>
        <v>},</v>
      </c>
      <c r="AK184" s="3" t="s">
        <v>3974</v>
      </c>
      <c r="AL184" s="6" t="s">
        <v>4222</v>
      </c>
      <c r="AM184" s="3" t="s">
        <v>3974</v>
      </c>
      <c r="AN184" t="str">
        <f t="shared" si="76"/>
        <v>SAME</v>
      </c>
      <c r="AP184" t="s">
        <v>4222</v>
      </c>
    </row>
    <row r="185" spans="1:44" x14ac:dyDescent="0.25">
      <c r="A185">
        <v>30</v>
      </c>
      <c r="B185">
        <f t="shared" si="93"/>
        <v>0</v>
      </c>
      <c r="C185" t="str">
        <f t="shared" si="99"/>
        <v>"1": 0, "2": 1, "3": 2, "4": 3</v>
      </c>
      <c r="D185" t="s">
        <v>8898</v>
      </c>
      <c r="E185">
        <f t="shared" si="77"/>
        <v>183</v>
      </c>
      <c r="F185" s="10">
        <f t="shared" si="104"/>
        <v>21</v>
      </c>
      <c r="G185" s="10">
        <f t="shared" si="102"/>
        <v>6</v>
      </c>
      <c r="H185" s="10">
        <f t="shared" si="103"/>
        <v>1</v>
      </c>
      <c r="I185" s="10" t="s">
        <v>911</v>
      </c>
      <c r="J185" t="str">
        <f t="shared" si="100"/>
        <v>BECK</v>
      </c>
      <c r="K185" t="str">
        <f t="shared" si="101"/>
        <v>Nocreoqueestésiendoc_21</v>
      </c>
      <c r="L185" t="str">
        <f t="shared" si="79"/>
        <v>BECK_21</v>
      </c>
      <c r="M185" t="s">
        <v>8841</v>
      </c>
      <c r="N185" s="1" t="str">
        <f t="shared" si="96"/>
        <v>"surveyId":"",</v>
      </c>
      <c r="O185" s="1" t="str">
        <f t="shared" si="97"/>
        <v>"question":"No creo que esté siendo castigado.",</v>
      </c>
      <c r="P185" s="1" t="str">
        <f t="shared" si="98"/>
        <v>"questionShort":"No creo que esté siendo castig…",</v>
      </c>
      <c r="Q185" s="1" t="str">
        <f t="shared" si="82"/>
        <v>"fieldName": "BECK_21",</v>
      </c>
      <c r="R185" s="1" t="str">
        <f t="shared" si="72"/>
        <v>"weightType":"WEIGHTED_PAIRS",</v>
      </c>
      <c r="S185" s="1" t="str" cm="1">
        <f t="array" ref="S185">_xlfn.SWITCH(D185,"WEIGHTED_PAIRS", _xlfn.CONCAT($M$2,S$2,$M$2,":")&amp;"{"&amp;C185&amp;"},", "WEIGHTED_CRITERIA", _xlfn.CONCAT($M$2,S$2,$M$2,": ")&amp;$C185&amp;",", "NO_WEIGHT",_xlfn.CONCAT($M$2,S$2,$M$2,":")&amp;"{"&amp;C185&amp;"}," )</f>
        <v>"weights":{"1": 0, "2": 1, "3": 2, "4": 3},</v>
      </c>
      <c r="T185" s="1" t="str">
        <f t="shared" si="83"/>
        <v>"surveyMonkeyPosition" : { "position" : 6, "subPosition" : 1, "answerType" : "noother" },</v>
      </c>
      <c r="U185" s="1" t="str">
        <f t="shared" si="84"/>
        <v>"surveyCol":21,</v>
      </c>
      <c r="V185" s="1" t="str">
        <f t="shared" si="73"/>
        <v>"superSurveyCol":183</v>
      </c>
      <c r="W185" s="1" t="str">
        <f t="shared" si="85"/>
        <v>},</v>
      </c>
      <c r="Y185" s="1" t="str">
        <f t="shared" si="74"/>
        <v>BECK</v>
      </c>
      <c r="Z185" s="1">
        <f t="shared" si="92"/>
        <v>178</v>
      </c>
      <c r="AA185" s="1"/>
      <c r="AB185" s="1" t="s">
        <v>911</v>
      </c>
      <c r="AC185" s="1" t="str">
        <f t="shared" si="89"/>
        <v>{</v>
      </c>
      <c r="AD185" s="1" t="str">
        <f t="shared" si="90"/>
        <v>"surveyShortName": "BECK",</v>
      </c>
      <c r="AE185" s="1" t="str">
        <f t="shared" si="86"/>
        <v>"fieldName": "BECK_21",</v>
      </c>
      <c r="AF185" s="1" t="str">
        <f t="shared" si="87"/>
        <v>"outputAsReal": false,</v>
      </c>
      <c r="AG185" s="1" t="str">
        <f t="shared" si="87"/>
        <v>"showInSurveyOutputScreen": false,</v>
      </c>
      <c r="AH185" s="1" t="str">
        <f t="shared" si="75"/>
        <v>"sequence": 178</v>
      </c>
      <c r="AI185" s="1" t="str">
        <f t="shared" si="91"/>
        <v>},</v>
      </c>
      <c r="AK185" s="3" t="s">
        <v>4019</v>
      </c>
      <c r="AL185" s="6" t="s">
        <v>4223</v>
      </c>
      <c r="AM185" s="3" t="s">
        <v>4493</v>
      </c>
      <c r="AN185" t="str">
        <f t="shared" si="76"/>
        <v>DIFFERENT</v>
      </c>
      <c r="AO185">
        <v>6</v>
      </c>
      <c r="AP185" t="s">
        <v>4223</v>
      </c>
      <c r="AQ185">
        <v>1</v>
      </c>
      <c r="AR185">
        <v>1</v>
      </c>
    </row>
    <row r="186" spans="1:44" x14ac:dyDescent="0.25">
      <c r="A186">
        <v>30</v>
      </c>
      <c r="B186">
        <f t="shared" si="93"/>
        <v>0</v>
      </c>
      <c r="C186" t="str">
        <f t="shared" si="99"/>
        <v>"1": 0, "2": 1, "3": 2, "4": 3</v>
      </c>
      <c r="D186" t="s">
        <v>8898</v>
      </c>
      <c r="E186">
        <f t="shared" si="77"/>
        <v>184</v>
      </c>
      <c r="F186" s="10">
        <f t="shared" si="104"/>
        <v>22</v>
      </c>
      <c r="G186" s="10">
        <f t="shared" si="102"/>
        <v>6</v>
      </c>
      <c r="H186" s="10">
        <f t="shared" si="103"/>
        <v>2</v>
      </c>
      <c r="I186" s="10" t="s">
        <v>911</v>
      </c>
      <c r="J186" t="str">
        <f t="shared" si="100"/>
        <v>BECK</v>
      </c>
      <c r="K186" t="str">
        <f t="shared" si="101"/>
        <v>Mesientocomosifuesea_22</v>
      </c>
      <c r="L186" t="str">
        <f t="shared" si="79"/>
        <v>BECK_22</v>
      </c>
      <c r="M186" t="s">
        <v>8841</v>
      </c>
      <c r="N186" s="1" t="str">
        <f t="shared" si="96"/>
        <v>"surveyId":"",</v>
      </c>
      <c r="O186" s="1" t="str">
        <f t="shared" si="97"/>
        <v>"question":"Me siento como si fuese a ser castigado.",</v>
      </c>
      <c r="P186" s="1" t="str">
        <f t="shared" si="98"/>
        <v>"questionShort":"Me siento como si fuese a ser …",</v>
      </c>
      <c r="Q186" s="1" t="str">
        <f t="shared" si="82"/>
        <v>"fieldName": "BECK_22",</v>
      </c>
      <c r="R186" s="1" t="str">
        <f t="shared" si="72"/>
        <v>"weightType":"WEIGHTED_PAIRS",</v>
      </c>
      <c r="S186" s="1" t="str" cm="1">
        <f t="array" ref="S186">_xlfn.SWITCH(D186,"WEIGHTED_PAIRS", _xlfn.CONCAT($M$2,S$2,$M$2,":")&amp;"{"&amp;C186&amp;"},", "WEIGHTED_CRITERIA", _xlfn.CONCAT($M$2,S$2,$M$2,": ")&amp;$C186&amp;",", "NO_WEIGHT",_xlfn.CONCAT($M$2,S$2,$M$2,":")&amp;"{"&amp;C186&amp;"}," )</f>
        <v>"weights":{"1": 0, "2": 1, "3": 2, "4": 3},</v>
      </c>
      <c r="T186" s="1" t="str">
        <f t="shared" si="83"/>
        <v>"surveyMonkeyPosition" : { "position" : 6, "subPosition" : 2, "answerType" : "noother" },</v>
      </c>
      <c r="U186" s="1" t="str">
        <f t="shared" si="84"/>
        <v>"surveyCol":22,</v>
      </c>
      <c r="V186" s="1" t="str">
        <f t="shared" si="73"/>
        <v>"superSurveyCol":184</v>
      </c>
      <c r="W186" s="1" t="str">
        <f t="shared" si="85"/>
        <v>},</v>
      </c>
      <c r="Y186" s="1" t="str">
        <f t="shared" si="74"/>
        <v>BECK</v>
      </c>
      <c r="Z186" s="1">
        <f t="shared" si="92"/>
        <v>179</v>
      </c>
      <c r="AA186" s="1"/>
      <c r="AB186" s="1" t="s">
        <v>911</v>
      </c>
      <c r="AC186" s="1" t="str">
        <f t="shared" si="89"/>
        <v>{</v>
      </c>
      <c r="AD186" s="1" t="str">
        <f t="shared" si="90"/>
        <v>"surveyShortName": "BECK",</v>
      </c>
      <c r="AE186" s="1" t="str">
        <f t="shared" si="86"/>
        <v>"fieldName": "BECK_22",</v>
      </c>
      <c r="AF186" s="1" t="str">
        <f t="shared" si="87"/>
        <v>"outputAsReal": false,</v>
      </c>
      <c r="AG186" s="1" t="str">
        <f t="shared" si="87"/>
        <v>"showInSurveyOutputScreen": false,</v>
      </c>
      <c r="AH186" s="1" t="str">
        <f t="shared" si="75"/>
        <v>"sequence": 179</v>
      </c>
      <c r="AI186" s="1" t="str">
        <f t="shared" si="91"/>
        <v>},</v>
      </c>
      <c r="AK186" s="3" t="s">
        <v>3974</v>
      </c>
      <c r="AL186" s="6" t="s">
        <v>4224</v>
      </c>
      <c r="AM186" s="3" t="s">
        <v>3974</v>
      </c>
      <c r="AN186" t="str">
        <f t="shared" si="76"/>
        <v>SAME</v>
      </c>
      <c r="AP186" t="s">
        <v>4224</v>
      </c>
    </row>
    <row r="187" spans="1:44" x14ac:dyDescent="0.25">
      <c r="A187">
        <v>30</v>
      </c>
      <c r="B187">
        <f t="shared" si="93"/>
        <v>0</v>
      </c>
      <c r="C187" t="str">
        <f t="shared" si="99"/>
        <v>"1": 0, "2": 1, "3": 2, "4": 3</v>
      </c>
      <c r="D187" t="s">
        <v>8898</v>
      </c>
      <c r="E187">
        <f t="shared" si="77"/>
        <v>185</v>
      </c>
      <c r="F187" s="10">
        <f t="shared" si="104"/>
        <v>23</v>
      </c>
      <c r="G187" s="10">
        <f t="shared" si="102"/>
        <v>6</v>
      </c>
      <c r="H187" s="10">
        <f t="shared" si="103"/>
        <v>3</v>
      </c>
      <c r="I187" s="10" t="s">
        <v>911</v>
      </c>
      <c r="J187" t="str">
        <f t="shared" si="100"/>
        <v>BECK</v>
      </c>
      <c r="K187" t="str">
        <f t="shared" si="101"/>
        <v>Esperosercastigado_23</v>
      </c>
      <c r="L187" t="str">
        <f t="shared" si="79"/>
        <v>BECK_23</v>
      </c>
      <c r="M187" t="s">
        <v>8841</v>
      </c>
      <c r="N187" s="1" t="str">
        <f t="shared" si="96"/>
        <v>"surveyId":"",</v>
      </c>
      <c r="O187" s="1" t="str">
        <f t="shared" si="97"/>
        <v>"question":"Espero ser castigado.",</v>
      </c>
      <c r="P187" s="1" t="str">
        <f t="shared" si="98"/>
        <v>"questionShort":"Espero ser castigado.…",</v>
      </c>
      <c r="Q187" s="1" t="str">
        <f t="shared" si="82"/>
        <v>"fieldName": "BECK_23",</v>
      </c>
      <c r="R187" s="1" t="str">
        <f t="shared" si="72"/>
        <v>"weightType":"WEIGHTED_PAIRS",</v>
      </c>
      <c r="S187" s="1" t="str" cm="1">
        <f t="array" ref="S187">_xlfn.SWITCH(D187,"WEIGHTED_PAIRS", _xlfn.CONCAT($M$2,S$2,$M$2,":")&amp;"{"&amp;C187&amp;"},", "WEIGHTED_CRITERIA", _xlfn.CONCAT($M$2,S$2,$M$2,": ")&amp;$C187&amp;",", "NO_WEIGHT",_xlfn.CONCAT($M$2,S$2,$M$2,":")&amp;"{"&amp;C187&amp;"}," )</f>
        <v>"weights":{"1": 0, "2": 1, "3": 2, "4": 3},</v>
      </c>
      <c r="T187" s="1" t="str">
        <f t="shared" si="83"/>
        <v>"surveyMonkeyPosition" : { "position" : 6, "subPosition" : 3, "answerType" : "noother" },</v>
      </c>
      <c r="U187" s="1" t="str">
        <f t="shared" si="84"/>
        <v>"surveyCol":23,</v>
      </c>
      <c r="V187" s="1" t="str">
        <f t="shared" si="73"/>
        <v>"superSurveyCol":185</v>
      </c>
      <c r="W187" s="1" t="str">
        <f t="shared" si="85"/>
        <v>},</v>
      </c>
      <c r="Y187" s="1" t="str">
        <f t="shared" si="74"/>
        <v>BECK</v>
      </c>
      <c r="Z187" s="1">
        <f t="shared" si="92"/>
        <v>180</v>
      </c>
      <c r="AA187" s="1"/>
      <c r="AB187" s="1" t="s">
        <v>911</v>
      </c>
      <c r="AC187" s="1" t="str">
        <f t="shared" si="89"/>
        <v>{</v>
      </c>
      <c r="AD187" s="1" t="str">
        <f t="shared" si="90"/>
        <v>"surveyShortName": "BECK",</v>
      </c>
      <c r="AE187" s="1" t="str">
        <f t="shared" si="86"/>
        <v>"fieldName": "BECK_23",</v>
      </c>
      <c r="AF187" s="1" t="str">
        <f t="shared" si="87"/>
        <v>"outputAsReal": false,</v>
      </c>
      <c r="AG187" s="1" t="str">
        <f t="shared" si="87"/>
        <v>"showInSurveyOutputScreen": false,</v>
      </c>
      <c r="AH187" s="1" t="str">
        <f t="shared" si="75"/>
        <v>"sequence": 180</v>
      </c>
      <c r="AI187" s="1" t="str">
        <f t="shared" si="91"/>
        <v>},</v>
      </c>
      <c r="AK187" s="3" t="s">
        <v>3974</v>
      </c>
      <c r="AL187" s="6" t="s">
        <v>4225</v>
      </c>
      <c r="AM187" s="3" t="s">
        <v>3974</v>
      </c>
      <c r="AN187" t="str">
        <f t="shared" si="76"/>
        <v>SAME</v>
      </c>
      <c r="AP187" t="s">
        <v>4225</v>
      </c>
    </row>
    <row r="188" spans="1:44" x14ac:dyDescent="0.25">
      <c r="A188">
        <v>30</v>
      </c>
      <c r="B188">
        <f t="shared" si="93"/>
        <v>0</v>
      </c>
      <c r="C188" t="str">
        <f t="shared" si="99"/>
        <v>"1": 0, "2": 1, "3": 2, "4": 3</v>
      </c>
      <c r="D188" t="s">
        <v>8898</v>
      </c>
      <c r="E188">
        <f t="shared" si="77"/>
        <v>186</v>
      </c>
      <c r="F188" s="10">
        <f t="shared" si="104"/>
        <v>24</v>
      </c>
      <c r="G188" s="10">
        <f t="shared" si="102"/>
        <v>6</v>
      </c>
      <c r="H188" s="10">
        <f t="shared" si="103"/>
        <v>4</v>
      </c>
      <c r="I188" s="10" t="s">
        <v>911</v>
      </c>
      <c r="J188" t="str">
        <f t="shared" si="100"/>
        <v>BECK</v>
      </c>
      <c r="K188" t="str">
        <f t="shared" si="101"/>
        <v>Sientoqueestoysiendo_24</v>
      </c>
      <c r="L188" t="str">
        <f t="shared" si="79"/>
        <v>BECK_24</v>
      </c>
      <c r="M188" t="s">
        <v>8841</v>
      </c>
      <c r="N188" s="1" t="str">
        <f t="shared" si="96"/>
        <v>"surveyId":"",</v>
      </c>
      <c r="O188" s="1" t="str">
        <f t="shared" si="97"/>
        <v>"question":"Siento que estoy siendo castigado.",</v>
      </c>
      <c r="P188" s="1" t="str">
        <f t="shared" si="98"/>
        <v>"questionShort":"Siento que estoy siendo castig…",</v>
      </c>
      <c r="Q188" s="1" t="str">
        <f t="shared" si="82"/>
        <v>"fieldName": "BECK_24",</v>
      </c>
      <c r="R188" s="1" t="str">
        <f t="shared" si="72"/>
        <v>"weightType":"WEIGHTED_PAIRS",</v>
      </c>
      <c r="S188" s="1" t="str" cm="1">
        <f t="array" ref="S188">_xlfn.SWITCH(D188,"WEIGHTED_PAIRS", _xlfn.CONCAT($M$2,S$2,$M$2,":")&amp;"{"&amp;C188&amp;"},", "WEIGHTED_CRITERIA", _xlfn.CONCAT($M$2,S$2,$M$2,": ")&amp;$C188&amp;",", "NO_WEIGHT",_xlfn.CONCAT($M$2,S$2,$M$2,":")&amp;"{"&amp;C188&amp;"}," )</f>
        <v>"weights":{"1": 0, "2": 1, "3": 2, "4": 3},</v>
      </c>
      <c r="T188" s="1" t="str">
        <f t="shared" si="83"/>
        <v>"surveyMonkeyPosition" : { "position" : 6, "subPosition" : 4, "answerType" : "noother" },</v>
      </c>
      <c r="U188" s="1" t="str">
        <f t="shared" si="84"/>
        <v>"surveyCol":24,</v>
      </c>
      <c r="V188" s="1" t="str">
        <f t="shared" si="73"/>
        <v>"superSurveyCol":186</v>
      </c>
      <c r="W188" s="1" t="str">
        <f t="shared" si="85"/>
        <v>},</v>
      </c>
      <c r="Y188" s="1" t="str">
        <f t="shared" si="74"/>
        <v>BECK</v>
      </c>
      <c r="Z188" s="1">
        <f t="shared" si="92"/>
        <v>181</v>
      </c>
      <c r="AA188" s="1"/>
      <c r="AB188" s="1" t="s">
        <v>911</v>
      </c>
      <c r="AC188" s="1" t="str">
        <f t="shared" si="89"/>
        <v>{</v>
      </c>
      <c r="AD188" s="1" t="str">
        <f t="shared" si="90"/>
        <v>"surveyShortName": "BECK",</v>
      </c>
      <c r="AE188" s="1" t="str">
        <f t="shared" si="86"/>
        <v>"fieldName": "BECK_24",</v>
      </c>
      <c r="AF188" s="1" t="str">
        <f t="shared" si="87"/>
        <v>"outputAsReal": false,</v>
      </c>
      <c r="AG188" s="1" t="str">
        <f t="shared" si="87"/>
        <v>"showInSurveyOutputScreen": false,</v>
      </c>
      <c r="AH188" s="1" t="str">
        <f t="shared" si="75"/>
        <v>"sequence": 181</v>
      </c>
      <c r="AI188" s="1" t="str">
        <f t="shared" si="91"/>
        <v>},</v>
      </c>
      <c r="AK188" s="3" t="s">
        <v>3974</v>
      </c>
      <c r="AL188" s="6" t="s">
        <v>4226</v>
      </c>
      <c r="AM188" s="3" t="s">
        <v>3974</v>
      </c>
      <c r="AN188" t="str">
        <f t="shared" si="76"/>
        <v>SAME</v>
      </c>
      <c r="AP188" t="s">
        <v>4226</v>
      </c>
    </row>
    <row r="189" spans="1:44" x14ac:dyDescent="0.25">
      <c r="A189">
        <v>30</v>
      </c>
      <c r="B189">
        <f t="shared" si="93"/>
        <v>0</v>
      </c>
      <c r="C189" t="str">
        <f t="shared" si="99"/>
        <v>"1": 0, "2": 1, "3": 2, "4": 3</v>
      </c>
      <c r="D189" t="s">
        <v>8898</v>
      </c>
      <c r="E189">
        <f t="shared" si="77"/>
        <v>187</v>
      </c>
      <c r="F189" s="10">
        <f t="shared" si="104"/>
        <v>25</v>
      </c>
      <c r="G189" s="10">
        <f t="shared" si="102"/>
        <v>7</v>
      </c>
      <c r="H189" s="10">
        <f t="shared" si="103"/>
        <v>1</v>
      </c>
      <c r="I189" s="10" t="s">
        <v>911</v>
      </c>
      <c r="J189" t="str">
        <f t="shared" si="100"/>
        <v>BECK</v>
      </c>
      <c r="K189" t="str">
        <f t="shared" si="101"/>
        <v>Noestoydecepcionadod_25</v>
      </c>
      <c r="L189" t="str">
        <f t="shared" si="79"/>
        <v>BECK_25</v>
      </c>
      <c r="M189" t="s">
        <v>8841</v>
      </c>
      <c r="N189" s="1" t="str">
        <f t="shared" si="96"/>
        <v>"surveyId":"",</v>
      </c>
      <c r="O189" s="1" t="str">
        <f t="shared" si="97"/>
        <v>"question":"No estoy decepcionado de mí mismos.",</v>
      </c>
      <c r="P189" s="1" t="str">
        <f t="shared" si="98"/>
        <v>"questionShort":"No estoy decepcionado de mí mi…",</v>
      </c>
      <c r="Q189" s="1" t="str">
        <f t="shared" si="82"/>
        <v>"fieldName": "BECK_25",</v>
      </c>
      <c r="R189" s="1" t="str">
        <f t="shared" si="72"/>
        <v>"weightType":"WEIGHTED_PAIRS",</v>
      </c>
      <c r="S189" s="1" t="str" cm="1">
        <f t="array" ref="S189">_xlfn.SWITCH(D189,"WEIGHTED_PAIRS", _xlfn.CONCAT($M$2,S$2,$M$2,":")&amp;"{"&amp;C189&amp;"},", "WEIGHTED_CRITERIA", _xlfn.CONCAT($M$2,S$2,$M$2,": ")&amp;$C189&amp;",", "NO_WEIGHT",_xlfn.CONCAT($M$2,S$2,$M$2,":")&amp;"{"&amp;C189&amp;"}," )</f>
        <v>"weights":{"1": 0, "2": 1, "3": 2, "4": 3},</v>
      </c>
      <c r="T189" s="1" t="str">
        <f t="shared" si="83"/>
        <v>"surveyMonkeyPosition" : { "position" : 7, "subPosition" : 1, "answerType" : "noother" },</v>
      </c>
      <c r="U189" s="1" t="str">
        <f t="shared" si="84"/>
        <v>"surveyCol":25,</v>
      </c>
      <c r="V189" s="1" t="str">
        <f t="shared" si="73"/>
        <v>"superSurveyCol":187</v>
      </c>
      <c r="W189" s="1" t="str">
        <f t="shared" si="85"/>
        <v>},</v>
      </c>
      <c r="Y189" s="1" t="str">
        <f t="shared" si="74"/>
        <v>BECK</v>
      </c>
      <c r="Z189" s="1">
        <f t="shared" si="92"/>
        <v>182</v>
      </c>
      <c r="AA189" s="1"/>
      <c r="AB189" s="1" t="s">
        <v>911</v>
      </c>
      <c r="AC189" s="1" t="str">
        <f t="shared" si="89"/>
        <v>{</v>
      </c>
      <c r="AD189" s="1" t="str">
        <f t="shared" si="90"/>
        <v>"surveyShortName": "BECK",</v>
      </c>
      <c r="AE189" s="1" t="str">
        <f t="shared" si="86"/>
        <v>"fieldName": "BECK_25",</v>
      </c>
      <c r="AF189" s="1" t="str">
        <f t="shared" si="87"/>
        <v>"outputAsReal": false,</v>
      </c>
      <c r="AG189" s="1" t="str">
        <f t="shared" si="87"/>
        <v>"showInSurveyOutputScreen": false,</v>
      </c>
      <c r="AH189" s="1" t="str">
        <f t="shared" si="75"/>
        <v>"sequence": 182</v>
      </c>
      <c r="AI189" s="1" t="str">
        <f t="shared" si="91"/>
        <v>},</v>
      </c>
      <c r="AK189" s="3" t="s">
        <v>4020</v>
      </c>
      <c r="AL189" s="6" t="s">
        <v>4227</v>
      </c>
      <c r="AM189" s="3" t="s">
        <v>4493</v>
      </c>
      <c r="AN189" t="str">
        <f t="shared" si="76"/>
        <v>DIFFERENT</v>
      </c>
      <c r="AO189">
        <v>7</v>
      </c>
      <c r="AP189" t="s">
        <v>4227</v>
      </c>
      <c r="AQ189">
        <v>1</v>
      </c>
      <c r="AR189">
        <v>1</v>
      </c>
    </row>
    <row r="190" spans="1:44" x14ac:dyDescent="0.25">
      <c r="A190">
        <v>30</v>
      </c>
      <c r="B190">
        <f t="shared" si="93"/>
        <v>0</v>
      </c>
      <c r="C190" t="str">
        <f t="shared" si="99"/>
        <v>"1": 0, "2": 1, "3": 2, "4": 3</v>
      </c>
      <c r="D190" t="s">
        <v>8898</v>
      </c>
      <c r="E190">
        <f t="shared" si="77"/>
        <v>188</v>
      </c>
      <c r="F190" s="10">
        <f t="shared" si="104"/>
        <v>26</v>
      </c>
      <c r="G190" s="10">
        <f t="shared" si="102"/>
        <v>7</v>
      </c>
      <c r="H190" s="10">
        <f t="shared" si="103"/>
        <v>2</v>
      </c>
      <c r="I190" s="10" t="s">
        <v>911</v>
      </c>
      <c r="J190" t="str">
        <f t="shared" si="100"/>
        <v>BECK</v>
      </c>
      <c r="K190" t="str">
        <f t="shared" si="101"/>
        <v>Estoydecepcionadodem_26</v>
      </c>
      <c r="L190" t="str">
        <f t="shared" si="79"/>
        <v>BECK_26</v>
      </c>
      <c r="M190" t="s">
        <v>8841</v>
      </c>
      <c r="N190" s="1" t="str">
        <f t="shared" si="96"/>
        <v>"surveyId":"",</v>
      </c>
      <c r="O190" s="1" t="str">
        <f t="shared" si="97"/>
        <v>"question":"Estoy decepcionado de mí mismo.",</v>
      </c>
      <c r="P190" s="1" t="str">
        <f t="shared" si="98"/>
        <v>"questionShort":"Estoy decepcionado de mí mismo…",</v>
      </c>
      <c r="Q190" s="1" t="str">
        <f t="shared" si="82"/>
        <v>"fieldName": "BECK_26",</v>
      </c>
      <c r="R190" s="1" t="str">
        <f t="shared" si="72"/>
        <v>"weightType":"WEIGHTED_PAIRS",</v>
      </c>
      <c r="S190" s="1" t="str" cm="1">
        <f t="array" ref="S190">_xlfn.SWITCH(D190,"WEIGHTED_PAIRS", _xlfn.CONCAT($M$2,S$2,$M$2,":")&amp;"{"&amp;C190&amp;"},", "WEIGHTED_CRITERIA", _xlfn.CONCAT($M$2,S$2,$M$2,": ")&amp;$C190&amp;",", "NO_WEIGHT",_xlfn.CONCAT($M$2,S$2,$M$2,":")&amp;"{"&amp;C190&amp;"}," )</f>
        <v>"weights":{"1": 0, "2": 1, "3": 2, "4": 3},</v>
      </c>
      <c r="T190" s="1" t="str">
        <f t="shared" si="83"/>
        <v>"surveyMonkeyPosition" : { "position" : 7, "subPosition" : 2, "answerType" : "noother" },</v>
      </c>
      <c r="U190" s="1" t="str">
        <f t="shared" si="84"/>
        <v>"surveyCol":26,</v>
      </c>
      <c r="V190" s="1" t="str">
        <f t="shared" si="73"/>
        <v>"superSurveyCol":188</v>
      </c>
      <c r="W190" s="1" t="str">
        <f t="shared" si="85"/>
        <v>},</v>
      </c>
      <c r="Y190" s="1" t="str">
        <f t="shared" si="74"/>
        <v>BECK</v>
      </c>
      <c r="Z190" s="1">
        <f t="shared" si="92"/>
        <v>183</v>
      </c>
      <c r="AA190" s="1"/>
      <c r="AB190" s="1" t="s">
        <v>911</v>
      </c>
      <c r="AC190" s="1" t="str">
        <f t="shared" si="89"/>
        <v>{</v>
      </c>
      <c r="AD190" s="1" t="str">
        <f t="shared" si="90"/>
        <v>"surveyShortName": "BECK",</v>
      </c>
      <c r="AE190" s="1" t="str">
        <f t="shared" si="86"/>
        <v>"fieldName": "BECK_26",</v>
      </c>
      <c r="AF190" s="1" t="str">
        <f t="shared" si="87"/>
        <v>"outputAsReal": false,</v>
      </c>
      <c r="AG190" s="1" t="str">
        <f t="shared" si="87"/>
        <v>"showInSurveyOutputScreen": false,</v>
      </c>
      <c r="AH190" s="1" t="str">
        <f t="shared" si="75"/>
        <v>"sequence": 183</v>
      </c>
      <c r="AI190" s="1" t="str">
        <f t="shared" si="91"/>
        <v>},</v>
      </c>
      <c r="AK190" s="3" t="s">
        <v>3974</v>
      </c>
      <c r="AL190" s="6" t="s">
        <v>4228</v>
      </c>
      <c r="AM190" s="3" t="s">
        <v>3974</v>
      </c>
      <c r="AN190" t="str">
        <f t="shared" si="76"/>
        <v>SAME</v>
      </c>
      <c r="AP190" t="s">
        <v>4228</v>
      </c>
    </row>
    <row r="191" spans="1:44" x14ac:dyDescent="0.25">
      <c r="A191">
        <v>30</v>
      </c>
      <c r="B191">
        <f t="shared" si="93"/>
        <v>0</v>
      </c>
      <c r="C191" t="str">
        <f t="shared" si="99"/>
        <v>"1": 0, "2": 1, "3": 2, "4": 3</v>
      </c>
      <c r="D191" t="s">
        <v>8898</v>
      </c>
      <c r="E191">
        <f t="shared" si="77"/>
        <v>189</v>
      </c>
      <c r="F191" s="10">
        <f t="shared" si="104"/>
        <v>27</v>
      </c>
      <c r="G191" s="10">
        <f t="shared" si="102"/>
        <v>7</v>
      </c>
      <c r="H191" s="10">
        <f t="shared" si="103"/>
        <v>3</v>
      </c>
      <c r="I191" s="10" t="s">
        <v>911</v>
      </c>
      <c r="J191" t="str">
        <f t="shared" si="100"/>
        <v>BECK</v>
      </c>
      <c r="K191" t="str">
        <f t="shared" si="101"/>
        <v>Medavergüenzademímis_27</v>
      </c>
      <c r="L191" t="str">
        <f t="shared" si="79"/>
        <v>BECK_27</v>
      </c>
      <c r="M191" t="s">
        <v>8841</v>
      </c>
      <c r="N191" s="1" t="str">
        <f t="shared" si="96"/>
        <v>"surveyId":"",</v>
      </c>
      <c r="O191" s="1" t="str">
        <f t="shared" si="97"/>
        <v>"question":"Me da vergüenza de mí mismo.",</v>
      </c>
      <c r="P191" s="1" t="str">
        <f t="shared" si="98"/>
        <v>"questionShort":"Me da vergüenza de mí mismo.…",</v>
      </c>
      <c r="Q191" s="1" t="str">
        <f t="shared" si="82"/>
        <v>"fieldName": "BECK_27",</v>
      </c>
      <c r="R191" s="1" t="str">
        <f t="shared" si="72"/>
        <v>"weightType":"WEIGHTED_PAIRS",</v>
      </c>
      <c r="S191" s="1" t="str" cm="1">
        <f t="array" ref="S191">_xlfn.SWITCH(D191,"WEIGHTED_PAIRS", _xlfn.CONCAT($M$2,S$2,$M$2,":")&amp;"{"&amp;C191&amp;"},", "WEIGHTED_CRITERIA", _xlfn.CONCAT($M$2,S$2,$M$2,": ")&amp;$C191&amp;",", "NO_WEIGHT",_xlfn.CONCAT($M$2,S$2,$M$2,":")&amp;"{"&amp;C191&amp;"}," )</f>
        <v>"weights":{"1": 0, "2": 1, "3": 2, "4": 3},</v>
      </c>
      <c r="T191" s="1" t="str">
        <f t="shared" si="83"/>
        <v>"surveyMonkeyPosition" : { "position" : 7, "subPosition" : 3, "answerType" : "noother" },</v>
      </c>
      <c r="U191" s="1" t="str">
        <f t="shared" si="84"/>
        <v>"surveyCol":27,</v>
      </c>
      <c r="V191" s="1" t="str">
        <f t="shared" si="73"/>
        <v>"superSurveyCol":189</v>
      </c>
      <c r="W191" s="1" t="str">
        <f t="shared" si="85"/>
        <v>},</v>
      </c>
      <c r="Y191" s="1" t="str">
        <f t="shared" si="74"/>
        <v>BECK</v>
      </c>
      <c r="Z191" s="1">
        <f t="shared" si="92"/>
        <v>184</v>
      </c>
      <c r="AA191" s="1"/>
      <c r="AB191" s="1" t="s">
        <v>911</v>
      </c>
      <c r="AC191" s="1" t="str">
        <f t="shared" si="89"/>
        <v>{</v>
      </c>
      <c r="AD191" s="1" t="str">
        <f t="shared" si="90"/>
        <v>"surveyShortName": "BECK",</v>
      </c>
      <c r="AE191" s="1" t="str">
        <f t="shared" si="86"/>
        <v>"fieldName": "BECK_27",</v>
      </c>
      <c r="AF191" s="1" t="str">
        <f t="shared" si="87"/>
        <v>"outputAsReal": false,</v>
      </c>
      <c r="AG191" s="1" t="str">
        <f t="shared" si="87"/>
        <v>"showInSurveyOutputScreen": false,</v>
      </c>
      <c r="AH191" s="1" t="str">
        <f t="shared" si="75"/>
        <v>"sequence": 184</v>
      </c>
      <c r="AI191" s="1" t="str">
        <f t="shared" si="91"/>
        <v>},</v>
      </c>
      <c r="AK191" s="3" t="s">
        <v>3974</v>
      </c>
      <c r="AL191" s="6" t="s">
        <v>4229</v>
      </c>
      <c r="AM191" s="3" t="s">
        <v>3974</v>
      </c>
      <c r="AN191" t="str">
        <f t="shared" si="76"/>
        <v>DIFFERENT</v>
      </c>
      <c r="AP191" t="s">
        <v>8976</v>
      </c>
    </row>
    <row r="192" spans="1:44" x14ac:dyDescent="0.25">
      <c r="A192">
        <v>30</v>
      </c>
      <c r="B192">
        <f t="shared" si="93"/>
        <v>0</v>
      </c>
      <c r="C192" t="str">
        <f t="shared" si="99"/>
        <v>"1": 0, "2": 1, "3": 2, "4": 3</v>
      </c>
      <c r="D192" t="s">
        <v>8898</v>
      </c>
      <c r="E192">
        <f t="shared" si="77"/>
        <v>190</v>
      </c>
      <c r="F192" s="10">
        <f t="shared" si="104"/>
        <v>28</v>
      </c>
      <c r="G192" s="10">
        <f t="shared" si="102"/>
        <v>7</v>
      </c>
      <c r="H192" s="10">
        <f t="shared" si="103"/>
        <v>4</v>
      </c>
      <c r="I192" s="10" t="s">
        <v>911</v>
      </c>
      <c r="J192" t="str">
        <f t="shared" si="100"/>
        <v>BECK</v>
      </c>
      <c r="K192" t="str">
        <f t="shared" si="101"/>
        <v>Medetesto_28</v>
      </c>
      <c r="L192" t="str">
        <f t="shared" si="79"/>
        <v>BECK_28</v>
      </c>
      <c r="M192" t="s">
        <v>8841</v>
      </c>
      <c r="N192" s="1" t="str">
        <f t="shared" si="96"/>
        <v>"surveyId":"",</v>
      </c>
      <c r="O192" s="1" t="str">
        <f t="shared" si="97"/>
        <v>"question":"Me detesto.",</v>
      </c>
      <c r="P192" s="1" t="str">
        <f t="shared" si="98"/>
        <v>"questionShort":"Me detesto.…",</v>
      </c>
      <c r="Q192" s="1" t="str">
        <f t="shared" si="82"/>
        <v>"fieldName": "BECK_28",</v>
      </c>
      <c r="R192" s="1" t="str">
        <f t="shared" si="72"/>
        <v>"weightType":"WEIGHTED_PAIRS",</v>
      </c>
      <c r="S192" s="1" t="str" cm="1">
        <f t="array" ref="S192">_xlfn.SWITCH(D192,"WEIGHTED_PAIRS", _xlfn.CONCAT($M$2,S$2,$M$2,":")&amp;"{"&amp;C192&amp;"},", "WEIGHTED_CRITERIA", _xlfn.CONCAT($M$2,S$2,$M$2,": ")&amp;$C192&amp;",", "NO_WEIGHT",_xlfn.CONCAT($M$2,S$2,$M$2,":")&amp;"{"&amp;C192&amp;"}," )</f>
        <v>"weights":{"1": 0, "2": 1, "3": 2, "4": 3},</v>
      </c>
      <c r="T192" s="1" t="str">
        <f t="shared" si="83"/>
        <v>"surveyMonkeyPosition" : { "position" : 7, "subPosition" : 4, "answerType" : "noother" },</v>
      </c>
      <c r="U192" s="1" t="str">
        <f t="shared" si="84"/>
        <v>"surveyCol":28,</v>
      </c>
      <c r="V192" s="1" t="str">
        <f t="shared" si="73"/>
        <v>"superSurveyCol":190</v>
      </c>
      <c r="W192" s="1" t="str">
        <f t="shared" si="85"/>
        <v>},</v>
      </c>
      <c r="Y192" s="1" t="str">
        <f t="shared" si="74"/>
        <v>BECK</v>
      </c>
      <c r="Z192" s="1">
        <f t="shared" si="92"/>
        <v>185</v>
      </c>
      <c r="AA192" s="1"/>
      <c r="AB192" s="1" t="s">
        <v>911</v>
      </c>
      <c r="AC192" s="1" t="str">
        <f t="shared" si="89"/>
        <v>{</v>
      </c>
      <c r="AD192" s="1" t="str">
        <f t="shared" si="90"/>
        <v>"surveyShortName": "BECK",</v>
      </c>
      <c r="AE192" s="1" t="str">
        <f t="shared" si="86"/>
        <v>"fieldName": "BECK_28",</v>
      </c>
      <c r="AF192" s="1" t="str">
        <f t="shared" si="87"/>
        <v>"outputAsReal": false,</v>
      </c>
      <c r="AG192" s="1" t="str">
        <f t="shared" si="87"/>
        <v>"showInSurveyOutputScreen": false,</v>
      </c>
      <c r="AH192" s="1" t="str">
        <f t="shared" si="75"/>
        <v>"sequence": 185</v>
      </c>
      <c r="AI192" s="1" t="str">
        <f t="shared" si="91"/>
        <v>},</v>
      </c>
      <c r="AK192" s="3" t="s">
        <v>3974</v>
      </c>
      <c r="AL192" s="6" t="s">
        <v>4230</v>
      </c>
      <c r="AM192" s="3" t="s">
        <v>3974</v>
      </c>
      <c r="AN192" t="str">
        <f t="shared" si="76"/>
        <v>SAME</v>
      </c>
      <c r="AP192" t="s">
        <v>4230</v>
      </c>
    </row>
    <row r="193" spans="1:44" x14ac:dyDescent="0.25">
      <c r="A193">
        <v>30</v>
      </c>
      <c r="B193">
        <f t="shared" si="93"/>
        <v>0</v>
      </c>
      <c r="C193" t="str">
        <f t="shared" si="99"/>
        <v>"1": 0, "2": 1, "3": 2, "4": 3</v>
      </c>
      <c r="D193" t="s">
        <v>8898</v>
      </c>
      <c r="E193">
        <f t="shared" si="77"/>
        <v>191</v>
      </c>
      <c r="F193" s="10">
        <f t="shared" si="104"/>
        <v>29</v>
      </c>
      <c r="G193" s="10">
        <f t="shared" si="102"/>
        <v>8</v>
      </c>
      <c r="H193" s="10">
        <f t="shared" si="103"/>
        <v>1</v>
      </c>
      <c r="I193" s="10" t="s">
        <v>911</v>
      </c>
      <c r="J193" t="str">
        <f t="shared" si="100"/>
        <v>BECK</v>
      </c>
      <c r="K193" t="str">
        <f t="shared" si="101"/>
        <v>Nomeconsideropeorque_29</v>
      </c>
      <c r="L193" t="str">
        <f t="shared" si="79"/>
        <v>BECK_29</v>
      </c>
      <c r="M193" t="s">
        <v>8841</v>
      </c>
      <c r="N193" s="1" t="str">
        <f t="shared" si="96"/>
        <v>"surveyId":"",</v>
      </c>
      <c r="O193" s="1" t="str">
        <f t="shared" si="97"/>
        <v>"question":"No me considero peor que cualquier otro.",</v>
      </c>
      <c r="P193" s="1" t="str">
        <f t="shared" si="98"/>
        <v>"questionShort":"No me considero peor que cualq…",</v>
      </c>
      <c r="Q193" s="1" t="str">
        <f t="shared" si="82"/>
        <v>"fieldName": "BECK_29",</v>
      </c>
      <c r="R193" s="1" t="str">
        <f t="shared" si="72"/>
        <v>"weightType":"WEIGHTED_PAIRS",</v>
      </c>
      <c r="S193" s="1" t="str" cm="1">
        <f t="array" ref="S193">_xlfn.SWITCH(D193,"WEIGHTED_PAIRS", _xlfn.CONCAT($M$2,S$2,$M$2,":")&amp;"{"&amp;C193&amp;"},", "WEIGHTED_CRITERIA", _xlfn.CONCAT($M$2,S$2,$M$2,": ")&amp;$C193&amp;",", "NO_WEIGHT",_xlfn.CONCAT($M$2,S$2,$M$2,":")&amp;"{"&amp;C193&amp;"}," )</f>
        <v>"weights":{"1": 0, "2": 1, "3": 2, "4": 3},</v>
      </c>
      <c r="T193" s="1" t="str">
        <f t="shared" si="83"/>
        <v>"surveyMonkeyPosition" : { "position" : 8, "subPosition" : 1, "answerType" : "noother" },</v>
      </c>
      <c r="U193" s="1" t="str">
        <f t="shared" si="84"/>
        <v>"surveyCol":29,</v>
      </c>
      <c r="V193" s="1" t="str">
        <f t="shared" si="73"/>
        <v>"superSurveyCol":191</v>
      </c>
      <c r="W193" s="1" t="str">
        <f t="shared" si="85"/>
        <v>},</v>
      </c>
      <c r="Y193" s="1" t="str">
        <f t="shared" si="74"/>
        <v>BECK</v>
      </c>
      <c r="Z193" s="1">
        <f t="shared" si="92"/>
        <v>186</v>
      </c>
      <c r="AA193" s="1"/>
      <c r="AB193" s="1" t="s">
        <v>911</v>
      </c>
      <c r="AC193" s="1" t="str">
        <f t="shared" si="89"/>
        <v>{</v>
      </c>
      <c r="AD193" s="1" t="str">
        <f t="shared" si="90"/>
        <v>"surveyShortName": "BECK",</v>
      </c>
      <c r="AE193" s="1" t="str">
        <f t="shared" si="86"/>
        <v>"fieldName": "BECK_29",</v>
      </c>
      <c r="AF193" s="1" t="str">
        <f t="shared" si="87"/>
        <v>"outputAsReal": false,</v>
      </c>
      <c r="AG193" s="1" t="str">
        <f t="shared" si="87"/>
        <v>"showInSurveyOutputScreen": false,</v>
      </c>
      <c r="AH193" s="1" t="str">
        <f t="shared" si="75"/>
        <v>"sequence": 186</v>
      </c>
      <c r="AI193" s="1" t="str">
        <f t="shared" si="91"/>
        <v>},</v>
      </c>
      <c r="AK193" s="3" t="s">
        <v>4021</v>
      </c>
      <c r="AL193" s="6" t="s">
        <v>4231</v>
      </c>
      <c r="AM193" s="3" t="s">
        <v>4493</v>
      </c>
      <c r="AN193" t="str">
        <f t="shared" si="76"/>
        <v>DIFFERENT</v>
      </c>
      <c r="AO193">
        <v>8</v>
      </c>
      <c r="AP193" t="s">
        <v>4231</v>
      </c>
      <c r="AR193">
        <v>1</v>
      </c>
    </row>
    <row r="194" spans="1:44" x14ac:dyDescent="0.25">
      <c r="A194">
        <v>30</v>
      </c>
      <c r="B194">
        <f t="shared" si="93"/>
        <v>0</v>
      </c>
      <c r="C194" t="str">
        <f t="shared" si="99"/>
        <v>"1": 0, "2": 1, "3": 2, "4": 3</v>
      </c>
      <c r="D194" t="s">
        <v>8898</v>
      </c>
      <c r="E194">
        <f t="shared" si="77"/>
        <v>192</v>
      </c>
      <c r="F194" s="10">
        <f t="shared" si="104"/>
        <v>30</v>
      </c>
      <c r="G194" s="10">
        <f t="shared" si="102"/>
        <v>8</v>
      </c>
      <c r="H194" s="10">
        <f t="shared" si="103"/>
        <v>2</v>
      </c>
      <c r="I194" s="10" t="s">
        <v>911</v>
      </c>
      <c r="J194" t="str">
        <f t="shared" si="100"/>
        <v>BECK</v>
      </c>
      <c r="K194" t="str">
        <f t="shared" si="101"/>
        <v>Meautocriticopormisd_30</v>
      </c>
      <c r="L194" t="str">
        <f t="shared" si="79"/>
        <v>BECK_30</v>
      </c>
      <c r="M194" t="s">
        <v>8841</v>
      </c>
      <c r="N194" s="1" t="str">
        <f t="shared" si="96"/>
        <v>"surveyId":"",</v>
      </c>
      <c r="O194" s="1" t="str">
        <f t="shared" si="97"/>
        <v>"question":"Me autocritico por mis debilidades o por mis errores.",</v>
      </c>
      <c r="P194" s="1" t="str">
        <f t="shared" si="98"/>
        <v>"questionShort":"Me autocritico por mis debilid…",</v>
      </c>
      <c r="Q194" s="1" t="str">
        <f t="shared" si="82"/>
        <v>"fieldName": "BECK_30",</v>
      </c>
      <c r="R194" s="1" t="str">
        <f t="shared" si="72"/>
        <v>"weightType":"WEIGHTED_PAIRS",</v>
      </c>
      <c r="S194" s="1" t="str" cm="1">
        <f t="array" ref="S194">_xlfn.SWITCH(D194,"WEIGHTED_PAIRS", _xlfn.CONCAT($M$2,S$2,$M$2,":")&amp;"{"&amp;C194&amp;"},", "WEIGHTED_CRITERIA", _xlfn.CONCAT($M$2,S$2,$M$2,": ")&amp;$C194&amp;",", "NO_WEIGHT",_xlfn.CONCAT($M$2,S$2,$M$2,":")&amp;"{"&amp;C194&amp;"}," )</f>
        <v>"weights":{"1": 0, "2": 1, "3": 2, "4": 3},</v>
      </c>
      <c r="T194" s="1" t="str">
        <f t="shared" si="83"/>
        <v>"surveyMonkeyPosition" : { "position" : 8, "subPosition" : 2, "answerType" : "noother" },</v>
      </c>
      <c r="U194" s="1" t="str">
        <f t="shared" si="84"/>
        <v>"surveyCol":30,</v>
      </c>
      <c r="V194" s="1" t="str">
        <f t="shared" si="73"/>
        <v>"superSurveyCol":192</v>
      </c>
      <c r="W194" s="1" t="str">
        <f t="shared" si="85"/>
        <v>},</v>
      </c>
      <c r="Y194" s="1" t="str">
        <f t="shared" si="74"/>
        <v>BECK</v>
      </c>
      <c r="Z194" s="1">
        <f t="shared" si="92"/>
        <v>187</v>
      </c>
      <c r="AA194" s="1"/>
      <c r="AB194" s="1" t="s">
        <v>911</v>
      </c>
      <c r="AC194" s="1" t="str">
        <f t="shared" si="89"/>
        <v>{</v>
      </c>
      <c r="AD194" s="1" t="str">
        <f t="shared" si="90"/>
        <v>"surveyShortName": "BECK",</v>
      </c>
      <c r="AE194" s="1" t="str">
        <f t="shared" si="86"/>
        <v>"fieldName": "BECK_30",</v>
      </c>
      <c r="AF194" s="1" t="str">
        <f t="shared" si="87"/>
        <v>"outputAsReal": false,</v>
      </c>
      <c r="AG194" s="1" t="str">
        <f t="shared" si="87"/>
        <v>"showInSurveyOutputScreen": false,</v>
      </c>
      <c r="AH194" s="1" t="str">
        <f t="shared" si="75"/>
        <v>"sequence": 187</v>
      </c>
      <c r="AI194" s="1" t="str">
        <f t="shared" si="91"/>
        <v>},</v>
      </c>
      <c r="AK194" s="3" t="s">
        <v>3974</v>
      </c>
      <c r="AL194" s="6" t="s">
        <v>4232</v>
      </c>
      <c r="AM194" s="3" t="s">
        <v>3974</v>
      </c>
      <c r="AN194" t="str">
        <f t="shared" si="76"/>
        <v>SAME</v>
      </c>
      <c r="AP194" t="s">
        <v>4232</v>
      </c>
      <c r="AQ194">
        <v>2</v>
      </c>
    </row>
    <row r="195" spans="1:44" x14ac:dyDescent="0.25">
      <c r="A195">
        <v>30</v>
      </c>
      <c r="B195">
        <f t="shared" si="93"/>
        <v>0</v>
      </c>
      <c r="C195" t="str">
        <f t="shared" si="99"/>
        <v>"1": 0, "2": 1, "3": 2, "4": 3</v>
      </c>
      <c r="D195" t="s">
        <v>8898</v>
      </c>
      <c r="E195">
        <f t="shared" si="77"/>
        <v>193</v>
      </c>
      <c r="F195" s="10">
        <f t="shared" si="104"/>
        <v>31</v>
      </c>
      <c r="G195" s="10">
        <f t="shared" si="102"/>
        <v>8</v>
      </c>
      <c r="H195" s="10">
        <f t="shared" si="103"/>
        <v>3</v>
      </c>
      <c r="I195" s="10" t="s">
        <v>911</v>
      </c>
      <c r="J195" t="str">
        <f t="shared" si="100"/>
        <v>BECK</v>
      </c>
      <c r="K195" t="str">
        <f t="shared" si="101"/>
        <v>Continuamentemeculpo_31</v>
      </c>
      <c r="L195" t="str">
        <f t="shared" si="79"/>
        <v>BECK_31</v>
      </c>
      <c r="M195" t="s">
        <v>8841</v>
      </c>
      <c r="N195" s="1" t="str">
        <f t="shared" si="96"/>
        <v>"surveyId":"",</v>
      </c>
      <c r="O195" s="1" t="str">
        <f t="shared" si="97"/>
        <v>"question":"Continuamente me culpo por mis faltas.",</v>
      </c>
      <c r="P195" s="1" t="str">
        <f t="shared" si="98"/>
        <v>"questionShort":"Continuamente me culpo por mis…",</v>
      </c>
      <c r="Q195" s="1" t="str">
        <f t="shared" si="82"/>
        <v>"fieldName": "BECK_31",</v>
      </c>
      <c r="R195" s="1" t="str">
        <f t="shared" ref="R195:R258" si="105">_xlfn.CONCAT($M$2,R$2,$M$2,":")&amp;""""&amp;D195&amp;""","</f>
        <v>"weightType":"WEIGHTED_PAIRS",</v>
      </c>
      <c r="S195" s="1" t="str" cm="1">
        <f t="array" ref="S195">_xlfn.SWITCH(D195,"WEIGHTED_PAIRS", _xlfn.CONCAT($M$2,S$2,$M$2,":")&amp;"{"&amp;C195&amp;"},", "WEIGHTED_CRITERIA", _xlfn.CONCAT($M$2,S$2,$M$2,": ")&amp;$C195&amp;",", "NO_WEIGHT",_xlfn.CONCAT($M$2,S$2,$M$2,":")&amp;"{"&amp;C195&amp;"}," )</f>
        <v>"weights":{"1": 0, "2": 1, "3": 2, "4": 3},</v>
      </c>
      <c r="T195" s="1" t="str">
        <f t="shared" si="83"/>
        <v>"surveyMonkeyPosition" : { "position" : 8, "subPosition" : 3, "answerType" : "noother" },</v>
      </c>
      <c r="U195" s="1" t="str">
        <f t="shared" si="84"/>
        <v>"surveyCol":31,</v>
      </c>
      <c r="V195" s="1" t="str">
        <f t="shared" ref="V195:V258" si="106">_xlfn.CONCAT($M$2,V$2,$M$2,":",E195)</f>
        <v>"superSurveyCol":193</v>
      </c>
      <c r="W195" s="1" t="str">
        <f t="shared" si="85"/>
        <v>},</v>
      </c>
      <c r="Y195" s="1" t="str">
        <f t="shared" ref="Y195:Y258" si="107">J195</f>
        <v>BECK</v>
      </c>
      <c r="Z195" s="1">
        <f t="shared" si="92"/>
        <v>188</v>
      </c>
      <c r="AA195" s="1"/>
      <c r="AB195" s="1" t="s">
        <v>911</v>
      </c>
      <c r="AC195" s="1" t="str">
        <f t="shared" si="89"/>
        <v>{</v>
      </c>
      <c r="AD195" s="1" t="str">
        <f t="shared" si="90"/>
        <v>"surveyShortName": "BECK",</v>
      </c>
      <c r="AE195" s="1" t="str">
        <f t="shared" si="86"/>
        <v>"fieldName": "BECK_31",</v>
      </c>
      <c r="AF195" s="1" t="str">
        <f t="shared" si="87"/>
        <v>"outputAsReal": false,</v>
      </c>
      <c r="AG195" s="1" t="str">
        <f t="shared" si="87"/>
        <v>"showInSurveyOutputScreen": false,</v>
      </c>
      <c r="AH195" s="1" t="str">
        <f t="shared" ref="AH195:AH258" si="108">IF($Z195&lt;&gt;"",_xlfn.CONCAT(AH$2,Z195), "")</f>
        <v>"sequence": 188</v>
      </c>
      <c r="AI195" s="1" t="str">
        <f t="shared" si="91"/>
        <v>},</v>
      </c>
      <c r="AK195" s="3" t="s">
        <v>3974</v>
      </c>
      <c r="AL195" s="6" t="s">
        <v>4233</v>
      </c>
      <c r="AM195" s="3" t="s">
        <v>3974</v>
      </c>
      <c r="AN195" t="str">
        <f t="shared" ref="AN195:AN258" si="109">IF(AND($AK195="", AO195=""),IF($AL195=$AP195,"SAME","DIFFERENT"),IF(AND(AO195="",AK195&lt;&gt;""),"REMOVED",IF(AND(AO195&lt;&gt;"",AK195=""),"ADDED",IF(AK195&lt;&gt;AO195,"DIFFERENT","SAME"))))</f>
        <v>SAME</v>
      </c>
      <c r="AP195" t="s">
        <v>4233</v>
      </c>
    </row>
    <row r="196" spans="1:44" x14ac:dyDescent="0.25">
      <c r="A196">
        <v>30</v>
      </c>
      <c r="B196">
        <f t="shared" si="93"/>
        <v>0</v>
      </c>
      <c r="C196" t="str">
        <f t="shared" si="99"/>
        <v>"1": 0, "2": 1, "3": 2, "4": 3</v>
      </c>
      <c r="D196" t="s">
        <v>8898</v>
      </c>
      <c r="E196">
        <f t="shared" ref="E196:E259" si="110">E195+1</f>
        <v>194</v>
      </c>
      <c r="F196" s="10">
        <f t="shared" si="104"/>
        <v>32</v>
      </c>
      <c r="G196" s="10">
        <f t="shared" si="102"/>
        <v>8</v>
      </c>
      <c r="H196" s="10">
        <f t="shared" si="103"/>
        <v>4</v>
      </c>
      <c r="I196" s="10" t="s">
        <v>911</v>
      </c>
      <c r="J196" t="str">
        <f t="shared" si="100"/>
        <v>BECK</v>
      </c>
      <c r="K196" t="str">
        <f t="shared" si="101"/>
        <v>Meculpoportodolomalo_32</v>
      </c>
      <c r="L196" t="str">
        <f t="shared" ref="L196:L259" si="111">_xlfn.CONCAT(J196,"_",F196)</f>
        <v>BECK_32</v>
      </c>
      <c r="M196" t="s">
        <v>8841</v>
      </c>
      <c r="N196" s="1" t="str">
        <f t="shared" si="96"/>
        <v>"surveyId":"",</v>
      </c>
      <c r="O196" s="1" t="str">
        <f t="shared" ref="O196:O227" si="112">_xlfn.LET(_xlpm.QUESTION,IF(AND($AK196&lt;&gt;"",  $AL196&lt;&gt;"Response", $AL196&lt;&gt;"Open-Ended Response", $AL196&lt;&gt;""),$AL196, IF($AK196="",$AL196,$AK196)),_xlfn.CONCAT($M$2,O$2,$M$2,":",$M$2,_xlpm.QUESTION,$M$2,","))</f>
        <v>"question":"Me culpo por todo lo malo que sucede.",</v>
      </c>
      <c r="P196" s="1" t="str">
        <f t="shared" ref="P196:P227" si="113">_xlfn.LET(_xlpm.QUESTION,IF(AND($AK196&lt;&gt;"",  $AL196&lt;&gt;"Response", $AL196&lt;&gt;"Open-Ended Response", $AL196&lt;&gt;""),$AL196, IF($AK196="",$AL196,$AK196)),_xlfn.CONCAT($M$2,P$2,$M$2,":",$M$2,LEFT(_xlpm.QUESTION,$A196),"…",$M$2,","))</f>
        <v>"questionShort":"Me culpo por todo lo malo que …",</v>
      </c>
      <c r="Q196" s="1" t="str">
        <f t="shared" ref="Q196:Q259" si="114">IF($Z196&lt;&gt;"",_xlfn.CONCAT(Q$2,"""",$L196,"""",","), "")</f>
        <v>"fieldName": "BECK_32",</v>
      </c>
      <c r="R196" s="1" t="str">
        <f t="shared" si="105"/>
        <v>"weightType":"WEIGHTED_PAIRS",</v>
      </c>
      <c r="S196" s="1" t="str" cm="1">
        <f t="array" ref="S196">_xlfn.SWITCH(D196,"WEIGHTED_PAIRS", _xlfn.CONCAT($M$2,S$2,$M$2,":")&amp;"{"&amp;C196&amp;"},", "WEIGHTED_CRITERIA", _xlfn.CONCAT($M$2,S$2,$M$2,": ")&amp;$C196&amp;",", "NO_WEIGHT",_xlfn.CONCAT($M$2,S$2,$M$2,":")&amp;"{"&amp;C196&amp;"}," )</f>
        <v>"weights":{"1": 0, "2": 1, "3": 2, "4": 3},</v>
      </c>
      <c r="T196" s="1" t="str">
        <f t="shared" ref="T196:T259" si="115">_xlfn.CONCAT($M$2,T$2,$M$2," : { ""position"" : ",$G196, ", ""subPosition"" : ",$H196,", ""answerType"" : ", IF($I196="YES", """other""","""noother""")," },")</f>
        <v>"surveyMonkeyPosition" : { "position" : 8, "subPosition" : 4, "answerType" : "noother" },</v>
      </c>
      <c r="U196" s="1" t="str">
        <f t="shared" ref="U196:U259" si="116">_xlfn.CONCAT($M$2,U$2,$M$2,":",F196,",")</f>
        <v>"surveyCol":32,</v>
      </c>
      <c r="V196" s="1" t="str">
        <f t="shared" si="106"/>
        <v>"superSurveyCol":194</v>
      </c>
      <c r="W196" s="1" t="str">
        <f t="shared" ref="W196:W259" si="117">"}"&amp;IF(B196=1,"",",")</f>
        <v>},</v>
      </c>
      <c r="Y196" s="1" t="str">
        <f t="shared" si="107"/>
        <v>BECK</v>
      </c>
      <c r="Z196" s="1">
        <f t="shared" si="92"/>
        <v>189</v>
      </c>
      <c r="AA196" s="1"/>
      <c r="AB196" s="1" t="s">
        <v>911</v>
      </c>
      <c r="AC196" s="1" t="str">
        <f t="shared" si="89"/>
        <v>{</v>
      </c>
      <c r="AD196" s="1" t="str">
        <f t="shared" si="90"/>
        <v>"surveyShortName": "BECK",</v>
      </c>
      <c r="AE196" s="1" t="str">
        <f t="shared" ref="AE196:AE259" si="118">IF($Z196&lt;&gt;"",_xlfn.CONCAT(AE$2,"""",$L196,"""",","), "")</f>
        <v>"fieldName": "BECK_32",</v>
      </c>
      <c r="AF196" s="1" t="str">
        <f t="shared" ref="AF196:AG259" si="119">IF($Z196&lt;&gt;"",_xlfn.CONCAT(AF$2,IF(AA196="YES","true", "false"),","), "")</f>
        <v>"outputAsReal": false,</v>
      </c>
      <c r="AG196" s="1" t="str">
        <f t="shared" si="119"/>
        <v>"showInSurveyOutputScreen": false,</v>
      </c>
      <c r="AH196" s="1" t="str">
        <f t="shared" si="108"/>
        <v>"sequence": 189</v>
      </c>
      <c r="AI196" s="1" t="str">
        <f t="shared" si="91"/>
        <v>},</v>
      </c>
      <c r="AK196" s="3" t="s">
        <v>3974</v>
      </c>
      <c r="AL196" s="6" t="s">
        <v>4234</v>
      </c>
      <c r="AM196" s="3" t="s">
        <v>3974</v>
      </c>
      <c r="AN196" t="str">
        <f t="shared" si="109"/>
        <v>SAME</v>
      </c>
      <c r="AP196" t="s">
        <v>4234</v>
      </c>
    </row>
    <row r="197" spans="1:44" x14ac:dyDescent="0.25">
      <c r="A197">
        <v>30</v>
      </c>
      <c r="B197">
        <f t="shared" si="93"/>
        <v>0</v>
      </c>
      <c r="C197" t="str">
        <f t="shared" si="99"/>
        <v>"1": 0, "2": 1, "3": 2, "4": 3</v>
      </c>
      <c r="D197" t="s">
        <v>8898</v>
      </c>
      <c r="E197">
        <f t="shared" si="110"/>
        <v>195</v>
      </c>
      <c r="F197" s="10">
        <f t="shared" si="104"/>
        <v>33</v>
      </c>
      <c r="G197" s="10">
        <f t="shared" si="102"/>
        <v>9</v>
      </c>
      <c r="H197" s="10">
        <f t="shared" si="103"/>
        <v>1</v>
      </c>
      <c r="I197" s="10" t="s">
        <v>911</v>
      </c>
      <c r="J197" t="str">
        <f t="shared" si="100"/>
        <v>BECK</v>
      </c>
      <c r="K197" t="str">
        <f t="shared" si="101"/>
        <v>Notengoningúnpensami_33</v>
      </c>
      <c r="L197" t="str">
        <f t="shared" si="111"/>
        <v>BECK_33</v>
      </c>
      <c r="M197" t="s">
        <v>8841</v>
      </c>
      <c r="N197" s="1" t="str">
        <f t="shared" si="96"/>
        <v>"surveyId":"",</v>
      </c>
      <c r="O197" s="1" t="str">
        <f t="shared" si="112"/>
        <v>"question":"No tengo ningún pensamiento de suicidio.",</v>
      </c>
      <c r="P197" s="1" t="str">
        <f t="shared" si="113"/>
        <v>"questionShort":"No tengo ningún pensamiento de…",</v>
      </c>
      <c r="Q197" s="1" t="str">
        <f t="shared" si="114"/>
        <v>"fieldName": "BECK_33",</v>
      </c>
      <c r="R197" s="1" t="str">
        <f t="shared" si="105"/>
        <v>"weightType":"WEIGHTED_PAIRS",</v>
      </c>
      <c r="S197" s="1" t="str" cm="1">
        <f t="array" ref="S197">_xlfn.SWITCH(D197,"WEIGHTED_PAIRS", _xlfn.CONCAT($M$2,S$2,$M$2,":")&amp;"{"&amp;C197&amp;"},", "WEIGHTED_CRITERIA", _xlfn.CONCAT($M$2,S$2,$M$2,": ")&amp;$C197&amp;",", "NO_WEIGHT",_xlfn.CONCAT($M$2,S$2,$M$2,":")&amp;"{"&amp;C197&amp;"}," )</f>
        <v>"weights":{"1": 0, "2": 1, "3": 2, "4": 3},</v>
      </c>
      <c r="T197" s="1" t="str">
        <f t="shared" si="115"/>
        <v>"surveyMonkeyPosition" : { "position" : 9, "subPosition" : 1, "answerType" : "noother" },</v>
      </c>
      <c r="U197" s="1" t="str">
        <f t="shared" si="116"/>
        <v>"surveyCol":33,</v>
      </c>
      <c r="V197" s="1" t="str">
        <f t="shared" si="106"/>
        <v>"superSurveyCol":195</v>
      </c>
      <c r="W197" s="1" t="str">
        <f t="shared" si="117"/>
        <v>},</v>
      </c>
      <c r="Y197" s="1" t="str">
        <f t="shared" si="107"/>
        <v>BECK</v>
      </c>
      <c r="Z197" s="1">
        <f t="shared" si="92"/>
        <v>190</v>
      </c>
      <c r="AA197" s="1"/>
      <c r="AB197" s="1" t="s">
        <v>911</v>
      </c>
      <c r="AC197" s="1" t="str">
        <f t="shared" si="89"/>
        <v>{</v>
      </c>
      <c r="AD197" s="1" t="str">
        <f t="shared" si="90"/>
        <v>"surveyShortName": "BECK",</v>
      </c>
      <c r="AE197" s="1" t="str">
        <f t="shared" si="118"/>
        <v>"fieldName": "BECK_33",</v>
      </c>
      <c r="AF197" s="1" t="str">
        <f t="shared" si="119"/>
        <v>"outputAsReal": false,</v>
      </c>
      <c r="AG197" s="1" t="str">
        <f t="shared" si="119"/>
        <v>"showInSurveyOutputScreen": false,</v>
      </c>
      <c r="AH197" s="1" t="str">
        <f t="shared" si="108"/>
        <v>"sequence": 190</v>
      </c>
      <c r="AI197" s="1" t="str">
        <f t="shared" si="91"/>
        <v>},</v>
      </c>
      <c r="AK197" s="3" t="s">
        <v>4022</v>
      </c>
      <c r="AL197" s="6" t="s">
        <v>4235</v>
      </c>
      <c r="AM197" s="3" t="s">
        <v>4493</v>
      </c>
      <c r="AN197" t="str">
        <f t="shared" si="109"/>
        <v>DIFFERENT</v>
      </c>
      <c r="AO197">
        <v>9</v>
      </c>
      <c r="AP197" t="s">
        <v>4235</v>
      </c>
      <c r="AQ197">
        <v>1</v>
      </c>
      <c r="AR197">
        <v>1</v>
      </c>
    </row>
    <row r="198" spans="1:44" x14ac:dyDescent="0.25">
      <c r="A198">
        <v>30</v>
      </c>
      <c r="B198">
        <f t="shared" si="93"/>
        <v>0</v>
      </c>
      <c r="C198" t="str">
        <f t="shared" si="99"/>
        <v>"1": 0, "2": 1, "3": 2, "4": 3</v>
      </c>
      <c r="D198" t="s">
        <v>8898</v>
      </c>
      <c r="E198">
        <f t="shared" si="110"/>
        <v>196</v>
      </c>
      <c r="F198" s="10">
        <f t="shared" si="104"/>
        <v>34</v>
      </c>
      <c r="G198" s="10">
        <f t="shared" si="102"/>
        <v>9</v>
      </c>
      <c r="H198" s="10">
        <f t="shared" si="103"/>
        <v>2</v>
      </c>
      <c r="I198" s="10" t="s">
        <v>911</v>
      </c>
      <c r="J198" t="str">
        <f t="shared" si="100"/>
        <v>BECK</v>
      </c>
      <c r="K198" t="str">
        <f t="shared" si="101"/>
        <v>Avecespiensoensuicid_34</v>
      </c>
      <c r="L198" t="str">
        <f t="shared" si="111"/>
        <v>BECK_34</v>
      </c>
      <c r="M198" t="s">
        <v>8841</v>
      </c>
      <c r="N198" s="1" t="str">
        <f t="shared" si="96"/>
        <v>"surveyId":"",</v>
      </c>
      <c r="O198" s="1" t="str">
        <f t="shared" si="112"/>
        <v>"question":"A veces pienso en suicidarme, pero no lo cometería.",</v>
      </c>
      <c r="P198" s="1" t="str">
        <f t="shared" si="113"/>
        <v>"questionShort":"A veces pienso en suicidarme, …",</v>
      </c>
      <c r="Q198" s="1" t="str">
        <f t="shared" si="114"/>
        <v>"fieldName": "BECK_34",</v>
      </c>
      <c r="R198" s="1" t="str">
        <f t="shared" si="105"/>
        <v>"weightType":"WEIGHTED_PAIRS",</v>
      </c>
      <c r="S198" s="1" t="str" cm="1">
        <f t="array" ref="S198">_xlfn.SWITCH(D198,"WEIGHTED_PAIRS", _xlfn.CONCAT($M$2,S$2,$M$2,":")&amp;"{"&amp;C198&amp;"},", "WEIGHTED_CRITERIA", _xlfn.CONCAT($M$2,S$2,$M$2,": ")&amp;$C198&amp;",", "NO_WEIGHT",_xlfn.CONCAT($M$2,S$2,$M$2,":")&amp;"{"&amp;C198&amp;"}," )</f>
        <v>"weights":{"1": 0, "2": 1, "3": 2, "4": 3},</v>
      </c>
      <c r="T198" s="1" t="str">
        <f t="shared" si="115"/>
        <v>"surveyMonkeyPosition" : { "position" : 9, "subPosition" : 2, "answerType" : "noother" },</v>
      </c>
      <c r="U198" s="1" t="str">
        <f t="shared" si="116"/>
        <v>"surveyCol":34,</v>
      </c>
      <c r="V198" s="1" t="str">
        <f t="shared" si="106"/>
        <v>"superSurveyCol":196</v>
      </c>
      <c r="W198" s="1" t="str">
        <f t="shared" si="117"/>
        <v>},</v>
      </c>
      <c r="Y198" s="1" t="str">
        <f t="shared" si="107"/>
        <v>BECK</v>
      </c>
      <c r="Z198" s="1">
        <f t="shared" si="92"/>
        <v>191</v>
      </c>
      <c r="AA198" s="1"/>
      <c r="AB198" s="1" t="s">
        <v>911</v>
      </c>
      <c r="AC198" s="1" t="str">
        <f t="shared" ref="AC198:AC261" si="120">IF($Z198&lt;&gt;"","{", "")</f>
        <v>{</v>
      </c>
      <c r="AD198" s="1" t="str">
        <f t="shared" ref="AD198:AD261" si="121">IF($Z198&lt;&gt;"",_xlfn.CONCAT(AD$2,$M$2&amp;$J198&amp;$M$2,","), "")</f>
        <v>"surveyShortName": "BECK",</v>
      </c>
      <c r="AE198" s="1" t="str">
        <f t="shared" si="118"/>
        <v>"fieldName": "BECK_34",</v>
      </c>
      <c r="AF198" s="1" t="str">
        <f t="shared" si="119"/>
        <v>"outputAsReal": false,</v>
      </c>
      <c r="AG198" s="1" t="str">
        <f t="shared" si="119"/>
        <v>"showInSurveyOutputScreen": false,</v>
      </c>
      <c r="AH198" s="1" t="str">
        <f t="shared" si="108"/>
        <v>"sequence": 191</v>
      </c>
      <c r="AI198" s="1" t="str">
        <f t="shared" ref="AI198:AI261" si="122">IF($Z198&lt;&gt;"","},", "")</f>
        <v>},</v>
      </c>
      <c r="AK198" s="3" t="s">
        <v>3974</v>
      </c>
      <c r="AL198" s="6" t="s">
        <v>4236</v>
      </c>
      <c r="AM198" s="3" t="s">
        <v>3974</v>
      </c>
      <c r="AN198" t="str">
        <f t="shared" si="109"/>
        <v>SAME</v>
      </c>
      <c r="AP198" t="s">
        <v>4236</v>
      </c>
    </row>
    <row r="199" spans="1:44" x14ac:dyDescent="0.25">
      <c r="A199">
        <v>30</v>
      </c>
      <c r="B199">
        <f t="shared" si="93"/>
        <v>0</v>
      </c>
      <c r="C199" t="str">
        <f t="shared" si="99"/>
        <v>"1": 0, "2": 1, "3": 2, "4": 3</v>
      </c>
      <c r="D199" t="s">
        <v>8898</v>
      </c>
      <c r="E199">
        <f t="shared" si="110"/>
        <v>197</v>
      </c>
      <c r="F199" s="10">
        <f t="shared" si="104"/>
        <v>35</v>
      </c>
      <c r="G199" s="10">
        <f t="shared" si="102"/>
        <v>9</v>
      </c>
      <c r="H199" s="10">
        <f t="shared" si="103"/>
        <v>3</v>
      </c>
      <c r="I199" s="10" t="s">
        <v>911</v>
      </c>
      <c r="J199" t="str">
        <f t="shared" si="100"/>
        <v>BECK</v>
      </c>
      <c r="K199" t="str">
        <f t="shared" si="101"/>
        <v>Desearíasuicidarme_35</v>
      </c>
      <c r="L199" t="str">
        <f t="shared" si="111"/>
        <v>BECK_35</v>
      </c>
      <c r="M199" t="s">
        <v>8841</v>
      </c>
      <c r="N199" s="1" t="str">
        <f t="shared" si="96"/>
        <v>"surveyId":"",</v>
      </c>
      <c r="O199" s="1" t="str">
        <f t="shared" si="112"/>
        <v>"question":"Desearía suicidarme.",</v>
      </c>
      <c r="P199" s="1" t="str">
        <f t="shared" si="113"/>
        <v>"questionShort":"Desearía suicidarme.…",</v>
      </c>
      <c r="Q199" s="1" t="str">
        <f t="shared" si="114"/>
        <v>"fieldName": "BECK_35",</v>
      </c>
      <c r="R199" s="1" t="str">
        <f t="shared" si="105"/>
        <v>"weightType":"WEIGHTED_PAIRS",</v>
      </c>
      <c r="S199" s="1" t="str" cm="1">
        <f t="array" ref="S199">_xlfn.SWITCH(D199,"WEIGHTED_PAIRS", _xlfn.CONCAT($M$2,S$2,$M$2,":")&amp;"{"&amp;C199&amp;"},", "WEIGHTED_CRITERIA", _xlfn.CONCAT($M$2,S$2,$M$2,": ")&amp;$C199&amp;",", "NO_WEIGHT",_xlfn.CONCAT($M$2,S$2,$M$2,":")&amp;"{"&amp;C199&amp;"}," )</f>
        <v>"weights":{"1": 0, "2": 1, "3": 2, "4": 3},</v>
      </c>
      <c r="T199" s="1" t="str">
        <f t="shared" si="115"/>
        <v>"surveyMonkeyPosition" : { "position" : 9, "subPosition" : 3, "answerType" : "noother" },</v>
      </c>
      <c r="U199" s="1" t="str">
        <f t="shared" si="116"/>
        <v>"surveyCol":35,</v>
      </c>
      <c r="V199" s="1" t="str">
        <f t="shared" si="106"/>
        <v>"superSurveyCol":197</v>
      </c>
      <c r="W199" s="1" t="str">
        <f t="shared" si="117"/>
        <v>},</v>
      </c>
      <c r="Y199" s="1" t="str">
        <f t="shared" si="107"/>
        <v>BECK</v>
      </c>
      <c r="Z199" s="1">
        <f t="shared" ref="Z199:Z262" si="123">Z198+1</f>
        <v>192</v>
      </c>
      <c r="AA199" s="1"/>
      <c r="AB199" s="1" t="s">
        <v>911</v>
      </c>
      <c r="AC199" s="1" t="str">
        <f t="shared" si="120"/>
        <v>{</v>
      </c>
      <c r="AD199" s="1" t="str">
        <f t="shared" si="121"/>
        <v>"surveyShortName": "BECK",</v>
      </c>
      <c r="AE199" s="1" t="str">
        <f t="shared" si="118"/>
        <v>"fieldName": "BECK_35",</v>
      </c>
      <c r="AF199" s="1" t="str">
        <f t="shared" si="119"/>
        <v>"outputAsReal": false,</v>
      </c>
      <c r="AG199" s="1" t="str">
        <f t="shared" si="119"/>
        <v>"showInSurveyOutputScreen": false,</v>
      </c>
      <c r="AH199" s="1" t="str">
        <f t="shared" si="108"/>
        <v>"sequence": 192</v>
      </c>
      <c r="AI199" s="1" t="str">
        <f t="shared" si="122"/>
        <v>},</v>
      </c>
      <c r="AK199" s="3" t="s">
        <v>3974</v>
      </c>
      <c r="AL199" s="6" t="s">
        <v>4237</v>
      </c>
      <c r="AM199" s="3" t="s">
        <v>3974</v>
      </c>
      <c r="AN199" t="str">
        <f t="shared" si="109"/>
        <v>SAME</v>
      </c>
      <c r="AP199" t="s">
        <v>4237</v>
      </c>
    </row>
    <row r="200" spans="1:44" x14ac:dyDescent="0.25">
      <c r="A200">
        <v>30</v>
      </c>
      <c r="B200">
        <f t="shared" si="93"/>
        <v>0</v>
      </c>
      <c r="C200" t="str">
        <f t="shared" si="99"/>
        <v>"1": 0, "2": 1, "3": 2, "4": 3</v>
      </c>
      <c r="D200" t="s">
        <v>8898</v>
      </c>
      <c r="E200">
        <f t="shared" si="110"/>
        <v>198</v>
      </c>
      <c r="F200" s="10">
        <f t="shared" si="104"/>
        <v>36</v>
      </c>
      <c r="G200" s="10">
        <f t="shared" si="102"/>
        <v>9</v>
      </c>
      <c r="H200" s="10">
        <f t="shared" si="103"/>
        <v>4</v>
      </c>
      <c r="I200" s="10" t="s">
        <v>911</v>
      </c>
      <c r="J200" t="str">
        <f t="shared" si="100"/>
        <v>BECK</v>
      </c>
      <c r="K200" t="str">
        <f t="shared" si="101"/>
        <v>Mesuicidaríasituvies_36</v>
      </c>
      <c r="L200" t="str">
        <f t="shared" si="111"/>
        <v>BECK_36</v>
      </c>
      <c r="M200" t="s">
        <v>8841</v>
      </c>
      <c r="N200" s="1" t="str">
        <f t="shared" si="96"/>
        <v>"surveyId":"",</v>
      </c>
      <c r="O200" s="1" t="str">
        <f t="shared" si="112"/>
        <v>"question":"Me suicidaría si tuviese la oportunidad.",</v>
      </c>
      <c r="P200" s="1" t="str">
        <f t="shared" si="113"/>
        <v>"questionShort":"Me suicidaría si tuviese la op…",</v>
      </c>
      <c r="Q200" s="1" t="str">
        <f t="shared" si="114"/>
        <v>"fieldName": "BECK_36",</v>
      </c>
      <c r="R200" s="1" t="str">
        <f t="shared" si="105"/>
        <v>"weightType":"WEIGHTED_PAIRS",</v>
      </c>
      <c r="S200" s="1" t="str" cm="1">
        <f t="array" ref="S200">_xlfn.SWITCH(D200,"WEIGHTED_PAIRS", _xlfn.CONCAT($M$2,S$2,$M$2,":")&amp;"{"&amp;C200&amp;"},", "WEIGHTED_CRITERIA", _xlfn.CONCAT($M$2,S$2,$M$2,": ")&amp;$C200&amp;",", "NO_WEIGHT",_xlfn.CONCAT($M$2,S$2,$M$2,":")&amp;"{"&amp;C200&amp;"}," )</f>
        <v>"weights":{"1": 0, "2": 1, "3": 2, "4": 3},</v>
      </c>
      <c r="T200" s="1" t="str">
        <f t="shared" si="115"/>
        <v>"surveyMonkeyPosition" : { "position" : 9, "subPosition" : 4, "answerType" : "noother" },</v>
      </c>
      <c r="U200" s="1" t="str">
        <f t="shared" si="116"/>
        <v>"surveyCol":36,</v>
      </c>
      <c r="V200" s="1" t="str">
        <f t="shared" si="106"/>
        <v>"superSurveyCol":198</v>
      </c>
      <c r="W200" s="1" t="str">
        <f t="shared" si="117"/>
        <v>},</v>
      </c>
      <c r="Y200" s="1" t="str">
        <f t="shared" si="107"/>
        <v>BECK</v>
      </c>
      <c r="Z200" s="1">
        <f t="shared" si="123"/>
        <v>193</v>
      </c>
      <c r="AA200" s="1"/>
      <c r="AB200" s="1" t="s">
        <v>911</v>
      </c>
      <c r="AC200" s="1" t="str">
        <f t="shared" si="120"/>
        <v>{</v>
      </c>
      <c r="AD200" s="1" t="str">
        <f t="shared" si="121"/>
        <v>"surveyShortName": "BECK",</v>
      </c>
      <c r="AE200" s="1" t="str">
        <f t="shared" si="118"/>
        <v>"fieldName": "BECK_36",</v>
      </c>
      <c r="AF200" s="1" t="str">
        <f t="shared" si="119"/>
        <v>"outputAsReal": false,</v>
      </c>
      <c r="AG200" s="1" t="str">
        <f t="shared" si="119"/>
        <v>"showInSurveyOutputScreen": false,</v>
      </c>
      <c r="AH200" s="1" t="str">
        <f t="shared" si="108"/>
        <v>"sequence": 193</v>
      </c>
      <c r="AI200" s="1" t="str">
        <f t="shared" si="122"/>
        <v>},</v>
      </c>
      <c r="AK200" s="3" t="s">
        <v>3974</v>
      </c>
      <c r="AL200" s="6" t="s">
        <v>4238</v>
      </c>
      <c r="AM200" s="3" t="s">
        <v>3974</v>
      </c>
      <c r="AN200" t="str">
        <f t="shared" si="109"/>
        <v>SAME</v>
      </c>
      <c r="AP200" t="s">
        <v>4238</v>
      </c>
    </row>
    <row r="201" spans="1:44" x14ac:dyDescent="0.25">
      <c r="A201">
        <v>30</v>
      </c>
      <c r="B201">
        <f t="shared" si="93"/>
        <v>0</v>
      </c>
      <c r="C201" t="str">
        <f t="shared" si="99"/>
        <v>"1": 0, "2": 1, "3": 2, "4": 3</v>
      </c>
      <c r="D201" t="s">
        <v>8898</v>
      </c>
      <c r="E201">
        <f t="shared" si="110"/>
        <v>199</v>
      </c>
      <c r="F201" s="10">
        <f t="shared" si="104"/>
        <v>37</v>
      </c>
      <c r="G201" s="10">
        <f t="shared" si="102"/>
        <v>10</v>
      </c>
      <c r="H201" s="10">
        <f t="shared" si="103"/>
        <v>1</v>
      </c>
      <c r="I201" s="10" t="s">
        <v>911</v>
      </c>
      <c r="J201" t="str">
        <f t="shared" si="100"/>
        <v>BECK</v>
      </c>
      <c r="K201" t="str">
        <f t="shared" si="101"/>
        <v>Nolloromásdeloquesol_37</v>
      </c>
      <c r="L201" t="str">
        <f t="shared" si="111"/>
        <v>BECK_37</v>
      </c>
      <c r="M201" t="s">
        <v>8841</v>
      </c>
      <c r="N201" s="1" t="str">
        <f t="shared" si="96"/>
        <v>"surveyId":"",</v>
      </c>
      <c r="O201" s="1" t="str">
        <f t="shared" si="112"/>
        <v>"question":"No lloro más de lo que solía llorar.",</v>
      </c>
      <c r="P201" s="1" t="str">
        <f t="shared" si="113"/>
        <v>"questionShort":"No lloro más de lo que solía l…",</v>
      </c>
      <c r="Q201" s="1" t="str">
        <f t="shared" si="114"/>
        <v>"fieldName": "BECK_37",</v>
      </c>
      <c r="R201" s="1" t="str">
        <f t="shared" si="105"/>
        <v>"weightType":"WEIGHTED_PAIRS",</v>
      </c>
      <c r="S201" s="1" t="str" cm="1">
        <f t="array" ref="S201">_xlfn.SWITCH(D201,"WEIGHTED_PAIRS", _xlfn.CONCAT($M$2,S$2,$M$2,":")&amp;"{"&amp;C201&amp;"},", "WEIGHTED_CRITERIA", _xlfn.CONCAT($M$2,S$2,$M$2,": ")&amp;$C201&amp;",", "NO_WEIGHT",_xlfn.CONCAT($M$2,S$2,$M$2,":")&amp;"{"&amp;C201&amp;"}," )</f>
        <v>"weights":{"1": 0, "2": 1, "3": 2, "4": 3},</v>
      </c>
      <c r="T201" s="1" t="str">
        <f t="shared" si="115"/>
        <v>"surveyMonkeyPosition" : { "position" : 10, "subPosition" : 1, "answerType" : "noother" },</v>
      </c>
      <c r="U201" s="1" t="str">
        <f t="shared" si="116"/>
        <v>"surveyCol":37,</v>
      </c>
      <c r="V201" s="1" t="str">
        <f t="shared" si="106"/>
        <v>"superSurveyCol":199</v>
      </c>
      <c r="W201" s="1" t="str">
        <f t="shared" si="117"/>
        <v>},</v>
      </c>
      <c r="Y201" s="1" t="str">
        <f t="shared" si="107"/>
        <v>BECK</v>
      </c>
      <c r="Z201" s="1">
        <f t="shared" si="123"/>
        <v>194</v>
      </c>
      <c r="AA201" s="1"/>
      <c r="AB201" s="1" t="s">
        <v>911</v>
      </c>
      <c r="AC201" s="1" t="str">
        <f t="shared" si="120"/>
        <v>{</v>
      </c>
      <c r="AD201" s="1" t="str">
        <f t="shared" si="121"/>
        <v>"surveyShortName": "BECK",</v>
      </c>
      <c r="AE201" s="1" t="str">
        <f t="shared" si="118"/>
        <v>"fieldName": "BECK_37",</v>
      </c>
      <c r="AF201" s="1" t="str">
        <f t="shared" si="119"/>
        <v>"outputAsReal": false,</v>
      </c>
      <c r="AG201" s="1" t="str">
        <f t="shared" si="119"/>
        <v>"showInSurveyOutputScreen": false,</v>
      </c>
      <c r="AH201" s="1" t="str">
        <f t="shared" si="108"/>
        <v>"sequence": 194</v>
      </c>
      <c r="AI201" s="1" t="str">
        <f t="shared" si="122"/>
        <v>},</v>
      </c>
      <c r="AK201" s="3" t="s">
        <v>4023</v>
      </c>
      <c r="AL201" s="6" t="s">
        <v>4239</v>
      </c>
      <c r="AM201" s="3" t="s">
        <v>4493</v>
      </c>
      <c r="AN201" t="str">
        <f t="shared" si="109"/>
        <v>DIFFERENT</v>
      </c>
      <c r="AO201">
        <v>10</v>
      </c>
      <c r="AP201" t="s">
        <v>4239</v>
      </c>
      <c r="AQ201">
        <v>1</v>
      </c>
      <c r="AR201">
        <v>1</v>
      </c>
    </row>
    <row r="202" spans="1:44" x14ac:dyDescent="0.25">
      <c r="A202">
        <v>30</v>
      </c>
      <c r="B202">
        <f t="shared" si="93"/>
        <v>0</v>
      </c>
      <c r="C202" t="str">
        <f t="shared" si="99"/>
        <v>"1": 0, "2": 1, "3": 2, "4": 3</v>
      </c>
      <c r="D202" t="s">
        <v>8898</v>
      </c>
      <c r="E202">
        <f t="shared" si="110"/>
        <v>200</v>
      </c>
      <c r="F202" s="10">
        <f t="shared" si="104"/>
        <v>38</v>
      </c>
      <c r="G202" s="10">
        <f t="shared" si="102"/>
        <v>10</v>
      </c>
      <c r="H202" s="10">
        <f t="shared" si="103"/>
        <v>2</v>
      </c>
      <c r="I202" s="10" t="s">
        <v>911</v>
      </c>
      <c r="J202" t="str">
        <f t="shared" si="100"/>
        <v>BECK</v>
      </c>
      <c r="K202" t="str">
        <f t="shared" si="101"/>
        <v>Ahoralloromásqueante_38</v>
      </c>
      <c r="L202" t="str">
        <f t="shared" si="111"/>
        <v>BECK_38</v>
      </c>
      <c r="M202" t="s">
        <v>8841</v>
      </c>
      <c r="N202" s="1" t="str">
        <f t="shared" si="96"/>
        <v>"surveyId":"",</v>
      </c>
      <c r="O202" s="1" t="str">
        <f t="shared" si="112"/>
        <v>"question":"Ahora lloro más que antes.",</v>
      </c>
      <c r="P202" s="1" t="str">
        <f t="shared" si="113"/>
        <v>"questionShort":"Ahora lloro más que antes.…",</v>
      </c>
      <c r="Q202" s="1" t="str">
        <f t="shared" si="114"/>
        <v>"fieldName": "BECK_38",</v>
      </c>
      <c r="R202" s="1" t="str">
        <f t="shared" si="105"/>
        <v>"weightType":"WEIGHTED_PAIRS",</v>
      </c>
      <c r="S202" s="1" t="str" cm="1">
        <f t="array" ref="S202">_xlfn.SWITCH(D202,"WEIGHTED_PAIRS", _xlfn.CONCAT($M$2,S$2,$M$2,":")&amp;"{"&amp;C202&amp;"},", "WEIGHTED_CRITERIA", _xlfn.CONCAT($M$2,S$2,$M$2,": ")&amp;$C202&amp;",", "NO_WEIGHT",_xlfn.CONCAT($M$2,S$2,$M$2,":")&amp;"{"&amp;C202&amp;"}," )</f>
        <v>"weights":{"1": 0, "2": 1, "3": 2, "4": 3},</v>
      </c>
      <c r="T202" s="1" t="str">
        <f t="shared" si="115"/>
        <v>"surveyMonkeyPosition" : { "position" : 10, "subPosition" : 2, "answerType" : "noother" },</v>
      </c>
      <c r="U202" s="1" t="str">
        <f t="shared" si="116"/>
        <v>"surveyCol":38,</v>
      </c>
      <c r="V202" s="1" t="str">
        <f t="shared" si="106"/>
        <v>"superSurveyCol":200</v>
      </c>
      <c r="W202" s="1" t="str">
        <f t="shared" si="117"/>
        <v>},</v>
      </c>
      <c r="Y202" s="1" t="str">
        <f t="shared" si="107"/>
        <v>BECK</v>
      </c>
      <c r="Z202" s="1">
        <f t="shared" si="123"/>
        <v>195</v>
      </c>
      <c r="AA202" s="1"/>
      <c r="AB202" s="1" t="s">
        <v>911</v>
      </c>
      <c r="AC202" s="1" t="str">
        <f t="shared" si="120"/>
        <v>{</v>
      </c>
      <c r="AD202" s="1" t="str">
        <f t="shared" si="121"/>
        <v>"surveyShortName": "BECK",</v>
      </c>
      <c r="AE202" s="1" t="str">
        <f t="shared" si="118"/>
        <v>"fieldName": "BECK_38",</v>
      </c>
      <c r="AF202" s="1" t="str">
        <f t="shared" si="119"/>
        <v>"outputAsReal": false,</v>
      </c>
      <c r="AG202" s="1" t="str">
        <f t="shared" si="119"/>
        <v>"showInSurveyOutputScreen": false,</v>
      </c>
      <c r="AH202" s="1" t="str">
        <f t="shared" si="108"/>
        <v>"sequence": 195</v>
      </c>
      <c r="AI202" s="1" t="str">
        <f t="shared" si="122"/>
        <v>},</v>
      </c>
      <c r="AK202" s="3" t="s">
        <v>3974</v>
      </c>
      <c r="AL202" s="6" t="s">
        <v>4240</v>
      </c>
      <c r="AM202" s="3" t="s">
        <v>3974</v>
      </c>
      <c r="AN202" t="str">
        <f t="shared" si="109"/>
        <v>SAME</v>
      </c>
      <c r="AP202" t="s">
        <v>4240</v>
      </c>
    </row>
    <row r="203" spans="1:44" x14ac:dyDescent="0.25">
      <c r="A203">
        <v>30</v>
      </c>
      <c r="B203">
        <f t="shared" si="93"/>
        <v>0</v>
      </c>
      <c r="C203" t="str">
        <f t="shared" si="99"/>
        <v>"1": 0, "2": 1, "3": 2, "4": 3</v>
      </c>
      <c r="D203" t="s">
        <v>8898</v>
      </c>
      <c r="E203">
        <f t="shared" si="110"/>
        <v>201</v>
      </c>
      <c r="F203" s="10">
        <f t="shared" si="104"/>
        <v>39</v>
      </c>
      <c r="G203" s="10">
        <f t="shared" si="102"/>
        <v>10</v>
      </c>
      <c r="H203" s="10">
        <f t="shared" si="103"/>
        <v>3</v>
      </c>
      <c r="I203" s="10" t="s">
        <v>911</v>
      </c>
      <c r="J203" t="str">
        <f t="shared" si="100"/>
        <v>BECK</v>
      </c>
      <c r="K203" t="str">
        <f t="shared" si="101"/>
        <v>Llorocontinuamente_39</v>
      </c>
      <c r="L203" t="str">
        <f t="shared" si="111"/>
        <v>BECK_39</v>
      </c>
      <c r="M203" t="s">
        <v>8841</v>
      </c>
      <c r="N203" s="1" t="str">
        <f t="shared" si="96"/>
        <v>"surveyId":"",</v>
      </c>
      <c r="O203" s="1" t="str">
        <f t="shared" si="112"/>
        <v>"question":"Lloro continuamente.",</v>
      </c>
      <c r="P203" s="1" t="str">
        <f t="shared" si="113"/>
        <v>"questionShort":"Lloro continuamente.…",</v>
      </c>
      <c r="Q203" s="1" t="str">
        <f t="shared" si="114"/>
        <v>"fieldName": "BECK_39",</v>
      </c>
      <c r="R203" s="1" t="str">
        <f t="shared" si="105"/>
        <v>"weightType":"WEIGHTED_PAIRS",</v>
      </c>
      <c r="S203" s="1" t="str" cm="1">
        <f t="array" ref="S203">_xlfn.SWITCH(D203,"WEIGHTED_PAIRS", _xlfn.CONCAT($M$2,S$2,$M$2,":")&amp;"{"&amp;C203&amp;"},", "WEIGHTED_CRITERIA", _xlfn.CONCAT($M$2,S$2,$M$2,": ")&amp;$C203&amp;",", "NO_WEIGHT",_xlfn.CONCAT($M$2,S$2,$M$2,":")&amp;"{"&amp;C203&amp;"}," )</f>
        <v>"weights":{"1": 0, "2": 1, "3": 2, "4": 3},</v>
      </c>
      <c r="T203" s="1" t="str">
        <f t="shared" si="115"/>
        <v>"surveyMonkeyPosition" : { "position" : 10, "subPosition" : 3, "answerType" : "noother" },</v>
      </c>
      <c r="U203" s="1" t="str">
        <f t="shared" si="116"/>
        <v>"surveyCol":39,</v>
      </c>
      <c r="V203" s="1" t="str">
        <f t="shared" si="106"/>
        <v>"superSurveyCol":201</v>
      </c>
      <c r="W203" s="1" t="str">
        <f t="shared" si="117"/>
        <v>},</v>
      </c>
      <c r="Y203" s="1" t="str">
        <f t="shared" si="107"/>
        <v>BECK</v>
      </c>
      <c r="Z203" s="1">
        <f t="shared" si="123"/>
        <v>196</v>
      </c>
      <c r="AA203" s="1"/>
      <c r="AB203" s="1" t="s">
        <v>911</v>
      </c>
      <c r="AC203" s="1" t="str">
        <f t="shared" si="120"/>
        <v>{</v>
      </c>
      <c r="AD203" s="1" t="str">
        <f t="shared" si="121"/>
        <v>"surveyShortName": "BECK",</v>
      </c>
      <c r="AE203" s="1" t="str">
        <f t="shared" si="118"/>
        <v>"fieldName": "BECK_39",</v>
      </c>
      <c r="AF203" s="1" t="str">
        <f t="shared" si="119"/>
        <v>"outputAsReal": false,</v>
      </c>
      <c r="AG203" s="1" t="str">
        <f t="shared" si="119"/>
        <v>"showInSurveyOutputScreen": false,</v>
      </c>
      <c r="AH203" s="1" t="str">
        <f t="shared" si="108"/>
        <v>"sequence": 196</v>
      </c>
      <c r="AI203" s="1" t="str">
        <f t="shared" si="122"/>
        <v>},</v>
      </c>
      <c r="AK203" s="3" t="s">
        <v>3974</v>
      </c>
      <c r="AL203" s="6" t="s">
        <v>4241</v>
      </c>
      <c r="AM203" s="3" t="s">
        <v>3974</v>
      </c>
      <c r="AN203" t="str">
        <f t="shared" si="109"/>
        <v>SAME</v>
      </c>
      <c r="AP203" t="s">
        <v>4241</v>
      </c>
    </row>
    <row r="204" spans="1:44" x14ac:dyDescent="0.25">
      <c r="A204">
        <v>30</v>
      </c>
      <c r="B204">
        <f t="shared" ref="B204:B267" si="124">IF($J205&lt;&gt;$J204,1,0)</f>
        <v>0</v>
      </c>
      <c r="C204" t="str">
        <f t="shared" si="99"/>
        <v>"1": 0, "2": 1, "3": 2, "4": 3</v>
      </c>
      <c r="D204" t="s">
        <v>8898</v>
      </c>
      <c r="E204">
        <f t="shared" si="110"/>
        <v>202</v>
      </c>
      <c r="F204" s="10">
        <f t="shared" si="104"/>
        <v>40</v>
      </c>
      <c r="G204" s="10">
        <f t="shared" si="102"/>
        <v>10</v>
      </c>
      <c r="H204" s="10">
        <f t="shared" si="103"/>
        <v>4</v>
      </c>
      <c r="I204" s="10" t="s">
        <v>911</v>
      </c>
      <c r="J204" t="str">
        <f t="shared" si="100"/>
        <v>BECK</v>
      </c>
      <c r="K204" t="str">
        <f t="shared" si="101"/>
        <v>Anteseracapazdellora_40</v>
      </c>
      <c r="L204" t="str">
        <f t="shared" si="111"/>
        <v>BECK_40</v>
      </c>
      <c r="M204" t="s">
        <v>8841</v>
      </c>
      <c r="N204" s="1" t="str">
        <f t="shared" si="96"/>
        <v>"surveyId":"",</v>
      </c>
      <c r="O204" s="1" t="str">
        <f t="shared" si="112"/>
        <v>"question":"Antes era capaz de llorar, pero ahora no puedo, incluso aunque quiera.",</v>
      </c>
      <c r="P204" s="1" t="str">
        <f t="shared" si="113"/>
        <v>"questionShort":"Antes era capaz de llorar, per…",</v>
      </c>
      <c r="Q204" s="1" t="str">
        <f t="shared" si="114"/>
        <v>"fieldName": "BECK_40",</v>
      </c>
      <c r="R204" s="1" t="str">
        <f t="shared" si="105"/>
        <v>"weightType":"WEIGHTED_PAIRS",</v>
      </c>
      <c r="S204" s="1" t="str" cm="1">
        <f t="array" ref="S204">_xlfn.SWITCH(D204,"WEIGHTED_PAIRS", _xlfn.CONCAT($M$2,S$2,$M$2,":")&amp;"{"&amp;C204&amp;"},", "WEIGHTED_CRITERIA", _xlfn.CONCAT($M$2,S$2,$M$2,": ")&amp;$C204&amp;",", "NO_WEIGHT",_xlfn.CONCAT($M$2,S$2,$M$2,":")&amp;"{"&amp;C204&amp;"}," )</f>
        <v>"weights":{"1": 0, "2": 1, "3": 2, "4": 3},</v>
      </c>
      <c r="T204" s="1" t="str">
        <f t="shared" si="115"/>
        <v>"surveyMonkeyPosition" : { "position" : 10, "subPosition" : 4, "answerType" : "noother" },</v>
      </c>
      <c r="U204" s="1" t="str">
        <f t="shared" si="116"/>
        <v>"surveyCol":40,</v>
      </c>
      <c r="V204" s="1" t="str">
        <f t="shared" si="106"/>
        <v>"superSurveyCol":202</v>
      </c>
      <c r="W204" s="1" t="str">
        <f t="shared" si="117"/>
        <v>},</v>
      </c>
      <c r="Y204" s="1" t="str">
        <f t="shared" si="107"/>
        <v>BECK</v>
      </c>
      <c r="Z204" s="1">
        <f t="shared" si="123"/>
        <v>197</v>
      </c>
      <c r="AA204" s="1"/>
      <c r="AB204" s="1" t="s">
        <v>911</v>
      </c>
      <c r="AC204" s="1" t="str">
        <f t="shared" si="120"/>
        <v>{</v>
      </c>
      <c r="AD204" s="1" t="str">
        <f t="shared" si="121"/>
        <v>"surveyShortName": "BECK",</v>
      </c>
      <c r="AE204" s="1" t="str">
        <f t="shared" si="118"/>
        <v>"fieldName": "BECK_40",</v>
      </c>
      <c r="AF204" s="1" t="str">
        <f t="shared" si="119"/>
        <v>"outputAsReal": false,</v>
      </c>
      <c r="AG204" s="1" t="str">
        <f t="shared" si="119"/>
        <v>"showInSurveyOutputScreen": false,</v>
      </c>
      <c r="AH204" s="1" t="str">
        <f t="shared" si="108"/>
        <v>"sequence": 197</v>
      </c>
      <c r="AI204" s="1" t="str">
        <f t="shared" si="122"/>
        <v>},</v>
      </c>
      <c r="AK204" s="3" t="s">
        <v>3974</v>
      </c>
      <c r="AL204" s="6" t="s">
        <v>4242</v>
      </c>
      <c r="AM204" s="3" t="s">
        <v>3974</v>
      </c>
      <c r="AN204" t="str">
        <f t="shared" si="109"/>
        <v>SAME</v>
      </c>
      <c r="AP204" t="s">
        <v>4242</v>
      </c>
    </row>
    <row r="205" spans="1:44" x14ac:dyDescent="0.25">
      <c r="A205">
        <v>30</v>
      </c>
      <c r="B205">
        <f t="shared" si="124"/>
        <v>0</v>
      </c>
      <c r="C205" t="str">
        <f t="shared" si="99"/>
        <v>"1": 0, "2": 1, "3": 2, "4": 3</v>
      </c>
      <c r="D205" t="s">
        <v>8898</v>
      </c>
      <c r="E205">
        <f t="shared" si="110"/>
        <v>203</v>
      </c>
      <c r="F205" s="10">
        <f t="shared" si="104"/>
        <v>41</v>
      </c>
      <c r="G205" s="10">
        <f t="shared" si="102"/>
        <v>11</v>
      </c>
      <c r="H205" s="10">
        <f t="shared" si="103"/>
        <v>1</v>
      </c>
      <c r="I205" s="10" t="s">
        <v>911</v>
      </c>
      <c r="J205" t="str">
        <f t="shared" si="100"/>
        <v>BECK</v>
      </c>
      <c r="K205" t="str">
        <f t="shared" si="101"/>
        <v>Noestoymásirritadode_41</v>
      </c>
      <c r="L205" t="str">
        <f t="shared" si="111"/>
        <v>BECK_41</v>
      </c>
      <c r="M205" t="s">
        <v>8841</v>
      </c>
      <c r="N205" s="1" t="str">
        <f t="shared" si="96"/>
        <v>"surveyId":"",</v>
      </c>
      <c r="O205" s="1" t="str">
        <f t="shared" si="112"/>
        <v>"question":"No estoy más irritado de lo normal en mí.",</v>
      </c>
      <c r="P205" s="1" t="str">
        <f t="shared" si="113"/>
        <v>"questionShort":"No estoy más irritado de lo no…",</v>
      </c>
      <c r="Q205" s="1" t="str">
        <f t="shared" si="114"/>
        <v>"fieldName": "BECK_41",</v>
      </c>
      <c r="R205" s="1" t="str">
        <f t="shared" si="105"/>
        <v>"weightType":"WEIGHTED_PAIRS",</v>
      </c>
      <c r="S205" s="1" t="str" cm="1">
        <f t="array" ref="S205">_xlfn.SWITCH(D205,"WEIGHTED_PAIRS", _xlfn.CONCAT($M$2,S$2,$M$2,":")&amp;"{"&amp;C205&amp;"},", "WEIGHTED_CRITERIA", _xlfn.CONCAT($M$2,S$2,$M$2,": ")&amp;$C205&amp;",", "NO_WEIGHT",_xlfn.CONCAT($M$2,S$2,$M$2,":")&amp;"{"&amp;C205&amp;"}," )</f>
        <v>"weights":{"1": 0, "2": 1, "3": 2, "4": 3},</v>
      </c>
      <c r="T205" s="1" t="str">
        <f t="shared" si="115"/>
        <v>"surveyMonkeyPosition" : { "position" : 11, "subPosition" : 1, "answerType" : "noother" },</v>
      </c>
      <c r="U205" s="1" t="str">
        <f t="shared" si="116"/>
        <v>"surveyCol":41,</v>
      </c>
      <c r="V205" s="1" t="str">
        <f t="shared" si="106"/>
        <v>"superSurveyCol":203</v>
      </c>
      <c r="W205" s="1" t="str">
        <f t="shared" si="117"/>
        <v>},</v>
      </c>
      <c r="Y205" s="1" t="str">
        <f t="shared" si="107"/>
        <v>BECK</v>
      </c>
      <c r="Z205" s="1">
        <f t="shared" si="123"/>
        <v>198</v>
      </c>
      <c r="AA205" s="1"/>
      <c r="AB205" s="1" t="s">
        <v>911</v>
      </c>
      <c r="AC205" s="1" t="str">
        <f t="shared" si="120"/>
        <v>{</v>
      </c>
      <c r="AD205" s="1" t="str">
        <f t="shared" si="121"/>
        <v>"surveyShortName": "BECK",</v>
      </c>
      <c r="AE205" s="1" t="str">
        <f t="shared" si="118"/>
        <v>"fieldName": "BECK_41",</v>
      </c>
      <c r="AF205" s="1" t="str">
        <f t="shared" si="119"/>
        <v>"outputAsReal": false,</v>
      </c>
      <c r="AG205" s="1" t="str">
        <f t="shared" si="119"/>
        <v>"showInSurveyOutputScreen": false,</v>
      </c>
      <c r="AH205" s="1" t="str">
        <f t="shared" si="108"/>
        <v>"sequence": 198</v>
      </c>
      <c r="AI205" s="1" t="str">
        <f t="shared" si="122"/>
        <v>},</v>
      </c>
      <c r="AK205" s="3" t="s">
        <v>4024</v>
      </c>
      <c r="AL205" s="6" t="s">
        <v>4243</v>
      </c>
      <c r="AM205" s="3" t="s">
        <v>3974</v>
      </c>
      <c r="AN205" t="str">
        <f t="shared" si="109"/>
        <v>DIFFERENT</v>
      </c>
      <c r="AO205">
        <v>11</v>
      </c>
      <c r="AP205" t="s">
        <v>4243</v>
      </c>
      <c r="AQ205">
        <v>1</v>
      </c>
    </row>
    <row r="206" spans="1:44" x14ac:dyDescent="0.25">
      <c r="A206">
        <v>30</v>
      </c>
      <c r="B206">
        <f t="shared" si="124"/>
        <v>0</v>
      </c>
      <c r="C206" t="str">
        <f t="shared" si="99"/>
        <v>"1": 0, "2": 1, "3": 2, "4": 3</v>
      </c>
      <c r="D206" t="s">
        <v>8898</v>
      </c>
      <c r="E206">
        <f t="shared" si="110"/>
        <v>204</v>
      </c>
      <c r="F206" s="10">
        <f t="shared" si="104"/>
        <v>42</v>
      </c>
      <c r="G206" s="10">
        <f t="shared" si="102"/>
        <v>11</v>
      </c>
      <c r="H206" s="10">
        <f t="shared" si="103"/>
        <v>2</v>
      </c>
      <c r="I206" s="10" t="s">
        <v>911</v>
      </c>
      <c r="J206" t="str">
        <f t="shared" si="100"/>
        <v>BECK</v>
      </c>
      <c r="K206" t="str">
        <f t="shared" si="101"/>
        <v>Memolestooirritomásf_42</v>
      </c>
      <c r="L206" t="str">
        <f t="shared" si="111"/>
        <v>BECK_42</v>
      </c>
      <c r="M206" t="s">
        <v>8841</v>
      </c>
      <c r="N206" s="1" t="str">
        <f t="shared" si="96"/>
        <v>"surveyId":"",</v>
      </c>
      <c r="O206" s="1" t="str">
        <f t="shared" si="112"/>
        <v>"question":"Me molesto o irrito más fácilmente que antes.",</v>
      </c>
      <c r="P206" s="1" t="str">
        <f t="shared" si="113"/>
        <v>"questionShort":"Me molesto o irrito más fácilm…",</v>
      </c>
      <c r="Q206" s="1" t="str">
        <f t="shared" si="114"/>
        <v>"fieldName": "BECK_42",</v>
      </c>
      <c r="R206" s="1" t="str">
        <f t="shared" si="105"/>
        <v>"weightType":"WEIGHTED_PAIRS",</v>
      </c>
      <c r="S206" s="1" t="str" cm="1">
        <f t="array" ref="S206">_xlfn.SWITCH(D206,"WEIGHTED_PAIRS", _xlfn.CONCAT($M$2,S$2,$M$2,":")&amp;"{"&amp;C206&amp;"},", "WEIGHTED_CRITERIA", _xlfn.CONCAT($M$2,S$2,$M$2,": ")&amp;$C206&amp;",", "NO_WEIGHT",_xlfn.CONCAT($M$2,S$2,$M$2,":")&amp;"{"&amp;C206&amp;"}," )</f>
        <v>"weights":{"1": 0, "2": 1, "3": 2, "4": 3},</v>
      </c>
      <c r="T206" s="1" t="str">
        <f t="shared" si="115"/>
        <v>"surveyMonkeyPosition" : { "position" : 11, "subPosition" : 2, "answerType" : "noother" },</v>
      </c>
      <c r="U206" s="1" t="str">
        <f t="shared" si="116"/>
        <v>"surveyCol":42,</v>
      </c>
      <c r="V206" s="1" t="str">
        <f t="shared" si="106"/>
        <v>"superSurveyCol":204</v>
      </c>
      <c r="W206" s="1" t="str">
        <f t="shared" si="117"/>
        <v>},</v>
      </c>
      <c r="Y206" s="1" t="str">
        <f t="shared" si="107"/>
        <v>BECK</v>
      </c>
      <c r="Z206" s="1">
        <f t="shared" si="123"/>
        <v>199</v>
      </c>
      <c r="AA206" s="1"/>
      <c r="AB206" s="1" t="s">
        <v>911</v>
      </c>
      <c r="AC206" s="1" t="str">
        <f t="shared" si="120"/>
        <v>{</v>
      </c>
      <c r="AD206" s="1" t="str">
        <f t="shared" si="121"/>
        <v>"surveyShortName": "BECK",</v>
      </c>
      <c r="AE206" s="1" t="str">
        <f t="shared" si="118"/>
        <v>"fieldName": "BECK_42",</v>
      </c>
      <c r="AF206" s="1" t="str">
        <f t="shared" si="119"/>
        <v>"outputAsReal": false,</v>
      </c>
      <c r="AG206" s="1" t="str">
        <f t="shared" si="119"/>
        <v>"showInSurveyOutputScreen": false,</v>
      </c>
      <c r="AH206" s="1" t="str">
        <f t="shared" si="108"/>
        <v>"sequence": 199</v>
      </c>
      <c r="AI206" s="1" t="str">
        <f t="shared" si="122"/>
        <v>},</v>
      </c>
      <c r="AK206" s="3" t="s">
        <v>3974</v>
      </c>
      <c r="AL206" s="6" t="s">
        <v>4244</v>
      </c>
      <c r="AM206" s="3" t="s">
        <v>3974</v>
      </c>
      <c r="AN206" t="str">
        <f t="shared" si="109"/>
        <v>SAME</v>
      </c>
      <c r="AP206" t="s">
        <v>4244</v>
      </c>
    </row>
    <row r="207" spans="1:44" x14ac:dyDescent="0.25">
      <c r="A207">
        <v>30</v>
      </c>
      <c r="B207">
        <f t="shared" si="124"/>
        <v>0</v>
      </c>
      <c r="C207" t="str">
        <f t="shared" si="99"/>
        <v>"1": 0, "2": 1, "3": 2, "4": 3</v>
      </c>
      <c r="D207" t="s">
        <v>8898</v>
      </c>
      <c r="E207">
        <f t="shared" si="110"/>
        <v>205</v>
      </c>
      <c r="F207" s="10">
        <f t="shared" si="104"/>
        <v>43</v>
      </c>
      <c r="G207" s="10">
        <f t="shared" si="102"/>
        <v>11</v>
      </c>
      <c r="H207" s="10">
        <f t="shared" si="103"/>
        <v>3</v>
      </c>
      <c r="I207" s="10" t="s">
        <v>911</v>
      </c>
      <c r="J207" t="str">
        <f t="shared" si="100"/>
        <v>BECK</v>
      </c>
      <c r="K207" t="str">
        <f t="shared" si="101"/>
        <v>Mesientoirritadocont_43</v>
      </c>
      <c r="L207" t="str">
        <f t="shared" si="111"/>
        <v>BECK_43</v>
      </c>
      <c r="M207" t="s">
        <v>8841</v>
      </c>
      <c r="N207" s="1" t="str">
        <f t="shared" si="96"/>
        <v>"surveyId":"",</v>
      </c>
      <c r="O207" s="1" t="str">
        <f t="shared" si="112"/>
        <v>"question":"Me siento irritado continuamente.",</v>
      </c>
      <c r="P207" s="1" t="str">
        <f t="shared" si="113"/>
        <v>"questionShort":"Me siento irritado continuamen…",</v>
      </c>
      <c r="Q207" s="1" t="str">
        <f t="shared" si="114"/>
        <v>"fieldName": "BECK_43",</v>
      </c>
      <c r="R207" s="1" t="str">
        <f t="shared" si="105"/>
        <v>"weightType":"WEIGHTED_PAIRS",</v>
      </c>
      <c r="S207" s="1" t="str" cm="1">
        <f t="array" ref="S207">_xlfn.SWITCH(D207,"WEIGHTED_PAIRS", _xlfn.CONCAT($M$2,S$2,$M$2,":")&amp;"{"&amp;C207&amp;"},", "WEIGHTED_CRITERIA", _xlfn.CONCAT($M$2,S$2,$M$2,": ")&amp;$C207&amp;",", "NO_WEIGHT",_xlfn.CONCAT($M$2,S$2,$M$2,":")&amp;"{"&amp;C207&amp;"}," )</f>
        <v>"weights":{"1": 0, "2": 1, "3": 2, "4": 3},</v>
      </c>
      <c r="T207" s="1" t="str">
        <f t="shared" si="115"/>
        <v>"surveyMonkeyPosition" : { "position" : 11, "subPosition" : 3, "answerType" : "noother" },</v>
      </c>
      <c r="U207" s="1" t="str">
        <f t="shared" si="116"/>
        <v>"surveyCol":43,</v>
      </c>
      <c r="V207" s="1" t="str">
        <f t="shared" si="106"/>
        <v>"superSurveyCol":205</v>
      </c>
      <c r="W207" s="1" t="str">
        <f t="shared" si="117"/>
        <v>},</v>
      </c>
      <c r="Y207" s="1" t="str">
        <f t="shared" si="107"/>
        <v>BECK</v>
      </c>
      <c r="Z207" s="1">
        <f t="shared" si="123"/>
        <v>200</v>
      </c>
      <c r="AA207" s="1"/>
      <c r="AB207" s="1" t="s">
        <v>911</v>
      </c>
      <c r="AC207" s="1" t="str">
        <f t="shared" si="120"/>
        <v>{</v>
      </c>
      <c r="AD207" s="1" t="str">
        <f t="shared" si="121"/>
        <v>"surveyShortName": "BECK",</v>
      </c>
      <c r="AE207" s="1" t="str">
        <f t="shared" si="118"/>
        <v>"fieldName": "BECK_43",</v>
      </c>
      <c r="AF207" s="1" t="str">
        <f t="shared" si="119"/>
        <v>"outputAsReal": false,</v>
      </c>
      <c r="AG207" s="1" t="str">
        <f t="shared" si="119"/>
        <v>"showInSurveyOutputScreen": false,</v>
      </c>
      <c r="AH207" s="1" t="str">
        <f t="shared" si="108"/>
        <v>"sequence": 200</v>
      </c>
      <c r="AI207" s="1" t="str">
        <f t="shared" si="122"/>
        <v>},</v>
      </c>
      <c r="AK207" s="3" t="s">
        <v>3974</v>
      </c>
      <c r="AL207" s="6" t="s">
        <v>4245</v>
      </c>
      <c r="AM207" s="3" t="s">
        <v>3974</v>
      </c>
      <c r="AN207" t="str">
        <f t="shared" si="109"/>
        <v>SAME</v>
      </c>
      <c r="AP207" t="s">
        <v>4245</v>
      </c>
    </row>
    <row r="208" spans="1:44" x14ac:dyDescent="0.25">
      <c r="A208">
        <v>30</v>
      </c>
      <c r="B208">
        <f t="shared" si="124"/>
        <v>0</v>
      </c>
      <c r="C208" t="str">
        <f t="shared" si="99"/>
        <v>"1": 0, "2": 1, "3": 2, "4": 3</v>
      </c>
      <c r="D208" t="s">
        <v>8898</v>
      </c>
      <c r="E208">
        <f t="shared" si="110"/>
        <v>206</v>
      </c>
      <c r="F208" s="10">
        <f t="shared" si="104"/>
        <v>44</v>
      </c>
      <c r="G208" s="10">
        <f t="shared" si="102"/>
        <v>11</v>
      </c>
      <c r="H208" s="10">
        <f t="shared" si="103"/>
        <v>4</v>
      </c>
      <c r="I208" s="10" t="s">
        <v>911</v>
      </c>
      <c r="J208" t="str">
        <f t="shared" si="100"/>
        <v>BECK</v>
      </c>
      <c r="K208" t="str">
        <f t="shared" si="101"/>
        <v>Nomeirritoabsolutame_44</v>
      </c>
      <c r="L208" t="str">
        <f t="shared" si="111"/>
        <v>BECK_44</v>
      </c>
      <c r="M208" t="s">
        <v>8841</v>
      </c>
      <c r="N208" s="1" t="str">
        <f t="shared" si="96"/>
        <v>"surveyId":"",</v>
      </c>
      <c r="O208" s="1" t="str">
        <f t="shared" si="112"/>
        <v>"question":"No me irrito absolutamente nada por las cosas que antes solían irritarme.",</v>
      </c>
      <c r="P208" s="1" t="str">
        <f t="shared" si="113"/>
        <v>"questionShort":"No me irrito absolutamente nad…",</v>
      </c>
      <c r="Q208" s="1" t="str">
        <f t="shared" si="114"/>
        <v>"fieldName": "BECK_44",</v>
      </c>
      <c r="R208" s="1" t="str">
        <f t="shared" si="105"/>
        <v>"weightType":"WEIGHTED_PAIRS",</v>
      </c>
      <c r="S208" s="1" t="str" cm="1">
        <f t="array" ref="S208">_xlfn.SWITCH(D208,"WEIGHTED_PAIRS", _xlfn.CONCAT($M$2,S$2,$M$2,":")&amp;"{"&amp;C208&amp;"},", "WEIGHTED_CRITERIA", _xlfn.CONCAT($M$2,S$2,$M$2,": ")&amp;$C208&amp;",", "NO_WEIGHT",_xlfn.CONCAT($M$2,S$2,$M$2,":")&amp;"{"&amp;C208&amp;"}," )</f>
        <v>"weights":{"1": 0, "2": 1, "3": 2, "4": 3},</v>
      </c>
      <c r="T208" s="1" t="str">
        <f t="shared" si="115"/>
        <v>"surveyMonkeyPosition" : { "position" : 11, "subPosition" : 4, "answerType" : "noother" },</v>
      </c>
      <c r="U208" s="1" t="str">
        <f t="shared" si="116"/>
        <v>"surveyCol":44,</v>
      </c>
      <c r="V208" s="1" t="str">
        <f t="shared" si="106"/>
        <v>"superSurveyCol":206</v>
      </c>
      <c r="W208" s="1" t="str">
        <f t="shared" si="117"/>
        <v>},</v>
      </c>
      <c r="Y208" s="1" t="str">
        <f t="shared" si="107"/>
        <v>BECK</v>
      </c>
      <c r="Z208" s="1">
        <f t="shared" si="123"/>
        <v>201</v>
      </c>
      <c r="AA208" s="1"/>
      <c r="AB208" s="1" t="s">
        <v>911</v>
      </c>
      <c r="AC208" s="1" t="str">
        <f t="shared" si="120"/>
        <v>{</v>
      </c>
      <c r="AD208" s="1" t="str">
        <f t="shared" si="121"/>
        <v>"surveyShortName": "BECK",</v>
      </c>
      <c r="AE208" s="1" t="str">
        <f t="shared" si="118"/>
        <v>"fieldName": "BECK_44",</v>
      </c>
      <c r="AF208" s="1" t="str">
        <f t="shared" si="119"/>
        <v>"outputAsReal": false,</v>
      </c>
      <c r="AG208" s="1" t="str">
        <f t="shared" si="119"/>
        <v>"showInSurveyOutputScreen": false,</v>
      </c>
      <c r="AH208" s="1" t="str">
        <f t="shared" si="108"/>
        <v>"sequence": 201</v>
      </c>
      <c r="AI208" s="1" t="str">
        <f t="shared" si="122"/>
        <v>},</v>
      </c>
      <c r="AK208" s="3" t="s">
        <v>3974</v>
      </c>
      <c r="AL208" s="6" t="s">
        <v>4246</v>
      </c>
      <c r="AM208" s="3" t="s">
        <v>4501</v>
      </c>
      <c r="AN208" t="str">
        <f t="shared" si="109"/>
        <v>SAME</v>
      </c>
      <c r="AP208" t="s">
        <v>4246</v>
      </c>
      <c r="AR208">
        <v>4</v>
      </c>
    </row>
    <row r="209" spans="1:44" x14ac:dyDescent="0.25">
      <c r="A209">
        <v>30</v>
      </c>
      <c r="B209">
        <f t="shared" si="124"/>
        <v>0</v>
      </c>
      <c r="C209" t="str">
        <f t="shared" si="99"/>
        <v>"1": 0, "2": 1, "3": 2, "4": 3</v>
      </c>
      <c r="D209" t="s">
        <v>8898</v>
      </c>
      <c r="E209">
        <f t="shared" si="110"/>
        <v>207</v>
      </c>
      <c r="F209" s="10">
        <f t="shared" si="104"/>
        <v>45</v>
      </c>
      <c r="G209" s="10">
        <f t="shared" si="102"/>
        <v>11</v>
      </c>
      <c r="H209" s="10">
        <f t="shared" si="103"/>
        <v>5</v>
      </c>
      <c r="I209" s="10" t="s">
        <v>911</v>
      </c>
      <c r="J209" t="str">
        <f t="shared" si="100"/>
        <v>BECK</v>
      </c>
      <c r="K209" t="str">
        <f>SUBSTITUTE(SUBSTITUTE(TRIM(AK209), ".",""), " ", "")</f>
        <v/>
      </c>
      <c r="L209" t="str">
        <f t="shared" si="111"/>
        <v>BECK_45</v>
      </c>
      <c r="M209" t="s">
        <v>8841</v>
      </c>
      <c r="N209" s="1" t="str">
        <f t="shared" si="96"/>
        <v>"surveyId":"",</v>
      </c>
      <c r="O209" s="1" t="str">
        <f t="shared" si="112"/>
        <v>"question":"12.",</v>
      </c>
      <c r="P209" s="1" t="str">
        <f t="shared" si="113"/>
        <v>"questionShort":"12.…",</v>
      </c>
      <c r="Q209" s="1" t="str">
        <f t="shared" si="114"/>
        <v>"fieldName": "BECK_45",</v>
      </c>
      <c r="R209" s="1" t="str">
        <f t="shared" si="105"/>
        <v>"weightType":"WEIGHTED_PAIRS",</v>
      </c>
      <c r="S209" s="1" t="str" cm="1">
        <f t="array" ref="S209">_xlfn.SWITCH(D209,"WEIGHTED_PAIRS", _xlfn.CONCAT($M$2,S$2,$M$2,":")&amp;"{"&amp;C209&amp;"},", "WEIGHTED_CRITERIA", _xlfn.CONCAT($M$2,S$2,$M$2,": ")&amp;$C209&amp;",", "NO_WEIGHT",_xlfn.CONCAT($M$2,S$2,$M$2,":")&amp;"{"&amp;C209&amp;"}," )</f>
        <v>"weights":{"1": 0, "2": 1, "3": 2, "4": 3},</v>
      </c>
      <c r="T209" s="1" t="str">
        <f t="shared" si="115"/>
        <v>"surveyMonkeyPosition" : { "position" : 11, "subPosition" : 5, "answerType" : "noother" },</v>
      </c>
      <c r="U209" s="1" t="str">
        <f t="shared" si="116"/>
        <v>"surveyCol":45,</v>
      </c>
      <c r="V209" s="1" t="str">
        <f t="shared" si="106"/>
        <v>"superSurveyCol":207</v>
      </c>
      <c r="W209" s="1" t="str">
        <f t="shared" si="117"/>
        <v>},</v>
      </c>
      <c r="Y209" s="1" t="str">
        <f t="shared" si="107"/>
        <v>BECK</v>
      </c>
      <c r="Z209" s="1">
        <f t="shared" si="123"/>
        <v>202</v>
      </c>
      <c r="AA209" s="1"/>
      <c r="AB209" s="1" t="s">
        <v>911</v>
      </c>
      <c r="AC209" s="1" t="str">
        <f t="shared" si="120"/>
        <v>{</v>
      </c>
      <c r="AD209" s="1" t="str">
        <f t="shared" si="121"/>
        <v>"surveyShortName": "BECK",</v>
      </c>
      <c r="AE209" s="1" t="str">
        <f t="shared" si="118"/>
        <v>"fieldName": "BECK_45",</v>
      </c>
      <c r="AF209" s="1" t="str">
        <f t="shared" si="119"/>
        <v>"outputAsReal": false,</v>
      </c>
      <c r="AG209" s="1" t="str">
        <f t="shared" si="119"/>
        <v>"showInSurveyOutputScreen": false,</v>
      </c>
      <c r="AH209" s="1" t="str">
        <f t="shared" si="108"/>
        <v>"sequence": 202</v>
      </c>
      <c r="AI209" s="1" t="str">
        <f t="shared" si="122"/>
        <v>},</v>
      </c>
      <c r="AK209" s="3"/>
      <c r="AL209" s="6" t="s">
        <v>4025</v>
      </c>
      <c r="AM209" s="3" t="s">
        <v>4499</v>
      </c>
      <c r="AN209" t="str">
        <f t="shared" si="109"/>
        <v>ADDED</v>
      </c>
      <c r="AO209">
        <v>12</v>
      </c>
      <c r="AP209" t="s">
        <v>4091</v>
      </c>
      <c r="AQ209">
        <v>1</v>
      </c>
      <c r="AR209">
        <v>1</v>
      </c>
    </row>
    <row r="210" spans="1:44" x14ac:dyDescent="0.25">
      <c r="A210">
        <v>30</v>
      </c>
      <c r="B210">
        <f t="shared" si="124"/>
        <v>0</v>
      </c>
      <c r="C210" t="str">
        <f t="shared" si="99"/>
        <v>"1": 0, "2": 1, "3": 2, "4": 3</v>
      </c>
      <c r="D210" t="s">
        <v>8898</v>
      </c>
      <c r="E210">
        <f t="shared" si="110"/>
        <v>208</v>
      </c>
      <c r="F210" s="10">
        <f t="shared" si="104"/>
        <v>46</v>
      </c>
      <c r="G210" s="10">
        <f t="shared" si="102"/>
        <v>11</v>
      </c>
      <c r="H210" s="10">
        <f t="shared" si="103"/>
        <v>6</v>
      </c>
      <c r="I210" s="10" t="s">
        <v>911</v>
      </c>
      <c r="J210" t="str">
        <f t="shared" si="100"/>
        <v>BECK</v>
      </c>
      <c r="K210" t="str">
        <f t="shared" ref="K210:K218" si="125">SUBSTITUTE(SUBSTITUTE(TRIM(AK210), ".",""), " ", "")</f>
        <v/>
      </c>
      <c r="L210" t="str">
        <f t="shared" si="111"/>
        <v>BECK_46</v>
      </c>
      <c r="M210" t="s">
        <v>8841</v>
      </c>
      <c r="N210" s="1" t="str">
        <f t="shared" si="96"/>
        <v>"surveyId":"",</v>
      </c>
      <c r="O210" s="1" t="str">
        <f t="shared" si="112"/>
        <v>"question":"13. ",</v>
      </c>
      <c r="P210" s="1" t="str">
        <f t="shared" si="113"/>
        <v>"questionShort":"13. …",</v>
      </c>
      <c r="Q210" s="1" t="str">
        <f t="shared" si="114"/>
        <v>"fieldName": "BECK_46",</v>
      </c>
      <c r="R210" s="1" t="str">
        <f t="shared" si="105"/>
        <v>"weightType":"WEIGHTED_PAIRS",</v>
      </c>
      <c r="S210" s="1" t="str" cm="1">
        <f t="array" ref="S210">_xlfn.SWITCH(D210,"WEIGHTED_PAIRS", _xlfn.CONCAT($M$2,S$2,$M$2,":")&amp;"{"&amp;C210&amp;"},", "WEIGHTED_CRITERIA", _xlfn.CONCAT($M$2,S$2,$M$2,": ")&amp;$C210&amp;",", "NO_WEIGHT",_xlfn.CONCAT($M$2,S$2,$M$2,":")&amp;"{"&amp;C210&amp;"}," )</f>
        <v>"weights":{"1": 0, "2": 1, "3": 2, "4": 3},</v>
      </c>
      <c r="T210" s="1" t="str">
        <f t="shared" si="115"/>
        <v>"surveyMonkeyPosition" : { "position" : 11, "subPosition" : 6, "answerType" : "noother" },</v>
      </c>
      <c r="U210" s="1" t="str">
        <f t="shared" si="116"/>
        <v>"surveyCol":46,</v>
      </c>
      <c r="V210" s="1" t="str">
        <f t="shared" si="106"/>
        <v>"superSurveyCol":208</v>
      </c>
      <c r="W210" s="1" t="str">
        <f t="shared" si="117"/>
        <v>},</v>
      </c>
      <c r="Y210" s="1" t="str">
        <f t="shared" si="107"/>
        <v>BECK</v>
      </c>
      <c r="Z210" s="1">
        <f t="shared" si="123"/>
        <v>203</v>
      </c>
      <c r="AA210" s="1"/>
      <c r="AB210" s="1" t="s">
        <v>911</v>
      </c>
      <c r="AC210" s="1" t="str">
        <f t="shared" si="120"/>
        <v>{</v>
      </c>
      <c r="AD210" s="1" t="str">
        <f t="shared" si="121"/>
        <v>"surveyShortName": "BECK",</v>
      </c>
      <c r="AE210" s="1" t="str">
        <f t="shared" si="118"/>
        <v>"fieldName": "BECK_46",</v>
      </c>
      <c r="AF210" s="1" t="str">
        <f t="shared" si="119"/>
        <v>"outputAsReal": false,</v>
      </c>
      <c r="AG210" s="1" t="str">
        <f t="shared" si="119"/>
        <v>"showInSurveyOutputScreen": false,</v>
      </c>
      <c r="AH210" s="1" t="str">
        <f t="shared" si="108"/>
        <v>"sequence": 203</v>
      </c>
      <c r="AI210" s="1" t="str">
        <f t="shared" si="122"/>
        <v>},</v>
      </c>
      <c r="AK210" s="3"/>
      <c r="AL210" s="6" t="s">
        <v>4026</v>
      </c>
      <c r="AM210" s="3" t="s">
        <v>4499</v>
      </c>
      <c r="AN210" t="str">
        <f t="shared" si="109"/>
        <v>ADDED</v>
      </c>
      <c r="AO210">
        <v>13</v>
      </c>
      <c r="AP210" t="s">
        <v>4091</v>
      </c>
      <c r="AQ210">
        <v>1</v>
      </c>
      <c r="AR210">
        <v>1</v>
      </c>
    </row>
    <row r="211" spans="1:44" x14ac:dyDescent="0.25">
      <c r="A211">
        <v>30</v>
      </c>
      <c r="B211">
        <f t="shared" si="124"/>
        <v>0</v>
      </c>
      <c r="C211" t="str">
        <f t="shared" si="99"/>
        <v>"1": 0, "2": 1, "3": 2, "4": 3</v>
      </c>
      <c r="D211" t="s">
        <v>8898</v>
      </c>
      <c r="E211">
        <f t="shared" si="110"/>
        <v>209</v>
      </c>
      <c r="F211" s="10">
        <f t="shared" si="104"/>
        <v>47</v>
      </c>
      <c r="G211" s="10">
        <f t="shared" si="102"/>
        <v>11</v>
      </c>
      <c r="H211" s="10">
        <f t="shared" si="103"/>
        <v>7</v>
      </c>
      <c r="I211" s="10" t="s">
        <v>911</v>
      </c>
      <c r="J211" t="str">
        <f t="shared" si="100"/>
        <v>BECK</v>
      </c>
      <c r="K211" t="str">
        <f t="shared" si="125"/>
        <v/>
      </c>
      <c r="L211" t="str">
        <f t="shared" si="111"/>
        <v>BECK_47</v>
      </c>
      <c r="M211" t="s">
        <v>8841</v>
      </c>
      <c r="N211" s="1" t="str">
        <f t="shared" si="96"/>
        <v>"surveyId":"",</v>
      </c>
      <c r="O211" s="1" t="str">
        <f t="shared" si="112"/>
        <v>"question":"14. ",</v>
      </c>
      <c r="P211" s="1" t="str">
        <f t="shared" si="113"/>
        <v>"questionShort":"14. …",</v>
      </c>
      <c r="Q211" s="1" t="str">
        <f t="shared" si="114"/>
        <v>"fieldName": "BECK_47",</v>
      </c>
      <c r="R211" s="1" t="str">
        <f t="shared" si="105"/>
        <v>"weightType":"WEIGHTED_PAIRS",</v>
      </c>
      <c r="S211" s="1" t="str" cm="1">
        <f t="array" ref="S211">_xlfn.SWITCH(D211,"WEIGHTED_PAIRS", _xlfn.CONCAT($M$2,S$2,$M$2,":")&amp;"{"&amp;C211&amp;"},", "WEIGHTED_CRITERIA", _xlfn.CONCAT($M$2,S$2,$M$2,": ")&amp;$C211&amp;",", "NO_WEIGHT",_xlfn.CONCAT($M$2,S$2,$M$2,":")&amp;"{"&amp;C211&amp;"}," )</f>
        <v>"weights":{"1": 0, "2": 1, "3": 2, "4": 3},</v>
      </c>
      <c r="T211" s="1" t="str">
        <f t="shared" si="115"/>
        <v>"surveyMonkeyPosition" : { "position" : 11, "subPosition" : 7, "answerType" : "noother" },</v>
      </c>
      <c r="U211" s="1" t="str">
        <f t="shared" si="116"/>
        <v>"surveyCol":47,</v>
      </c>
      <c r="V211" s="1" t="str">
        <f t="shared" si="106"/>
        <v>"superSurveyCol":209</v>
      </c>
      <c r="W211" s="1" t="str">
        <f t="shared" si="117"/>
        <v>},</v>
      </c>
      <c r="Y211" s="1" t="str">
        <f t="shared" si="107"/>
        <v>BECK</v>
      </c>
      <c r="Z211" s="1">
        <f t="shared" si="123"/>
        <v>204</v>
      </c>
      <c r="AA211" s="1"/>
      <c r="AB211" s="1" t="s">
        <v>911</v>
      </c>
      <c r="AC211" s="1" t="str">
        <f t="shared" si="120"/>
        <v>{</v>
      </c>
      <c r="AD211" s="1" t="str">
        <f t="shared" si="121"/>
        <v>"surveyShortName": "BECK",</v>
      </c>
      <c r="AE211" s="1" t="str">
        <f t="shared" si="118"/>
        <v>"fieldName": "BECK_47",</v>
      </c>
      <c r="AF211" s="1" t="str">
        <f t="shared" si="119"/>
        <v>"outputAsReal": false,</v>
      </c>
      <c r="AG211" s="1" t="str">
        <f t="shared" si="119"/>
        <v>"showInSurveyOutputScreen": false,</v>
      </c>
      <c r="AH211" s="1" t="str">
        <f t="shared" si="108"/>
        <v>"sequence": 204</v>
      </c>
      <c r="AI211" s="1" t="str">
        <f t="shared" si="122"/>
        <v>},</v>
      </c>
      <c r="AK211" s="3"/>
      <c r="AL211" s="6" t="s">
        <v>4027</v>
      </c>
      <c r="AM211" s="3" t="s">
        <v>4493</v>
      </c>
      <c r="AN211" t="str">
        <f t="shared" si="109"/>
        <v>ADDED</v>
      </c>
      <c r="AO211">
        <v>14</v>
      </c>
      <c r="AP211" t="s">
        <v>4091</v>
      </c>
      <c r="AQ211">
        <v>2</v>
      </c>
      <c r="AR211">
        <v>1</v>
      </c>
    </row>
    <row r="212" spans="1:44" x14ac:dyDescent="0.25">
      <c r="A212">
        <v>30</v>
      </c>
      <c r="B212">
        <f t="shared" si="124"/>
        <v>0</v>
      </c>
      <c r="C212" t="str">
        <f t="shared" si="99"/>
        <v>"1": 0, "2": 1, "3": 2, "4": 3</v>
      </c>
      <c r="D212" t="s">
        <v>8898</v>
      </c>
      <c r="E212">
        <f t="shared" si="110"/>
        <v>210</v>
      </c>
      <c r="F212" s="10">
        <f t="shared" si="104"/>
        <v>48</v>
      </c>
      <c r="G212" s="10">
        <f t="shared" si="102"/>
        <v>11</v>
      </c>
      <c r="H212" s="10">
        <f t="shared" si="103"/>
        <v>8</v>
      </c>
      <c r="I212" s="10" t="s">
        <v>911</v>
      </c>
      <c r="J212" t="str">
        <f t="shared" si="100"/>
        <v>BECK</v>
      </c>
      <c r="K212" t="str">
        <f t="shared" si="125"/>
        <v/>
      </c>
      <c r="L212" t="str">
        <f t="shared" si="111"/>
        <v>BECK_48</v>
      </c>
      <c r="M212" t="s">
        <v>8841</v>
      </c>
      <c r="N212" s="1" t="str">
        <f t="shared" si="96"/>
        <v>"surveyId":"",</v>
      </c>
      <c r="O212" s="1" t="str">
        <f t="shared" si="112"/>
        <v>"question":"15. ",</v>
      </c>
      <c r="P212" s="1" t="str">
        <f t="shared" si="113"/>
        <v>"questionShort":"15. …",</v>
      </c>
      <c r="Q212" s="1" t="str">
        <f t="shared" si="114"/>
        <v>"fieldName": "BECK_48",</v>
      </c>
      <c r="R212" s="1" t="str">
        <f t="shared" si="105"/>
        <v>"weightType":"WEIGHTED_PAIRS",</v>
      </c>
      <c r="S212" s="1" t="str" cm="1">
        <f t="array" ref="S212">_xlfn.SWITCH(D212,"WEIGHTED_PAIRS", _xlfn.CONCAT($M$2,S$2,$M$2,":")&amp;"{"&amp;C212&amp;"},", "WEIGHTED_CRITERIA", _xlfn.CONCAT($M$2,S$2,$M$2,": ")&amp;$C212&amp;",", "NO_WEIGHT",_xlfn.CONCAT($M$2,S$2,$M$2,":")&amp;"{"&amp;C212&amp;"}," )</f>
        <v>"weights":{"1": 0, "2": 1, "3": 2, "4": 3},</v>
      </c>
      <c r="T212" s="1" t="str">
        <f t="shared" si="115"/>
        <v>"surveyMonkeyPosition" : { "position" : 11, "subPosition" : 8, "answerType" : "noother" },</v>
      </c>
      <c r="U212" s="1" t="str">
        <f t="shared" si="116"/>
        <v>"surveyCol":48,</v>
      </c>
      <c r="V212" s="1" t="str">
        <f t="shared" si="106"/>
        <v>"superSurveyCol":210</v>
      </c>
      <c r="W212" s="1" t="str">
        <f t="shared" si="117"/>
        <v>},</v>
      </c>
      <c r="Y212" s="1" t="str">
        <f t="shared" si="107"/>
        <v>BECK</v>
      </c>
      <c r="Z212" s="1">
        <f t="shared" si="123"/>
        <v>205</v>
      </c>
      <c r="AA212" s="1"/>
      <c r="AB212" s="1" t="s">
        <v>911</v>
      </c>
      <c r="AC212" s="1" t="str">
        <f t="shared" si="120"/>
        <v>{</v>
      </c>
      <c r="AD212" s="1" t="str">
        <f t="shared" si="121"/>
        <v>"surveyShortName": "BECK",</v>
      </c>
      <c r="AE212" s="1" t="str">
        <f t="shared" si="118"/>
        <v>"fieldName": "BECK_48",</v>
      </c>
      <c r="AF212" s="1" t="str">
        <f t="shared" si="119"/>
        <v>"outputAsReal": false,</v>
      </c>
      <c r="AG212" s="1" t="str">
        <f t="shared" si="119"/>
        <v>"showInSurveyOutputScreen": false,</v>
      </c>
      <c r="AH212" s="1" t="str">
        <f t="shared" si="108"/>
        <v>"sequence": 205</v>
      </c>
      <c r="AI212" s="1" t="str">
        <f t="shared" si="122"/>
        <v>},</v>
      </c>
      <c r="AK212" s="3"/>
      <c r="AL212" s="6" t="s">
        <v>4028</v>
      </c>
      <c r="AM212" s="3" t="s">
        <v>4493</v>
      </c>
      <c r="AN212" t="str">
        <f t="shared" si="109"/>
        <v>ADDED</v>
      </c>
      <c r="AO212">
        <v>15</v>
      </c>
      <c r="AP212" t="s">
        <v>4091</v>
      </c>
      <c r="AQ212">
        <v>1</v>
      </c>
      <c r="AR212">
        <v>1</v>
      </c>
    </row>
    <row r="213" spans="1:44" x14ac:dyDescent="0.25">
      <c r="A213">
        <v>30</v>
      </c>
      <c r="B213">
        <f t="shared" si="124"/>
        <v>0</v>
      </c>
      <c r="C213" t="str">
        <f t="shared" si="99"/>
        <v>"1": 0, "2": 1, "3": 2, "4": 3</v>
      </c>
      <c r="D213" t="s">
        <v>8898</v>
      </c>
      <c r="E213">
        <f t="shared" si="110"/>
        <v>211</v>
      </c>
      <c r="F213" s="10">
        <f t="shared" si="104"/>
        <v>49</v>
      </c>
      <c r="G213" s="10">
        <f t="shared" si="102"/>
        <v>11</v>
      </c>
      <c r="H213" s="10">
        <f t="shared" si="103"/>
        <v>9</v>
      </c>
      <c r="I213" s="10" t="s">
        <v>911</v>
      </c>
      <c r="J213" t="str">
        <f t="shared" si="100"/>
        <v>BECK</v>
      </c>
      <c r="K213" t="str">
        <f t="shared" si="125"/>
        <v/>
      </c>
      <c r="L213" t="str">
        <f t="shared" si="111"/>
        <v>BECK_49</v>
      </c>
      <c r="M213" t="s">
        <v>8841</v>
      </c>
      <c r="N213" s="1" t="str">
        <f t="shared" si="96"/>
        <v>"surveyId":"",</v>
      </c>
      <c r="O213" s="1" t="str">
        <f t="shared" si="112"/>
        <v>"question":"16. ",</v>
      </c>
      <c r="P213" s="1" t="str">
        <f t="shared" si="113"/>
        <v>"questionShort":"16. …",</v>
      </c>
      <c r="Q213" s="1" t="str">
        <f t="shared" si="114"/>
        <v>"fieldName": "BECK_49",</v>
      </c>
      <c r="R213" s="1" t="str">
        <f t="shared" si="105"/>
        <v>"weightType":"WEIGHTED_PAIRS",</v>
      </c>
      <c r="S213" s="1" t="str" cm="1">
        <f t="array" ref="S213">_xlfn.SWITCH(D213,"WEIGHTED_PAIRS", _xlfn.CONCAT($M$2,S$2,$M$2,":")&amp;"{"&amp;C213&amp;"},", "WEIGHTED_CRITERIA", _xlfn.CONCAT($M$2,S$2,$M$2,": ")&amp;$C213&amp;",", "NO_WEIGHT",_xlfn.CONCAT($M$2,S$2,$M$2,":")&amp;"{"&amp;C213&amp;"}," )</f>
        <v>"weights":{"1": 0, "2": 1, "3": 2, "4": 3},</v>
      </c>
      <c r="T213" s="1" t="str">
        <f t="shared" si="115"/>
        <v>"surveyMonkeyPosition" : { "position" : 11, "subPosition" : 9, "answerType" : "noother" },</v>
      </c>
      <c r="U213" s="1" t="str">
        <f t="shared" si="116"/>
        <v>"surveyCol":49,</v>
      </c>
      <c r="V213" s="1" t="str">
        <f t="shared" si="106"/>
        <v>"superSurveyCol":211</v>
      </c>
      <c r="W213" s="1" t="str">
        <f t="shared" si="117"/>
        <v>},</v>
      </c>
      <c r="Y213" s="1" t="str">
        <f t="shared" si="107"/>
        <v>BECK</v>
      </c>
      <c r="Z213" s="1">
        <f t="shared" si="123"/>
        <v>206</v>
      </c>
      <c r="AA213" s="1"/>
      <c r="AB213" s="1" t="s">
        <v>911</v>
      </c>
      <c r="AC213" s="1" t="str">
        <f t="shared" si="120"/>
        <v>{</v>
      </c>
      <c r="AD213" s="1" t="str">
        <f t="shared" si="121"/>
        <v>"surveyShortName": "BECK",</v>
      </c>
      <c r="AE213" s="1" t="str">
        <f t="shared" si="118"/>
        <v>"fieldName": "BECK_49",</v>
      </c>
      <c r="AF213" s="1" t="str">
        <f t="shared" si="119"/>
        <v>"outputAsReal": false,</v>
      </c>
      <c r="AG213" s="1" t="str">
        <f t="shared" si="119"/>
        <v>"showInSurveyOutputScreen": false,</v>
      </c>
      <c r="AH213" s="1" t="str">
        <f t="shared" si="108"/>
        <v>"sequence": 206</v>
      </c>
      <c r="AI213" s="1" t="str">
        <f t="shared" si="122"/>
        <v>},</v>
      </c>
      <c r="AK213" s="3"/>
      <c r="AL213" s="6" t="s">
        <v>4029</v>
      </c>
      <c r="AM213" s="3" t="s">
        <v>4499</v>
      </c>
      <c r="AN213" t="str">
        <f t="shared" si="109"/>
        <v>ADDED</v>
      </c>
      <c r="AO213">
        <v>16</v>
      </c>
      <c r="AP213" t="s">
        <v>4091</v>
      </c>
      <c r="AQ213">
        <v>1</v>
      </c>
      <c r="AR213">
        <v>1</v>
      </c>
    </row>
    <row r="214" spans="1:44" x14ac:dyDescent="0.25">
      <c r="A214">
        <v>30</v>
      </c>
      <c r="B214">
        <f t="shared" si="124"/>
        <v>0</v>
      </c>
      <c r="C214" t="str">
        <f t="shared" si="99"/>
        <v>"1": 0, "2": 1, "3": 2, "4": 3</v>
      </c>
      <c r="D214" t="s">
        <v>8898</v>
      </c>
      <c r="E214">
        <f t="shared" si="110"/>
        <v>212</v>
      </c>
      <c r="F214" s="10">
        <f t="shared" si="104"/>
        <v>50</v>
      </c>
      <c r="G214" s="10">
        <f t="shared" si="102"/>
        <v>11</v>
      </c>
      <c r="H214" s="10">
        <f t="shared" si="103"/>
        <v>10</v>
      </c>
      <c r="I214" s="10" t="s">
        <v>911</v>
      </c>
      <c r="J214" t="str">
        <f t="shared" si="100"/>
        <v>BECK</v>
      </c>
      <c r="K214" t="str">
        <f t="shared" si="125"/>
        <v/>
      </c>
      <c r="L214" t="str">
        <f t="shared" si="111"/>
        <v>BECK_50</v>
      </c>
      <c r="M214" t="s">
        <v>8841</v>
      </c>
      <c r="N214" s="1" t="str">
        <f t="shared" si="96"/>
        <v>"surveyId":"",</v>
      </c>
      <c r="O214" s="1" t="str">
        <f t="shared" si="112"/>
        <v>"question":"17.",</v>
      </c>
      <c r="P214" s="1" t="str">
        <f t="shared" si="113"/>
        <v>"questionShort":"17.…",</v>
      </c>
      <c r="Q214" s="1" t="str">
        <f t="shared" si="114"/>
        <v>"fieldName": "BECK_50",</v>
      </c>
      <c r="R214" s="1" t="str">
        <f t="shared" si="105"/>
        <v>"weightType":"WEIGHTED_PAIRS",</v>
      </c>
      <c r="S214" s="1" t="str" cm="1">
        <f t="array" ref="S214">_xlfn.SWITCH(D214,"WEIGHTED_PAIRS", _xlfn.CONCAT($M$2,S$2,$M$2,":")&amp;"{"&amp;C214&amp;"},", "WEIGHTED_CRITERIA", _xlfn.CONCAT($M$2,S$2,$M$2,": ")&amp;$C214&amp;",", "NO_WEIGHT",_xlfn.CONCAT($M$2,S$2,$M$2,":")&amp;"{"&amp;C214&amp;"}," )</f>
        <v>"weights":{"1": 0, "2": 1, "3": 2, "4": 3},</v>
      </c>
      <c r="T214" s="1" t="str">
        <f t="shared" si="115"/>
        <v>"surveyMonkeyPosition" : { "position" : 11, "subPosition" : 10, "answerType" : "noother" },</v>
      </c>
      <c r="U214" s="1" t="str">
        <f t="shared" si="116"/>
        <v>"surveyCol":50,</v>
      </c>
      <c r="V214" s="1" t="str">
        <f t="shared" si="106"/>
        <v>"superSurveyCol":212</v>
      </c>
      <c r="W214" s="1" t="str">
        <f t="shared" si="117"/>
        <v>},</v>
      </c>
      <c r="Y214" s="1" t="str">
        <f t="shared" si="107"/>
        <v>BECK</v>
      </c>
      <c r="Z214" s="1">
        <f t="shared" si="123"/>
        <v>207</v>
      </c>
      <c r="AA214" s="1"/>
      <c r="AB214" s="1" t="s">
        <v>911</v>
      </c>
      <c r="AC214" s="1" t="str">
        <f t="shared" si="120"/>
        <v>{</v>
      </c>
      <c r="AD214" s="1" t="str">
        <f t="shared" si="121"/>
        <v>"surveyShortName": "BECK",</v>
      </c>
      <c r="AE214" s="1" t="str">
        <f t="shared" si="118"/>
        <v>"fieldName": "BECK_50",</v>
      </c>
      <c r="AF214" s="1" t="str">
        <f t="shared" si="119"/>
        <v>"outputAsReal": false,</v>
      </c>
      <c r="AG214" s="1" t="str">
        <f t="shared" si="119"/>
        <v>"showInSurveyOutputScreen": false,</v>
      </c>
      <c r="AH214" s="1" t="str">
        <f t="shared" si="108"/>
        <v>"sequence": 207</v>
      </c>
      <c r="AI214" s="1" t="str">
        <f t="shared" si="122"/>
        <v>},</v>
      </c>
      <c r="AK214" s="3"/>
      <c r="AL214" s="6" t="s">
        <v>4030</v>
      </c>
      <c r="AM214" s="3" t="s">
        <v>4493</v>
      </c>
      <c r="AN214" t="str">
        <f t="shared" si="109"/>
        <v>ADDED</v>
      </c>
      <c r="AO214">
        <v>17</v>
      </c>
      <c r="AP214" t="s">
        <v>4091</v>
      </c>
      <c r="AQ214">
        <v>1</v>
      </c>
      <c r="AR214">
        <v>1</v>
      </c>
    </row>
    <row r="215" spans="1:44" x14ac:dyDescent="0.25">
      <c r="A215">
        <v>30</v>
      </c>
      <c r="B215">
        <f t="shared" si="124"/>
        <v>0</v>
      </c>
      <c r="C215" t="str">
        <f t="shared" si="99"/>
        <v>"1": 0, "2": 1, "3": 2, "4": 3</v>
      </c>
      <c r="D215" t="s">
        <v>8898</v>
      </c>
      <c r="E215">
        <f t="shared" si="110"/>
        <v>213</v>
      </c>
      <c r="F215" s="10">
        <f t="shared" si="104"/>
        <v>51</v>
      </c>
      <c r="G215" s="10">
        <f t="shared" si="102"/>
        <v>11</v>
      </c>
      <c r="H215" s="10">
        <f t="shared" si="103"/>
        <v>11</v>
      </c>
      <c r="I215" s="10" t="s">
        <v>911</v>
      </c>
      <c r="J215" t="str">
        <f t="shared" si="100"/>
        <v>BECK</v>
      </c>
      <c r="K215" t="str">
        <f t="shared" si="125"/>
        <v/>
      </c>
      <c r="L215" t="str">
        <f t="shared" si="111"/>
        <v>BECK_51</v>
      </c>
      <c r="M215" t="s">
        <v>8841</v>
      </c>
      <c r="N215" s="1" t="str">
        <f t="shared" si="96"/>
        <v>"surveyId":"",</v>
      </c>
      <c r="O215" s="1" t="str">
        <f t="shared" si="112"/>
        <v>"question":"18.",</v>
      </c>
      <c r="P215" s="1" t="str">
        <f t="shared" si="113"/>
        <v>"questionShort":"18.…",</v>
      </c>
      <c r="Q215" s="1" t="str">
        <f t="shared" si="114"/>
        <v>"fieldName": "BECK_51",</v>
      </c>
      <c r="R215" s="1" t="str">
        <f t="shared" si="105"/>
        <v>"weightType":"WEIGHTED_PAIRS",</v>
      </c>
      <c r="S215" s="1" t="str" cm="1">
        <f t="array" ref="S215">_xlfn.SWITCH(D215,"WEIGHTED_PAIRS", _xlfn.CONCAT($M$2,S$2,$M$2,":")&amp;"{"&amp;C215&amp;"},", "WEIGHTED_CRITERIA", _xlfn.CONCAT($M$2,S$2,$M$2,": ")&amp;$C215&amp;",", "NO_WEIGHT",_xlfn.CONCAT($M$2,S$2,$M$2,":")&amp;"{"&amp;C215&amp;"}," )</f>
        <v>"weights":{"1": 0, "2": 1, "3": 2, "4": 3},</v>
      </c>
      <c r="T215" s="1" t="str">
        <f t="shared" si="115"/>
        <v>"surveyMonkeyPosition" : { "position" : 11, "subPosition" : 11, "answerType" : "noother" },</v>
      </c>
      <c r="U215" s="1" t="str">
        <f t="shared" si="116"/>
        <v>"surveyCol":51,</v>
      </c>
      <c r="V215" s="1" t="str">
        <f t="shared" si="106"/>
        <v>"superSurveyCol":213</v>
      </c>
      <c r="W215" s="1" t="str">
        <f t="shared" si="117"/>
        <v>},</v>
      </c>
      <c r="Y215" s="1" t="str">
        <f t="shared" si="107"/>
        <v>BECK</v>
      </c>
      <c r="Z215" s="1">
        <f t="shared" si="123"/>
        <v>208</v>
      </c>
      <c r="AA215" s="1"/>
      <c r="AB215" s="1" t="s">
        <v>911</v>
      </c>
      <c r="AC215" s="1" t="str">
        <f t="shared" si="120"/>
        <v>{</v>
      </c>
      <c r="AD215" s="1" t="str">
        <f t="shared" si="121"/>
        <v>"surveyShortName": "BECK",</v>
      </c>
      <c r="AE215" s="1" t="str">
        <f t="shared" si="118"/>
        <v>"fieldName": "BECK_51",</v>
      </c>
      <c r="AF215" s="1" t="str">
        <f t="shared" si="119"/>
        <v>"outputAsReal": false,</v>
      </c>
      <c r="AG215" s="1" t="str">
        <f t="shared" si="119"/>
        <v>"showInSurveyOutputScreen": false,</v>
      </c>
      <c r="AH215" s="1" t="str">
        <f t="shared" si="108"/>
        <v>"sequence": 208</v>
      </c>
      <c r="AI215" s="1" t="str">
        <f t="shared" si="122"/>
        <v>},</v>
      </c>
      <c r="AK215" s="3"/>
      <c r="AL215" s="6" t="s">
        <v>4031</v>
      </c>
      <c r="AM215" s="3" t="s">
        <v>4497</v>
      </c>
      <c r="AN215" t="str">
        <f t="shared" si="109"/>
        <v>ADDED</v>
      </c>
      <c r="AO215">
        <v>18</v>
      </c>
      <c r="AP215" t="s">
        <v>4091</v>
      </c>
      <c r="AQ215">
        <v>1</v>
      </c>
      <c r="AR215">
        <v>1</v>
      </c>
    </row>
    <row r="216" spans="1:44" x14ac:dyDescent="0.25">
      <c r="A216">
        <v>30</v>
      </c>
      <c r="B216">
        <f t="shared" si="124"/>
        <v>0</v>
      </c>
      <c r="C216" t="str">
        <f t="shared" si="99"/>
        <v>"1": 0, "2": 1, "3": 2, "4": 3</v>
      </c>
      <c r="D216" t="s">
        <v>8898</v>
      </c>
      <c r="E216">
        <f t="shared" si="110"/>
        <v>214</v>
      </c>
      <c r="F216" s="10">
        <f t="shared" si="104"/>
        <v>52</v>
      </c>
      <c r="G216" s="10">
        <f t="shared" si="102"/>
        <v>11</v>
      </c>
      <c r="H216" s="10">
        <f t="shared" si="103"/>
        <v>12</v>
      </c>
      <c r="I216" s="10" t="s">
        <v>911</v>
      </c>
      <c r="J216" t="str">
        <f t="shared" si="100"/>
        <v>BECK</v>
      </c>
      <c r="K216" t="str">
        <f t="shared" si="125"/>
        <v/>
      </c>
      <c r="L216" t="str">
        <f t="shared" si="111"/>
        <v>BECK_52</v>
      </c>
      <c r="M216" t="s">
        <v>8841</v>
      </c>
      <c r="N216" s="1" t="str">
        <f t="shared" si="96"/>
        <v>"surveyId":"",</v>
      </c>
      <c r="O216" s="1" t="str">
        <f t="shared" si="112"/>
        <v>"question":"19.",</v>
      </c>
      <c r="P216" s="1" t="str">
        <f t="shared" si="113"/>
        <v>"questionShort":"19.…",</v>
      </c>
      <c r="Q216" s="1" t="str">
        <f t="shared" si="114"/>
        <v>"fieldName": "BECK_52",</v>
      </c>
      <c r="R216" s="1" t="str">
        <f t="shared" si="105"/>
        <v>"weightType":"WEIGHTED_PAIRS",</v>
      </c>
      <c r="S216" s="1" t="str" cm="1">
        <f t="array" ref="S216">_xlfn.SWITCH(D216,"WEIGHTED_PAIRS", _xlfn.CONCAT($M$2,S$2,$M$2,":")&amp;"{"&amp;C216&amp;"},", "WEIGHTED_CRITERIA", _xlfn.CONCAT($M$2,S$2,$M$2,": ")&amp;$C216&amp;",", "NO_WEIGHT",_xlfn.CONCAT($M$2,S$2,$M$2,":")&amp;"{"&amp;C216&amp;"}," )</f>
        <v>"weights":{"1": 0, "2": 1, "3": 2, "4": 3},</v>
      </c>
      <c r="T216" s="1" t="str">
        <f t="shared" si="115"/>
        <v>"surveyMonkeyPosition" : { "position" : 11, "subPosition" : 12, "answerType" : "noother" },</v>
      </c>
      <c r="U216" s="1" t="str">
        <f t="shared" si="116"/>
        <v>"surveyCol":52,</v>
      </c>
      <c r="V216" s="1" t="str">
        <f t="shared" si="106"/>
        <v>"superSurveyCol":214</v>
      </c>
      <c r="W216" s="1" t="str">
        <f t="shared" si="117"/>
        <v>},</v>
      </c>
      <c r="Y216" s="1" t="str">
        <f t="shared" si="107"/>
        <v>BECK</v>
      </c>
      <c r="Z216" s="1">
        <f t="shared" si="123"/>
        <v>209</v>
      </c>
      <c r="AA216" s="1"/>
      <c r="AB216" s="1" t="s">
        <v>911</v>
      </c>
      <c r="AC216" s="1" t="str">
        <f t="shared" si="120"/>
        <v>{</v>
      </c>
      <c r="AD216" s="1" t="str">
        <f t="shared" si="121"/>
        <v>"surveyShortName": "BECK",</v>
      </c>
      <c r="AE216" s="1" t="str">
        <f t="shared" si="118"/>
        <v>"fieldName": "BECK_52",</v>
      </c>
      <c r="AF216" s="1" t="str">
        <f t="shared" si="119"/>
        <v>"outputAsReal": false,</v>
      </c>
      <c r="AG216" s="1" t="str">
        <f t="shared" si="119"/>
        <v>"showInSurveyOutputScreen": false,</v>
      </c>
      <c r="AH216" s="1" t="str">
        <f t="shared" si="108"/>
        <v>"sequence": 209</v>
      </c>
      <c r="AI216" s="1" t="str">
        <f t="shared" si="122"/>
        <v>},</v>
      </c>
      <c r="AK216" s="3"/>
      <c r="AL216" s="6" t="s">
        <v>4032</v>
      </c>
      <c r="AM216" s="3" t="s">
        <v>4501</v>
      </c>
      <c r="AN216" t="str">
        <f t="shared" si="109"/>
        <v>ADDED</v>
      </c>
      <c r="AO216">
        <v>19</v>
      </c>
      <c r="AP216" t="s">
        <v>4091</v>
      </c>
      <c r="AQ216">
        <v>1</v>
      </c>
      <c r="AR216">
        <v>1</v>
      </c>
    </row>
    <row r="217" spans="1:44" x14ac:dyDescent="0.25">
      <c r="A217">
        <v>30</v>
      </c>
      <c r="B217">
        <f t="shared" si="124"/>
        <v>0</v>
      </c>
      <c r="C217" t="str">
        <f t="shared" si="99"/>
        <v>"1": 0, "2": 1, "3": 2, "4": 3</v>
      </c>
      <c r="D217" t="s">
        <v>8898</v>
      </c>
      <c r="E217">
        <f t="shared" si="110"/>
        <v>215</v>
      </c>
      <c r="F217" s="10">
        <f t="shared" si="104"/>
        <v>53</v>
      </c>
      <c r="G217" s="10">
        <f t="shared" si="102"/>
        <v>11</v>
      </c>
      <c r="H217" s="10">
        <f t="shared" si="103"/>
        <v>13</v>
      </c>
      <c r="I217" s="10" t="s">
        <v>911</v>
      </c>
      <c r="J217" t="str">
        <f t="shared" si="100"/>
        <v>BECK</v>
      </c>
      <c r="K217" t="str">
        <f t="shared" si="125"/>
        <v/>
      </c>
      <c r="L217" t="str">
        <f t="shared" si="111"/>
        <v>BECK_53</v>
      </c>
      <c r="M217" t="s">
        <v>8841</v>
      </c>
      <c r="N217" s="1" t="str">
        <f t="shared" si="96"/>
        <v>"surveyId":"",</v>
      </c>
      <c r="O217" s="1" t="str">
        <f t="shared" si="112"/>
        <v>"question":"20.",</v>
      </c>
      <c r="P217" s="1" t="str">
        <f t="shared" si="113"/>
        <v>"questionShort":"20.…",</v>
      </c>
      <c r="Q217" s="1" t="str">
        <f t="shared" si="114"/>
        <v>"fieldName": "BECK_53",</v>
      </c>
      <c r="R217" s="1" t="str">
        <f t="shared" si="105"/>
        <v>"weightType":"WEIGHTED_PAIRS",</v>
      </c>
      <c r="S217" s="1" t="str" cm="1">
        <f t="array" ref="S217">_xlfn.SWITCH(D217,"WEIGHTED_PAIRS", _xlfn.CONCAT($M$2,S$2,$M$2,":")&amp;"{"&amp;C217&amp;"},", "WEIGHTED_CRITERIA", _xlfn.CONCAT($M$2,S$2,$M$2,": ")&amp;$C217&amp;",", "NO_WEIGHT",_xlfn.CONCAT($M$2,S$2,$M$2,":")&amp;"{"&amp;C217&amp;"}," )</f>
        <v>"weights":{"1": 0, "2": 1, "3": 2, "4": 3},</v>
      </c>
      <c r="T217" s="1" t="str">
        <f t="shared" si="115"/>
        <v>"surveyMonkeyPosition" : { "position" : 11, "subPosition" : 13, "answerType" : "noother" },</v>
      </c>
      <c r="U217" s="1" t="str">
        <f t="shared" si="116"/>
        <v>"surveyCol":53,</v>
      </c>
      <c r="V217" s="1" t="str">
        <f t="shared" si="106"/>
        <v>"superSurveyCol":215</v>
      </c>
      <c r="W217" s="1" t="str">
        <f t="shared" si="117"/>
        <v>},</v>
      </c>
      <c r="Y217" s="1" t="str">
        <f t="shared" si="107"/>
        <v>BECK</v>
      </c>
      <c r="Z217" s="1">
        <f t="shared" si="123"/>
        <v>210</v>
      </c>
      <c r="AA217" s="1"/>
      <c r="AB217" s="1" t="s">
        <v>911</v>
      </c>
      <c r="AC217" s="1" t="str">
        <f t="shared" si="120"/>
        <v>{</v>
      </c>
      <c r="AD217" s="1" t="str">
        <f t="shared" si="121"/>
        <v>"surveyShortName": "BECK",</v>
      </c>
      <c r="AE217" s="1" t="str">
        <f t="shared" si="118"/>
        <v>"fieldName": "BECK_53",</v>
      </c>
      <c r="AF217" s="1" t="str">
        <f t="shared" si="119"/>
        <v>"outputAsReal": false,</v>
      </c>
      <c r="AG217" s="1" t="str">
        <f t="shared" si="119"/>
        <v>"showInSurveyOutputScreen": false,</v>
      </c>
      <c r="AH217" s="1" t="str">
        <f t="shared" si="108"/>
        <v>"sequence": 210</v>
      </c>
      <c r="AI217" s="1" t="str">
        <f t="shared" si="122"/>
        <v>},</v>
      </c>
      <c r="AK217" s="3"/>
      <c r="AL217" s="6" t="s">
        <v>4033</v>
      </c>
      <c r="AM217" s="3" t="s">
        <v>4497</v>
      </c>
      <c r="AN217" t="str">
        <f t="shared" si="109"/>
        <v>ADDED</v>
      </c>
      <c r="AO217">
        <v>20</v>
      </c>
      <c r="AP217" t="s">
        <v>4091</v>
      </c>
      <c r="AQ217">
        <v>1</v>
      </c>
      <c r="AR217">
        <v>1</v>
      </c>
    </row>
    <row r="218" spans="1:44" x14ac:dyDescent="0.25">
      <c r="A218">
        <v>30</v>
      </c>
      <c r="B218">
        <f t="shared" si="124"/>
        <v>1</v>
      </c>
      <c r="C218" t="str">
        <f t="shared" si="99"/>
        <v>"1": 0, "2": 1, "3": 2, "4": 3</v>
      </c>
      <c r="D218" t="s">
        <v>8898</v>
      </c>
      <c r="E218">
        <f t="shared" si="110"/>
        <v>216</v>
      </c>
      <c r="F218" s="10">
        <f t="shared" si="104"/>
        <v>54</v>
      </c>
      <c r="G218" s="10">
        <f t="shared" si="102"/>
        <v>11</v>
      </c>
      <c r="H218" s="10">
        <f t="shared" si="103"/>
        <v>14</v>
      </c>
      <c r="I218" s="10" t="s">
        <v>911</v>
      </c>
      <c r="J218" t="str">
        <f t="shared" si="100"/>
        <v>BECK</v>
      </c>
      <c r="K218" t="str">
        <f t="shared" si="125"/>
        <v/>
      </c>
      <c r="L218" t="str">
        <f t="shared" si="111"/>
        <v>BECK_54</v>
      </c>
      <c r="M218" t="s">
        <v>8841</v>
      </c>
      <c r="N218" s="1" t="str">
        <f t="shared" si="96"/>
        <v>"surveyId":"",</v>
      </c>
      <c r="O218" s="1" t="str">
        <f t="shared" si="112"/>
        <v>"question":"21.",</v>
      </c>
      <c r="P218" s="1" t="str">
        <f t="shared" si="113"/>
        <v>"questionShort":"21.…",</v>
      </c>
      <c r="Q218" s="1" t="str">
        <f t="shared" si="114"/>
        <v>"fieldName": "BECK_54",</v>
      </c>
      <c r="R218" s="1" t="str">
        <f t="shared" si="105"/>
        <v>"weightType":"WEIGHTED_PAIRS",</v>
      </c>
      <c r="S218" s="1" t="str" cm="1">
        <f t="array" ref="S218">_xlfn.SWITCH(D218,"WEIGHTED_PAIRS", _xlfn.CONCAT($M$2,S$2,$M$2,":")&amp;"{"&amp;C218&amp;"},", "WEIGHTED_CRITERIA", _xlfn.CONCAT($M$2,S$2,$M$2,": ")&amp;$C218&amp;",", "NO_WEIGHT",_xlfn.CONCAT($M$2,S$2,$M$2,":")&amp;"{"&amp;C218&amp;"}," )</f>
        <v>"weights":{"1": 0, "2": 1, "3": 2, "4": 3},</v>
      </c>
      <c r="T218" s="1" t="str">
        <f t="shared" si="115"/>
        <v>"surveyMonkeyPosition" : { "position" : 11, "subPosition" : 14, "answerType" : "noother" },</v>
      </c>
      <c r="U218" s="1" t="str">
        <f t="shared" si="116"/>
        <v>"surveyCol":54,</v>
      </c>
      <c r="V218" s="1" t="str">
        <f t="shared" si="106"/>
        <v>"superSurveyCol":216</v>
      </c>
      <c r="W218" s="1" t="str">
        <f t="shared" si="117"/>
        <v>}</v>
      </c>
      <c r="Y218" s="1" t="str">
        <f t="shared" si="107"/>
        <v>BECK</v>
      </c>
      <c r="Z218" s="1">
        <f t="shared" si="123"/>
        <v>211</v>
      </c>
      <c r="AA218" s="1"/>
      <c r="AB218" s="1" t="s">
        <v>911</v>
      </c>
      <c r="AC218" s="1" t="str">
        <f t="shared" si="120"/>
        <v>{</v>
      </c>
      <c r="AD218" s="1" t="str">
        <f t="shared" si="121"/>
        <v>"surveyShortName": "BECK",</v>
      </c>
      <c r="AE218" s="1" t="str">
        <f t="shared" si="118"/>
        <v>"fieldName": "BECK_54",</v>
      </c>
      <c r="AF218" s="1" t="str">
        <f t="shared" si="119"/>
        <v>"outputAsReal": false,</v>
      </c>
      <c r="AG218" s="1" t="str">
        <f t="shared" si="119"/>
        <v>"showInSurveyOutputScreen": false,</v>
      </c>
      <c r="AH218" s="1" t="str">
        <f t="shared" si="108"/>
        <v>"sequence": 211</v>
      </c>
      <c r="AI218" s="1" t="str">
        <f t="shared" si="122"/>
        <v>},</v>
      </c>
      <c r="AK218" s="3"/>
      <c r="AL218" s="6" t="s">
        <v>4034</v>
      </c>
      <c r="AM218" s="3" t="s">
        <v>4493</v>
      </c>
      <c r="AN218" t="str">
        <f t="shared" si="109"/>
        <v>ADDED</v>
      </c>
      <c r="AO218">
        <v>21</v>
      </c>
      <c r="AP218" t="s">
        <v>4091</v>
      </c>
      <c r="AQ218">
        <v>4</v>
      </c>
      <c r="AR218">
        <v>1</v>
      </c>
    </row>
    <row r="219" spans="1:44" x14ac:dyDescent="0.25">
      <c r="A219">
        <v>30</v>
      </c>
      <c r="B219">
        <f t="shared" si="124"/>
        <v>0</v>
      </c>
      <c r="C219" t="s">
        <v>8940</v>
      </c>
      <c r="D219" t="s">
        <v>8898</v>
      </c>
      <c r="E219">
        <f t="shared" si="110"/>
        <v>217</v>
      </c>
      <c r="F219" s="10">
        <f t="shared" si="104"/>
        <v>1</v>
      </c>
      <c r="G219" s="10">
        <v>1</v>
      </c>
      <c r="H219" s="10">
        <f t="shared" ref="H219:H282" si="126">F219</f>
        <v>1</v>
      </c>
      <c r="I219" s="10" t="s">
        <v>911</v>
      </c>
      <c r="J219" t="s">
        <v>8939</v>
      </c>
      <c r="K219" t="str">
        <f t="shared" ref="K219:K282" si="127">SUBSTITUTE(SUBSTITUTE(SUBSTITUTE(SUBSTITUTE(SUBSTITUTE(SUBSTITUTE(LEFT(SUBSTITUTE(SUBSTITUTE(SUBSTITUTE(AK219," ",""),".",""), ",",""),A219-10),"á", "a"),"é", "e"),"í", "i"),"ó", "o"),"ú", "u"), "ñ","n")</f>
        <v/>
      </c>
      <c r="L219" t="str">
        <f t="shared" si="111"/>
        <v>SCL90_1</v>
      </c>
      <c r="M219" t="s">
        <v>8841</v>
      </c>
      <c r="N219" s="1" t="str">
        <f t="shared" si="96"/>
        <v>"surveyId":"",</v>
      </c>
      <c r="O219" s="1" t="str">
        <f t="shared" si="112"/>
        <v>"question":"1. Dolores de cabeza.",</v>
      </c>
      <c r="P219" s="1" t="str">
        <f t="shared" si="113"/>
        <v>"questionShort":"1. Dolores de cabeza.…",</v>
      </c>
      <c r="Q219" s="1" t="str">
        <f t="shared" si="114"/>
        <v>"fieldName": "SCL90_1",</v>
      </c>
      <c r="R219" s="1" t="str">
        <f t="shared" si="105"/>
        <v>"weightType":"WEIGHTED_PAIRS",</v>
      </c>
      <c r="S219" s="1" t="str" cm="1">
        <f t="array" ref="S219">_xlfn.SWITCH(D219,"WEIGHTED_PAIRS", _xlfn.CONCAT($M$2,S$2,$M$2,":")&amp;"{"&amp;C219&amp;"},", "WEIGHTED_CRITERIA", _xlfn.CONCAT($M$2,S$2,$M$2,": ")&amp;$C219&amp;",", "NO_WEIGHT",_xlfn.CONCAT($M$2,S$2,$M$2,":")&amp;"{"&amp;C219&amp;"}," )</f>
        <v>"weights":{"1": 0, "2": 1, "3": 2, "4": 3, "5": 4},</v>
      </c>
      <c r="T219" s="1" t="str">
        <f t="shared" si="115"/>
        <v>"surveyMonkeyPosition" : { "position" : 1, "subPosition" : 1, "answerType" : "noother" },</v>
      </c>
      <c r="U219" s="1" t="str">
        <f t="shared" si="116"/>
        <v>"surveyCol":1,</v>
      </c>
      <c r="V219" s="1" t="str">
        <f t="shared" si="106"/>
        <v>"superSurveyCol":217</v>
      </c>
      <c r="W219" s="1" t="str">
        <f t="shared" si="117"/>
        <v>},</v>
      </c>
      <c r="Y219" s="1" t="str">
        <f t="shared" si="107"/>
        <v>SCL90</v>
      </c>
      <c r="Z219" s="1">
        <f t="shared" si="123"/>
        <v>212</v>
      </c>
      <c r="AA219" s="1"/>
      <c r="AB219" s="1" t="s">
        <v>911</v>
      </c>
      <c r="AC219" s="1" t="str">
        <f t="shared" si="120"/>
        <v>{</v>
      </c>
      <c r="AD219" s="1" t="str">
        <f t="shared" si="121"/>
        <v>"surveyShortName": "SCL90",</v>
      </c>
      <c r="AE219" s="1" t="str">
        <f t="shared" si="118"/>
        <v>"fieldName": "SCL90_1",</v>
      </c>
      <c r="AF219" s="1" t="str">
        <f t="shared" si="119"/>
        <v>"outputAsReal": false,</v>
      </c>
      <c r="AG219" s="1" t="str">
        <f t="shared" si="119"/>
        <v>"showInSurveyOutputScreen": false,</v>
      </c>
      <c r="AH219" s="1" t="str">
        <f t="shared" si="108"/>
        <v>"sequence": 212</v>
      </c>
      <c r="AI219" s="1" t="str">
        <f t="shared" si="122"/>
        <v>},</v>
      </c>
      <c r="AK219" s="6"/>
      <c r="AL219" s="6" t="s">
        <v>4247</v>
      </c>
      <c r="AM219" s="3" t="s">
        <v>4493</v>
      </c>
      <c r="AN219" t="str">
        <f t="shared" si="109"/>
        <v>ADDED</v>
      </c>
      <c r="AO219" t="s">
        <v>4035</v>
      </c>
      <c r="AP219" t="s">
        <v>4247</v>
      </c>
      <c r="AQ219">
        <v>2</v>
      </c>
      <c r="AR219">
        <v>1</v>
      </c>
    </row>
    <row r="220" spans="1:44" x14ac:dyDescent="0.25">
      <c r="A220">
        <v>30</v>
      </c>
      <c r="B220">
        <f t="shared" si="124"/>
        <v>0</v>
      </c>
      <c r="C220" t="str">
        <f t="shared" ref="C220:C283" si="128">C219</f>
        <v>"1": 0, "2": 1, "3": 2, "4": 3, "5": 4</v>
      </c>
      <c r="D220" t="s">
        <v>8898</v>
      </c>
      <c r="E220">
        <f t="shared" si="110"/>
        <v>218</v>
      </c>
      <c r="F220" s="10">
        <f t="shared" si="104"/>
        <v>2</v>
      </c>
      <c r="G220" s="10">
        <v>1</v>
      </c>
      <c r="H220" s="10">
        <f t="shared" si="126"/>
        <v>2</v>
      </c>
      <c r="I220" s="10" t="s">
        <v>911</v>
      </c>
      <c r="J220" t="str">
        <f t="shared" ref="J220:J283" si="129">J219</f>
        <v>SCL90</v>
      </c>
      <c r="K220" t="str">
        <f t="shared" si="127"/>
        <v/>
      </c>
      <c r="L220" t="str">
        <f t="shared" si="111"/>
        <v>SCL90_2</v>
      </c>
      <c r="M220" t="s">
        <v>8841</v>
      </c>
      <c r="N220" s="1" t="str">
        <f t="shared" si="96"/>
        <v>"surveyId":"",</v>
      </c>
      <c r="O220" s="1" t="str">
        <f t="shared" si="112"/>
        <v>"question":"2. Nerviosismo o agitación.",</v>
      </c>
      <c r="P220" s="1" t="str">
        <f t="shared" si="113"/>
        <v>"questionShort":"2. Nerviosismo o agitación.…",</v>
      </c>
      <c r="Q220" s="1" t="str">
        <f t="shared" si="114"/>
        <v>"fieldName": "SCL90_2",</v>
      </c>
      <c r="R220" s="1" t="str">
        <f t="shared" si="105"/>
        <v>"weightType":"WEIGHTED_PAIRS",</v>
      </c>
      <c r="S220" s="1" t="str" cm="1">
        <f t="array" ref="S220">_xlfn.SWITCH(D220,"WEIGHTED_PAIRS", _xlfn.CONCAT($M$2,S$2,$M$2,":")&amp;"{"&amp;C220&amp;"},", "WEIGHTED_CRITERIA", _xlfn.CONCAT($M$2,S$2,$M$2,": ")&amp;$C220&amp;",", "NO_WEIGHT",_xlfn.CONCAT($M$2,S$2,$M$2,":")&amp;"{"&amp;C220&amp;"}," )</f>
        <v>"weights":{"1": 0, "2": 1, "3": 2, "4": 3, "5": 4},</v>
      </c>
      <c r="T220" s="1" t="str">
        <f t="shared" si="115"/>
        <v>"surveyMonkeyPosition" : { "position" : 1, "subPosition" : 2, "answerType" : "noother" },</v>
      </c>
      <c r="U220" s="1" t="str">
        <f t="shared" si="116"/>
        <v>"surveyCol":2,</v>
      </c>
      <c r="V220" s="1" t="str">
        <f t="shared" si="106"/>
        <v>"superSurveyCol":218</v>
      </c>
      <c r="W220" s="1" t="str">
        <f t="shared" si="117"/>
        <v>},</v>
      </c>
      <c r="Y220" s="1" t="str">
        <f t="shared" si="107"/>
        <v>SCL90</v>
      </c>
      <c r="Z220" s="1">
        <f t="shared" si="123"/>
        <v>213</v>
      </c>
      <c r="AA220" s="1"/>
      <c r="AB220" s="1" t="s">
        <v>911</v>
      </c>
      <c r="AC220" s="1" t="str">
        <f t="shared" si="120"/>
        <v>{</v>
      </c>
      <c r="AD220" s="1" t="str">
        <f t="shared" si="121"/>
        <v>"surveyShortName": "SCL90",</v>
      </c>
      <c r="AE220" s="1" t="str">
        <f t="shared" si="118"/>
        <v>"fieldName": "SCL90_2",</v>
      </c>
      <c r="AF220" s="1" t="str">
        <f t="shared" si="119"/>
        <v>"outputAsReal": false,</v>
      </c>
      <c r="AG220" s="1" t="str">
        <f t="shared" si="119"/>
        <v>"showInSurveyOutputScreen": false,</v>
      </c>
      <c r="AH220" s="1" t="str">
        <f t="shared" si="108"/>
        <v>"sequence": 213</v>
      </c>
      <c r="AI220" s="1" t="str">
        <f t="shared" si="122"/>
        <v>},</v>
      </c>
      <c r="AK220" s="6"/>
      <c r="AL220" s="6" t="s">
        <v>4248</v>
      </c>
      <c r="AM220" s="3" t="s">
        <v>4493</v>
      </c>
      <c r="AN220" t="str">
        <f t="shared" si="109"/>
        <v>SAME</v>
      </c>
      <c r="AP220" t="s">
        <v>4248</v>
      </c>
      <c r="AQ220">
        <v>1</v>
      </c>
      <c r="AR220">
        <v>1</v>
      </c>
    </row>
    <row r="221" spans="1:44" x14ac:dyDescent="0.25">
      <c r="A221">
        <v>30</v>
      </c>
      <c r="B221">
        <f t="shared" si="124"/>
        <v>0</v>
      </c>
      <c r="C221" t="str">
        <f t="shared" si="128"/>
        <v>"1": 0, "2": 1, "3": 2, "4": 3, "5": 4</v>
      </c>
      <c r="D221" t="s">
        <v>8898</v>
      </c>
      <c r="E221">
        <f t="shared" si="110"/>
        <v>219</v>
      </c>
      <c r="F221" s="10">
        <f t="shared" si="104"/>
        <v>3</v>
      </c>
      <c r="G221" s="10">
        <v>1</v>
      </c>
      <c r="H221" s="10">
        <f t="shared" si="126"/>
        <v>3</v>
      </c>
      <c r="I221" s="10" t="s">
        <v>911</v>
      </c>
      <c r="J221" t="str">
        <f t="shared" si="129"/>
        <v>SCL90</v>
      </c>
      <c r="K221" t="str">
        <f t="shared" si="127"/>
        <v/>
      </c>
      <c r="L221" t="str">
        <f t="shared" si="111"/>
        <v>SCL90_3</v>
      </c>
      <c r="M221" t="s">
        <v>8841</v>
      </c>
      <c r="N221" s="1" t="str">
        <f t="shared" si="96"/>
        <v>"surveyId":"",</v>
      </c>
      <c r="O221" s="1" t="str">
        <f t="shared" si="112"/>
        <v>"question":"3. Pensamientos, palabras o ideas no deseadas que no van de su mente.",</v>
      </c>
      <c r="P221" s="1" t="str">
        <f t="shared" si="113"/>
        <v>"questionShort":"3. Pensamientos, palabras o id…",</v>
      </c>
      <c r="Q221" s="1" t="str">
        <f t="shared" si="114"/>
        <v>"fieldName": "SCL90_3",</v>
      </c>
      <c r="R221" s="1" t="str">
        <f t="shared" si="105"/>
        <v>"weightType":"WEIGHTED_PAIRS",</v>
      </c>
      <c r="S221" s="1" t="str" cm="1">
        <f t="array" ref="S221">_xlfn.SWITCH(D221,"WEIGHTED_PAIRS", _xlfn.CONCAT($M$2,S$2,$M$2,":")&amp;"{"&amp;C221&amp;"},", "WEIGHTED_CRITERIA", _xlfn.CONCAT($M$2,S$2,$M$2,": ")&amp;$C221&amp;",", "NO_WEIGHT",_xlfn.CONCAT($M$2,S$2,$M$2,":")&amp;"{"&amp;C221&amp;"}," )</f>
        <v>"weights":{"1": 0, "2": 1, "3": 2, "4": 3, "5": 4},</v>
      </c>
      <c r="T221" s="1" t="str">
        <f t="shared" si="115"/>
        <v>"surveyMonkeyPosition" : { "position" : 1, "subPosition" : 3, "answerType" : "noother" },</v>
      </c>
      <c r="U221" s="1" t="str">
        <f t="shared" si="116"/>
        <v>"surveyCol":3,</v>
      </c>
      <c r="V221" s="1" t="str">
        <f t="shared" si="106"/>
        <v>"superSurveyCol":219</v>
      </c>
      <c r="W221" s="1" t="str">
        <f t="shared" si="117"/>
        <v>},</v>
      </c>
      <c r="Y221" s="1" t="str">
        <f t="shared" si="107"/>
        <v>SCL90</v>
      </c>
      <c r="Z221" s="1">
        <f t="shared" si="123"/>
        <v>214</v>
      </c>
      <c r="AA221" s="1"/>
      <c r="AB221" s="1" t="s">
        <v>911</v>
      </c>
      <c r="AC221" s="1" t="str">
        <f t="shared" si="120"/>
        <v>{</v>
      </c>
      <c r="AD221" s="1" t="str">
        <f t="shared" si="121"/>
        <v>"surveyShortName": "SCL90",</v>
      </c>
      <c r="AE221" s="1" t="str">
        <f t="shared" si="118"/>
        <v>"fieldName": "SCL90_3",</v>
      </c>
      <c r="AF221" s="1" t="str">
        <f t="shared" si="119"/>
        <v>"outputAsReal": false,</v>
      </c>
      <c r="AG221" s="1" t="str">
        <f t="shared" si="119"/>
        <v>"showInSurveyOutputScreen": false,</v>
      </c>
      <c r="AH221" s="1" t="str">
        <f t="shared" si="108"/>
        <v>"sequence": 214</v>
      </c>
      <c r="AI221" s="1" t="str">
        <f t="shared" si="122"/>
        <v>},</v>
      </c>
      <c r="AK221" s="6"/>
      <c r="AL221" s="6" t="s">
        <v>4249</v>
      </c>
      <c r="AM221" s="3" t="s">
        <v>4493</v>
      </c>
      <c r="AN221" t="str">
        <f t="shared" si="109"/>
        <v>SAME</v>
      </c>
      <c r="AP221" t="s">
        <v>4249</v>
      </c>
      <c r="AQ221">
        <v>1</v>
      </c>
      <c r="AR221">
        <v>1</v>
      </c>
    </row>
    <row r="222" spans="1:44" x14ac:dyDescent="0.25">
      <c r="A222">
        <v>30</v>
      </c>
      <c r="B222">
        <f t="shared" si="124"/>
        <v>0</v>
      </c>
      <c r="C222" t="str">
        <f t="shared" si="128"/>
        <v>"1": 0, "2": 1, "3": 2, "4": 3, "5": 4</v>
      </c>
      <c r="D222" t="s">
        <v>8898</v>
      </c>
      <c r="E222">
        <f t="shared" si="110"/>
        <v>220</v>
      </c>
      <c r="F222" s="10">
        <f t="shared" si="104"/>
        <v>4</v>
      </c>
      <c r="G222" s="10">
        <v>1</v>
      </c>
      <c r="H222" s="10">
        <f t="shared" si="126"/>
        <v>4</v>
      </c>
      <c r="I222" s="10" t="s">
        <v>911</v>
      </c>
      <c r="J222" t="str">
        <f t="shared" si="129"/>
        <v>SCL90</v>
      </c>
      <c r="K222" t="str">
        <f t="shared" si="127"/>
        <v/>
      </c>
      <c r="L222" t="str">
        <f t="shared" si="111"/>
        <v>SCL90_4</v>
      </c>
      <c r="M222" t="s">
        <v>8841</v>
      </c>
      <c r="N222" s="1" t="str">
        <f t="shared" si="96"/>
        <v>"surveyId":"",</v>
      </c>
      <c r="O222" s="1" t="str">
        <f t="shared" si="112"/>
        <v>"question":"4. Sensaciones de desmayo o mareo.",</v>
      </c>
      <c r="P222" s="1" t="str">
        <f t="shared" si="113"/>
        <v>"questionShort":"4. Sensaciones de desmayo o ma…",</v>
      </c>
      <c r="Q222" s="1" t="str">
        <f t="shared" si="114"/>
        <v>"fieldName": "SCL90_4",</v>
      </c>
      <c r="R222" s="1" t="str">
        <f t="shared" si="105"/>
        <v>"weightType":"WEIGHTED_PAIRS",</v>
      </c>
      <c r="S222" s="1" t="str" cm="1">
        <f t="array" ref="S222">_xlfn.SWITCH(D222,"WEIGHTED_PAIRS", _xlfn.CONCAT($M$2,S$2,$M$2,":")&amp;"{"&amp;C222&amp;"},", "WEIGHTED_CRITERIA", _xlfn.CONCAT($M$2,S$2,$M$2,": ")&amp;$C222&amp;",", "NO_WEIGHT",_xlfn.CONCAT($M$2,S$2,$M$2,":")&amp;"{"&amp;C222&amp;"}," )</f>
        <v>"weights":{"1": 0, "2": 1, "3": 2, "4": 3, "5": 4},</v>
      </c>
      <c r="T222" s="1" t="str">
        <f t="shared" si="115"/>
        <v>"surveyMonkeyPosition" : { "position" : 1, "subPosition" : 4, "answerType" : "noother" },</v>
      </c>
      <c r="U222" s="1" t="str">
        <f t="shared" si="116"/>
        <v>"surveyCol":4,</v>
      </c>
      <c r="V222" s="1" t="str">
        <f t="shared" si="106"/>
        <v>"superSurveyCol":220</v>
      </c>
      <c r="W222" s="1" t="str">
        <f t="shared" si="117"/>
        <v>},</v>
      </c>
      <c r="Y222" s="1" t="str">
        <f t="shared" si="107"/>
        <v>SCL90</v>
      </c>
      <c r="Z222" s="1">
        <f t="shared" si="123"/>
        <v>215</v>
      </c>
      <c r="AA222" s="1"/>
      <c r="AB222" s="1" t="s">
        <v>911</v>
      </c>
      <c r="AC222" s="1" t="str">
        <f t="shared" si="120"/>
        <v>{</v>
      </c>
      <c r="AD222" s="1" t="str">
        <f t="shared" si="121"/>
        <v>"surveyShortName": "SCL90",</v>
      </c>
      <c r="AE222" s="1" t="str">
        <f t="shared" si="118"/>
        <v>"fieldName": "SCL90_4",</v>
      </c>
      <c r="AF222" s="1" t="str">
        <f t="shared" si="119"/>
        <v>"outputAsReal": false,</v>
      </c>
      <c r="AG222" s="1" t="str">
        <f t="shared" si="119"/>
        <v>"showInSurveyOutputScreen": false,</v>
      </c>
      <c r="AH222" s="1" t="str">
        <f t="shared" si="108"/>
        <v>"sequence": 215</v>
      </c>
      <c r="AI222" s="1" t="str">
        <f t="shared" si="122"/>
        <v>},</v>
      </c>
      <c r="AK222" s="6"/>
      <c r="AL222" s="6" t="s">
        <v>4250</v>
      </c>
      <c r="AM222" s="3" t="s">
        <v>4493</v>
      </c>
      <c r="AN222" t="str">
        <f t="shared" si="109"/>
        <v>SAME</v>
      </c>
      <c r="AP222" t="s">
        <v>4250</v>
      </c>
      <c r="AQ222">
        <v>1</v>
      </c>
      <c r="AR222">
        <v>1</v>
      </c>
    </row>
    <row r="223" spans="1:44" x14ac:dyDescent="0.25">
      <c r="A223">
        <v>30</v>
      </c>
      <c r="B223">
        <f t="shared" si="124"/>
        <v>0</v>
      </c>
      <c r="C223" t="str">
        <f t="shared" si="128"/>
        <v>"1": 0, "2": 1, "3": 2, "4": 3, "5": 4</v>
      </c>
      <c r="D223" t="s">
        <v>8898</v>
      </c>
      <c r="E223">
        <f t="shared" si="110"/>
        <v>221</v>
      </c>
      <c r="F223" s="10">
        <f t="shared" si="104"/>
        <v>5</v>
      </c>
      <c r="G223" s="10">
        <v>1</v>
      </c>
      <c r="H223" s="10">
        <f t="shared" si="126"/>
        <v>5</v>
      </c>
      <c r="I223" s="10" t="s">
        <v>911</v>
      </c>
      <c r="J223" t="str">
        <f t="shared" si="129"/>
        <v>SCL90</v>
      </c>
      <c r="K223" t="str">
        <f t="shared" si="127"/>
        <v/>
      </c>
      <c r="L223" t="str">
        <f t="shared" si="111"/>
        <v>SCL90_5</v>
      </c>
      <c r="M223" t="s">
        <v>8841</v>
      </c>
      <c r="N223" s="1" t="str">
        <f t="shared" si="96"/>
        <v>"surveyId":"",</v>
      </c>
      <c r="O223" s="1" t="str">
        <f t="shared" si="112"/>
        <v>"question":"5. Pérdida de deseo o de placer sexual.",</v>
      </c>
      <c r="P223" s="1" t="str">
        <f t="shared" si="113"/>
        <v>"questionShort":"5. Pérdida de deseo o de place…",</v>
      </c>
      <c r="Q223" s="1" t="str">
        <f t="shared" si="114"/>
        <v>"fieldName": "SCL90_5",</v>
      </c>
      <c r="R223" s="1" t="str">
        <f t="shared" si="105"/>
        <v>"weightType":"WEIGHTED_PAIRS",</v>
      </c>
      <c r="S223" s="1" t="str" cm="1">
        <f t="array" ref="S223">_xlfn.SWITCH(D223,"WEIGHTED_PAIRS", _xlfn.CONCAT($M$2,S$2,$M$2,":")&amp;"{"&amp;C223&amp;"},", "WEIGHTED_CRITERIA", _xlfn.CONCAT($M$2,S$2,$M$2,": ")&amp;$C223&amp;",", "NO_WEIGHT",_xlfn.CONCAT($M$2,S$2,$M$2,":")&amp;"{"&amp;C223&amp;"}," )</f>
        <v>"weights":{"1": 0, "2": 1, "3": 2, "4": 3, "5": 4},</v>
      </c>
      <c r="T223" s="1" t="str">
        <f t="shared" si="115"/>
        <v>"surveyMonkeyPosition" : { "position" : 1, "subPosition" : 5, "answerType" : "noother" },</v>
      </c>
      <c r="U223" s="1" t="str">
        <f t="shared" si="116"/>
        <v>"surveyCol":5,</v>
      </c>
      <c r="V223" s="1" t="str">
        <f t="shared" si="106"/>
        <v>"superSurveyCol":221</v>
      </c>
      <c r="W223" s="1" t="str">
        <f t="shared" si="117"/>
        <v>},</v>
      </c>
      <c r="Y223" s="1" t="str">
        <f t="shared" si="107"/>
        <v>SCL90</v>
      </c>
      <c r="Z223" s="1">
        <f t="shared" si="123"/>
        <v>216</v>
      </c>
      <c r="AA223" s="1"/>
      <c r="AB223" s="1" t="s">
        <v>911</v>
      </c>
      <c r="AC223" s="1" t="str">
        <f t="shared" si="120"/>
        <v>{</v>
      </c>
      <c r="AD223" s="1" t="str">
        <f t="shared" si="121"/>
        <v>"surveyShortName": "SCL90",</v>
      </c>
      <c r="AE223" s="1" t="str">
        <f t="shared" si="118"/>
        <v>"fieldName": "SCL90_5",</v>
      </c>
      <c r="AF223" s="1" t="str">
        <f t="shared" si="119"/>
        <v>"outputAsReal": false,</v>
      </c>
      <c r="AG223" s="1" t="str">
        <f t="shared" si="119"/>
        <v>"showInSurveyOutputScreen": false,</v>
      </c>
      <c r="AH223" s="1" t="str">
        <f t="shared" si="108"/>
        <v>"sequence": 216</v>
      </c>
      <c r="AI223" s="1" t="str">
        <f t="shared" si="122"/>
        <v>},</v>
      </c>
      <c r="AK223" s="6"/>
      <c r="AL223" s="6" t="s">
        <v>4251</v>
      </c>
      <c r="AM223" s="3" t="s">
        <v>4493</v>
      </c>
      <c r="AN223" t="str">
        <f t="shared" si="109"/>
        <v>SAME</v>
      </c>
      <c r="AP223" t="s">
        <v>4251</v>
      </c>
      <c r="AQ223">
        <v>5</v>
      </c>
      <c r="AR223">
        <v>1</v>
      </c>
    </row>
    <row r="224" spans="1:44" x14ac:dyDescent="0.25">
      <c r="A224">
        <v>30</v>
      </c>
      <c r="B224">
        <f t="shared" si="124"/>
        <v>0</v>
      </c>
      <c r="C224" t="str">
        <f t="shared" si="128"/>
        <v>"1": 0, "2": 1, "3": 2, "4": 3, "5": 4</v>
      </c>
      <c r="D224" t="s">
        <v>8898</v>
      </c>
      <c r="E224">
        <f t="shared" si="110"/>
        <v>222</v>
      </c>
      <c r="F224" s="10">
        <f t="shared" si="104"/>
        <v>6</v>
      </c>
      <c r="G224" s="10">
        <v>1</v>
      </c>
      <c r="H224" s="10">
        <f t="shared" si="126"/>
        <v>6</v>
      </c>
      <c r="I224" s="10" t="s">
        <v>911</v>
      </c>
      <c r="J224" t="str">
        <f t="shared" si="129"/>
        <v>SCL90</v>
      </c>
      <c r="K224" t="str">
        <f t="shared" si="127"/>
        <v/>
      </c>
      <c r="L224" t="str">
        <f t="shared" si="111"/>
        <v>SCL90_6</v>
      </c>
      <c r="M224" t="s">
        <v>8841</v>
      </c>
      <c r="N224" s="1" t="str">
        <f t="shared" si="96"/>
        <v>"surveyId":"",</v>
      </c>
      <c r="O224" s="1" t="str">
        <f t="shared" si="112"/>
        <v>"question":"6. Ver la gente de manera negativa, encontrar siempre faltas.",</v>
      </c>
      <c r="P224" s="1" t="str">
        <f t="shared" si="113"/>
        <v>"questionShort":"6. Ver la gente de manera nega…",</v>
      </c>
      <c r="Q224" s="1" t="str">
        <f t="shared" si="114"/>
        <v>"fieldName": "SCL90_6",</v>
      </c>
      <c r="R224" s="1" t="str">
        <f t="shared" si="105"/>
        <v>"weightType":"WEIGHTED_PAIRS",</v>
      </c>
      <c r="S224" s="1" t="str" cm="1">
        <f t="array" ref="S224">_xlfn.SWITCH(D224,"WEIGHTED_PAIRS", _xlfn.CONCAT($M$2,S$2,$M$2,":")&amp;"{"&amp;C224&amp;"},", "WEIGHTED_CRITERIA", _xlfn.CONCAT($M$2,S$2,$M$2,": ")&amp;$C224&amp;",", "NO_WEIGHT",_xlfn.CONCAT($M$2,S$2,$M$2,":")&amp;"{"&amp;C224&amp;"}," )</f>
        <v>"weights":{"1": 0, "2": 1, "3": 2, "4": 3, "5": 4},</v>
      </c>
      <c r="T224" s="1" t="str">
        <f t="shared" si="115"/>
        <v>"surveyMonkeyPosition" : { "position" : 1, "subPosition" : 6, "answerType" : "noother" },</v>
      </c>
      <c r="U224" s="1" t="str">
        <f t="shared" si="116"/>
        <v>"surveyCol":6,</v>
      </c>
      <c r="V224" s="1" t="str">
        <f t="shared" si="106"/>
        <v>"superSurveyCol":222</v>
      </c>
      <c r="W224" s="1" t="str">
        <f t="shared" si="117"/>
        <v>},</v>
      </c>
      <c r="Y224" s="1" t="str">
        <f t="shared" si="107"/>
        <v>SCL90</v>
      </c>
      <c r="Z224" s="1">
        <f t="shared" si="123"/>
        <v>217</v>
      </c>
      <c r="AA224" s="1"/>
      <c r="AB224" s="1" t="s">
        <v>911</v>
      </c>
      <c r="AC224" s="1" t="str">
        <f t="shared" si="120"/>
        <v>{</v>
      </c>
      <c r="AD224" s="1" t="str">
        <f t="shared" si="121"/>
        <v>"surveyShortName": "SCL90",</v>
      </c>
      <c r="AE224" s="1" t="str">
        <f t="shared" si="118"/>
        <v>"fieldName": "SCL90_6",</v>
      </c>
      <c r="AF224" s="1" t="str">
        <f t="shared" si="119"/>
        <v>"outputAsReal": false,</v>
      </c>
      <c r="AG224" s="1" t="str">
        <f t="shared" si="119"/>
        <v>"showInSurveyOutputScreen": false,</v>
      </c>
      <c r="AH224" s="1" t="str">
        <f t="shared" si="108"/>
        <v>"sequence": 217</v>
      </c>
      <c r="AI224" s="1" t="str">
        <f t="shared" si="122"/>
        <v>},</v>
      </c>
      <c r="AK224" s="6"/>
      <c r="AL224" s="6" t="s">
        <v>4252</v>
      </c>
      <c r="AM224" s="3" t="s">
        <v>4493</v>
      </c>
      <c r="AN224" t="str">
        <f t="shared" si="109"/>
        <v>SAME</v>
      </c>
      <c r="AP224" t="s">
        <v>4252</v>
      </c>
      <c r="AQ224">
        <v>1</v>
      </c>
      <c r="AR224">
        <v>1</v>
      </c>
    </row>
    <row r="225" spans="1:44" x14ac:dyDescent="0.25">
      <c r="A225">
        <v>30</v>
      </c>
      <c r="B225">
        <f t="shared" si="124"/>
        <v>0</v>
      </c>
      <c r="C225" t="str">
        <f t="shared" si="128"/>
        <v>"1": 0, "2": 1, "3": 2, "4": 3, "5": 4</v>
      </c>
      <c r="D225" t="s">
        <v>8898</v>
      </c>
      <c r="E225">
        <f t="shared" si="110"/>
        <v>223</v>
      </c>
      <c r="F225" s="10">
        <f t="shared" si="104"/>
        <v>7</v>
      </c>
      <c r="G225" s="10">
        <v>1</v>
      </c>
      <c r="H225" s="10">
        <f t="shared" si="126"/>
        <v>7</v>
      </c>
      <c r="I225" s="10" t="s">
        <v>911</v>
      </c>
      <c r="J225" t="str">
        <f t="shared" si="129"/>
        <v>SCL90</v>
      </c>
      <c r="K225" t="str">
        <f t="shared" si="127"/>
        <v/>
      </c>
      <c r="L225" t="str">
        <f t="shared" si="111"/>
        <v>SCL90_7</v>
      </c>
      <c r="M225" t="s">
        <v>8841</v>
      </c>
      <c r="N225" s="1" t="str">
        <f t="shared" si="96"/>
        <v>"surveyId":"",</v>
      </c>
      <c r="O225" s="1" t="str">
        <f t="shared" si="112"/>
        <v>"question":"7. La idea de que otra persona pueda controlar sus pensamientos.",</v>
      </c>
      <c r="P225" s="1" t="str">
        <f t="shared" si="113"/>
        <v>"questionShort":"7. La idea de que otra persona…",</v>
      </c>
      <c r="Q225" s="1" t="str">
        <f t="shared" si="114"/>
        <v>"fieldName": "SCL90_7",</v>
      </c>
      <c r="R225" s="1" t="str">
        <f t="shared" si="105"/>
        <v>"weightType":"WEIGHTED_PAIRS",</v>
      </c>
      <c r="S225" s="1" t="str" cm="1">
        <f t="array" ref="S225">_xlfn.SWITCH(D225,"WEIGHTED_PAIRS", _xlfn.CONCAT($M$2,S$2,$M$2,":")&amp;"{"&amp;C225&amp;"},", "WEIGHTED_CRITERIA", _xlfn.CONCAT($M$2,S$2,$M$2,": ")&amp;$C225&amp;",", "NO_WEIGHT",_xlfn.CONCAT($M$2,S$2,$M$2,":")&amp;"{"&amp;C225&amp;"}," )</f>
        <v>"weights":{"1": 0, "2": 1, "3": 2, "4": 3, "5": 4},</v>
      </c>
      <c r="T225" s="1" t="str">
        <f t="shared" si="115"/>
        <v>"surveyMonkeyPosition" : { "position" : 1, "subPosition" : 7, "answerType" : "noother" },</v>
      </c>
      <c r="U225" s="1" t="str">
        <f t="shared" si="116"/>
        <v>"surveyCol":7,</v>
      </c>
      <c r="V225" s="1" t="str">
        <f t="shared" si="106"/>
        <v>"superSurveyCol":223</v>
      </c>
      <c r="W225" s="1" t="str">
        <f t="shared" si="117"/>
        <v>},</v>
      </c>
      <c r="Y225" s="1" t="str">
        <f t="shared" si="107"/>
        <v>SCL90</v>
      </c>
      <c r="Z225" s="1">
        <f t="shared" si="123"/>
        <v>218</v>
      </c>
      <c r="AA225" s="1"/>
      <c r="AB225" s="1" t="s">
        <v>911</v>
      </c>
      <c r="AC225" s="1" t="str">
        <f t="shared" si="120"/>
        <v>{</v>
      </c>
      <c r="AD225" s="1" t="str">
        <f t="shared" si="121"/>
        <v>"surveyShortName": "SCL90",</v>
      </c>
      <c r="AE225" s="1" t="str">
        <f t="shared" si="118"/>
        <v>"fieldName": "SCL90_7",</v>
      </c>
      <c r="AF225" s="1" t="str">
        <f t="shared" si="119"/>
        <v>"outputAsReal": false,</v>
      </c>
      <c r="AG225" s="1" t="str">
        <f t="shared" si="119"/>
        <v>"showInSurveyOutputScreen": false,</v>
      </c>
      <c r="AH225" s="1" t="str">
        <f t="shared" si="108"/>
        <v>"sequence": 218</v>
      </c>
      <c r="AI225" s="1" t="str">
        <f t="shared" si="122"/>
        <v>},</v>
      </c>
      <c r="AK225" s="6"/>
      <c r="AL225" s="6" t="s">
        <v>4253</v>
      </c>
      <c r="AM225" s="3" t="s">
        <v>4493</v>
      </c>
      <c r="AN225" t="str">
        <f t="shared" si="109"/>
        <v>SAME</v>
      </c>
      <c r="AP225" t="s">
        <v>4253</v>
      </c>
      <c r="AQ225">
        <v>1</v>
      </c>
      <c r="AR225">
        <v>2</v>
      </c>
    </row>
    <row r="226" spans="1:44" x14ac:dyDescent="0.25">
      <c r="A226">
        <v>30</v>
      </c>
      <c r="B226">
        <f t="shared" si="124"/>
        <v>0</v>
      </c>
      <c r="C226" t="str">
        <f t="shared" si="128"/>
        <v>"1": 0, "2": 1, "3": 2, "4": 3, "5": 4</v>
      </c>
      <c r="D226" t="s">
        <v>8898</v>
      </c>
      <c r="E226">
        <f t="shared" si="110"/>
        <v>224</v>
      </c>
      <c r="F226" s="10">
        <f t="shared" si="104"/>
        <v>8</v>
      </c>
      <c r="G226" s="10">
        <v>1</v>
      </c>
      <c r="H226" s="10">
        <f t="shared" si="126"/>
        <v>8</v>
      </c>
      <c r="I226" s="10" t="s">
        <v>911</v>
      </c>
      <c r="J226" t="str">
        <f t="shared" si="129"/>
        <v>SCL90</v>
      </c>
      <c r="K226" t="str">
        <f t="shared" si="127"/>
        <v/>
      </c>
      <c r="L226" t="str">
        <f t="shared" si="111"/>
        <v>SCL90_8</v>
      </c>
      <c r="M226" t="s">
        <v>8841</v>
      </c>
      <c r="N226" s="1" t="str">
        <f t="shared" si="96"/>
        <v>"surveyId":"",</v>
      </c>
      <c r="O226" s="1" t="str">
        <f t="shared" si="112"/>
        <v>"question":"8. La impresión de que la mayoría de sus problemas son culpa de los demás.",</v>
      </c>
      <c r="P226" s="1" t="str">
        <f t="shared" si="113"/>
        <v>"questionShort":"8. La impresión de que la mayo…",</v>
      </c>
      <c r="Q226" s="1" t="str">
        <f t="shared" si="114"/>
        <v>"fieldName": "SCL90_8",</v>
      </c>
      <c r="R226" s="1" t="str">
        <f t="shared" si="105"/>
        <v>"weightType":"WEIGHTED_PAIRS",</v>
      </c>
      <c r="S226" s="1" t="str" cm="1">
        <f t="array" ref="S226">_xlfn.SWITCH(D226,"WEIGHTED_PAIRS", _xlfn.CONCAT($M$2,S$2,$M$2,":")&amp;"{"&amp;C226&amp;"},", "WEIGHTED_CRITERIA", _xlfn.CONCAT($M$2,S$2,$M$2,": ")&amp;$C226&amp;",", "NO_WEIGHT",_xlfn.CONCAT($M$2,S$2,$M$2,":")&amp;"{"&amp;C226&amp;"}," )</f>
        <v>"weights":{"1": 0, "2": 1, "3": 2, "4": 3, "5": 4},</v>
      </c>
      <c r="T226" s="1" t="str">
        <f t="shared" si="115"/>
        <v>"surveyMonkeyPosition" : { "position" : 1, "subPosition" : 8, "answerType" : "noother" },</v>
      </c>
      <c r="U226" s="1" t="str">
        <f t="shared" si="116"/>
        <v>"surveyCol":8,</v>
      </c>
      <c r="V226" s="1" t="str">
        <f t="shared" si="106"/>
        <v>"superSurveyCol":224</v>
      </c>
      <c r="W226" s="1" t="str">
        <f t="shared" si="117"/>
        <v>},</v>
      </c>
      <c r="Y226" s="1" t="str">
        <f t="shared" si="107"/>
        <v>SCL90</v>
      </c>
      <c r="Z226" s="1">
        <f t="shared" si="123"/>
        <v>219</v>
      </c>
      <c r="AA226" s="1"/>
      <c r="AB226" s="1" t="s">
        <v>911</v>
      </c>
      <c r="AC226" s="1" t="str">
        <f t="shared" si="120"/>
        <v>{</v>
      </c>
      <c r="AD226" s="1" t="str">
        <f t="shared" si="121"/>
        <v>"surveyShortName": "SCL90",</v>
      </c>
      <c r="AE226" s="1" t="str">
        <f t="shared" si="118"/>
        <v>"fieldName": "SCL90_8",</v>
      </c>
      <c r="AF226" s="1" t="str">
        <f t="shared" si="119"/>
        <v>"outputAsReal": false,</v>
      </c>
      <c r="AG226" s="1" t="str">
        <f t="shared" si="119"/>
        <v>"showInSurveyOutputScreen": false,</v>
      </c>
      <c r="AH226" s="1" t="str">
        <f t="shared" si="108"/>
        <v>"sequence": 219</v>
      </c>
      <c r="AI226" s="1" t="str">
        <f t="shared" si="122"/>
        <v>},</v>
      </c>
      <c r="AK226" s="6"/>
      <c r="AL226" s="6" t="s">
        <v>4254</v>
      </c>
      <c r="AM226" s="3" t="s">
        <v>4493</v>
      </c>
      <c r="AN226" t="str">
        <f t="shared" si="109"/>
        <v>SAME</v>
      </c>
      <c r="AP226" t="s">
        <v>4254</v>
      </c>
      <c r="AQ226">
        <v>1</v>
      </c>
      <c r="AR226">
        <v>1</v>
      </c>
    </row>
    <row r="227" spans="1:44" x14ac:dyDescent="0.25">
      <c r="A227">
        <v>30</v>
      </c>
      <c r="B227">
        <f t="shared" si="124"/>
        <v>0</v>
      </c>
      <c r="C227" t="str">
        <f t="shared" si="128"/>
        <v>"1": 0, "2": 1, "3": 2, "4": 3, "5": 4</v>
      </c>
      <c r="D227" t="s">
        <v>8898</v>
      </c>
      <c r="E227">
        <f t="shared" si="110"/>
        <v>225</v>
      </c>
      <c r="F227" s="10">
        <f t="shared" si="104"/>
        <v>9</v>
      </c>
      <c r="G227" s="10">
        <v>1</v>
      </c>
      <c r="H227" s="10">
        <f t="shared" si="126"/>
        <v>9</v>
      </c>
      <c r="I227" s="10" t="s">
        <v>911</v>
      </c>
      <c r="J227" t="str">
        <f t="shared" si="129"/>
        <v>SCL90</v>
      </c>
      <c r="K227" t="str">
        <f t="shared" si="127"/>
        <v/>
      </c>
      <c r="L227" t="str">
        <f t="shared" si="111"/>
        <v>SCL90_9</v>
      </c>
      <c r="M227" t="s">
        <v>8841</v>
      </c>
      <c r="N227" s="1" t="str">
        <f t="shared" si="96"/>
        <v>"surveyId":"",</v>
      </c>
      <c r="O227" s="1" t="str">
        <f t="shared" si="112"/>
        <v>"question":"9. La dificultad para recordar.",</v>
      </c>
      <c r="P227" s="1" t="str">
        <f t="shared" si="113"/>
        <v>"questionShort":"9. La dificultad para recordar…",</v>
      </c>
      <c r="Q227" s="1" t="str">
        <f t="shared" si="114"/>
        <v>"fieldName": "SCL90_9",</v>
      </c>
      <c r="R227" s="1" t="str">
        <f t="shared" si="105"/>
        <v>"weightType":"WEIGHTED_PAIRS",</v>
      </c>
      <c r="S227" s="1" t="str" cm="1">
        <f t="array" ref="S227">_xlfn.SWITCH(D227,"WEIGHTED_PAIRS", _xlfn.CONCAT($M$2,S$2,$M$2,":")&amp;"{"&amp;C227&amp;"},", "WEIGHTED_CRITERIA", _xlfn.CONCAT($M$2,S$2,$M$2,": ")&amp;$C227&amp;",", "NO_WEIGHT",_xlfn.CONCAT($M$2,S$2,$M$2,":")&amp;"{"&amp;C227&amp;"}," )</f>
        <v>"weights":{"1": 0, "2": 1, "3": 2, "4": 3, "5": 4},</v>
      </c>
      <c r="T227" s="1" t="str">
        <f t="shared" si="115"/>
        <v>"surveyMonkeyPosition" : { "position" : 1, "subPosition" : 9, "answerType" : "noother" },</v>
      </c>
      <c r="U227" s="1" t="str">
        <f t="shared" si="116"/>
        <v>"surveyCol":9,</v>
      </c>
      <c r="V227" s="1" t="str">
        <f t="shared" si="106"/>
        <v>"superSurveyCol":225</v>
      </c>
      <c r="W227" s="1" t="str">
        <f t="shared" si="117"/>
        <v>},</v>
      </c>
      <c r="Y227" s="1" t="str">
        <f t="shared" si="107"/>
        <v>SCL90</v>
      </c>
      <c r="Z227" s="1">
        <f t="shared" si="123"/>
        <v>220</v>
      </c>
      <c r="AA227" s="1"/>
      <c r="AB227" s="1" t="s">
        <v>911</v>
      </c>
      <c r="AC227" s="1" t="str">
        <f t="shared" si="120"/>
        <v>{</v>
      </c>
      <c r="AD227" s="1" t="str">
        <f t="shared" si="121"/>
        <v>"surveyShortName": "SCL90",</v>
      </c>
      <c r="AE227" s="1" t="str">
        <f t="shared" si="118"/>
        <v>"fieldName": "SCL90_9",</v>
      </c>
      <c r="AF227" s="1" t="str">
        <f t="shared" si="119"/>
        <v>"outputAsReal": false,</v>
      </c>
      <c r="AG227" s="1" t="str">
        <f t="shared" si="119"/>
        <v>"showInSurveyOutputScreen": false,</v>
      </c>
      <c r="AH227" s="1" t="str">
        <f t="shared" si="108"/>
        <v>"sequence": 220</v>
      </c>
      <c r="AI227" s="1" t="str">
        <f t="shared" si="122"/>
        <v>},</v>
      </c>
      <c r="AK227" s="6"/>
      <c r="AL227" s="6" t="s">
        <v>4255</v>
      </c>
      <c r="AM227" s="3" t="s">
        <v>4493</v>
      </c>
      <c r="AN227" t="str">
        <f t="shared" si="109"/>
        <v>SAME</v>
      </c>
      <c r="AP227" t="s">
        <v>4255</v>
      </c>
      <c r="AQ227">
        <v>1</v>
      </c>
      <c r="AR227">
        <v>1</v>
      </c>
    </row>
    <row r="228" spans="1:44" x14ac:dyDescent="0.25">
      <c r="A228">
        <v>30</v>
      </c>
      <c r="B228">
        <f t="shared" si="124"/>
        <v>0</v>
      </c>
      <c r="C228" t="str">
        <f t="shared" si="128"/>
        <v>"1": 0, "2": 1, "3": 2, "4": 3, "5": 4</v>
      </c>
      <c r="D228" t="s">
        <v>8898</v>
      </c>
      <c r="E228">
        <f t="shared" si="110"/>
        <v>226</v>
      </c>
      <c r="F228" s="10">
        <f t="shared" si="104"/>
        <v>10</v>
      </c>
      <c r="G228" s="10">
        <v>1</v>
      </c>
      <c r="H228" s="10">
        <f t="shared" si="126"/>
        <v>10</v>
      </c>
      <c r="I228" s="10" t="s">
        <v>911</v>
      </c>
      <c r="J228" t="str">
        <f t="shared" si="129"/>
        <v>SCL90</v>
      </c>
      <c r="K228" t="str">
        <f t="shared" si="127"/>
        <v/>
      </c>
      <c r="L228" t="str">
        <f t="shared" si="111"/>
        <v>SCL90_10</v>
      </c>
      <c r="M228" t="s">
        <v>8841</v>
      </c>
      <c r="N228" s="1" t="str">
        <f t="shared" ref="N228:N291" si="130">_xlfn.CONCAT($M$2,N$2,$M$2,":",$M$2,$M$2,",")</f>
        <v>"surveyId":"",</v>
      </c>
      <c r="O228" s="1" t="str">
        <f t="shared" ref="O228:O259" si="131">_xlfn.LET(_xlpm.QUESTION,IF(AND($AK228&lt;&gt;"",  $AL228&lt;&gt;"Response", $AL228&lt;&gt;"Open-Ended Response", $AL228&lt;&gt;""),$AL228, IF($AK228="",$AL228,$AK228)),_xlfn.CONCAT($M$2,O$2,$M$2,":",$M$2,_xlpm.QUESTION,$M$2,","))</f>
        <v>"question":"10. Preocupación acerca del desaseo, el descuido o la desorganización.",</v>
      </c>
      <c r="P228" s="1" t="str">
        <f t="shared" ref="P228:P259" si="132">_xlfn.LET(_xlpm.QUESTION,IF(AND($AK228&lt;&gt;"",  $AL228&lt;&gt;"Response", $AL228&lt;&gt;"Open-Ended Response", $AL228&lt;&gt;""),$AL228, IF($AK228="",$AL228,$AK228)),_xlfn.CONCAT($M$2,P$2,$M$2,":",$M$2,LEFT(_xlpm.QUESTION,$A228),"…",$M$2,","))</f>
        <v>"questionShort":"10. Preocupación acerca del de…",</v>
      </c>
      <c r="Q228" s="1" t="str">
        <f t="shared" si="114"/>
        <v>"fieldName": "SCL90_10",</v>
      </c>
      <c r="R228" s="1" t="str">
        <f t="shared" si="105"/>
        <v>"weightType":"WEIGHTED_PAIRS",</v>
      </c>
      <c r="S228" s="1" t="str" cm="1">
        <f t="array" ref="S228">_xlfn.SWITCH(D228,"WEIGHTED_PAIRS", _xlfn.CONCAT($M$2,S$2,$M$2,":")&amp;"{"&amp;C228&amp;"},", "WEIGHTED_CRITERIA", _xlfn.CONCAT($M$2,S$2,$M$2,": ")&amp;$C228&amp;",", "NO_WEIGHT",_xlfn.CONCAT($M$2,S$2,$M$2,":")&amp;"{"&amp;C228&amp;"}," )</f>
        <v>"weights":{"1": 0, "2": 1, "3": 2, "4": 3, "5": 4},</v>
      </c>
      <c r="T228" s="1" t="str">
        <f t="shared" si="115"/>
        <v>"surveyMonkeyPosition" : { "position" : 1, "subPosition" : 10, "answerType" : "noother" },</v>
      </c>
      <c r="U228" s="1" t="str">
        <f t="shared" si="116"/>
        <v>"surveyCol":10,</v>
      </c>
      <c r="V228" s="1" t="str">
        <f t="shared" si="106"/>
        <v>"superSurveyCol":226</v>
      </c>
      <c r="W228" s="1" t="str">
        <f t="shared" si="117"/>
        <v>},</v>
      </c>
      <c r="Y228" s="1" t="str">
        <f t="shared" si="107"/>
        <v>SCL90</v>
      </c>
      <c r="Z228" s="1">
        <f t="shared" si="123"/>
        <v>221</v>
      </c>
      <c r="AA228" s="1"/>
      <c r="AB228" s="1" t="s">
        <v>911</v>
      </c>
      <c r="AC228" s="1" t="str">
        <f t="shared" si="120"/>
        <v>{</v>
      </c>
      <c r="AD228" s="1" t="str">
        <f t="shared" si="121"/>
        <v>"surveyShortName": "SCL90",</v>
      </c>
      <c r="AE228" s="1" t="str">
        <f t="shared" si="118"/>
        <v>"fieldName": "SCL90_10",</v>
      </c>
      <c r="AF228" s="1" t="str">
        <f t="shared" si="119"/>
        <v>"outputAsReal": false,</v>
      </c>
      <c r="AG228" s="1" t="str">
        <f t="shared" si="119"/>
        <v>"showInSurveyOutputScreen": false,</v>
      </c>
      <c r="AH228" s="1" t="str">
        <f t="shared" si="108"/>
        <v>"sequence": 221</v>
      </c>
      <c r="AI228" s="1" t="str">
        <f t="shared" si="122"/>
        <v>},</v>
      </c>
      <c r="AK228" s="6"/>
      <c r="AL228" s="6" t="s">
        <v>4256</v>
      </c>
      <c r="AM228" s="3" t="s">
        <v>4493</v>
      </c>
      <c r="AN228" t="str">
        <f t="shared" si="109"/>
        <v>SAME</v>
      </c>
      <c r="AP228" t="s">
        <v>4256</v>
      </c>
      <c r="AQ228">
        <v>1</v>
      </c>
      <c r="AR228">
        <v>2</v>
      </c>
    </row>
    <row r="229" spans="1:44" x14ac:dyDescent="0.25">
      <c r="A229">
        <v>30</v>
      </c>
      <c r="B229">
        <f t="shared" si="124"/>
        <v>0</v>
      </c>
      <c r="C229" t="str">
        <f t="shared" si="128"/>
        <v>"1": 0, "2": 1, "3": 2, "4": 3, "5": 4</v>
      </c>
      <c r="D229" t="s">
        <v>8898</v>
      </c>
      <c r="E229">
        <f t="shared" si="110"/>
        <v>227</v>
      </c>
      <c r="F229" s="10">
        <f t="shared" si="104"/>
        <v>11</v>
      </c>
      <c r="G229" s="10">
        <v>1</v>
      </c>
      <c r="H229" s="10">
        <f t="shared" si="126"/>
        <v>11</v>
      </c>
      <c r="I229" s="10" t="s">
        <v>911</v>
      </c>
      <c r="J229" t="str">
        <f t="shared" si="129"/>
        <v>SCL90</v>
      </c>
      <c r="K229" t="str">
        <f t="shared" si="127"/>
        <v/>
      </c>
      <c r="L229" t="str">
        <f t="shared" si="111"/>
        <v>SCL90_11</v>
      </c>
      <c r="M229" t="s">
        <v>8841</v>
      </c>
      <c r="N229" s="1" t="str">
        <f t="shared" si="130"/>
        <v>"surveyId":"",</v>
      </c>
      <c r="O229" s="1" t="str">
        <f t="shared" si="131"/>
        <v>"question":"11. Sentirse fácilmente molesto, irritado o enfadado.",</v>
      </c>
      <c r="P229" s="1" t="str">
        <f t="shared" si="132"/>
        <v>"questionShort":"11. Sentirse fácilmente molest…",</v>
      </c>
      <c r="Q229" s="1" t="str">
        <f t="shared" si="114"/>
        <v>"fieldName": "SCL90_11",</v>
      </c>
      <c r="R229" s="1" t="str">
        <f t="shared" si="105"/>
        <v>"weightType":"WEIGHTED_PAIRS",</v>
      </c>
      <c r="S229" s="1" t="str" cm="1">
        <f t="array" ref="S229">_xlfn.SWITCH(D229,"WEIGHTED_PAIRS", _xlfn.CONCAT($M$2,S$2,$M$2,":")&amp;"{"&amp;C229&amp;"},", "WEIGHTED_CRITERIA", _xlfn.CONCAT($M$2,S$2,$M$2,": ")&amp;$C229&amp;",", "NO_WEIGHT",_xlfn.CONCAT($M$2,S$2,$M$2,":")&amp;"{"&amp;C229&amp;"}," )</f>
        <v>"weights":{"1": 0, "2": 1, "3": 2, "4": 3, "5": 4},</v>
      </c>
      <c r="T229" s="1" t="str">
        <f t="shared" si="115"/>
        <v>"surveyMonkeyPosition" : { "position" : 1, "subPosition" : 11, "answerType" : "noother" },</v>
      </c>
      <c r="U229" s="1" t="str">
        <f t="shared" si="116"/>
        <v>"surveyCol":11,</v>
      </c>
      <c r="V229" s="1" t="str">
        <f t="shared" si="106"/>
        <v>"superSurveyCol":227</v>
      </c>
      <c r="W229" s="1" t="str">
        <f t="shared" si="117"/>
        <v>},</v>
      </c>
      <c r="Y229" s="1" t="str">
        <f t="shared" si="107"/>
        <v>SCL90</v>
      </c>
      <c r="Z229" s="1">
        <f t="shared" si="123"/>
        <v>222</v>
      </c>
      <c r="AA229" s="1"/>
      <c r="AB229" s="1" t="s">
        <v>911</v>
      </c>
      <c r="AC229" s="1" t="str">
        <f t="shared" si="120"/>
        <v>{</v>
      </c>
      <c r="AD229" s="1" t="str">
        <f t="shared" si="121"/>
        <v>"surveyShortName": "SCL90",</v>
      </c>
      <c r="AE229" s="1" t="str">
        <f t="shared" si="118"/>
        <v>"fieldName": "SCL90_11",</v>
      </c>
      <c r="AF229" s="1" t="str">
        <f t="shared" si="119"/>
        <v>"outputAsReal": false,</v>
      </c>
      <c r="AG229" s="1" t="str">
        <f t="shared" si="119"/>
        <v>"showInSurveyOutputScreen": false,</v>
      </c>
      <c r="AH229" s="1" t="str">
        <f t="shared" si="108"/>
        <v>"sequence": 222</v>
      </c>
      <c r="AI229" s="1" t="str">
        <f t="shared" si="122"/>
        <v>},</v>
      </c>
      <c r="AK229" s="6"/>
      <c r="AL229" s="6" t="s">
        <v>4257</v>
      </c>
      <c r="AM229" s="3" t="s">
        <v>4493</v>
      </c>
      <c r="AN229" t="str">
        <f t="shared" si="109"/>
        <v>SAME</v>
      </c>
      <c r="AP229" t="s">
        <v>4257</v>
      </c>
      <c r="AQ229">
        <v>1</v>
      </c>
      <c r="AR229">
        <v>1</v>
      </c>
    </row>
    <row r="230" spans="1:44" x14ac:dyDescent="0.25">
      <c r="A230">
        <v>30</v>
      </c>
      <c r="B230">
        <f t="shared" si="124"/>
        <v>0</v>
      </c>
      <c r="C230" t="str">
        <f t="shared" si="128"/>
        <v>"1": 0, "2": 1, "3": 2, "4": 3, "5": 4</v>
      </c>
      <c r="D230" t="s">
        <v>8898</v>
      </c>
      <c r="E230">
        <f t="shared" si="110"/>
        <v>228</v>
      </c>
      <c r="F230" s="10">
        <f t="shared" si="104"/>
        <v>12</v>
      </c>
      <c r="G230" s="10">
        <v>1</v>
      </c>
      <c r="H230" s="10">
        <f t="shared" si="126"/>
        <v>12</v>
      </c>
      <c r="I230" s="10" t="s">
        <v>911</v>
      </c>
      <c r="J230" t="str">
        <f t="shared" si="129"/>
        <v>SCL90</v>
      </c>
      <c r="K230" t="str">
        <f t="shared" si="127"/>
        <v/>
      </c>
      <c r="L230" t="str">
        <f t="shared" si="111"/>
        <v>SCL90_12</v>
      </c>
      <c r="M230" t="s">
        <v>8841</v>
      </c>
      <c r="N230" s="1" t="str">
        <f t="shared" si="130"/>
        <v>"surveyId":"",</v>
      </c>
      <c r="O230" s="1" t="str">
        <f t="shared" si="131"/>
        <v>"question":"12. Dolores en el corazón o el pecho.",</v>
      </c>
      <c r="P230" s="1" t="str">
        <f t="shared" si="132"/>
        <v>"questionShort":"12. Dolores en el corazón o el…",</v>
      </c>
      <c r="Q230" s="1" t="str">
        <f t="shared" si="114"/>
        <v>"fieldName": "SCL90_12",</v>
      </c>
      <c r="R230" s="1" t="str">
        <f t="shared" si="105"/>
        <v>"weightType":"WEIGHTED_PAIRS",</v>
      </c>
      <c r="S230" s="1" t="str" cm="1">
        <f t="array" ref="S230">_xlfn.SWITCH(D230,"WEIGHTED_PAIRS", _xlfn.CONCAT($M$2,S$2,$M$2,":")&amp;"{"&amp;C230&amp;"},", "WEIGHTED_CRITERIA", _xlfn.CONCAT($M$2,S$2,$M$2,": ")&amp;$C230&amp;",", "NO_WEIGHT",_xlfn.CONCAT($M$2,S$2,$M$2,":")&amp;"{"&amp;C230&amp;"}," )</f>
        <v>"weights":{"1": 0, "2": 1, "3": 2, "4": 3, "5": 4},</v>
      </c>
      <c r="T230" s="1" t="str">
        <f t="shared" si="115"/>
        <v>"surveyMonkeyPosition" : { "position" : 1, "subPosition" : 12, "answerType" : "noother" },</v>
      </c>
      <c r="U230" s="1" t="str">
        <f t="shared" si="116"/>
        <v>"surveyCol":12,</v>
      </c>
      <c r="V230" s="1" t="str">
        <f t="shared" si="106"/>
        <v>"superSurveyCol":228</v>
      </c>
      <c r="W230" s="1" t="str">
        <f t="shared" si="117"/>
        <v>},</v>
      </c>
      <c r="Y230" s="1" t="str">
        <f t="shared" si="107"/>
        <v>SCL90</v>
      </c>
      <c r="Z230" s="1">
        <f t="shared" si="123"/>
        <v>223</v>
      </c>
      <c r="AA230" s="1"/>
      <c r="AB230" s="1" t="s">
        <v>911</v>
      </c>
      <c r="AC230" s="1" t="str">
        <f t="shared" si="120"/>
        <v>{</v>
      </c>
      <c r="AD230" s="1" t="str">
        <f t="shared" si="121"/>
        <v>"surveyShortName": "SCL90",</v>
      </c>
      <c r="AE230" s="1" t="str">
        <f t="shared" si="118"/>
        <v>"fieldName": "SCL90_12",</v>
      </c>
      <c r="AF230" s="1" t="str">
        <f t="shared" si="119"/>
        <v>"outputAsReal": false,</v>
      </c>
      <c r="AG230" s="1" t="str">
        <f t="shared" si="119"/>
        <v>"showInSurveyOutputScreen": false,</v>
      </c>
      <c r="AH230" s="1" t="str">
        <f t="shared" si="108"/>
        <v>"sequence": 223</v>
      </c>
      <c r="AI230" s="1" t="str">
        <f t="shared" si="122"/>
        <v>},</v>
      </c>
      <c r="AK230" s="6"/>
      <c r="AL230" s="6" t="s">
        <v>4258</v>
      </c>
      <c r="AM230" s="3" t="s">
        <v>4493</v>
      </c>
      <c r="AN230" t="str">
        <f t="shared" si="109"/>
        <v>SAME</v>
      </c>
      <c r="AP230" t="s">
        <v>4258</v>
      </c>
      <c r="AQ230">
        <v>1</v>
      </c>
      <c r="AR230">
        <v>1</v>
      </c>
    </row>
    <row r="231" spans="1:44" x14ac:dyDescent="0.25">
      <c r="A231">
        <v>30</v>
      </c>
      <c r="B231">
        <f t="shared" si="124"/>
        <v>0</v>
      </c>
      <c r="C231" t="str">
        <f t="shared" si="128"/>
        <v>"1": 0, "2": 1, "3": 2, "4": 3, "5": 4</v>
      </c>
      <c r="D231" t="s">
        <v>8898</v>
      </c>
      <c r="E231">
        <f t="shared" si="110"/>
        <v>229</v>
      </c>
      <c r="F231" s="10">
        <f t="shared" si="104"/>
        <v>13</v>
      </c>
      <c r="G231" s="10">
        <v>1</v>
      </c>
      <c r="H231" s="10">
        <f t="shared" si="126"/>
        <v>13</v>
      </c>
      <c r="I231" s="10" t="s">
        <v>911</v>
      </c>
      <c r="J231" t="str">
        <f t="shared" si="129"/>
        <v>SCL90</v>
      </c>
      <c r="K231" t="str">
        <f t="shared" si="127"/>
        <v/>
      </c>
      <c r="L231" t="str">
        <f t="shared" si="111"/>
        <v>SCL90_13</v>
      </c>
      <c r="M231" t="s">
        <v>8841</v>
      </c>
      <c r="N231" s="1" t="str">
        <f t="shared" si="130"/>
        <v>"surveyId":"",</v>
      </c>
      <c r="O231" s="1" t="str">
        <f t="shared" si="131"/>
        <v>"question":"13. Sentir miedo de los espacios abiertos en la calle.",</v>
      </c>
      <c r="P231" s="1" t="str">
        <f t="shared" si="132"/>
        <v>"questionShort":"13. Sentir miedo de los espaci…",</v>
      </c>
      <c r="Q231" s="1" t="str">
        <f t="shared" si="114"/>
        <v>"fieldName": "SCL90_13",</v>
      </c>
      <c r="R231" s="1" t="str">
        <f t="shared" si="105"/>
        <v>"weightType":"WEIGHTED_PAIRS",</v>
      </c>
      <c r="S231" s="1" t="str" cm="1">
        <f t="array" ref="S231">_xlfn.SWITCH(D231,"WEIGHTED_PAIRS", _xlfn.CONCAT($M$2,S$2,$M$2,":")&amp;"{"&amp;C231&amp;"},", "WEIGHTED_CRITERIA", _xlfn.CONCAT($M$2,S$2,$M$2,": ")&amp;$C231&amp;",", "NO_WEIGHT",_xlfn.CONCAT($M$2,S$2,$M$2,":")&amp;"{"&amp;C231&amp;"}," )</f>
        <v>"weights":{"1": 0, "2": 1, "3": 2, "4": 3, "5": 4},</v>
      </c>
      <c r="T231" s="1" t="str">
        <f t="shared" si="115"/>
        <v>"surveyMonkeyPosition" : { "position" : 1, "subPosition" : 13, "answerType" : "noother" },</v>
      </c>
      <c r="U231" s="1" t="str">
        <f t="shared" si="116"/>
        <v>"surveyCol":13,</v>
      </c>
      <c r="V231" s="1" t="str">
        <f t="shared" si="106"/>
        <v>"superSurveyCol":229</v>
      </c>
      <c r="W231" s="1" t="str">
        <f t="shared" si="117"/>
        <v>},</v>
      </c>
      <c r="Y231" s="1" t="str">
        <f t="shared" si="107"/>
        <v>SCL90</v>
      </c>
      <c r="Z231" s="1">
        <f t="shared" si="123"/>
        <v>224</v>
      </c>
      <c r="AA231" s="1"/>
      <c r="AB231" s="1" t="s">
        <v>911</v>
      </c>
      <c r="AC231" s="1" t="str">
        <f t="shared" si="120"/>
        <v>{</v>
      </c>
      <c r="AD231" s="1" t="str">
        <f t="shared" si="121"/>
        <v>"surveyShortName": "SCL90",</v>
      </c>
      <c r="AE231" s="1" t="str">
        <f t="shared" si="118"/>
        <v>"fieldName": "SCL90_13",</v>
      </c>
      <c r="AF231" s="1" t="str">
        <f t="shared" si="119"/>
        <v>"outputAsReal": false,</v>
      </c>
      <c r="AG231" s="1" t="str">
        <f t="shared" si="119"/>
        <v>"showInSurveyOutputScreen": false,</v>
      </c>
      <c r="AH231" s="1" t="str">
        <f t="shared" si="108"/>
        <v>"sequence": 224</v>
      </c>
      <c r="AI231" s="1" t="str">
        <f t="shared" si="122"/>
        <v>},</v>
      </c>
      <c r="AK231" s="6"/>
      <c r="AL231" s="6" t="s">
        <v>4259</v>
      </c>
      <c r="AM231" s="3" t="s">
        <v>4493</v>
      </c>
      <c r="AN231" t="str">
        <f t="shared" si="109"/>
        <v>SAME</v>
      </c>
      <c r="AP231" t="s">
        <v>4259</v>
      </c>
      <c r="AQ231">
        <v>1</v>
      </c>
      <c r="AR231">
        <v>1</v>
      </c>
    </row>
    <row r="232" spans="1:44" x14ac:dyDescent="0.25">
      <c r="A232">
        <v>30</v>
      </c>
      <c r="B232">
        <f t="shared" si="124"/>
        <v>0</v>
      </c>
      <c r="C232" t="str">
        <f t="shared" si="128"/>
        <v>"1": 0, "2": 1, "3": 2, "4": 3, "5": 4</v>
      </c>
      <c r="D232" t="s">
        <v>8898</v>
      </c>
      <c r="E232">
        <f t="shared" si="110"/>
        <v>230</v>
      </c>
      <c r="F232" s="10">
        <f t="shared" si="104"/>
        <v>14</v>
      </c>
      <c r="G232" s="10">
        <v>1</v>
      </c>
      <c r="H232" s="10">
        <f t="shared" si="126"/>
        <v>14</v>
      </c>
      <c r="I232" s="10" t="s">
        <v>911</v>
      </c>
      <c r="J232" t="str">
        <f t="shared" si="129"/>
        <v>SCL90</v>
      </c>
      <c r="K232" t="str">
        <f t="shared" si="127"/>
        <v/>
      </c>
      <c r="L232" t="str">
        <f t="shared" si="111"/>
        <v>SCL90_14</v>
      </c>
      <c r="M232" t="s">
        <v>8841</v>
      </c>
      <c r="N232" s="1" t="str">
        <f t="shared" si="130"/>
        <v>"surveyId":"",</v>
      </c>
      <c r="O232" s="1" t="str">
        <f t="shared" si="131"/>
        <v>"question":"14. Sentirse bajo de energías o decaído.",</v>
      </c>
      <c r="P232" s="1" t="str">
        <f t="shared" si="132"/>
        <v>"questionShort":"14. Sentirse bajo de energías …",</v>
      </c>
      <c r="Q232" s="1" t="str">
        <f t="shared" si="114"/>
        <v>"fieldName": "SCL90_14",</v>
      </c>
      <c r="R232" s="1" t="str">
        <f t="shared" si="105"/>
        <v>"weightType":"WEIGHTED_PAIRS",</v>
      </c>
      <c r="S232" s="1" t="str" cm="1">
        <f t="array" ref="S232">_xlfn.SWITCH(D232,"WEIGHTED_PAIRS", _xlfn.CONCAT($M$2,S$2,$M$2,":")&amp;"{"&amp;C232&amp;"},", "WEIGHTED_CRITERIA", _xlfn.CONCAT($M$2,S$2,$M$2,": ")&amp;$C232&amp;",", "NO_WEIGHT",_xlfn.CONCAT($M$2,S$2,$M$2,":")&amp;"{"&amp;C232&amp;"}," )</f>
        <v>"weights":{"1": 0, "2": 1, "3": 2, "4": 3, "5": 4},</v>
      </c>
      <c r="T232" s="1" t="str">
        <f t="shared" si="115"/>
        <v>"surveyMonkeyPosition" : { "position" : 1, "subPosition" : 14, "answerType" : "noother" },</v>
      </c>
      <c r="U232" s="1" t="str">
        <f t="shared" si="116"/>
        <v>"surveyCol":14,</v>
      </c>
      <c r="V232" s="1" t="str">
        <f t="shared" si="106"/>
        <v>"superSurveyCol":230</v>
      </c>
      <c r="W232" s="1" t="str">
        <f t="shared" si="117"/>
        <v>},</v>
      </c>
      <c r="Y232" s="1" t="str">
        <f t="shared" si="107"/>
        <v>SCL90</v>
      </c>
      <c r="Z232" s="1">
        <f t="shared" si="123"/>
        <v>225</v>
      </c>
      <c r="AA232" s="1"/>
      <c r="AB232" s="1" t="s">
        <v>911</v>
      </c>
      <c r="AC232" s="1" t="str">
        <f t="shared" si="120"/>
        <v>{</v>
      </c>
      <c r="AD232" s="1" t="str">
        <f t="shared" si="121"/>
        <v>"surveyShortName": "SCL90",</v>
      </c>
      <c r="AE232" s="1" t="str">
        <f t="shared" si="118"/>
        <v>"fieldName": "SCL90_14",</v>
      </c>
      <c r="AF232" s="1" t="str">
        <f t="shared" si="119"/>
        <v>"outputAsReal": false,</v>
      </c>
      <c r="AG232" s="1" t="str">
        <f t="shared" si="119"/>
        <v>"showInSurveyOutputScreen": false,</v>
      </c>
      <c r="AH232" s="1" t="str">
        <f t="shared" si="108"/>
        <v>"sequence": 225</v>
      </c>
      <c r="AI232" s="1" t="str">
        <f t="shared" si="122"/>
        <v>},</v>
      </c>
      <c r="AK232" s="6"/>
      <c r="AL232" s="6" t="s">
        <v>4260</v>
      </c>
      <c r="AM232" s="3" t="s">
        <v>4493</v>
      </c>
      <c r="AN232" t="str">
        <f t="shared" si="109"/>
        <v>SAME</v>
      </c>
      <c r="AP232" t="s">
        <v>4260</v>
      </c>
      <c r="AQ232">
        <v>1</v>
      </c>
      <c r="AR232">
        <v>1</v>
      </c>
    </row>
    <row r="233" spans="1:44" x14ac:dyDescent="0.25">
      <c r="A233">
        <v>30</v>
      </c>
      <c r="B233">
        <f t="shared" si="124"/>
        <v>0</v>
      </c>
      <c r="C233" t="str">
        <f t="shared" si="128"/>
        <v>"1": 0, "2": 1, "3": 2, "4": 3, "5": 4</v>
      </c>
      <c r="D233" t="s">
        <v>8898</v>
      </c>
      <c r="E233">
        <f t="shared" si="110"/>
        <v>231</v>
      </c>
      <c r="F233" s="10">
        <f t="shared" si="104"/>
        <v>15</v>
      </c>
      <c r="G233" s="10">
        <v>1</v>
      </c>
      <c r="H233" s="10">
        <f t="shared" si="126"/>
        <v>15</v>
      </c>
      <c r="I233" s="10" t="s">
        <v>911</v>
      </c>
      <c r="J233" t="str">
        <f t="shared" si="129"/>
        <v>SCL90</v>
      </c>
      <c r="K233" t="str">
        <f t="shared" si="127"/>
        <v/>
      </c>
      <c r="L233" t="str">
        <f t="shared" si="111"/>
        <v>SCL90_15</v>
      </c>
      <c r="M233" t="s">
        <v>8841</v>
      </c>
      <c r="N233" s="1" t="str">
        <f t="shared" si="130"/>
        <v>"surveyId":"",</v>
      </c>
      <c r="O233" s="1" t="str">
        <f t="shared" si="131"/>
        <v>"question":"15. Pensamientos suicidas, o ideas de acabar con su vida.",</v>
      </c>
      <c r="P233" s="1" t="str">
        <f t="shared" si="132"/>
        <v>"questionShort":"15. Pensamientos suicidas, o i…",</v>
      </c>
      <c r="Q233" s="1" t="str">
        <f t="shared" si="114"/>
        <v>"fieldName": "SCL90_15",</v>
      </c>
      <c r="R233" s="1" t="str">
        <f t="shared" si="105"/>
        <v>"weightType":"WEIGHTED_PAIRS",</v>
      </c>
      <c r="S233" s="1" t="str" cm="1">
        <f t="array" ref="S233">_xlfn.SWITCH(D233,"WEIGHTED_PAIRS", _xlfn.CONCAT($M$2,S$2,$M$2,":")&amp;"{"&amp;C233&amp;"},", "WEIGHTED_CRITERIA", _xlfn.CONCAT($M$2,S$2,$M$2,": ")&amp;$C233&amp;",", "NO_WEIGHT",_xlfn.CONCAT($M$2,S$2,$M$2,":")&amp;"{"&amp;C233&amp;"}," )</f>
        <v>"weights":{"1": 0, "2": 1, "3": 2, "4": 3, "5": 4},</v>
      </c>
      <c r="T233" s="1" t="str">
        <f t="shared" si="115"/>
        <v>"surveyMonkeyPosition" : { "position" : 1, "subPosition" : 15, "answerType" : "noother" },</v>
      </c>
      <c r="U233" s="1" t="str">
        <f t="shared" si="116"/>
        <v>"surveyCol":15,</v>
      </c>
      <c r="V233" s="1" t="str">
        <f t="shared" si="106"/>
        <v>"superSurveyCol":231</v>
      </c>
      <c r="W233" s="1" t="str">
        <f t="shared" si="117"/>
        <v>},</v>
      </c>
      <c r="Y233" s="1" t="str">
        <f t="shared" si="107"/>
        <v>SCL90</v>
      </c>
      <c r="Z233" s="1">
        <f t="shared" si="123"/>
        <v>226</v>
      </c>
      <c r="AA233" s="1"/>
      <c r="AB233" s="1" t="s">
        <v>911</v>
      </c>
      <c r="AC233" s="1" t="str">
        <f t="shared" si="120"/>
        <v>{</v>
      </c>
      <c r="AD233" s="1" t="str">
        <f t="shared" si="121"/>
        <v>"surveyShortName": "SCL90",</v>
      </c>
      <c r="AE233" s="1" t="str">
        <f t="shared" si="118"/>
        <v>"fieldName": "SCL90_15",</v>
      </c>
      <c r="AF233" s="1" t="str">
        <f t="shared" si="119"/>
        <v>"outputAsReal": false,</v>
      </c>
      <c r="AG233" s="1" t="str">
        <f t="shared" si="119"/>
        <v>"showInSurveyOutputScreen": false,</v>
      </c>
      <c r="AH233" s="1" t="str">
        <f t="shared" si="108"/>
        <v>"sequence": 226</v>
      </c>
      <c r="AI233" s="1" t="str">
        <f t="shared" si="122"/>
        <v>},</v>
      </c>
      <c r="AK233" s="6"/>
      <c r="AL233" s="6" t="s">
        <v>4261</v>
      </c>
      <c r="AM233" s="3" t="s">
        <v>4493</v>
      </c>
      <c r="AN233" t="str">
        <f t="shared" si="109"/>
        <v>SAME</v>
      </c>
      <c r="AP233" t="s">
        <v>4261</v>
      </c>
      <c r="AQ233">
        <v>1</v>
      </c>
      <c r="AR233">
        <v>1</v>
      </c>
    </row>
    <row r="234" spans="1:44" x14ac:dyDescent="0.25">
      <c r="A234">
        <v>30</v>
      </c>
      <c r="B234">
        <f t="shared" si="124"/>
        <v>0</v>
      </c>
      <c r="C234" t="str">
        <f t="shared" si="128"/>
        <v>"1": 0, "2": 1, "3": 2, "4": 3, "5": 4</v>
      </c>
      <c r="D234" t="s">
        <v>8898</v>
      </c>
      <c r="E234">
        <f t="shared" si="110"/>
        <v>232</v>
      </c>
      <c r="F234" s="10">
        <f t="shared" si="104"/>
        <v>16</v>
      </c>
      <c r="G234" s="10">
        <v>1</v>
      </c>
      <c r="H234" s="10">
        <f t="shared" si="126"/>
        <v>16</v>
      </c>
      <c r="I234" s="10" t="s">
        <v>911</v>
      </c>
      <c r="J234" t="str">
        <f t="shared" si="129"/>
        <v>SCL90</v>
      </c>
      <c r="K234" t="str">
        <f t="shared" si="127"/>
        <v/>
      </c>
      <c r="L234" t="str">
        <f t="shared" si="111"/>
        <v>SCL90_16</v>
      </c>
      <c r="M234" t="s">
        <v>8841</v>
      </c>
      <c r="N234" s="1" t="str">
        <f t="shared" si="130"/>
        <v>"surveyId":"",</v>
      </c>
      <c r="O234" s="1" t="str">
        <f t="shared" si="131"/>
        <v>"question":"16. Oír voces que otras personas no oyen.",</v>
      </c>
      <c r="P234" s="1" t="str">
        <f t="shared" si="132"/>
        <v>"questionShort":"16. Oír voces que otras person…",</v>
      </c>
      <c r="Q234" s="1" t="str">
        <f t="shared" si="114"/>
        <v>"fieldName": "SCL90_16",</v>
      </c>
      <c r="R234" s="1" t="str">
        <f t="shared" si="105"/>
        <v>"weightType":"WEIGHTED_PAIRS",</v>
      </c>
      <c r="S234" s="1" t="str" cm="1">
        <f t="array" ref="S234">_xlfn.SWITCH(D234,"WEIGHTED_PAIRS", _xlfn.CONCAT($M$2,S$2,$M$2,":")&amp;"{"&amp;C234&amp;"},", "WEIGHTED_CRITERIA", _xlfn.CONCAT($M$2,S$2,$M$2,": ")&amp;$C234&amp;",", "NO_WEIGHT",_xlfn.CONCAT($M$2,S$2,$M$2,":")&amp;"{"&amp;C234&amp;"}," )</f>
        <v>"weights":{"1": 0, "2": 1, "3": 2, "4": 3, "5": 4},</v>
      </c>
      <c r="T234" s="1" t="str">
        <f t="shared" si="115"/>
        <v>"surveyMonkeyPosition" : { "position" : 1, "subPosition" : 16, "answerType" : "noother" },</v>
      </c>
      <c r="U234" s="1" t="str">
        <f t="shared" si="116"/>
        <v>"surveyCol":16,</v>
      </c>
      <c r="V234" s="1" t="str">
        <f t="shared" si="106"/>
        <v>"superSurveyCol":232</v>
      </c>
      <c r="W234" s="1" t="str">
        <f t="shared" si="117"/>
        <v>},</v>
      </c>
      <c r="Y234" s="1" t="str">
        <f t="shared" si="107"/>
        <v>SCL90</v>
      </c>
      <c r="Z234" s="1">
        <f t="shared" si="123"/>
        <v>227</v>
      </c>
      <c r="AA234" s="1"/>
      <c r="AB234" s="1" t="s">
        <v>911</v>
      </c>
      <c r="AC234" s="1" t="str">
        <f t="shared" si="120"/>
        <v>{</v>
      </c>
      <c r="AD234" s="1" t="str">
        <f t="shared" si="121"/>
        <v>"surveyShortName": "SCL90",</v>
      </c>
      <c r="AE234" s="1" t="str">
        <f t="shared" si="118"/>
        <v>"fieldName": "SCL90_16",</v>
      </c>
      <c r="AF234" s="1" t="str">
        <f t="shared" si="119"/>
        <v>"outputAsReal": false,</v>
      </c>
      <c r="AG234" s="1" t="str">
        <f t="shared" si="119"/>
        <v>"showInSurveyOutputScreen": false,</v>
      </c>
      <c r="AH234" s="1" t="str">
        <f t="shared" si="108"/>
        <v>"sequence": 227</v>
      </c>
      <c r="AI234" s="1" t="str">
        <f t="shared" si="122"/>
        <v>},</v>
      </c>
      <c r="AK234" s="6"/>
      <c r="AL234" s="6" t="s">
        <v>4262</v>
      </c>
      <c r="AM234" s="3" t="s">
        <v>4493</v>
      </c>
      <c r="AN234" t="str">
        <f t="shared" si="109"/>
        <v>SAME</v>
      </c>
      <c r="AP234" t="s">
        <v>4262</v>
      </c>
      <c r="AQ234">
        <v>1</v>
      </c>
      <c r="AR234">
        <v>1</v>
      </c>
    </row>
    <row r="235" spans="1:44" x14ac:dyDescent="0.25">
      <c r="A235">
        <v>30</v>
      </c>
      <c r="B235">
        <f t="shared" si="124"/>
        <v>0</v>
      </c>
      <c r="C235" t="str">
        <f t="shared" si="128"/>
        <v>"1": 0, "2": 1, "3": 2, "4": 3, "5": 4</v>
      </c>
      <c r="D235" t="s">
        <v>8898</v>
      </c>
      <c r="E235">
        <f t="shared" si="110"/>
        <v>233</v>
      </c>
      <c r="F235" s="10">
        <f t="shared" si="104"/>
        <v>17</v>
      </c>
      <c r="G235" s="10">
        <v>1</v>
      </c>
      <c r="H235" s="10">
        <f t="shared" si="126"/>
        <v>17</v>
      </c>
      <c r="I235" s="10" t="s">
        <v>911</v>
      </c>
      <c r="J235" t="str">
        <f t="shared" si="129"/>
        <v>SCL90</v>
      </c>
      <c r="K235" t="str">
        <f t="shared" si="127"/>
        <v/>
      </c>
      <c r="L235" t="str">
        <f t="shared" si="111"/>
        <v>SCL90_17</v>
      </c>
      <c r="M235" t="s">
        <v>8841</v>
      </c>
      <c r="N235" s="1" t="str">
        <f t="shared" si="130"/>
        <v>"surveyId":"",</v>
      </c>
      <c r="O235" s="1" t="str">
        <f t="shared" si="131"/>
        <v>"question":"17. Temblores.",</v>
      </c>
      <c r="P235" s="1" t="str">
        <f t="shared" si="132"/>
        <v>"questionShort":"17. Temblores.…",</v>
      </c>
      <c r="Q235" s="1" t="str">
        <f t="shared" si="114"/>
        <v>"fieldName": "SCL90_17",</v>
      </c>
      <c r="R235" s="1" t="str">
        <f t="shared" si="105"/>
        <v>"weightType":"WEIGHTED_PAIRS",</v>
      </c>
      <c r="S235" s="1" t="str" cm="1">
        <f t="array" ref="S235">_xlfn.SWITCH(D235,"WEIGHTED_PAIRS", _xlfn.CONCAT($M$2,S$2,$M$2,":")&amp;"{"&amp;C235&amp;"},", "WEIGHTED_CRITERIA", _xlfn.CONCAT($M$2,S$2,$M$2,": ")&amp;$C235&amp;",", "NO_WEIGHT",_xlfn.CONCAT($M$2,S$2,$M$2,":")&amp;"{"&amp;C235&amp;"}," )</f>
        <v>"weights":{"1": 0, "2": 1, "3": 2, "4": 3, "5": 4},</v>
      </c>
      <c r="T235" s="1" t="str">
        <f t="shared" si="115"/>
        <v>"surveyMonkeyPosition" : { "position" : 1, "subPosition" : 17, "answerType" : "noother" },</v>
      </c>
      <c r="U235" s="1" t="str">
        <f t="shared" si="116"/>
        <v>"surveyCol":17,</v>
      </c>
      <c r="V235" s="1" t="str">
        <f t="shared" si="106"/>
        <v>"superSurveyCol":233</v>
      </c>
      <c r="W235" s="1" t="str">
        <f t="shared" si="117"/>
        <v>},</v>
      </c>
      <c r="Y235" s="1" t="str">
        <f t="shared" si="107"/>
        <v>SCL90</v>
      </c>
      <c r="Z235" s="1">
        <f t="shared" si="123"/>
        <v>228</v>
      </c>
      <c r="AA235" s="1"/>
      <c r="AB235" s="1" t="s">
        <v>911</v>
      </c>
      <c r="AC235" s="1" t="str">
        <f t="shared" si="120"/>
        <v>{</v>
      </c>
      <c r="AD235" s="1" t="str">
        <f t="shared" si="121"/>
        <v>"surveyShortName": "SCL90",</v>
      </c>
      <c r="AE235" s="1" t="str">
        <f t="shared" si="118"/>
        <v>"fieldName": "SCL90_17",</v>
      </c>
      <c r="AF235" s="1" t="str">
        <f t="shared" si="119"/>
        <v>"outputAsReal": false,</v>
      </c>
      <c r="AG235" s="1" t="str">
        <f t="shared" si="119"/>
        <v>"showInSurveyOutputScreen": false,</v>
      </c>
      <c r="AH235" s="1" t="str">
        <f t="shared" si="108"/>
        <v>"sequence": 228</v>
      </c>
      <c r="AI235" s="1" t="str">
        <f t="shared" si="122"/>
        <v>},</v>
      </c>
      <c r="AK235" s="6"/>
      <c r="AL235" s="6" t="s">
        <v>4263</v>
      </c>
      <c r="AM235" s="3" t="s">
        <v>4493</v>
      </c>
      <c r="AN235" t="str">
        <f t="shared" si="109"/>
        <v>SAME</v>
      </c>
      <c r="AP235" t="s">
        <v>4263</v>
      </c>
      <c r="AQ235">
        <v>1</v>
      </c>
      <c r="AR235">
        <v>1</v>
      </c>
    </row>
    <row r="236" spans="1:44" x14ac:dyDescent="0.25">
      <c r="A236">
        <v>30</v>
      </c>
      <c r="B236">
        <f t="shared" si="124"/>
        <v>0</v>
      </c>
      <c r="C236" t="str">
        <f t="shared" si="128"/>
        <v>"1": 0, "2": 1, "3": 2, "4": 3, "5": 4</v>
      </c>
      <c r="D236" t="s">
        <v>8898</v>
      </c>
      <c r="E236">
        <f t="shared" si="110"/>
        <v>234</v>
      </c>
      <c r="F236" s="10">
        <f t="shared" si="104"/>
        <v>18</v>
      </c>
      <c r="G236" s="10">
        <v>1</v>
      </c>
      <c r="H236" s="10">
        <f t="shared" si="126"/>
        <v>18</v>
      </c>
      <c r="I236" s="10" t="s">
        <v>911</v>
      </c>
      <c r="J236" t="str">
        <f t="shared" si="129"/>
        <v>SCL90</v>
      </c>
      <c r="K236" t="str">
        <f t="shared" si="127"/>
        <v/>
      </c>
      <c r="L236" t="str">
        <f t="shared" si="111"/>
        <v>SCL90_18</v>
      </c>
      <c r="M236" t="s">
        <v>8841</v>
      </c>
      <c r="N236" s="1" t="str">
        <f t="shared" si="130"/>
        <v>"surveyId":"",</v>
      </c>
      <c r="O236" s="1" t="str">
        <f t="shared" si="131"/>
        <v>"question":"18. La idea de que uno no se puede fiar de la gente.",</v>
      </c>
      <c r="P236" s="1" t="str">
        <f t="shared" si="132"/>
        <v>"questionShort":"18. La idea de que uno no se p…",</v>
      </c>
      <c r="Q236" s="1" t="str">
        <f t="shared" si="114"/>
        <v>"fieldName": "SCL90_18",</v>
      </c>
      <c r="R236" s="1" t="str">
        <f t="shared" si="105"/>
        <v>"weightType":"WEIGHTED_PAIRS",</v>
      </c>
      <c r="S236" s="1" t="str" cm="1">
        <f t="array" ref="S236">_xlfn.SWITCH(D236,"WEIGHTED_PAIRS", _xlfn.CONCAT($M$2,S$2,$M$2,":")&amp;"{"&amp;C236&amp;"},", "WEIGHTED_CRITERIA", _xlfn.CONCAT($M$2,S$2,$M$2,": ")&amp;$C236&amp;",", "NO_WEIGHT",_xlfn.CONCAT($M$2,S$2,$M$2,":")&amp;"{"&amp;C236&amp;"}," )</f>
        <v>"weights":{"1": 0, "2": 1, "3": 2, "4": 3, "5": 4},</v>
      </c>
      <c r="T236" s="1" t="str">
        <f t="shared" si="115"/>
        <v>"surveyMonkeyPosition" : { "position" : 1, "subPosition" : 18, "answerType" : "noother" },</v>
      </c>
      <c r="U236" s="1" t="str">
        <f t="shared" si="116"/>
        <v>"surveyCol":18,</v>
      </c>
      <c r="V236" s="1" t="str">
        <f t="shared" si="106"/>
        <v>"superSurveyCol":234</v>
      </c>
      <c r="W236" s="1" t="str">
        <f t="shared" si="117"/>
        <v>},</v>
      </c>
      <c r="Y236" s="1" t="str">
        <f t="shared" si="107"/>
        <v>SCL90</v>
      </c>
      <c r="Z236" s="1">
        <f t="shared" si="123"/>
        <v>229</v>
      </c>
      <c r="AA236" s="1"/>
      <c r="AB236" s="1" t="s">
        <v>911</v>
      </c>
      <c r="AC236" s="1" t="str">
        <f t="shared" si="120"/>
        <v>{</v>
      </c>
      <c r="AD236" s="1" t="str">
        <f t="shared" si="121"/>
        <v>"surveyShortName": "SCL90",</v>
      </c>
      <c r="AE236" s="1" t="str">
        <f t="shared" si="118"/>
        <v>"fieldName": "SCL90_18",</v>
      </c>
      <c r="AF236" s="1" t="str">
        <f t="shared" si="119"/>
        <v>"outputAsReal": false,</v>
      </c>
      <c r="AG236" s="1" t="str">
        <f t="shared" si="119"/>
        <v>"showInSurveyOutputScreen": false,</v>
      </c>
      <c r="AH236" s="1" t="str">
        <f t="shared" si="108"/>
        <v>"sequence": 229</v>
      </c>
      <c r="AI236" s="1" t="str">
        <f t="shared" si="122"/>
        <v>},</v>
      </c>
      <c r="AK236" s="6"/>
      <c r="AL236" s="6" t="s">
        <v>4264</v>
      </c>
      <c r="AM236" s="3" t="s">
        <v>4493</v>
      </c>
      <c r="AN236" t="str">
        <f t="shared" si="109"/>
        <v>SAME</v>
      </c>
      <c r="AP236" t="s">
        <v>4264</v>
      </c>
      <c r="AQ236">
        <v>2</v>
      </c>
      <c r="AR236">
        <v>2</v>
      </c>
    </row>
    <row r="237" spans="1:44" x14ac:dyDescent="0.25">
      <c r="A237">
        <v>30</v>
      </c>
      <c r="B237">
        <f t="shared" si="124"/>
        <v>0</v>
      </c>
      <c r="C237" t="str">
        <f t="shared" si="128"/>
        <v>"1": 0, "2": 1, "3": 2, "4": 3, "5": 4</v>
      </c>
      <c r="D237" t="s">
        <v>8898</v>
      </c>
      <c r="E237">
        <f t="shared" si="110"/>
        <v>235</v>
      </c>
      <c r="F237" s="10">
        <f t="shared" si="104"/>
        <v>19</v>
      </c>
      <c r="G237" s="10">
        <v>1</v>
      </c>
      <c r="H237" s="10">
        <f t="shared" si="126"/>
        <v>19</v>
      </c>
      <c r="I237" s="10" t="s">
        <v>911</v>
      </c>
      <c r="J237" t="str">
        <f t="shared" si="129"/>
        <v>SCL90</v>
      </c>
      <c r="K237" t="str">
        <f t="shared" si="127"/>
        <v/>
      </c>
      <c r="L237" t="str">
        <f t="shared" si="111"/>
        <v>SCL90_19</v>
      </c>
      <c r="M237" t="s">
        <v>8841</v>
      </c>
      <c r="N237" s="1" t="str">
        <f t="shared" si="130"/>
        <v>"surveyId":"",</v>
      </c>
      <c r="O237" s="1" t="str">
        <f t="shared" si="131"/>
        <v>"question":"19. Falta de apetito.",</v>
      </c>
      <c r="P237" s="1" t="str">
        <f t="shared" si="132"/>
        <v>"questionShort":"19. Falta de apetito.…",</v>
      </c>
      <c r="Q237" s="1" t="str">
        <f t="shared" si="114"/>
        <v>"fieldName": "SCL90_19",</v>
      </c>
      <c r="R237" s="1" t="str">
        <f t="shared" si="105"/>
        <v>"weightType":"WEIGHTED_PAIRS",</v>
      </c>
      <c r="S237" s="1" t="str" cm="1">
        <f t="array" ref="S237">_xlfn.SWITCH(D237,"WEIGHTED_PAIRS", _xlfn.CONCAT($M$2,S$2,$M$2,":")&amp;"{"&amp;C237&amp;"},", "WEIGHTED_CRITERIA", _xlfn.CONCAT($M$2,S$2,$M$2,": ")&amp;$C237&amp;",", "NO_WEIGHT",_xlfn.CONCAT($M$2,S$2,$M$2,":")&amp;"{"&amp;C237&amp;"}," )</f>
        <v>"weights":{"1": 0, "2": 1, "3": 2, "4": 3, "5": 4},</v>
      </c>
      <c r="T237" s="1" t="str">
        <f t="shared" si="115"/>
        <v>"surveyMonkeyPosition" : { "position" : 1, "subPosition" : 19, "answerType" : "noother" },</v>
      </c>
      <c r="U237" s="1" t="str">
        <f t="shared" si="116"/>
        <v>"surveyCol":19,</v>
      </c>
      <c r="V237" s="1" t="str">
        <f t="shared" si="106"/>
        <v>"superSurveyCol":235</v>
      </c>
      <c r="W237" s="1" t="str">
        <f t="shared" si="117"/>
        <v>},</v>
      </c>
      <c r="Y237" s="1" t="str">
        <f t="shared" si="107"/>
        <v>SCL90</v>
      </c>
      <c r="Z237" s="1">
        <f t="shared" si="123"/>
        <v>230</v>
      </c>
      <c r="AA237" s="1"/>
      <c r="AB237" s="1" t="s">
        <v>911</v>
      </c>
      <c r="AC237" s="1" t="str">
        <f t="shared" si="120"/>
        <v>{</v>
      </c>
      <c r="AD237" s="1" t="str">
        <f t="shared" si="121"/>
        <v>"surveyShortName": "SCL90",</v>
      </c>
      <c r="AE237" s="1" t="str">
        <f t="shared" si="118"/>
        <v>"fieldName": "SCL90_19",</v>
      </c>
      <c r="AF237" s="1" t="str">
        <f t="shared" si="119"/>
        <v>"outputAsReal": false,</v>
      </c>
      <c r="AG237" s="1" t="str">
        <f t="shared" si="119"/>
        <v>"showInSurveyOutputScreen": false,</v>
      </c>
      <c r="AH237" s="1" t="str">
        <f t="shared" si="108"/>
        <v>"sequence": 230</v>
      </c>
      <c r="AI237" s="1" t="str">
        <f t="shared" si="122"/>
        <v>},</v>
      </c>
      <c r="AK237" s="6"/>
      <c r="AL237" s="6" t="s">
        <v>4265</v>
      </c>
      <c r="AM237" s="3" t="s">
        <v>4493</v>
      </c>
      <c r="AN237" t="str">
        <f t="shared" si="109"/>
        <v>SAME</v>
      </c>
      <c r="AP237" t="s">
        <v>4265</v>
      </c>
      <c r="AQ237">
        <v>1</v>
      </c>
      <c r="AR237">
        <v>1</v>
      </c>
    </row>
    <row r="238" spans="1:44" x14ac:dyDescent="0.25">
      <c r="A238">
        <v>30</v>
      </c>
      <c r="B238">
        <f t="shared" si="124"/>
        <v>0</v>
      </c>
      <c r="C238" t="str">
        <f t="shared" si="128"/>
        <v>"1": 0, "2": 1, "3": 2, "4": 3, "5": 4</v>
      </c>
      <c r="D238" t="s">
        <v>8898</v>
      </c>
      <c r="E238">
        <f t="shared" si="110"/>
        <v>236</v>
      </c>
      <c r="F238" s="10">
        <f t="shared" si="104"/>
        <v>20</v>
      </c>
      <c r="G238" s="10">
        <v>1</v>
      </c>
      <c r="H238" s="10">
        <f t="shared" si="126"/>
        <v>20</v>
      </c>
      <c r="I238" s="10" t="s">
        <v>911</v>
      </c>
      <c r="J238" t="str">
        <f t="shared" si="129"/>
        <v>SCL90</v>
      </c>
      <c r="K238" t="str">
        <f t="shared" si="127"/>
        <v/>
      </c>
      <c r="L238" t="str">
        <f t="shared" si="111"/>
        <v>SCL90_20</v>
      </c>
      <c r="M238" t="s">
        <v>8841</v>
      </c>
      <c r="N238" s="1" t="str">
        <f t="shared" si="130"/>
        <v>"surveyId":"",</v>
      </c>
      <c r="O238" s="1" t="str">
        <f t="shared" si="131"/>
        <v>"question":"20. Llorar fácilmente.",</v>
      </c>
      <c r="P238" s="1" t="str">
        <f t="shared" si="132"/>
        <v>"questionShort":"20. Llorar fácilmente.…",</v>
      </c>
      <c r="Q238" s="1" t="str">
        <f t="shared" si="114"/>
        <v>"fieldName": "SCL90_20",</v>
      </c>
      <c r="R238" s="1" t="str">
        <f t="shared" si="105"/>
        <v>"weightType":"WEIGHTED_PAIRS",</v>
      </c>
      <c r="S238" s="1" t="str" cm="1">
        <f t="array" ref="S238">_xlfn.SWITCH(D238,"WEIGHTED_PAIRS", _xlfn.CONCAT($M$2,S$2,$M$2,":")&amp;"{"&amp;C238&amp;"},", "WEIGHTED_CRITERIA", _xlfn.CONCAT($M$2,S$2,$M$2,": ")&amp;$C238&amp;",", "NO_WEIGHT",_xlfn.CONCAT($M$2,S$2,$M$2,":")&amp;"{"&amp;C238&amp;"}," )</f>
        <v>"weights":{"1": 0, "2": 1, "3": 2, "4": 3, "5": 4},</v>
      </c>
      <c r="T238" s="1" t="str">
        <f t="shared" si="115"/>
        <v>"surveyMonkeyPosition" : { "position" : 1, "subPosition" : 20, "answerType" : "noother" },</v>
      </c>
      <c r="U238" s="1" t="str">
        <f t="shared" si="116"/>
        <v>"surveyCol":20,</v>
      </c>
      <c r="V238" s="1" t="str">
        <f t="shared" si="106"/>
        <v>"superSurveyCol":236</v>
      </c>
      <c r="W238" s="1" t="str">
        <f t="shared" si="117"/>
        <v>},</v>
      </c>
      <c r="Y238" s="1" t="str">
        <f t="shared" si="107"/>
        <v>SCL90</v>
      </c>
      <c r="Z238" s="1">
        <f t="shared" si="123"/>
        <v>231</v>
      </c>
      <c r="AA238" s="1"/>
      <c r="AB238" s="1" t="s">
        <v>911</v>
      </c>
      <c r="AC238" s="1" t="str">
        <f t="shared" si="120"/>
        <v>{</v>
      </c>
      <c r="AD238" s="1" t="str">
        <f t="shared" si="121"/>
        <v>"surveyShortName": "SCL90",</v>
      </c>
      <c r="AE238" s="1" t="str">
        <f t="shared" si="118"/>
        <v>"fieldName": "SCL90_20",</v>
      </c>
      <c r="AF238" s="1" t="str">
        <f t="shared" si="119"/>
        <v>"outputAsReal": false,</v>
      </c>
      <c r="AG238" s="1" t="str">
        <f t="shared" si="119"/>
        <v>"showInSurveyOutputScreen": false,</v>
      </c>
      <c r="AH238" s="1" t="str">
        <f t="shared" si="108"/>
        <v>"sequence": 231</v>
      </c>
      <c r="AI238" s="1" t="str">
        <f t="shared" si="122"/>
        <v>},</v>
      </c>
      <c r="AK238" s="6"/>
      <c r="AL238" s="6" t="s">
        <v>4266</v>
      </c>
      <c r="AM238" s="3" t="s">
        <v>4493</v>
      </c>
      <c r="AN238" t="str">
        <f t="shared" si="109"/>
        <v>SAME</v>
      </c>
      <c r="AP238" t="s">
        <v>4266</v>
      </c>
      <c r="AQ238">
        <v>1</v>
      </c>
      <c r="AR238">
        <v>1</v>
      </c>
    </row>
    <row r="239" spans="1:44" x14ac:dyDescent="0.25">
      <c r="A239">
        <v>30</v>
      </c>
      <c r="B239">
        <f t="shared" si="124"/>
        <v>0</v>
      </c>
      <c r="C239" t="str">
        <f t="shared" si="128"/>
        <v>"1": 0, "2": 1, "3": 2, "4": 3, "5": 4</v>
      </c>
      <c r="D239" t="s">
        <v>8898</v>
      </c>
      <c r="E239">
        <f t="shared" si="110"/>
        <v>237</v>
      </c>
      <c r="F239" s="10">
        <f t="shared" si="104"/>
        <v>21</v>
      </c>
      <c r="G239" s="10">
        <v>1</v>
      </c>
      <c r="H239" s="10">
        <f t="shared" si="126"/>
        <v>21</v>
      </c>
      <c r="I239" s="10" t="s">
        <v>911</v>
      </c>
      <c r="J239" t="str">
        <f t="shared" si="129"/>
        <v>SCL90</v>
      </c>
      <c r="K239" t="str">
        <f t="shared" si="127"/>
        <v/>
      </c>
      <c r="L239" t="str">
        <f t="shared" si="111"/>
        <v>SCL90_21</v>
      </c>
      <c r="M239" t="s">
        <v>8841</v>
      </c>
      <c r="N239" s="1" t="str">
        <f t="shared" si="130"/>
        <v>"surveyId":"",</v>
      </c>
      <c r="O239" s="1" t="str">
        <f t="shared" si="131"/>
        <v>"question":"21. Timidez o incomodidad ante el sexo opuesto.",</v>
      </c>
      <c r="P239" s="1" t="str">
        <f t="shared" si="132"/>
        <v>"questionShort":"21. Timidez o incomodidad ante…",</v>
      </c>
      <c r="Q239" s="1" t="str">
        <f t="shared" si="114"/>
        <v>"fieldName": "SCL90_21",</v>
      </c>
      <c r="R239" s="1" t="str">
        <f t="shared" si="105"/>
        <v>"weightType":"WEIGHTED_PAIRS",</v>
      </c>
      <c r="S239" s="1" t="str" cm="1">
        <f t="array" ref="S239">_xlfn.SWITCH(D239,"WEIGHTED_PAIRS", _xlfn.CONCAT($M$2,S$2,$M$2,":")&amp;"{"&amp;C239&amp;"},", "WEIGHTED_CRITERIA", _xlfn.CONCAT($M$2,S$2,$M$2,": ")&amp;$C239&amp;",", "NO_WEIGHT",_xlfn.CONCAT($M$2,S$2,$M$2,":")&amp;"{"&amp;C239&amp;"}," )</f>
        <v>"weights":{"1": 0, "2": 1, "3": 2, "4": 3, "5": 4},</v>
      </c>
      <c r="T239" s="1" t="str">
        <f t="shared" si="115"/>
        <v>"surveyMonkeyPosition" : { "position" : 1, "subPosition" : 21, "answerType" : "noother" },</v>
      </c>
      <c r="U239" s="1" t="str">
        <f t="shared" si="116"/>
        <v>"surveyCol":21,</v>
      </c>
      <c r="V239" s="1" t="str">
        <f t="shared" si="106"/>
        <v>"superSurveyCol":237</v>
      </c>
      <c r="W239" s="1" t="str">
        <f t="shared" si="117"/>
        <v>},</v>
      </c>
      <c r="Y239" s="1" t="str">
        <f t="shared" si="107"/>
        <v>SCL90</v>
      </c>
      <c r="Z239" s="1">
        <f t="shared" si="123"/>
        <v>232</v>
      </c>
      <c r="AA239" s="1"/>
      <c r="AB239" s="1" t="s">
        <v>911</v>
      </c>
      <c r="AC239" s="1" t="str">
        <f t="shared" si="120"/>
        <v>{</v>
      </c>
      <c r="AD239" s="1" t="str">
        <f t="shared" si="121"/>
        <v>"surveyShortName": "SCL90",</v>
      </c>
      <c r="AE239" s="1" t="str">
        <f t="shared" si="118"/>
        <v>"fieldName": "SCL90_21",</v>
      </c>
      <c r="AF239" s="1" t="str">
        <f t="shared" si="119"/>
        <v>"outputAsReal": false,</v>
      </c>
      <c r="AG239" s="1" t="str">
        <f t="shared" si="119"/>
        <v>"showInSurveyOutputScreen": false,</v>
      </c>
      <c r="AH239" s="1" t="str">
        <f t="shared" si="108"/>
        <v>"sequence": 232</v>
      </c>
      <c r="AI239" s="1" t="str">
        <f t="shared" si="122"/>
        <v>},</v>
      </c>
      <c r="AK239" s="6"/>
      <c r="AL239" s="6" t="s">
        <v>4267</v>
      </c>
      <c r="AM239" s="3" t="s">
        <v>4493</v>
      </c>
      <c r="AN239" t="str">
        <f t="shared" si="109"/>
        <v>SAME</v>
      </c>
      <c r="AP239" t="s">
        <v>4267</v>
      </c>
      <c r="AQ239">
        <v>1</v>
      </c>
      <c r="AR239">
        <v>1</v>
      </c>
    </row>
    <row r="240" spans="1:44" x14ac:dyDescent="0.25">
      <c r="A240">
        <v>30</v>
      </c>
      <c r="B240">
        <f t="shared" si="124"/>
        <v>0</v>
      </c>
      <c r="C240" t="str">
        <f t="shared" si="128"/>
        <v>"1": 0, "2": 1, "3": 2, "4": 3, "5": 4</v>
      </c>
      <c r="D240" t="s">
        <v>8898</v>
      </c>
      <c r="E240">
        <f t="shared" si="110"/>
        <v>238</v>
      </c>
      <c r="F240" s="10">
        <f t="shared" si="104"/>
        <v>22</v>
      </c>
      <c r="G240" s="10">
        <v>1</v>
      </c>
      <c r="H240" s="10">
        <f t="shared" si="126"/>
        <v>22</v>
      </c>
      <c r="I240" s="10" t="s">
        <v>911</v>
      </c>
      <c r="J240" t="str">
        <f t="shared" si="129"/>
        <v>SCL90</v>
      </c>
      <c r="K240" t="str">
        <f t="shared" si="127"/>
        <v/>
      </c>
      <c r="L240" t="str">
        <f t="shared" si="111"/>
        <v>SCL90_22</v>
      </c>
      <c r="M240" t="s">
        <v>8841</v>
      </c>
      <c r="N240" s="1" t="str">
        <f t="shared" si="130"/>
        <v>"surveyId":"",</v>
      </c>
      <c r="O240" s="1" t="str">
        <f t="shared" si="131"/>
        <v>"question":"22. La sensación de estar atrapado o como encerrado.",</v>
      </c>
      <c r="P240" s="1" t="str">
        <f t="shared" si="132"/>
        <v>"questionShort":"22. La sensación de estar atra…",</v>
      </c>
      <c r="Q240" s="1" t="str">
        <f t="shared" si="114"/>
        <v>"fieldName": "SCL90_22",</v>
      </c>
      <c r="R240" s="1" t="str">
        <f t="shared" si="105"/>
        <v>"weightType":"WEIGHTED_PAIRS",</v>
      </c>
      <c r="S240" s="1" t="str" cm="1">
        <f t="array" ref="S240">_xlfn.SWITCH(D240,"WEIGHTED_PAIRS", _xlfn.CONCAT($M$2,S$2,$M$2,":")&amp;"{"&amp;C240&amp;"},", "WEIGHTED_CRITERIA", _xlfn.CONCAT($M$2,S$2,$M$2,": ")&amp;$C240&amp;",", "NO_WEIGHT",_xlfn.CONCAT($M$2,S$2,$M$2,":")&amp;"{"&amp;C240&amp;"}," )</f>
        <v>"weights":{"1": 0, "2": 1, "3": 2, "4": 3, "5": 4},</v>
      </c>
      <c r="T240" s="1" t="str">
        <f t="shared" si="115"/>
        <v>"surveyMonkeyPosition" : { "position" : 1, "subPosition" : 22, "answerType" : "noother" },</v>
      </c>
      <c r="U240" s="1" t="str">
        <f t="shared" si="116"/>
        <v>"surveyCol":22,</v>
      </c>
      <c r="V240" s="1" t="str">
        <f t="shared" si="106"/>
        <v>"superSurveyCol":238</v>
      </c>
      <c r="W240" s="1" t="str">
        <f t="shared" si="117"/>
        <v>},</v>
      </c>
      <c r="Y240" s="1" t="str">
        <f t="shared" si="107"/>
        <v>SCL90</v>
      </c>
      <c r="Z240" s="1">
        <f t="shared" si="123"/>
        <v>233</v>
      </c>
      <c r="AA240" s="1"/>
      <c r="AB240" s="1" t="s">
        <v>911</v>
      </c>
      <c r="AC240" s="1" t="str">
        <f t="shared" si="120"/>
        <v>{</v>
      </c>
      <c r="AD240" s="1" t="str">
        <f t="shared" si="121"/>
        <v>"surveyShortName": "SCL90",</v>
      </c>
      <c r="AE240" s="1" t="str">
        <f t="shared" si="118"/>
        <v>"fieldName": "SCL90_22",</v>
      </c>
      <c r="AF240" s="1" t="str">
        <f t="shared" si="119"/>
        <v>"outputAsReal": false,</v>
      </c>
      <c r="AG240" s="1" t="str">
        <f t="shared" si="119"/>
        <v>"showInSurveyOutputScreen": false,</v>
      </c>
      <c r="AH240" s="1" t="str">
        <f t="shared" si="108"/>
        <v>"sequence": 233</v>
      </c>
      <c r="AI240" s="1" t="str">
        <f t="shared" si="122"/>
        <v>},</v>
      </c>
      <c r="AK240" s="6"/>
      <c r="AL240" s="6" t="s">
        <v>4268</v>
      </c>
      <c r="AM240" s="3" t="s">
        <v>4493</v>
      </c>
      <c r="AN240" t="str">
        <f t="shared" si="109"/>
        <v>SAME</v>
      </c>
      <c r="AP240" t="s">
        <v>4268</v>
      </c>
      <c r="AQ240">
        <v>1</v>
      </c>
      <c r="AR240">
        <v>1</v>
      </c>
    </row>
    <row r="241" spans="1:44" x14ac:dyDescent="0.25">
      <c r="A241">
        <v>30</v>
      </c>
      <c r="B241">
        <f t="shared" si="124"/>
        <v>0</v>
      </c>
      <c r="C241" t="str">
        <f t="shared" si="128"/>
        <v>"1": 0, "2": 1, "3": 2, "4": 3, "5": 4</v>
      </c>
      <c r="D241" t="s">
        <v>8898</v>
      </c>
      <c r="E241">
        <f t="shared" si="110"/>
        <v>239</v>
      </c>
      <c r="F241" s="10">
        <f t="shared" si="104"/>
        <v>23</v>
      </c>
      <c r="G241" s="10">
        <v>1</v>
      </c>
      <c r="H241" s="10">
        <f t="shared" si="126"/>
        <v>23</v>
      </c>
      <c r="I241" s="10" t="s">
        <v>911</v>
      </c>
      <c r="J241" t="str">
        <f t="shared" si="129"/>
        <v>SCL90</v>
      </c>
      <c r="K241" t="str">
        <f t="shared" si="127"/>
        <v/>
      </c>
      <c r="L241" t="str">
        <f t="shared" si="111"/>
        <v>SCL90_23</v>
      </c>
      <c r="M241" t="s">
        <v>8841</v>
      </c>
      <c r="N241" s="1" t="str">
        <f t="shared" si="130"/>
        <v>"surveyId":"",</v>
      </c>
      <c r="O241" s="1" t="str">
        <f t="shared" si="131"/>
        <v>"question":"23. Asustarme de repente sin razón alguna.",</v>
      </c>
      <c r="P241" s="1" t="str">
        <f t="shared" si="132"/>
        <v>"questionShort":"23. Asustarme de repente sin r…",</v>
      </c>
      <c r="Q241" s="1" t="str">
        <f t="shared" si="114"/>
        <v>"fieldName": "SCL90_23",</v>
      </c>
      <c r="R241" s="1" t="str">
        <f t="shared" si="105"/>
        <v>"weightType":"WEIGHTED_PAIRS",</v>
      </c>
      <c r="S241" s="1" t="str" cm="1">
        <f t="array" ref="S241">_xlfn.SWITCH(D241,"WEIGHTED_PAIRS", _xlfn.CONCAT($M$2,S$2,$M$2,":")&amp;"{"&amp;C241&amp;"},", "WEIGHTED_CRITERIA", _xlfn.CONCAT($M$2,S$2,$M$2,": ")&amp;$C241&amp;",", "NO_WEIGHT",_xlfn.CONCAT($M$2,S$2,$M$2,":")&amp;"{"&amp;C241&amp;"}," )</f>
        <v>"weights":{"1": 0, "2": 1, "3": 2, "4": 3, "5": 4},</v>
      </c>
      <c r="T241" s="1" t="str">
        <f t="shared" si="115"/>
        <v>"surveyMonkeyPosition" : { "position" : 1, "subPosition" : 23, "answerType" : "noother" },</v>
      </c>
      <c r="U241" s="1" t="str">
        <f t="shared" si="116"/>
        <v>"surveyCol":23,</v>
      </c>
      <c r="V241" s="1" t="str">
        <f t="shared" si="106"/>
        <v>"superSurveyCol":239</v>
      </c>
      <c r="W241" s="1" t="str">
        <f t="shared" si="117"/>
        <v>},</v>
      </c>
      <c r="Y241" s="1" t="str">
        <f t="shared" si="107"/>
        <v>SCL90</v>
      </c>
      <c r="Z241" s="1">
        <f t="shared" si="123"/>
        <v>234</v>
      </c>
      <c r="AA241" s="1"/>
      <c r="AB241" s="1" t="s">
        <v>911</v>
      </c>
      <c r="AC241" s="1" t="str">
        <f t="shared" si="120"/>
        <v>{</v>
      </c>
      <c r="AD241" s="1" t="str">
        <f t="shared" si="121"/>
        <v>"surveyShortName": "SCL90",</v>
      </c>
      <c r="AE241" s="1" t="str">
        <f t="shared" si="118"/>
        <v>"fieldName": "SCL90_23",</v>
      </c>
      <c r="AF241" s="1" t="str">
        <f t="shared" si="119"/>
        <v>"outputAsReal": false,</v>
      </c>
      <c r="AG241" s="1" t="str">
        <f t="shared" si="119"/>
        <v>"showInSurveyOutputScreen": false,</v>
      </c>
      <c r="AH241" s="1" t="str">
        <f t="shared" si="108"/>
        <v>"sequence": 234</v>
      </c>
      <c r="AI241" s="1" t="str">
        <f t="shared" si="122"/>
        <v>},</v>
      </c>
      <c r="AK241" s="6"/>
      <c r="AL241" s="6" t="s">
        <v>4269</v>
      </c>
      <c r="AM241" s="3" t="s">
        <v>4493</v>
      </c>
      <c r="AN241" t="str">
        <f t="shared" si="109"/>
        <v>SAME</v>
      </c>
      <c r="AP241" t="s">
        <v>4269</v>
      </c>
      <c r="AQ241">
        <v>1</v>
      </c>
      <c r="AR241">
        <v>1</v>
      </c>
    </row>
    <row r="242" spans="1:44" x14ac:dyDescent="0.25">
      <c r="A242">
        <v>30</v>
      </c>
      <c r="B242">
        <f t="shared" si="124"/>
        <v>0</v>
      </c>
      <c r="C242" t="str">
        <f t="shared" si="128"/>
        <v>"1": 0, "2": 1, "3": 2, "4": 3, "5": 4</v>
      </c>
      <c r="D242" t="s">
        <v>8898</v>
      </c>
      <c r="E242">
        <f t="shared" si="110"/>
        <v>240</v>
      </c>
      <c r="F242" s="10">
        <f t="shared" si="104"/>
        <v>24</v>
      </c>
      <c r="G242" s="10">
        <v>1</v>
      </c>
      <c r="H242" s="10">
        <f t="shared" si="126"/>
        <v>24</v>
      </c>
      <c r="I242" s="10" t="s">
        <v>911</v>
      </c>
      <c r="J242" t="str">
        <f t="shared" si="129"/>
        <v>SCL90</v>
      </c>
      <c r="K242" t="str">
        <f t="shared" si="127"/>
        <v/>
      </c>
      <c r="L242" t="str">
        <f t="shared" si="111"/>
        <v>SCL90_24</v>
      </c>
      <c r="M242" t="s">
        <v>8841</v>
      </c>
      <c r="N242" s="1" t="str">
        <f t="shared" si="130"/>
        <v>"surveyId":"",</v>
      </c>
      <c r="O242" s="1" t="str">
        <f t="shared" si="131"/>
        <v>"question":"24. Arrebatos de cólera o ataques de furia que no logro controlar.",</v>
      </c>
      <c r="P242" s="1" t="str">
        <f t="shared" si="132"/>
        <v>"questionShort":"24. Arrebatos de cólera o ataq…",</v>
      </c>
      <c r="Q242" s="1" t="str">
        <f t="shared" si="114"/>
        <v>"fieldName": "SCL90_24",</v>
      </c>
      <c r="R242" s="1" t="str">
        <f t="shared" si="105"/>
        <v>"weightType":"WEIGHTED_PAIRS",</v>
      </c>
      <c r="S242" s="1" t="str" cm="1">
        <f t="array" ref="S242">_xlfn.SWITCH(D242,"WEIGHTED_PAIRS", _xlfn.CONCAT($M$2,S$2,$M$2,":")&amp;"{"&amp;C242&amp;"},", "WEIGHTED_CRITERIA", _xlfn.CONCAT($M$2,S$2,$M$2,": ")&amp;$C242&amp;",", "NO_WEIGHT",_xlfn.CONCAT($M$2,S$2,$M$2,":")&amp;"{"&amp;C242&amp;"}," )</f>
        <v>"weights":{"1": 0, "2": 1, "3": 2, "4": 3, "5": 4},</v>
      </c>
      <c r="T242" s="1" t="str">
        <f t="shared" si="115"/>
        <v>"surveyMonkeyPosition" : { "position" : 1, "subPosition" : 24, "answerType" : "noother" },</v>
      </c>
      <c r="U242" s="1" t="str">
        <f t="shared" si="116"/>
        <v>"surveyCol":24,</v>
      </c>
      <c r="V242" s="1" t="str">
        <f t="shared" si="106"/>
        <v>"superSurveyCol":240</v>
      </c>
      <c r="W242" s="1" t="str">
        <f t="shared" si="117"/>
        <v>},</v>
      </c>
      <c r="Y242" s="1" t="str">
        <f t="shared" si="107"/>
        <v>SCL90</v>
      </c>
      <c r="Z242" s="1">
        <f t="shared" si="123"/>
        <v>235</v>
      </c>
      <c r="AA242" s="1"/>
      <c r="AB242" s="1" t="s">
        <v>911</v>
      </c>
      <c r="AC242" s="1" t="str">
        <f t="shared" si="120"/>
        <v>{</v>
      </c>
      <c r="AD242" s="1" t="str">
        <f t="shared" si="121"/>
        <v>"surveyShortName": "SCL90",</v>
      </c>
      <c r="AE242" s="1" t="str">
        <f t="shared" si="118"/>
        <v>"fieldName": "SCL90_24",</v>
      </c>
      <c r="AF242" s="1" t="str">
        <f t="shared" si="119"/>
        <v>"outputAsReal": false,</v>
      </c>
      <c r="AG242" s="1" t="str">
        <f t="shared" si="119"/>
        <v>"showInSurveyOutputScreen": false,</v>
      </c>
      <c r="AH242" s="1" t="str">
        <f t="shared" si="108"/>
        <v>"sequence": 235</v>
      </c>
      <c r="AI242" s="1" t="str">
        <f t="shared" si="122"/>
        <v>},</v>
      </c>
      <c r="AK242" s="6"/>
      <c r="AL242" s="6" t="s">
        <v>4270</v>
      </c>
      <c r="AM242" s="3" t="s">
        <v>4493</v>
      </c>
      <c r="AN242" t="str">
        <f t="shared" si="109"/>
        <v>SAME</v>
      </c>
      <c r="AP242" t="s">
        <v>4270</v>
      </c>
      <c r="AQ242">
        <v>1</v>
      </c>
      <c r="AR242">
        <v>1</v>
      </c>
    </row>
    <row r="243" spans="1:44" x14ac:dyDescent="0.25">
      <c r="A243">
        <v>30</v>
      </c>
      <c r="B243">
        <f t="shared" si="124"/>
        <v>0</v>
      </c>
      <c r="C243" t="str">
        <f t="shared" si="128"/>
        <v>"1": 0, "2": 1, "3": 2, "4": 3, "5": 4</v>
      </c>
      <c r="D243" t="s">
        <v>8898</v>
      </c>
      <c r="E243">
        <f t="shared" si="110"/>
        <v>241</v>
      </c>
      <c r="F243" s="10">
        <f t="shared" si="104"/>
        <v>25</v>
      </c>
      <c r="G243" s="10">
        <v>1</v>
      </c>
      <c r="H243" s="10">
        <f t="shared" si="126"/>
        <v>25</v>
      </c>
      <c r="I243" s="10" t="s">
        <v>911</v>
      </c>
      <c r="J243" t="str">
        <f t="shared" si="129"/>
        <v>SCL90</v>
      </c>
      <c r="K243" t="str">
        <f t="shared" si="127"/>
        <v/>
      </c>
      <c r="L243" t="str">
        <f t="shared" si="111"/>
        <v>SCL90_25</v>
      </c>
      <c r="M243" t="s">
        <v>8841</v>
      </c>
      <c r="N243" s="1" t="str">
        <f t="shared" si="130"/>
        <v>"surveyId":"",</v>
      </c>
      <c r="O243" s="1" t="str">
        <f t="shared" si="131"/>
        <v>"question":"25. Miedo a salir de casa solo.",</v>
      </c>
      <c r="P243" s="1" t="str">
        <f t="shared" si="132"/>
        <v>"questionShort":"25. Miedo a salir de casa solo…",</v>
      </c>
      <c r="Q243" s="1" t="str">
        <f t="shared" si="114"/>
        <v>"fieldName": "SCL90_25",</v>
      </c>
      <c r="R243" s="1" t="str">
        <f t="shared" si="105"/>
        <v>"weightType":"WEIGHTED_PAIRS",</v>
      </c>
      <c r="S243" s="1" t="str" cm="1">
        <f t="array" ref="S243">_xlfn.SWITCH(D243,"WEIGHTED_PAIRS", _xlfn.CONCAT($M$2,S$2,$M$2,":")&amp;"{"&amp;C243&amp;"},", "WEIGHTED_CRITERIA", _xlfn.CONCAT($M$2,S$2,$M$2,": ")&amp;$C243&amp;",", "NO_WEIGHT",_xlfn.CONCAT($M$2,S$2,$M$2,":")&amp;"{"&amp;C243&amp;"}," )</f>
        <v>"weights":{"1": 0, "2": 1, "3": 2, "4": 3, "5": 4},</v>
      </c>
      <c r="T243" s="1" t="str">
        <f t="shared" si="115"/>
        <v>"surveyMonkeyPosition" : { "position" : 1, "subPosition" : 25, "answerType" : "noother" },</v>
      </c>
      <c r="U243" s="1" t="str">
        <f t="shared" si="116"/>
        <v>"surveyCol":25,</v>
      </c>
      <c r="V243" s="1" t="str">
        <f t="shared" si="106"/>
        <v>"superSurveyCol":241</v>
      </c>
      <c r="W243" s="1" t="str">
        <f t="shared" si="117"/>
        <v>},</v>
      </c>
      <c r="Y243" s="1" t="str">
        <f t="shared" si="107"/>
        <v>SCL90</v>
      </c>
      <c r="Z243" s="1">
        <f t="shared" si="123"/>
        <v>236</v>
      </c>
      <c r="AA243" s="1"/>
      <c r="AB243" s="1" t="s">
        <v>911</v>
      </c>
      <c r="AC243" s="1" t="str">
        <f t="shared" si="120"/>
        <v>{</v>
      </c>
      <c r="AD243" s="1" t="str">
        <f t="shared" si="121"/>
        <v>"surveyShortName": "SCL90",</v>
      </c>
      <c r="AE243" s="1" t="str">
        <f t="shared" si="118"/>
        <v>"fieldName": "SCL90_25",</v>
      </c>
      <c r="AF243" s="1" t="str">
        <f t="shared" si="119"/>
        <v>"outputAsReal": false,</v>
      </c>
      <c r="AG243" s="1" t="str">
        <f t="shared" si="119"/>
        <v>"showInSurveyOutputScreen": false,</v>
      </c>
      <c r="AH243" s="1" t="str">
        <f t="shared" si="108"/>
        <v>"sequence": 236</v>
      </c>
      <c r="AI243" s="1" t="str">
        <f t="shared" si="122"/>
        <v>},</v>
      </c>
      <c r="AK243" s="6"/>
      <c r="AL243" s="6" t="s">
        <v>4271</v>
      </c>
      <c r="AM243" s="3" t="s">
        <v>4493</v>
      </c>
      <c r="AN243" t="str">
        <f t="shared" si="109"/>
        <v>SAME</v>
      </c>
      <c r="AP243" t="s">
        <v>4271</v>
      </c>
      <c r="AQ243">
        <v>1</v>
      </c>
      <c r="AR243">
        <v>1</v>
      </c>
    </row>
    <row r="244" spans="1:44" x14ac:dyDescent="0.25">
      <c r="A244">
        <v>30</v>
      </c>
      <c r="B244">
        <f t="shared" si="124"/>
        <v>0</v>
      </c>
      <c r="C244" t="str">
        <f t="shared" si="128"/>
        <v>"1": 0, "2": 1, "3": 2, "4": 3, "5": 4</v>
      </c>
      <c r="D244" t="s">
        <v>8898</v>
      </c>
      <c r="E244">
        <f t="shared" si="110"/>
        <v>242</v>
      </c>
      <c r="F244" s="10">
        <f t="shared" si="104"/>
        <v>26</v>
      </c>
      <c r="G244" s="10">
        <v>1</v>
      </c>
      <c r="H244" s="10">
        <f t="shared" si="126"/>
        <v>26</v>
      </c>
      <c r="I244" s="10" t="s">
        <v>911</v>
      </c>
      <c r="J244" t="str">
        <f t="shared" si="129"/>
        <v>SCL90</v>
      </c>
      <c r="K244" t="str">
        <f t="shared" si="127"/>
        <v/>
      </c>
      <c r="L244" t="str">
        <f t="shared" si="111"/>
        <v>SCL90_26</v>
      </c>
      <c r="M244" t="s">
        <v>8841</v>
      </c>
      <c r="N244" s="1" t="str">
        <f t="shared" si="130"/>
        <v>"surveyId":"",</v>
      </c>
      <c r="O244" s="1" t="str">
        <f t="shared" si="131"/>
        <v>"question":"26. Culparse a sí mismo de todo lo que pasa.",</v>
      </c>
      <c r="P244" s="1" t="str">
        <f t="shared" si="132"/>
        <v>"questionShort":"26. Culparse a sí mismo de tod…",</v>
      </c>
      <c r="Q244" s="1" t="str">
        <f t="shared" si="114"/>
        <v>"fieldName": "SCL90_26",</v>
      </c>
      <c r="R244" s="1" t="str">
        <f t="shared" si="105"/>
        <v>"weightType":"WEIGHTED_PAIRS",</v>
      </c>
      <c r="S244" s="1" t="str" cm="1">
        <f t="array" ref="S244">_xlfn.SWITCH(D244,"WEIGHTED_PAIRS", _xlfn.CONCAT($M$2,S$2,$M$2,":")&amp;"{"&amp;C244&amp;"},", "WEIGHTED_CRITERIA", _xlfn.CONCAT($M$2,S$2,$M$2,": ")&amp;$C244&amp;",", "NO_WEIGHT",_xlfn.CONCAT($M$2,S$2,$M$2,":")&amp;"{"&amp;C244&amp;"}," )</f>
        <v>"weights":{"1": 0, "2": 1, "3": 2, "4": 3, "5": 4},</v>
      </c>
      <c r="T244" s="1" t="str">
        <f t="shared" si="115"/>
        <v>"surveyMonkeyPosition" : { "position" : 1, "subPosition" : 26, "answerType" : "noother" },</v>
      </c>
      <c r="U244" s="1" t="str">
        <f t="shared" si="116"/>
        <v>"surveyCol":26,</v>
      </c>
      <c r="V244" s="1" t="str">
        <f t="shared" si="106"/>
        <v>"superSurveyCol":242</v>
      </c>
      <c r="W244" s="1" t="str">
        <f t="shared" si="117"/>
        <v>},</v>
      </c>
      <c r="Y244" s="1" t="str">
        <f t="shared" si="107"/>
        <v>SCL90</v>
      </c>
      <c r="Z244" s="1">
        <f t="shared" si="123"/>
        <v>237</v>
      </c>
      <c r="AA244" s="1"/>
      <c r="AB244" s="1" t="s">
        <v>911</v>
      </c>
      <c r="AC244" s="1" t="str">
        <f t="shared" si="120"/>
        <v>{</v>
      </c>
      <c r="AD244" s="1" t="str">
        <f t="shared" si="121"/>
        <v>"surveyShortName": "SCL90",</v>
      </c>
      <c r="AE244" s="1" t="str">
        <f t="shared" si="118"/>
        <v>"fieldName": "SCL90_26",</v>
      </c>
      <c r="AF244" s="1" t="str">
        <f t="shared" si="119"/>
        <v>"outputAsReal": false,</v>
      </c>
      <c r="AG244" s="1" t="str">
        <f t="shared" si="119"/>
        <v>"showInSurveyOutputScreen": false,</v>
      </c>
      <c r="AH244" s="1" t="str">
        <f t="shared" si="108"/>
        <v>"sequence": 237</v>
      </c>
      <c r="AI244" s="1" t="str">
        <f t="shared" si="122"/>
        <v>},</v>
      </c>
      <c r="AK244" s="6"/>
      <c r="AL244" s="6" t="s">
        <v>4272</v>
      </c>
      <c r="AM244" s="3" t="s">
        <v>4493</v>
      </c>
      <c r="AN244" t="str">
        <f t="shared" si="109"/>
        <v>SAME</v>
      </c>
      <c r="AP244" t="s">
        <v>4272</v>
      </c>
      <c r="AQ244">
        <v>1</v>
      </c>
      <c r="AR244">
        <v>1</v>
      </c>
    </row>
    <row r="245" spans="1:44" x14ac:dyDescent="0.25">
      <c r="A245">
        <v>30</v>
      </c>
      <c r="B245">
        <f t="shared" si="124"/>
        <v>0</v>
      </c>
      <c r="C245" t="str">
        <f t="shared" si="128"/>
        <v>"1": 0, "2": 1, "3": 2, "4": 3, "5": 4</v>
      </c>
      <c r="D245" t="s">
        <v>8898</v>
      </c>
      <c r="E245">
        <f t="shared" si="110"/>
        <v>243</v>
      </c>
      <c r="F245" s="10">
        <f t="shared" si="104"/>
        <v>27</v>
      </c>
      <c r="G245" s="10">
        <v>1</v>
      </c>
      <c r="H245" s="10">
        <f t="shared" si="126"/>
        <v>27</v>
      </c>
      <c r="I245" s="10" t="s">
        <v>911</v>
      </c>
      <c r="J245" t="str">
        <f t="shared" si="129"/>
        <v>SCL90</v>
      </c>
      <c r="K245" t="str">
        <f t="shared" si="127"/>
        <v/>
      </c>
      <c r="L245" t="str">
        <f t="shared" si="111"/>
        <v>SCL90_27</v>
      </c>
      <c r="M245" t="s">
        <v>8841</v>
      </c>
      <c r="N245" s="1" t="str">
        <f t="shared" si="130"/>
        <v>"surveyId":"",</v>
      </c>
      <c r="O245" s="1" t="str">
        <f t="shared" si="131"/>
        <v>"question":"27. Dolores en la parte baja de la espalda.",</v>
      </c>
      <c r="P245" s="1" t="str">
        <f t="shared" si="132"/>
        <v>"questionShort":"27. Dolores en la parte baja d…",</v>
      </c>
      <c r="Q245" s="1" t="str">
        <f t="shared" si="114"/>
        <v>"fieldName": "SCL90_27",</v>
      </c>
      <c r="R245" s="1" t="str">
        <f t="shared" si="105"/>
        <v>"weightType":"WEIGHTED_PAIRS",</v>
      </c>
      <c r="S245" s="1" t="str" cm="1">
        <f t="array" ref="S245">_xlfn.SWITCH(D245,"WEIGHTED_PAIRS", _xlfn.CONCAT($M$2,S$2,$M$2,":")&amp;"{"&amp;C245&amp;"},", "WEIGHTED_CRITERIA", _xlfn.CONCAT($M$2,S$2,$M$2,": ")&amp;$C245&amp;",", "NO_WEIGHT",_xlfn.CONCAT($M$2,S$2,$M$2,":")&amp;"{"&amp;C245&amp;"}," )</f>
        <v>"weights":{"1": 0, "2": 1, "3": 2, "4": 3, "5": 4},</v>
      </c>
      <c r="T245" s="1" t="str">
        <f t="shared" si="115"/>
        <v>"surveyMonkeyPosition" : { "position" : 1, "subPosition" : 27, "answerType" : "noother" },</v>
      </c>
      <c r="U245" s="1" t="str">
        <f t="shared" si="116"/>
        <v>"surveyCol":27,</v>
      </c>
      <c r="V245" s="1" t="str">
        <f t="shared" si="106"/>
        <v>"superSurveyCol":243</v>
      </c>
      <c r="W245" s="1" t="str">
        <f t="shared" si="117"/>
        <v>},</v>
      </c>
      <c r="Y245" s="1" t="str">
        <f t="shared" si="107"/>
        <v>SCL90</v>
      </c>
      <c r="Z245" s="1">
        <f t="shared" si="123"/>
        <v>238</v>
      </c>
      <c r="AA245" s="1"/>
      <c r="AB245" s="1" t="s">
        <v>911</v>
      </c>
      <c r="AC245" s="1" t="str">
        <f t="shared" si="120"/>
        <v>{</v>
      </c>
      <c r="AD245" s="1" t="str">
        <f t="shared" si="121"/>
        <v>"surveyShortName": "SCL90",</v>
      </c>
      <c r="AE245" s="1" t="str">
        <f t="shared" si="118"/>
        <v>"fieldName": "SCL90_27",</v>
      </c>
      <c r="AF245" s="1" t="str">
        <f t="shared" si="119"/>
        <v>"outputAsReal": false,</v>
      </c>
      <c r="AG245" s="1" t="str">
        <f t="shared" si="119"/>
        <v>"showInSurveyOutputScreen": false,</v>
      </c>
      <c r="AH245" s="1" t="str">
        <f t="shared" si="108"/>
        <v>"sequence": 238</v>
      </c>
      <c r="AI245" s="1" t="str">
        <f t="shared" si="122"/>
        <v>},</v>
      </c>
      <c r="AK245" s="6"/>
      <c r="AL245" s="6" t="s">
        <v>4273</v>
      </c>
      <c r="AM245" s="3" t="s">
        <v>4493</v>
      </c>
      <c r="AN245" t="str">
        <f t="shared" si="109"/>
        <v>SAME</v>
      </c>
      <c r="AP245" t="s">
        <v>4273</v>
      </c>
      <c r="AQ245">
        <v>1</v>
      </c>
      <c r="AR245">
        <v>1</v>
      </c>
    </row>
    <row r="246" spans="1:44" x14ac:dyDescent="0.25">
      <c r="A246">
        <v>30</v>
      </c>
      <c r="B246">
        <f t="shared" si="124"/>
        <v>0</v>
      </c>
      <c r="C246" t="str">
        <f t="shared" si="128"/>
        <v>"1": 0, "2": 1, "3": 2, "4": 3, "5": 4</v>
      </c>
      <c r="D246" t="s">
        <v>8898</v>
      </c>
      <c r="E246">
        <f t="shared" si="110"/>
        <v>244</v>
      </c>
      <c r="F246" s="10">
        <f t="shared" si="104"/>
        <v>28</v>
      </c>
      <c r="G246" s="10">
        <v>1</v>
      </c>
      <c r="H246" s="10">
        <f t="shared" si="126"/>
        <v>28</v>
      </c>
      <c r="I246" s="10" t="s">
        <v>911</v>
      </c>
      <c r="J246" t="str">
        <f t="shared" si="129"/>
        <v>SCL90</v>
      </c>
      <c r="K246" t="str">
        <f t="shared" si="127"/>
        <v/>
      </c>
      <c r="L246" t="str">
        <f t="shared" si="111"/>
        <v>SCL90_28</v>
      </c>
      <c r="M246" t="s">
        <v>8841</v>
      </c>
      <c r="N246" s="1" t="str">
        <f t="shared" si="130"/>
        <v>"surveyId":"",</v>
      </c>
      <c r="O246" s="1" t="str">
        <f t="shared" si="131"/>
        <v>"question":"28. Sentirse incapaz de hacer las cosas o terminar las tareas.",</v>
      </c>
      <c r="P246" s="1" t="str">
        <f t="shared" si="132"/>
        <v>"questionShort":"28. Sentirse incapaz de hacer …",</v>
      </c>
      <c r="Q246" s="1" t="str">
        <f t="shared" si="114"/>
        <v>"fieldName": "SCL90_28",</v>
      </c>
      <c r="R246" s="1" t="str">
        <f t="shared" si="105"/>
        <v>"weightType":"WEIGHTED_PAIRS",</v>
      </c>
      <c r="S246" s="1" t="str" cm="1">
        <f t="array" ref="S246">_xlfn.SWITCH(D246,"WEIGHTED_PAIRS", _xlfn.CONCAT($M$2,S$2,$M$2,":")&amp;"{"&amp;C246&amp;"},", "WEIGHTED_CRITERIA", _xlfn.CONCAT($M$2,S$2,$M$2,": ")&amp;$C246&amp;",", "NO_WEIGHT",_xlfn.CONCAT($M$2,S$2,$M$2,":")&amp;"{"&amp;C246&amp;"}," )</f>
        <v>"weights":{"1": 0, "2": 1, "3": 2, "4": 3, "5": 4},</v>
      </c>
      <c r="T246" s="1" t="str">
        <f t="shared" si="115"/>
        <v>"surveyMonkeyPosition" : { "position" : 1, "subPosition" : 28, "answerType" : "noother" },</v>
      </c>
      <c r="U246" s="1" t="str">
        <f t="shared" si="116"/>
        <v>"surveyCol":28,</v>
      </c>
      <c r="V246" s="1" t="str">
        <f t="shared" si="106"/>
        <v>"superSurveyCol":244</v>
      </c>
      <c r="W246" s="1" t="str">
        <f t="shared" si="117"/>
        <v>},</v>
      </c>
      <c r="Y246" s="1" t="str">
        <f t="shared" si="107"/>
        <v>SCL90</v>
      </c>
      <c r="Z246" s="1">
        <f t="shared" si="123"/>
        <v>239</v>
      </c>
      <c r="AA246" s="1"/>
      <c r="AB246" s="1" t="s">
        <v>911</v>
      </c>
      <c r="AC246" s="1" t="str">
        <f t="shared" si="120"/>
        <v>{</v>
      </c>
      <c r="AD246" s="1" t="str">
        <f t="shared" si="121"/>
        <v>"surveyShortName": "SCL90",</v>
      </c>
      <c r="AE246" s="1" t="str">
        <f t="shared" si="118"/>
        <v>"fieldName": "SCL90_28",</v>
      </c>
      <c r="AF246" s="1" t="str">
        <f t="shared" si="119"/>
        <v>"outputAsReal": false,</v>
      </c>
      <c r="AG246" s="1" t="str">
        <f t="shared" si="119"/>
        <v>"showInSurveyOutputScreen": false,</v>
      </c>
      <c r="AH246" s="1" t="str">
        <f t="shared" si="108"/>
        <v>"sequence": 239</v>
      </c>
      <c r="AI246" s="1" t="str">
        <f t="shared" si="122"/>
        <v>},</v>
      </c>
      <c r="AK246" s="6"/>
      <c r="AL246" s="6" t="s">
        <v>4274</v>
      </c>
      <c r="AM246" s="3" t="s">
        <v>4493</v>
      </c>
      <c r="AN246" t="str">
        <f t="shared" si="109"/>
        <v>SAME</v>
      </c>
      <c r="AP246" t="s">
        <v>4274</v>
      </c>
      <c r="AQ246">
        <v>1</v>
      </c>
      <c r="AR246">
        <v>2</v>
      </c>
    </row>
    <row r="247" spans="1:44" x14ac:dyDescent="0.25">
      <c r="A247">
        <v>30</v>
      </c>
      <c r="B247">
        <f t="shared" si="124"/>
        <v>0</v>
      </c>
      <c r="C247" t="str">
        <f t="shared" si="128"/>
        <v>"1": 0, "2": 1, "3": 2, "4": 3, "5": 4</v>
      </c>
      <c r="D247" t="s">
        <v>8898</v>
      </c>
      <c r="E247">
        <f t="shared" si="110"/>
        <v>245</v>
      </c>
      <c r="F247" s="10">
        <f t="shared" si="104"/>
        <v>29</v>
      </c>
      <c r="G247" s="10">
        <v>1</v>
      </c>
      <c r="H247" s="10">
        <f t="shared" si="126"/>
        <v>29</v>
      </c>
      <c r="I247" s="10" t="s">
        <v>911</v>
      </c>
      <c r="J247" t="str">
        <f t="shared" si="129"/>
        <v>SCL90</v>
      </c>
      <c r="K247" t="str">
        <f t="shared" si="127"/>
        <v/>
      </c>
      <c r="L247" t="str">
        <f t="shared" si="111"/>
        <v>SCL90_29</v>
      </c>
      <c r="M247" t="s">
        <v>8841</v>
      </c>
      <c r="N247" s="1" t="str">
        <f t="shared" si="130"/>
        <v>"surveyId":"",</v>
      </c>
      <c r="O247" s="1" t="str">
        <f t="shared" si="131"/>
        <v>"question":"29. Sentirse solo.",</v>
      </c>
      <c r="P247" s="1" t="str">
        <f t="shared" si="132"/>
        <v>"questionShort":"29. Sentirse solo.…",</v>
      </c>
      <c r="Q247" s="1" t="str">
        <f t="shared" si="114"/>
        <v>"fieldName": "SCL90_29",</v>
      </c>
      <c r="R247" s="1" t="str">
        <f t="shared" si="105"/>
        <v>"weightType":"WEIGHTED_PAIRS",</v>
      </c>
      <c r="S247" s="1" t="str" cm="1">
        <f t="array" ref="S247">_xlfn.SWITCH(D247,"WEIGHTED_PAIRS", _xlfn.CONCAT($M$2,S$2,$M$2,":")&amp;"{"&amp;C247&amp;"},", "WEIGHTED_CRITERIA", _xlfn.CONCAT($M$2,S$2,$M$2,": ")&amp;$C247&amp;",", "NO_WEIGHT",_xlfn.CONCAT($M$2,S$2,$M$2,":")&amp;"{"&amp;C247&amp;"}," )</f>
        <v>"weights":{"1": 0, "2": 1, "3": 2, "4": 3, "5": 4},</v>
      </c>
      <c r="T247" s="1" t="str">
        <f t="shared" si="115"/>
        <v>"surveyMonkeyPosition" : { "position" : 1, "subPosition" : 29, "answerType" : "noother" },</v>
      </c>
      <c r="U247" s="1" t="str">
        <f t="shared" si="116"/>
        <v>"surveyCol":29,</v>
      </c>
      <c r="V247" s="1" t="str">
        <f t="shared" si="106"/>
        <v>"superSurveyCol":245</v>
      </c>
      <c r="W247" s="1" t="str">
        <f t="shared" si="117"/>
        <v>},</v>
      </c>
      <c r="Y247" s="1" t="str">
        <f t="shared" si="107"/>
        <v>SCL90</v>
      </c>
      <c r="Z247" s="1">
        <f t="shared" si="123"/>
        <v>240</v>
      </c>
      <c r="AA247" s="1"/>
      <c r="AB247" s="1" t="s">
        <v>911</v>
      </c>
      <c r="AC247" s="1" t="str">
        <f t="shared" si="120"/>
        <v>{</v>
      </c>
      <c r="AD247" s="1" t="str">
        <f t="shared" si="121"/>
        <v>"surveyShortName": "SCL90",</v>
      </c>
      <c r="AE247" s="1" t="str">
        <f t="shared" si="118"/>
        <v>"fieldName": "SCL90_29",</v>
      </c>
      <c r="AF247" s="1" t="str">
        <f t="shared" si="119"/>
        <v>"outputAsReal": false,</v>
      </c>
      <c r="AG247" s="1" t="str">
        <f t="shared" si="119"/>
        <v>"showInSurveyOutputScreen": false,</v>
      </c>
      <c r="AH247" s="1" t="str">
        <f t="shared" si="108"/>
        <v>"sequence": 240</v>
      </c>
      <c r="AI247" s="1" t="str">
        <f t="shared" si="122"/>
        <v>},</v>
      </c>
      <c r="AK247" s="6"/>
      <c r="AL247" s="6" t="s">
        <v>4275</v>
      </c>
      <c r="AM247" s="3" t="s">
        <v>4493</v>
      </c>
      <c r="AN247" t="str">
        <f t="shared" si="109"/>
        <v>SAME</v>
      </c>
      <c r="AP247" t="s">
        <v>4275</v>
      </c>
      <c r="AQ247">
        <v>1</v>
      </c>
      <c r="AR247">
        <v>2</v>
      </c>
    </row>
    <row r="248" spans="1:44" x14ac:dyDescent="0.25">
      <c r="A248">
        <v>30</v>
      </c>
      <c r="B248">
        <f t="shared" si="124"/>
        <v>0</v>
      </c>
      <c r="C248" t="str">
        <f t="shared" si="128"/>
        <v>"1": 0, "2": 1, "3": 2, "4": 3, "5": 4</v>
      </c>
      <c r="D248" t="s">
        <v>8898</v>
      </c>
      <c r="E248">
        <f t="shared" si="110"/>
        <v>246</v>
      </c>
      <c r="F248" s="10">
        <f t="shared" ref="F248:F308" si="133">IF($J248&lt;&gt;$J247, 1, F247+1)</f>
        <v>30</v>
      </c>
      <c r="G248" s="10">
        <v>1</v>
      </c>
      <c r="H248" s="10">
        <f t="shared" si="126"/>
        <v>30</v>
      </c>
      <c r="I248" s="10" t="s">
        <v>911</v>
      </c>
      <c r="J248" t="str">
        <f t="shared" si="129"/>
        <v>SCL90</v>
      </c>
      <c r="K248" t="str">
        <f t="shared" si="127"/>
        <v/>
      </c>
      <c r="L248" t="str">
        <f t="shared" si="111"/>
        <v>SCL90_30</v>
      </c>
      <c r="M248" t="s">
        <v>8841</v>
      </c>
      <c r="N248" s="1" t="str">
        <f t="shared" si="130"/>
        <v>"surveyId":"",</v>
      </c>
      <c r="O248" s="1" t="str">
        <f t="shared" si="131"/>
        <v>"question":"30. Sentirse triste.",</v>
      </c>
      <c r="P248" s="1" t="str">
        <f t="shared" si="132"/>
        <v>"questionShort":"30. Sentirse triste.…",</v>
      </c>
      <c r="Q248" s="1" t="str">
        <f t="shared" si="114"/>
        <v>"fieldName": "SCL90_30",</v>
      </c>
      <c r="R248" s="1" t="str">
        <f t="shared" si="105"/>
        <v>"weightType":"WEIGHTED_PAIRS",</v>
      </c>
      <c r="S248" s="1" t="str" cm="1">
        <f t="array" ref="S248">_xlfn.SWITCH(D248,"WEIGHTED_PAIRS", _xlfn.CONCAT($M$2,S$2,$M$2,":")&amp;"{"&amp;C248&amp;"},", "WEIGHTED_CRITERIA", _xlfn.CONCAT($M$2,S$2,$M$2,": ")&amp;$C248&amp;",", "NO_WEIGHT",_xlfn.CONCAT($M$2,S$2,$M$2,":")&amp;"{"&amp;C248&amp;"}," )</f>
        <v>"weights":{"1": 0, "2": 1, "3": 2, "4": 3, "5": 4},</v>
      </c>
      <c r="T248" s="1" t="str">
        <f t="shared" si="115"/>
        <v>"surveyMonkeyPosition" : { "position" : 1, "subPosition" : 30, "answerType" : "noother" },</v>
      </c>
      <c r="U248" s="1" t="str">
        <f t="shared" si="116"/>
        <v>"surveyCol":30,</v>
      </c>
      <c r="V248" s="1" t="str">
        <f t="shared" si="106"/>
        <v>"superSurveyCol":246</v>
      </c>
      <c r="W248" s="1" t="str">
        <f t="shared" si="117"/>
        <v>},</v>
      </c>
      <c r="Y248" s="1" t="str">
        <f t="shared" si="107"/>
        <v>SCL90</v>
      </c>
      <c r="Z248" s="1">
        <f t="shared" si="123"/>
        <v>241</v>
      </c>
      <c r="AA248" s="1"/>
      <c r="AB248" s="1" t="s">
        <v>911</v>
      </c>
      <c r="AC248" s="1" t="str">
        <f t="shared" si="120"/>
        <v>{</v>
      </c>
      <c r="AD248" s="1" t="str">
        <f t="shared" si="121"/>
        <v>"surveyShortName": "SCL90",</v>
      </c>
      <c r="AE248" s="1" t="str">
        <f t="shared" si="118"/>
        <v>"fieldName": "SCL90_30",</v>
      </c>
      <c r="AF248" s="1" t="str">
        <f t="shared" si="119"/>
        <v>"outputAsReal": false,</v>
      </c>
      <c r="AG248" s="1" t="str">
        <f t="shared" si="119"/>
        <v>"showInSurveyOutputScreen": false,</v>
      </c>
      <c r="AH248" s="1" t="str">
        <f t="shared" si="108"/>
        <v>"sequence": 241</v>
      </c>
      <c r="AI248" s="1" t="str">
        <f t="shared" si="122"/>
        <v>},</v>
      </c>
      <c r="AK248" s="6"/>
      <c r="AL248" s="6" t="s">
        <v>4276</v>
      </c>
      <c r="AM248" s="3" t="s">
        <v>4493</v>
      </c>
      <c r="AN248" t="str">
        <f t="shared" si="109"/>
        <v>SAME</v>
      </c>
      <c r="AP248" t="s">
        <v>4276</v>
      </c>
      <c r="AQ248">
        <v>1</v>
      </c>
      <c r="AR248">
        <v>2</v>
      </c>
    </row>
    <row r="249" spans="1:44" x14ac:dyDescent="0.25">
      <c r="A249">
        <v>30</v>
      </c>
      <c r="B249">
        <f t="shared" si="124"/>
        <v>0</v>
      </c>
      <c r="C249" t="str">
        <f t="shared" si="128"/>
        <v>"1": 0, "2": 1, "3": 2, "4": 3, "5": 4</v>
      </c>
      <c r="D249" t="s">
        <v>8898</v>
      </c>
      <c r="E249">
        <f t="shared" si="110"/>
        <v>247</v>
      </c>
      <c r="F249" s="10">
        <f t="shared" si="133"/>
        <v>31</v>
      </c>
      <c r="G249" s="10">
        <v>1</v>
      </c>
      <c r="H249" s="10">
        <f t="shared" si="126"/>
        <v>31</v>
      </c>
      <c r="I249" s="10" t="s">
        <v>911</v>
      </c>
      <c r="J249" t="str">
        <f t="shared" si="129"/>
        <v>SCL90</v>
      </c>
      <c r="K249" t="str">
        <f t="shared" si="127"/>
        <v/>
      </c>
      <c r="L249" t="str">
        <f t="shared" si="111"/>
        <v>SCL90_31</v>
      </c>
      <c r="M249" t="s">
        <v>8841</v>
      </c>
      <c r="N249" s="1" t="str">
        <f t="shared" si="130"/>
        <v>"surveyId":"",</v>
      </c>
      <c r="O249" s="1" t="str">
        <f t="shared" si="131"/>
        <v>"question":"31. Preocuparse demasiado por todo.",</v>
      </c>
      <c r="P249" s="1" t="str">
        <f t="shared" si="132"/>
        <v>"questionShort":"31. Preocuparse demasiado por …",</v>
      </c>
      <c r="Q249" s="1" t="str">
        <f t="shared" si="114"/>
        <v>"fieldName": "SCL90_31",</v>
      </c>
      <c r="R249" s="1" t="str">
        <f t="shared" si="105"/>
        <v>"weightType":"WEIGHTED_PAIRS",</v>
      </c>
      <c r="S249" s="1" t="str" cm="1">
        <f t="array" ref="S249">_xlfn.SWITCH(D249,"WEIGHTED_PAIRS", _xlfn.CONCAT($M$2,S$2,$M$2,":")&amp;"{"&amp;C249&amp;"},", "WEIGHTED_CRITERIA", _xlfn.CONCAT($M$2,S$2,$M$2,": ")&amp;$C249&amp;",", "NO_WEIGHT",_xlfn.CONCAT($M$2,S$2,$M$2,":")&amp;"{"&amp;C249&amp;"}," )</f>
        <v>"weights":{"1": 0, "2": 1, "3": 2, "4": 3, "5": 4},</v>
      </c>
      <c r="T249" s="1" t="str">
        <f t="shared" si="115"/>
        <v>"surveyMonkeyPosition" : { "position" : 1, "subPosition" : 31, "answerType" : "noother" },</v>
      </c>
      <c r="U249" s="1" t="str">
        <f t="shared" si="116"/>
        <v>"surveyCol":31,</v>
      </c>
      <c r="V249" s="1" t="str">
        <f t="shared" si="106"/>
        <v>"superSurveyCol":247</v>
      </c>
      <c r="W249" s="1" t="str">
        <f t="shared" si="117"/>
        <v>},</v>
      </c>
      <c r="Y249" s="1" t="str">
        <f t="shared" si="107"/>
        <v>SCL90</v>
      </c>
      <c r="Z249" s="1">
        <f t="shared" si="123"/>
        <v>242</v>
      </c>
      <c r="AA249" s="1"/>
      <c r="AB249" s="1" t="s">
        <v>911</v>
      </c>
      <c r="AC249" s="1" t="str">
        <f t="shared" si="120"/>
        <v>{</v>
      </c>
      <c r="AD249" s="1" t="str">
        <f t="shared" si="121"/>
        <v>"surveyShortName": "SCL90",</v>
      </c>
      <c r="AE249" s="1" t="str">
        <f t="shared" si="118"/>
        <v>"fieldName": "SCL90_31",</v>
      </c>
      <c r="AF249" s="1" t="str">
        <f t="shared" si="119"/>
        <v>"outputAsReal": false,</v>
      </c>
      <c r="AG249" s="1" t="str">
        <f t="shared" si="119"/>
        <v>"showInSurveyOutputScreen": false,</v>
      </c>
      <c r="AH249" s="1" t="str">
        <f t="shared" si="108"/>
        <v>"sequence": 242</v>
      </c>
      <c r="AI249" s="1" t="str">
        <f t="shared" si="122"/>
        <v>},</v>
      </c>
      <c r="AK249" s="6"/>
      <c r="AL249" s="6" t="s">
        <v>4277</v>
      </c>
      <c r="AM249" s="3" t="s">
        <v>4493</v>
      </c>
      <c r="AN249" t="str">
        <f t="shared" si="109"/>
        <v>SAME</v>
      </c>
      <c r="AP249" t="s">
        <v>4277</v>
      </c>
      <c r="AQ249">
        <v>3</v>
      </c>
      <c r="AR249">
        <v>4</v>
      </c>
    </row>
    <row r="250" spans="1:44" x14ac:dyDescent="0.25">
      <c r="A250">
        <v>30</v>
      </c>
      <c r="B250">
        <f t="shared" si="124"/>
        <v>0</v>
      </c>
      <c r="C250" t="str">
        <f t="shared" si="128"/>
        <v>"1": 0, "2": 1, "3": 2, "4": 3, "5": 4</v>
      </c>
      <c r="D250" t="s">
        <v>8898</v>
      </c>
      <c r="E250">
        <f t="shared" si="110"/>
        <v>248</v>
      </c>
      <c r="F250" s="10">
        <f t="shared" si="133"/>
        <v>32</v>
      </c>
      <c r="G250" s="10">
        <v>1</v>
      </c>
      <c r="H250" s="10">
        <f t="shared" si="126"/>
        <v>32</v>
      </c>
      <c r="I250" s="10" t="s">
        <v>911</v>
      </c>
      <c r="J250" t="str">
        <f t="shared" si="129"/>
        <v>SCL90</v>
      </c>
      <c r="K250" t="str">
        <f t="shared" si="127"/>
        <v/>
      </c>
      <c r="L250" t="str">
        <f t="shared" si="111"/>
        <v>SCL90_32</v>
      </c>
      <c r="M250" t="s">
        <v>8841</v>
      </c>
      <c r="N250" s="1" t="str">
        <f t="shared" si="130"/>
        <v>"surveyId":"",</v>
      </c>
      <c r="O250" s="1" t="str">
        <f t="shared" si="131"/>
        <v>"question":"32. No sentir interés por nada.",</v>
      </c>
      <c r="P250" s="1" t="str">
        <f t="shared" si="132"/>
        <v>"questionShort":"32. No sentir interés por nada…",</v>
      </c>
      <c r="Q250" s="1" t="str">
        <f t="shared" si="114"/>
        <v>"fieldName": "SCL90_32",</v>
      </c>
      <c r="R250" s="1" t="str">
        <f t="shared" si="105"/>
        <v>"weightType":"WEIGHTED_PAIRS",</v>
      </c>
      <c r="S250" s="1" t="str" cm="1">
        <f t="array" ref="S250">_xlfn.SWITCH(D250,"WEIGHTED_PAIRS", _xlfn.CONCAT($M$2,S$2,$M$2,":")&amp;"{"&amp;C250&amp;"},", "WEIGHTED_CRITERIA", _xlfn.CONCAT($M$2,S$2,$M$2,": ")&amp;$C250&amp;",", "NO_WEIGHT",_xlfn.CONCAT($M$2,S$2,$M$2,":")&amp;"{"&amp;C250&amp;"}," )</f>
        <v>"weights":{"1": 0, "2": 1, "3": 2, "4": 3, "5": 4},</v>
      </c>
      <c r="T250" s="1" t="str">
        <f t="shared" si="115"/>
        <v>"surveyMonkeyPosition" : { "position" : 1, "subPosition" : 32, "answerType" : "noother" },</v>
      </c>
      <c r="U250" s="1" t="str">
        <f t="shared" si="116"/>
        <v>"surveyCol":32,</v>
      </c>
      <c r="V250" s="1" t="str">
        <f t="shared" si="106"/>
        <v>"superSurveyCol":248</v>
      </c>
      <c r="W250" s="1" t="str">
        <f t="shared" si="117"/>
        <v>},</v>
      </c>
      <c r="Y250" s="1" t="str">
        <f t="shared" si="107"/>
        <v>SCL90</v>
      </c>
      <c r="Z250" s="1">
        <f t="shared" si="123"/>
        <v>243</v>
      </c>
      <c r="AA250" s="1"/>
      <c r="AB250" s="1" t="s">
        <v>911</v>
      </c>
      <c r="AC250" s="1" t="str">
        <f t="shared" si="120"/>
        <v>{</v>
      </c>
      <c r="AD250" s="1" t="str">
        <f t="shared" si="121"/>
        <v>"surveyShortName": "SCL90",</v>
      </c>
      <c r="AE250" s="1" t="str">
        <f t="shared" si="118"/>
        <v>"fieldName": "SCL90_32",</v>
      </c>
      <c r="AF250" s="1" t="str">
        <f t="shared" si="119"/>
        <v>"outputAsReal": false,</v>
      </c>
      <c r="AG250" s="1" t="str">
        <f t="shared" si="119"/>
        <v>"showInSurveyOutputScreen": false,</v>
      </c>
      <c r="AH250" s="1" t="str">
        <f t="shared" si="108"/>
        <v>"sequence": 243</v>
      </c>
      <c r="AI250" s="1" t="str">
        <f t="shared" si="122"/>
        <v>},</v>
      </c>
      <c r="AK250" s="6"/>
      <c r="AL250" s="6" t="s">
        <v>4278</v>
      </c>
      <c r="AM250" s="3" t="s">
        <v>4493</v>
      </c>
      <c r="AN250" t="str">
        <f t="shared" si="109"/>
        <v>SAME</v>
      </c>
      <c r="AP250" t="s">
        <v>4278</v>
      </c>
      <c r="AQ250">
        <v>1</v>
      </c>
      <c r="AR250">
        <v>1</v>
      </c>
    </row>
    <row r="251" spans="1:44" x14ac:dyDescent="0.25">
      <c r="A251">
        <v>30</v>
      </c>
      <c r="B251">
        <f t="shared" si="124"/>
        <v>0</v>
      </c>
      <c r="C251" t="str">
        <f t="shared" si="128"/>
        <v>"1": 0, "2": 1, "3": 2, "4": 3, "5": 4</v>
      </c>
      <c r="D251" t="s">
        <v>8898</v>
      </c>
      <c r="E251">
        <f t="shared" si="110"/>
        <v>249</v>
      </c>
      <c r="F251" s="10">
        <f t="shared" si="133"/>
        <v>33</v>
      </c>
      <c r="G251" s="10">
        <v>1</v>
      </c>
      <c r="H251" s="10">
        <f t="shared" si="126"/>
        <v>33</v>
      </c>
      <c r="I251" s="10" t="s">
        <v>911</v>
      </c>
      <c r="J251" t="str">
        <f t="shared" si="129"/>
        <v>SCL90</v>
      </c>
      <c r="K251" t="str">
        <f t="shared" si="127"/>
        <v/>
      </c>
      <c r="L251" t="str">
        <f t="shared" si="111"/>
        <v>SCL90_33</v>
      </c>
      <c r="M251" t="s">
        <v>8841</v>
      </c>
      <c r="N251" s="1" t="str">
        <f t="shared" si="130"/>
        <v>"surveyId":"",</v>
      </c>
      <c r="O251" s="1" t="str">
        <f t="shared" si="131"/>
        <v>"question":"33. Sentirse temeroso.",</v>
      </c>
      <c r="P251" s="1" t="str">
        <f t="shared" si="132"/>
        <v>"questionShort":"33. Sentirse temeroso.…",</v>
      </c>
      <c r="Q251" s="1" t="str">
        <f t="shared" si="114"/>
        <v>"fieldName": "SCL90_33",</v>
      </c>
      <c r="R251" s="1" t="str">
        <f t="shared" si="105"/>
        <v>"weightType":"WEIGHTED_PAIRS",</v>
      </c>
      <c r="S251" s="1" t="str" cm="1">
        <f t="array" ref="S251">_xlfn.SWITCH(D251,"WEIGHTED_PAIRS", _xlfn.CONCAT($M$2,S$2,$M$2,":")&amp;"{"&amp;C251&amp;"},", "WEIGHTED_CRITERIA", _xlfn.CONCAT($M$2,S$2,$M$2,": ")&amp;$C251&amp;",", "NO_WEIGHT",_xlfn.CONCAT($M$2,S$2,$M$2,":")&amp;"{"&amp;C251&amp;"}," )</f>
        <v>"weights":{"1": 0, "2": 1, "3": 2, "4": 3, "5": 4},</v>
      </c>
      <c r="T251" s="1" t="str">
        <f t="shared" si="115"/>
        <v>"surveyMonkeyPosition" : { "position" : 1, "subPosition" : 33, "answerType" : "noother" },</v>
      </c>
      <c r="U251" s="1" t="str">
        <f t="shared" si="116"/>
        <v>"surveyCol":33,</v>
      </c>
      <c r="V251" s="1" t="str">
        <f t="shared" si="106"/>
        <v>"superSurveyCol":249</v>
      </c>
      <c r="W251" s="1" t="str">
        <f t="shared" si="117"/>
        <v>},</v>
      </c>
      <c r="Y251" s="1" t="str">
        <f t="shared" si="107"/>
        <v>SCL90</v>
      </c>
      <c r="Z251" s="1">
        <f t="shared" si="123"/>
        <v>244</v>
      </c>
      <c r="AA251" s="1"/>
      <c r="AB251" s="1" t="s">
        <v>911</v>
      </c>
      <c r="AC251" s="1" t="str">
        <f t="shared" si="120"/>
        <v>{</v>
      </c>
      <c r="AD251" s="1" t="str">
        <f t="shared" si="121"/>
        <v>"surveyShortName": "SCL90",</v>
      </c>
      <c r="AE251" s="1" t="str">
        <f t="shared" si="118"/>
        <v>"fieldName": "SCL90_33",</v>
      </c>
      <c r="AF251" s="1" t="str">
        <f t="shared" si="119"/>
        <v>"outputAsReal": false,</v>
      </c>
      <c r="AG251" s="1" t="str">
        <f t="shared" si="119"/>
        <v>"showInSurveyOutputScreen": false,</v>
      </c>
      <c r="AH251" s="1" t="str">
        <f t="shared" si="108"/>
        <v>"sequence": 244</v>
      </c>
      <c r="AI251" s="1" t="str">
        <f t="shared" si="122"/>
        <v>},</v>
      </c>
      <c r="AK251" s="6"/>
      <c r="AL251" s="6" t="s">
        <v>4279</v>
      </c>
      <c r="AM251" s="3" t="s">
        <v>4493</v>
      </c>
      <c r="AN251" t="str">
        <f t="shared" si="109"/>
        <v>SAME</v>
      </c>
      <c r="AP251" t="s">
        <v>4279</v>
      </c>
      <c r="AQ251">
        <v>1</v>
      </c>
      <c r="AR251">
        <v>1</v>
      </c>
    </row>
    <row r="252" spans="1:44" x14ac:dyDescent="0.25">
      <c r="A252">
        <v>30</v>
      </c>
      <c r="B252">
        <f t="shared" si="124"/>
        <v>0</v>
      </c>
      <c r="C252" t="str">
        <f t="shared" si="128"/>
        <v>"1": 0, "2": 1, "3": 2, "4": 3, "5": 4</v>
      </c>
      <c r="D252" t="s">
        <v>8898</v>
      </c>
      <c r="E252">
        <f t="shared" si="110"/>
        <v>250</v>
      </c>
      <c r="F252" s="10">
        <f t="shared" si="133"/>
        <v>34</v>
      </c>
      <c r="G252" s="10">
        <v>1</v>
      </c>
      <c r="H252" s="10">
        <f t="shared" si="126"/>
        <v>34</v>
      </c>
      <c r="I252" s="10" t="s">
        <v>911</v>
      </c>
      <c r="J252" t="str">
        <f t="shared" si="129"/>
        <v>SCL90</v>
      </c>
      <c r="K252" t="str">
        <f t="shared" si="127"/>
        <v/>
      </c>
      <c r="L252" t="str">
        <f t="shared" si="111"/>
        <v>SCL90_34</v>
      </c>
      <c r="M252" t="s">
        <v>8841</v>
      </c>
      <c r="N252" s="1" t="str">
        <f t="shared" si="130"/>
        <v>"surveyId":"",</v>
      </c>
      <c r="O252" s="1" t="str">
        <f t="shared" si="131"/>
        <v>"question":"34. Ser demasiado sensible o sentirse herido con facilidad.",</v>
      </c>
      <c r="P252" s="1" t="str">
        <f t="shared" si="132"/>
        <v>"questionShort":"34. Ser demasiado sensible o s…",</v>
      </c>
      <c r="Q252" s="1" t="str">
        <f t="shared" si="114"/>
        <v>"fieldName": "SCL90_34",</v>
      </c>
      <c r="R252" s="1" t="str">
        <f t="shared" si="105"/>
        <v>"weightType":"WEIGHTED_PAIRS",</v>
      </c>
      <c r="S252" s="1" t="str" cm="1">
        <f t="array" ref="S252">_xlfn.SWITCH(D252,"WEIGHTED_PAIRS", _xlfn.CONCAT($M$2,S$2,$M$2,":")&amp;"{"&amp;C252&amp;"},", "WEIGHTED_CRITERIA", _xlfn.CONCAT($M$2,S$2,$M$2,": ")&amp;$C252&amp;",", "NO_WEIGHT",_xlfn.CONCAT($M$2,S$2,$M$2,":")&amp;"{"&amp;C252&amp;"}," )</f>
        <v>"weights":{"1": 0, "2": 1, "3": 2, "4": 3, "5": 4},</v>
      </c>
      <c r="T252" s="1" t="str">
        <f t="shared" si="115"/>
        <v>"surveyMonkeyPosition" : { "position" : 1, "subPosition" : 34, "answerType" : "noother" },</v>
      </c>
      <c r="U252" s="1" t="str">
        <f t="shared" si="116"/>
        <v>"surveyCol":34,</v>
      </c>
      <c r="V252" s="1" t="str">
        <f t="shared" si="106"/>
        <v>"superSurveyCol":250</v>
      </c>
      <c r="W252" s="1" t="str">
        <f t="shared" si="117"/>
        <v>},</v>
      </c>
      <c r="Y252" s="1" t="str">
        <f t="shared" si="107"/>
        <v>SCL90</v>
      </c>
      <c r="Z252" s="1">
        <f t="shared" si="123"/>
        <v>245</v>
      </c>
      <c r="AA252" s="1"/>
      <c r="AB252" s="1" t="s">
        <v>911</v>
      </c>
      <c r="AC252" s="1" t="str">
        <f t="shared" si="120"/>
        <v>{</v>
      </c>
      <c r="AD252" s="1" t="str">
        <f t="shared" si="121"/>
        <v>"surveyShortName": "SCL90",</v>
      </c>
      <c r="AE252" s="1" t="str">
        <f t="shared" si="118"/>
        <v>"fieldName": "SCL90_34",</v>
      </c>
      <c r="AF252" s="1" t="str">
        <f t="shared" si="119"/>
        <v>"outputAsReal": false,</v>
      </c>
      <c r="AG252" s="1" t="str">
        <f t="shared" si="119"/>
        <v>"showInSurveyOutputScreen": false,</v>
      </c>
      <c r="AH252" s="1" t="str">
        <f t="shared" si="108"/>
        <v>"sequence": 245</v>
      </c>
      <c r="AI252" s="1" t="str">
        <f t="shared" si="122"/>
        <v>},</v>
      </c>
      <c r="AK252" s="6"/>
      <c r="AL252" s="6" t="s">
        <v>4280</v>
      </c>
      <c r="AM252" s="3" t="s">
        <v>4493</v>
      </c>
      <c r="AN252" t="str">
        <f t="shared" si="109"/>
        <v>SAME</v>
      </c>
      <c r="AP252" t="s">
        <v>4280</v>
      </c>
      <c r="AQ252">
        <v>2</v>
      </c>
      <c r="AR252">
        <v>2</v>
      </c>
    </row>
    <row r="253" spans="1:44" x14ac:dyDescent="0.25">
      <c r="A253">
        <v>30</v>
      </c>
      <c r="B253">
        <f t="shared" si="124"/>
        <v>0</v>
      </c>
      <c r="C253" t="str">
        <f t="shared" si="128"/>
        <v>"1": 0, "2": 1, "3": 2, "4": 3, "5": 4</v>
      </c>
      <c r="D253" t="s">
        <v>8898</v>
      </c>
      <c r="E253">
        <f t="shared" si="110"/>
        <v>251</v>
      </c>
      <c r="F253" s="10">
        <f t="shared" si="133"/>
        <v>35</v>
      </c>
      <c r="G253" s="10">
        <v>1</v>
      </c>
      <c r="H253" s="10">
        <f t="shared" si="126"/>
        <v>35</v>
      </c>
      <c r="I253" s="10" t="s">
        <v>911</v>
      </c>
      <c r="J253" t="str">
        <f t="shared" si="129"/>
        <v>SCL90</v>
      </c>
      <c r="K253" t="str">
        <f t="shared" si="127"/>
        <v/>
      </c>
      <c r="L253" t="str">
        <f t="shared" si="111"/>
        <v>SCL90_35</v>
      </c>
      <c r="M253" t="s">
        <v>8841</v>
      </c>
      <c r="N253" s="1" t="str">
        <f t="shared" si="130"/>
        <v>"surveyId":"",</v>
      </c>
      <c r="O253" s="1" t="str">
        <f t="shared" si="131"/>
        <v>"question":"35. La impresión de que los demás se dan cuenta de que está pensando.",</v>
      </c>
      <c r="P253" s="1" t="str">
        <f t="shared" si="132"/>
        <v>"questionShort":"35. La impresión de que los de…",</v>
      </c>
      <c r="Q253" s="1" t="str">
        <f t="shared" si="114"/>
        <v>"fieldName": "SCL90_35",</v>
      </c>
      <c r="R253" s="1" t="str">
        <f t="shared" si="105"/>
        <v>"weightType":"WEIGHTED_PAIRS",</v>
      </c>
      <c r="S253" s="1" t="str" cm="1">
        <f t="array" ref="S253">_xlfn.SWITCH(D253,"WEIGHTED_PAIRS", _xlfn.CONCAT($M$2,S$2,$M$2,":")&amp;"{"&amp;C253&amp;"},", "WEIGHTED_CRITERIA", _xlfn.CONCAT($M$2,S$2,$M$2,": ")&amp;$C253&amp;",", "NO_WEIGHT",_xlfn.CONCAT($M$2,S$2,$M$2,":")&amp;"{"&amp;C253&amp;"}," )</f>
        <v>"weights":{"1": 0, "2": 1, "3": 2, "4": 3, "5": 4},</v>
      </c>
      <c r="T253" s="1" t="str">
        <f t="shared" si="115"/>
        <v>"surveyMonkeyPosition" : { "position" : 1, "subPosition" : 35, "answerType" : "noother" },</v>
      </c>
      <c r="U253" s="1" t="str">
        <f t="shared" si="116"/>
        <v>"surveyCol":35,</v>
      </c>
      <c r="V253" s="1" t="str">
        <f t="shared" si="106"/>
        <v>"superSurveyCol":251</v>
      </c>
      <c r="W253" s="1" t="str">
        <f t="shared" si="117"/>
        <v>},</v>
      </c>
      <c r="Y253" s="1" t="str">
        <f t="shared" si="107"/>
        <v>SCL90</v>
      </c>
      <c r="Z253" s="1">
        <f t="shared" si="123"/>
        <v>246</v>
      </c>
      <c r="AA253" s="1"/>
      <c r="AB253" s="1" t="s">
        <v>911</v>
      </c>
      <c r="AC253" s="1" t="str">
        <f t="shared" si="120"/>
        <v>{</v>
      </c>
      <c r="AD253" s="1" t="str">
        <f t="shared" si="121"/>
        <v>"surveyShortName": "SCL90",</v>
      </c>
      <c r="AE253" s="1" t="str">
        <f t="shared" si="118"/>
        <v>"fieldName": "SCL90_35",</v>
      </c>
      <c r="AF253" s="1" t="str">
        <f t="shared" si="119"/>
        <v>"outputAsReal": false,</v>
      </c>
      <c r="AG253" s="1" t="str">
        <f t="shared" si="119"/>
        <v>"showInSurveyOutputScreen": false,</v>
      </c>
      <c r="AH253" s="1" t="str">
        <f t="shared" si="108"/>
        <v>"sequence": 246</v>
      </c>
      <c r="AI253" s="1" t="str">
        <f t="shared" si="122"/>
        <v>},</v>
      </c>
      <c r="AK253" s="6"/>
      <c r="AL253" s="6" t="s">
        <v>4281</v>
      </c>
      <c r="AM253" s="3" t="s">
        <v>4493</v>
      </c>
      <c r="AN253" t="str">
        <f t="shared" si="109"/>
        <v>SAME</v>
      </c>
      <c r="AP253" t="s">
        <v>4281</v>
      </c>
      <c r="AQ253">
        <v>1</v>
      </c>
      <c r="AR253">
        <v>1</v>
      </c>
    </row>
    <row r="254" spans="1:44" x14ac:dyDescent="0.25">
      <c r="A254">
        <v>30</v>
      </c>
      <c r="B254">
        <f t="shared" si="124"/>
        <v>0</v>
      </c>
      <c r="C254" t="str">
        <f t="shared" si="128"/>
        <v>"1": 0, "2": 1, "3": 2, "4": 3, "5": 4</v>
      </c>
      <c r="D254" t="s">
        <v>8898</v>
      </c>
      <c r="E254">
        <f t="shared" si="110"/>
        <v>252</v>
      </c>
      <c r="F254" s="10">
        <f t="shared" si="133"/>
        <v>36</v>
      </c>
      <c r="G254" s="10">
        <v>1</v>
      </c>
      <c r="H254" s="10">
        <f t="shared" si="126"/>
        <v>36</v>
      </c>
      <c r="I254" s="10" t="s">
        <v>911</v>
      </c>
      <c r="J254" t="str">
        <f t="shared" si="129"/>
        <v>SCL90</v>
      </c>
      <c r="K254" t="str">
        <f t="shared" si="127"/>
        <v/>
      </c>
      <c r="L254" t="str">
        <f t="shared" si="111"/>
        <v>SCL90_36</v>
      </c>
      <c r="M254" t="s">
        <v>8841</v>
      </c>
      <c r="N254" s="1" t="str">
        <f t="shared" si="130"/>
        <v>"surveyId":"",</v>
      </c>
      <c r="O254" s="1" t="str">
        <f t="shared" si="131"/>
        <v>"question":"36. La sensación de que los demás no le comprenden o no le hacen caso.",</v>
      </c>
      <c r="P254" s="1" t="str">
        <f t="shared" si="132"/>
        <v>"questionShort":"36. La sensación de que los de…",</v>
      </c>
      <c r="Q254" s="1" t="str">
        <f t="shared" si="114"/>
        <v>"fieldName": "SCL90_36",</v>
      </c>
      <c r="R254" s="1" t="str">
        <f t="shared" si="105"/>
        <v>"weightType":"WEIGHTED_PAIRS",</v>
      </c>
      <c r="S254" s="1" t="str" cm="1">
        <f t="array" ref="S254">_xlfn.SWITCH(D254,"WEIGHTED_PAIRS", _xlfn.CONCAT($M$2,S$2,$M$2,":")&amp;"{"&amp;C254&amp;"},", "WEIGHTED_CRITERIA", _xlfn.CONCAT($M$2,S$2,$M$2,": ")&amp;$C254&amp;",", "NO_WEIGHT",_xlfn.CONCAT($M$2,S$2,$M$2,":")&amp;"{"&amp;C254&amp;"}," )</f>
        <v>"weights":{"1": 0, "2": 1, "3": 2, "4": 3, "5": 4},</v>
      </c>
      <c r="T254" s="1" t="str">
        <f t="shared" si="115"/>
        <v>"surveyMonkeyPosition" : { "position" : 1, "subPosition" : 36, "answerType" : "noother" },</v>
      </c>
      <c r="U254" s="1" t="str">
        <f t="shared" si="116"/>
        <v>"surveyCol":36,</v>
      </c>
      <c r="V254" s="1" t="str">
        <f t="shared" si="106"/>
        <v>"superSurveyCol":252</v>
      </c>
      <c r="W254" s="1" t="str">
        <f t="shared" si="117"/>
        <v>},</v>
      </c>
      <c r="Y254" s="1" t="str">
        <f t="shared" si="107"/>
        <v>SCL90</v>
      </c>
      <c r="Z254" s="1">
        <f t="shared" si="123"/>
        <v>247</v>
      </c>
      <c r="AA254" s="1"/>
      <c r="AB254" s="1" t="s">
        <v>911</v>
      </c>
      <c r="AC254" s="1" t="str">
        <f t="shared" si="120"/>
        <v>{</v>
      </c>
      <c r="AD254" s="1" t="str">
        <f t="shared" si="121"/>
        <v>"surveyShortName": "SCL90",</v>
      </c>
      <c r="AE254" s="1" t="str">
        <f t="shared" si="118"/>
        <v>"fieldName": "SCL90_36",</v>
      </c>
      <c r="AF254" s="1" t="str">
        <f t="shared" si="119"/>
        <v>"outputAsReal": false,</v>
      </c>
      <c r="AG254" s="1" t="str">
        <f t="shared" si="119"/>
        <v>"showInSurveyOutputScreen": false,</v>
      </c>
      <c r="AH254" s="1" t="str">
        <f t="shared" si="108"/>
        <v>"sequence": 247</v>
      </c>
      <c r="AI254" s="1" t="str">
        <f t="shared" si="122"/>
        <v>},</v>
      </c>
      <c r="AK254" s="6"/>
      <c r="AL254" s="6" t="s">
        <v>4282</v>
      </c>
      <c r="AM254" s="3" t="s">
        <v>4493</v>
      </c>
      <c r="AN254" t="str">
        <f t="shared" si="109"/>
        <v>SAME</v>
      </c>
      <c r="AP254" t="s">
        <v>4282</v>
      </c>
      <c r="AQ254">
        <v>1</v>
      </c>
      <c r="AR254">
        <v>1</v>
      </c>
    </row>
    <row r="255" spans="1:44" x14ac:dyDescent="0.25">
      <c r="A255">
        <v>30</v>
      </c>
      <c r="B255">
        <f t="shared" si="124"/>
        <v>0</v>
      </c>
      <c r="C255" t="str">
        <f t="shared" si="128"/>
        <v>"1": 0, "2": 1, "3": 2, "4": 3, "5": 4</v>
      </c>
      <c r="D255" t="s">
        <v>8898</v>
      </c>
      <c r="E255">
        <f t="shared" si="110"/>
        <v>253</v>
      </c>
      <c r="F255" s="10">
        <f t="shared" si="133"/>
        <v>37</v>
      </c>
      <c r="G255" s="10">
        <v>1</v>
      </c>
      <c r="H255" s="10">
        <f t="shared" si="126"/>
        <v>37</v>
      </c>
      <c r="I255" s="10" t="s">
        <v>911</v>
      </c>
      <c r="J255" t="str">
        <f t="shared" si="129"/>
        <v>SCL90</v>
      </c>
      <c r="K255" t="str">
        <f t="shared" si="127"/>
        <v/>
      </c>
      <c r="L255" t="str">
        <f t="shared" si="111"/>
        <v>SCL90_37</v>
      </c>
      <c r="M255" t="s">
        <v>8841</v>
      </c>
      <c r="N255" s="1" t="str">
        <f t="shared" si="130"/>
        <v>"surveyId":"",</v>
      </c>
      <c r="O255" s="1" t="str">
        <f t="shared" si="131"/>
        <v>"question":"37. La impresión de que otras personas son poco amistosas o que usted no les gusta.",</v>
      </c>
      <c r="P255" s="1" t="str">
        <f t="shared" si="132"/>
        <v>"questionShort":"37. La impresión de que otras …",</v>
      </c>
      <c r="Q255" s="1" t="str">
        <f t="shared" si="114"/>
        <v>"fieldName": "SCL90_37",</v>
      </c>
      <c r="R255" s="1" t="str">
        <f t="shared" si="105"/>
        <v>"weightType":"WEIGHTED_PAIRS",</v>
      </c>
      <c r="S255" s="1" t="str" cm="1">
        <f t="array" ref="S255">_xlfn.SWITCH(D255,"WEIGHTED_PAIRS", _xlfn.CONCAT($M$2,S$2,$M$2,":")&amp;"{"&amp;C255&amp;"},", "WEIGHTED_CRITERIA", _xlfn.CONCAT($M$2,S$2,$M$2,": ")&amp;$C255&amp;",", "NO_WEIGHT",_xlfn.CONCAT($M$2,S$2,$M$2,":")&amp;"{"&amp;C255&amp;"}," )</f>
        <v>"weights":{"1": 0, "2": 1, "3": 2, "4": 3, "5": 4},</v>
      </c>
      <c r="T255" s="1" t="str">
        <f t="shared" si="115"/>
        <v>"surveyMonkeyPosition" : { "position" : 1, "subPosition" : 37, "answerType" : "noother" },</v>
      </c>
      <c r="U255" s="1" t="str">
        <f t="shared" si="116"/>
        <v>"surveyCol":37,</v>
      </c>
      <c r="V255" s="1" t="str">
        <f t="shared" si="106"/>
        <v>"superSurveyCol":253</v>
      </c>
      <c r="W255" s="1" t="str">
        <f t="shared" si="117"/>
        <v>},</v>
      </c>
      <c r="Y255" s="1" t="str">
        <f t="shared" si="107"/>
        <v>SCL90</v>
      </c>
      <c r="Z255" s="1">
        <f t="shared" si="123"/>
        <v>248</v>
      </c>
      <c r="AA255" s="1"/>
      <c r="AB255" s="1" t="s">
        <v>911</v>
      </c>
      <c r="AC255" s="1" t="str">
        <f t="shared" si="120"/>
        <v>{</v>
      </c>
      <c r="AD255" s="1" t="str">
        <f t="shared" si="121"/>
        <v>"surveyShortName": "SCL90",</v>
      </c>
      <c r="AE255" s="1" t="str">
        <f t="shared" si="118"/>
        <v>"fieldName": "SCL90_37",</v>
      </c>
      <c r="AF255" s="1" t="str">
        <f t="shared" si="119"/>
        <v>"outputAsReal": false,</v>
      </c>
      <c r="AG255" s="1" t="str">
        <f t="shared" si="119"/>
        <v>"showInSurveyOutputScreen": false,</v>
      </c>
      <c r="AH255" s="1" t="str">
        <f t="shared" si="108"/>
        <v>"sequence": 248</v>
      </c>
      <c r="AI255" s="1" t="str">
        <f t="shared" si="122"/>
        <v>},</v>
      </c>
      <c r="AK255" s="6"/>
      <c r="AL255" s="6" t="s">
        <v>4283</v>
      </c>
      <c r="AM255" s="3" t="s">
        <v>4493</v>
      </c>
      <c r="AN255" t="str">
        <f t="shared" si="109"/>
        <v>SAME</v>
      </c>
      <c r="AP255" t="s">
        <v>4283</v>
      </c>
      <c r="AQ255">
        <v>1</v>
      </c>
      <c r="AR255">
        <v>1</v>
      </c>
    </row>
    <row r="256" spans="1:44" x14ac:dyDescent="0.25">
      <c r="A256">
        <v>30</v>
      </c>
      <c r="B256">
        <f t="shared" si="124"/>
        <v>0</v>
      </c>
      <c r="C256" t="str">
        <f t="shared" si="128"/>
        <v>"1": 0, "2": 1, "3": 2, "4": 3, "5": 4</v>
      </c>
      <c r="D256" t="s">
        <v>8898</v>
      </c>
      <c r="E256">
        <f t="shared" si="110"/>
        <v>254</v>
      </c>
      <c r="F256" s="10">
        <f t="shared" si="133"/>
        <v>38</v>
      </c>
      <c r="G256" s="10">
        <v>1</v>
      </c>
      <c r="H256" s="10">
        <f t="shared" si="126"/>
        <v>38</v>
      </c>
      <c r="I256" s="10" t="s">
        <v>911</v>
      </c>
      <c r="J256" t="str">
        <f t="shared" si="129"/>
        <v>SCL90</v>
      </c>
      <c r="K256" t="str">
        <f t="shared" si="127"/>
        <v/>
      </c>
      <c r="L256" t="str">
        <f t="shared" si="111"/>
        <v>SCL90_38</v>
      </c>
      <c r="M256" t="s">
        <v>8841</v>
      </c>
      <c r="N256" s="1" t="str">
        <f t="shared" si="130"/>
        <v>"surveyId":"",</v>
      </c>
      <c r="O256" s="1" t="str">
        <f t="shared" si="131"/>
        <v>"question":"38. Tener que hacer las cosas muy despacio para estar más seguro de que las hace bien.",</v>
      </c>
      <c r="P256" s="1" t="str">
        <f t="shared" si="132"/>
        <v>"questionShort":"38. Tener que hacer las cosas …",</v>
      </c>
      <c r="Q256" s="1" t="str">
        <f t="shared" si="114"/>
        <v>"fieldName": "SCL90_38",</v>
      </c>
      <c r="R256" s="1" t="str">
        <f t="shared" si="105"/>
        <v>"weightType":"WEIGHTED_PAIRS",</v>
      </c>
      <c r="S256" s="1" t="str" cm="1">
        <f t="array" ref="S256">_xlfn.SWITCH(D256,"WEIGHTED_PAIRS", _xlfn.CONCAT($M$2,S$2,$M$2,":")&amp;"{"&amp;C256&amp;"},", "WEIGHTED_CRITERIA", _xlfn.CONCAT($M$2,S$2,$M$2,": ")&amp;$C256&amp;",", "NO_WEIGHT",_xlfn.CONCAT($M$2,S$2,$M$2,":")&amp;"{"&amp;C256&amp;"}," )</f>
        <v>"weights":{"1": 0, "2": 1, "3": 2, "4": 3, "5": 4},</v>
      </c>
      <c r="T256" s="1" t="str">
        <f t="shared" si="115"/>
        <v>"surveyMonkeyPosition" : { "position" : 1, "subPosition" : 38, "answerType" : "noother" },</v>
      </c>
      <c r="U256" s="1" t="str">
        <f t="shared" si="116"/>
        <v>"surveyCol":38,</v>
      </c>
      <c r="V256" s="1" t="str">
        <f t="shared" si="106"/>
        <v>"superSurveyCol":254</v>
      </c>
      <c r="W256" s="1" t="str">
        <f t="shared" si="117"/>
        <v>},</v>
      </c>
      <c r="Y256" s="1" t="str">
        <f t="shared" si="107"/>
        <v>SCL90</v>
      </c>
      <c r="Z256" s="1">
        <f t="shared" si="123"/>
        <v>249</v>
      </c>
      <c r="AA256" s="1"/>
      <c r="AB256" s="1" t="s">
        <v>911</v>
      </c>
      <c r="AC256" s="1" t="str">
        <f t="shared" si="120"/>
        <v>{</v>
      </c>
      <c r="AD256" s="1" t="str">
        <f t="shared" si="121"/>
        <v>"surveyShortName": "SCL90",</v>
      </c>
      <c r="AE256" s="1" t="str">
        <f t="shared" si="118"/>
        <v>"fieldName": "SCL90_38",</v>
      </c>
      <c r="AF256" s="1" t="str">
        <f t="shared" si="119"/>
        <v>"outputAsReal": false,</v>
      </c>
      <c r="AG256" s="1" t="str">
        <f t="shared" si="119"/>
        <v>"showInSurveyOutputScreen": false,</v>
      </c>
      <c r="AH256" s="1" t="str">
        <f t="shared" si="108"/>
        <v>"sequence": 249</v>
      </c>
      <c r="AI256" s="1" t="str">
        <f t="shared" si="122"/>
        <v>},</v>
      </c>
      <c r="AK256" s="6"/>
      <c r="AL256" s="6" t="s">
        <v>4284</v>
      </c>
      <c r="AM256" s="3" t="s">
        <v>4499</v>
      </c>
      <c r="AN256" t="str">
        <f t="shared" si="109"/>
        <v>SAME</v>
      </c>
      <c r="AP256" t="s">
        <v>4284</v>
      </c>
      <c r="AQ256">
        <v>4</v>
      </c>
      <c r="AR256">
        <v>2</v>
      </c>
    </row>
    <row r="257" spans="1:44" x14ac:dyDescent="0.25">
      <c r="A257">
        <v>30</v>
      </c>
      <c r="B257">
        <f t="shared" si="124"/>
        <v>0</v>
      </c>
      <c r="C257" t="str">
        <f t="shared" si="128"/>
        <v>"1": 0, "2": 1, "3": 2, "4": 3, "5": 4</v>
      </c>
      <c r="D257" t="s">
        <v>8898</v>
      </c>
      <c r="E257">
        <f t="shared" si="110"/>
        <v>255</v>
      </c>
      <c r="F257" s="10">
        <f t="shared" si="133"/>
        <v>39</v>
      </c>
      <c r="G257" s="10">
        <v>1</v>
      </c>
      <c r="H257" s="10">
        <f t="shared" si="126"/>
        <v>39</v>
      </c>
      <c r="I257" s="10" t="s">
        <v>911</v>
      </c>
      <c r="J257" t="str">
        <f t="shared" si="129"/>
        <v>SCL90</v>
      </c>
      <c r="K257" t="str">
        <f t="shared" si="127"/>
        <v/>
      </c>
      <c r="L257" t="str">
        <f t="shared" si="111"/>
        <v>SCL90_39</v>
      </c>
      <c r="M257" t="s">
        <v>8841</v>
      </c>
      <c r="N257" s="1" t="str">
        <f t="shared" si="130"/>
        <v>"surveyId":"",</v>
      </c>
      <c r="O257" s="1" t="str">
        <f t="shared" si="131"/>
        <v>"question":"39. Que su corazón palpite o vaya muy deprisa.",</v>
      </c>
      <c r="P257" s="1" t="str">
        <f t="shared" si="132"/>
        <v>"questionShort":"39. Que su corazón palpite o v…",</v>
      </c>
      <c r="Q257" s="1" t="str">
        <f t="shared" si="114"/>
        <v>"fieldName": "SCL90_39",</v>
      </c>
      <c r="R257" s="1" t="str">
        <f t="shared" si="105"/>
        <v>"weightType":"WEIGHTED_PAIRS",</v>
      </c>
      <c r="S257" s="1" t="str" cm="1">
        <f t="array" ref="S257">_xlfn.SWITCH(D257,"WEIGHTED_PAIRS", _xlfn.CONCAT($M$2,S$2,$M$2,":")&amp;"{"&amp;C257&amp;"},", "WEIGHTED_CRITERIA", _xlfn.CONCAT($M$2,S$2,$M$2,": ")&amp;$C257&amp;",", "NO_WEIGHT",_xlfn.CONCAT($M$2,S$2,$M$2,":")&amp;"{"&amp;C257&amp;"}," )</f>
        <v>"weights":{"1": 0, "2": 1, "3": 2, "4": 3, "5": 4},</v>
      </c>
      <c r="T257" s="1" t="str">
        <f t="shared" si="115"/>
        <v>"surveyMonkeyPosition" : { "position" : 1, "subPosition" : 39, "answerType" : "noother" },</v>
      </c>
      <c r="U257" s="1" t="str">
        <f t="shared" si="116"/>
        <v>"surveyCol":39,</v>
      </c>
      <c r="V257" s="1" t="str">
        <f t="shared" si="106"/>
        <v>"superSurveyCol":255</v>
      </c>
      <c r="W257" s="1" t="str">
        <f t="shared" si="117"/>
        <v>},</v>
      </c>
      <c r="Y257" s="1" t="str">
        <f t="shared" si="107"/>
        <v>SCL90</v>
      </c>
      <c r="Z257" s="1">
        <f t="shared" si="123"/>
        <v>250</v>
      </c>
      <c r="AA257" s="1"/>
      <c r="AB257" s="1" t="s">
        <v>911</v>
      </c>
      <c r="AC257" s="1" t="str">
        <f t="shared" si="120"/>
        <v>{</v>
      </c>
      <c r="AD257" s="1" t="str">
        <f t="shared" si="121"/>
        <v>"surveyShortName": "SCL90",</v>
      </c>
      <c r="AE257" s="1" t="str">
        <f t="shared" si="118"/>
        <v>"fieldName": "SCL90_39",</v>
      </c>
      <c r="AF257" s="1" t="str">
        <f t="shared" si="119"/>
        <v>"outputAsReal": false,</v>
      </c>
      <c r="AG257" s="1" t="str">
        <f t="shared" si="119"/>
        <v>"showInSurveyOutputScreen": false,</v>
      </c>
      <c r="AH257" s="1" t="str">
        <f t="shared" si="108"/>
        <v>"sequence": 250</v>
      </c>
      <c r="AI257" s="1" t="str">
        <f t="shared" si="122"/>
        <v>},</v>
      </c>
      <c r="AK257" s="6"/>
      <c r="AL257" s="6" t="s">
        <v>4285</v>
      </c>
      <c r="AM257" s="3" t="s">
        <v>4493</v>
      </c>
      <c r="AN257" t="str">
        <f t="shared" si="109"/>
        <v>SAME</v>
      </c>
      <c r="AP257" t="s">
        <v>4285</v>
      </c>
      <c r="AQ257">
        <v>1</v>
      </c>
      <c r="AR257">
        <v>1</v>
      </c>
    </row>
    <row r="258" spans="1:44" x14ac:dyDescent="0.25">
      <c r="A258">
        <v>30</v>
      </c>
      <c r="B258">
        <f t="shared" si="124"/>
        <v>0</v>
      </c>
      <c r="C258" t="str">
        <f t="shared" si="128"/>
        <v>"1": 0, "2": 1, "3": 2, "4": 3, "5": 4</v>
      </c>
      <c r="D258" t="s">
        <v>8898</v>
      </c>
      <c r="E258">
        <f t="shared" si="110"/>
        <v>256</v>
      </c>
      <c r="F258" s="10">
        <f t="shared" si="133"/>
        <v>40</v>
      </c>
      <c r="G258" s="10">
        <v>1</v>
      </c>
      <c r="H258" s="10">
        <f t="shared" si="126"/>
        <v>40</v>
      </c>
      <c r="I258" s="10" t="s">
        <v>911</v>
      </c>
      <c r="J258" t="str">
        <f t="shared" si="129"/>
        <v>SCL90</v>
      </c>
      <c r="K258" t="str">
        <f t="shared" si="127"/>
        <v/>
      </c>
      <c r="L258" t="str">
        <f t="shared" si="111"/>
        <v>SCL90_40</v>
      </c>
      <c r="M258" t="s">
        <v>8841</v>
      </c>
      <c r="N258" s="1" t="str">
        <f t="shared" si="130"/>
        <v>"surveyId":"",</v>
      </c>
      <c r="O258" s="1" t="str">
        <f t="shared" si="131"/>
        <v>"question":"40 Náuseas o malestar en el estómago.",</v>
      </c>
      <c r="P258" s="1" t="str">
        <f t="shared" si="132"/>
        <v>"questionShort":"40 Náuseas o malestar en el es…",</v>
      </c>
      <c r="Q258" s="1" t="str">
        <f t="shared" si="114"/>
        <v>"fieldName": "SCL90_40",</v>
      </c>
      <c r="R258" s="1" t="str">
        <f t="shared" si="105"/>
        <v>"weightType":"WEIGHTED_PAIRS",</v>
      </c>
      <c r="S258" s="1" t="str" cm="1">
        <f t="array" ref="S258">_xlfn.SWITCH(D258,"WEIGHTED_PAIRS", _xlfn.CONCAT($M$2,S$2,$M$2,":")&amp;"{"&amp;C258&amp;"},", "WEIGHTED_CRITERIA", _xlfn.CONCAT($M$2,S$2,$M$2,": ")&amp;$C258&amp;",", "NO_WEIGHT",_xlfn.CONCAT($M$2,S$2,$M$2,":")&amp;"{"&amp;C258&amp;"}," )</f>
        <v>"weights":{"1": 0, "2": 1, "3": 2, "4": 3, "5": 4},</v>
      </c>
      <c r="T258" s="1" t="str">
        <f t="shared" si="115"/>
        <v>"surveyMonkeyPosition" : { "position" : 1, "subPosition" : 40, "answerType" : "noother" },</v>
      </c>
      <c r="U258" s="1" t="str">
        <f t="shared" si="116"/>
        <v>"surveyCol":40,</v>
      </c>
      <c r="V258" s="1" t="str">
        <f t="shared" si="106"/>
        <v>"superSurveyCol":256</v>
      </c>
      <c r="W258" s="1" t="str">
        <f t="shared" si="117"/>
        <v>},</v>
      </c>
      <c r="Y258" s="1" t="str">
        <f t="shared" si="107"/>
        <v>SCL90</v>
      </c>
      <c r="Z258" s="1">
        <f t="shared" si="123"/>
        <v>251</v>
      </c>
      <c r="AA258" s="1"/>
      <c r="AB258" s="1" t="s">
        <v>911</v>
      </c>
      <c r="AC258" s="1" t="str">
        <f t="shared" si="120"/>
        <v>{</v>
      </c>
      <c r="AD258" s="1" t="str">
        <f t="shared" si="121"/>
        <v>"surveyShortName": "SCL90",</v>
      </c>
      <c r="AE258" s="1" t="str">
        <f t="shared" si="118"/>
        <v>"fieldName": "SCL90_40",</v>
      </c>
      <c r="AF258" s="1" t="str">
        <f t="shared" si="119"/>
        <v>"outputAsReal": false,</v>
      </c>
      <c r="AG258" s="1" t="str">
        <f t="shared" si="119"/>
        <v>"showInSurveyOutputScreen": false,</v>
      </c>
      <c r="AH258" s="1" t="str">
        <f t="shared" si="108"/>
        <v>"sequence": 251</v>
      </c>
      <c r="AI258" s="1" t="str">
        <f t="shared" si="122"/>
        <v>},</v>
      </c>
      <c r="AK258" s="6"/>
      <c r="AL258" s="6" t="s">
        <v>4286</v>
      </c>
      <c r="AM258" s="3" t="s">
        <v>4493</v>
      </c>
      <c r="AN258" t="str">
        <f t="shared" si="109"/>
        <v>SAME</v>
      </c>
      <c r="AP258" t="s">
        <v>4286</v>
      </c>
      <c r="AQ258">
        <v>1</v>
      </c>
      <c r="AR258">
        <v>1</v>
      </c>
    </row>
    <row r="259" spans="1:44" x14ac:dyDescent="0.25">
      <c r="A259">
        <v>30</v>
      </c>
      <c r="B259">
        <f t="shared" si="124"/>
        <v>0</v>
      </c>
      <c r="C259" t="str">
        <f t="shared" si="128"/>
        <v>"1": 0, "2": 1, "3": 2, "4": 3, "5": 4</v>
      </c>
      <c r="D259" t="s">
        <v>8898</v>
      </c>
      <c r="E259">
        <f t="shared" si="110"/>
        <v>257</v>
      </c>
      <c r="F259" s="10">
        <f t="shared" si="133"/>
        <v>41</v>
      </c>
      <c r="G259" s="10">
        <v>1</v>
      </c>
      <c r="H259" s="10">
        <f t="shared" si="126"/>
        <v>41</v>
      </c>
      <c r="I259" s="10" t="s">
        <v>911</v>
      </c>
      <c r="J259" t="str">
        <f t="shared" si="129"/>
        <v>SCL90</v>
      </c>
      <c r="K259" t="str">
        <f t="shared" si="127"/>
        <v/>
      </c>
      <c r="L259" t="str">
        <f t="shared" si="111"/>
        <v>SCL90_41</v>
      </c>
      <c r="M259" t="s">
        <v>8841</v>
      </c>
      <c r="N259" s="1" t="str">
        <f t="shared" si="130"/>
        <v>"surveyId":"",</v>
      </c>
      <c r="O259" s="1" t="str">
        <f t="shared" si="131"/>
        <v>"question":"41. Sentirse inferior a los demás.",</v>
      </c>
      <c r="P259" s="1" t="str">
        <f t="shared" si="132"/>
        <v>"questionShort":"41. Sentirse inferior a los de…",</v>
      </c>
      <c r="Q259" s="1" t="str">
        <f t="shared" si="114"/>
        <v>"fieldName": "SCL90_41",</v>
      </c>
      <c r="R259" s="1" t="str">
        <f t="shared" ref="R259:R308" si="134">_xlfn.CONCAT($M$2,R$2,$M$2,":")&amp;""""&amp;D259&amp;""","</f>
        <v>"weightType":"WEIGHTED_PAIRS",</v>
      </c>
      <c r="S259" s="1" t="str" cm="1">
        <f t="array" ref="S259">_xlfn.SWITCH(D259,"WEIGHTED_PAIRS", _xlfn.CONCAT($M$2,S$2,$M$2,":")&amp;"{"&amp;C259&amp;"},", "WEIGHTED_CRITERIA", _xlfn.CONCAT($M$2,S$2,$M$2,": ")&amp;$C259&amp;",", "NO_WEIGHT",_xlfn.CONCAT($M$2,S$2,$M$2,":")&amp;"{"&amp;C259&amp;"}," )</f>
        <v>"weights":{"1": 0, "2": 1, "3": 2, "4": 3, "5": 4},</v>
      </c>
      <c r="T259" s="1" t="str">
        <f t="shared" si="115"/>
        <v>"surveyMonkeyPosition" : { "position" : 1, "subPosition" : 41, "answerType" : "noother" },</v>
      </c>
      <c r="U259" s="1" t="str">
        <f t="shared" si="116"/>
        <v>"surveyCol":41,</v>
      </c>
      <c r="V259" s="1" t="str">
        <f t="shared" ref="V259:V308" si="135">_xlfn.CONCAT($M$2,V$2,$M$2,":",E259)</f>
        <v>"superSurveyCol":257</v>
      </c>
      <c r="W259" s="1" t="str">
        <f t="shared" si="117"/>
        <v>},</v>
      </c>
      <c r="Y259" s="1" t="str">
        <f t="shared" ref="Y259:Y308" si="136">J259</f>
        <v>SCL90</v>
      </c>
      <c r="Z259" s="1">
        <f t="shared" si="123"/>
        <v>252</v>
      </c>
      <c r="AA259" s="1"/>
      <c r="AB259" s="1" t="s">
        <v>911</v>
      </c>
      <c r="AC259" s="1" t="str">
        <f t="shared" si="120"/>
        <v>{</v>
      </c>
      <c r="AD259" s="1" t="str">
        <f t="shared" si="121"/>
        <v>"surveyShortName": "SCL90",</v>
      </c>
      <c r="AE259" s="1" t="str">
        <f t="shared" si="118"/>
        <v>"fieldName": "SCL90_41",</v>
      </c>
      <c r="AF259" s="1" t="str">
        <f t="shared" si="119"/>
        <v>"outputAsReal": false,</v>
      </c>
      <c r="AG259" s="1" t="str">
        <f t="shared" si="119"/>
        <v>"showInSurveyOutputScreen": false,</v>
      </c>
      <c r="AH259" s="1" t="str">
        <f t="shared" ref="AH259:AH322" si="137">IF($Z259&lt;&gt;"",_xlfn.CONCAT(AH$2,Z259), "")</f>
        <v>"sequence": 252</v>
      </c>
      <c r="AI259" s="1" t="str">
        <f t="shared" si="122"/>
        <v>},</v>
      </c>
      <c r="AK259" s="6"/>
      <c r="AL259" s="6" t="s">
        <v>4287</v>
      </c>
      <c r="AM259" s="3" t="s">
        <v>4493</v>
      </c>
      <c r="AN259" t="str">
        <f t="shared" ref="AN259:AN322" si="138">IF(AND($AK259="", AO259=""),IF($AL259=$AP259,"SAME","DIFFERENT"),IF(AND(AO259="",AK259&lt;&gt;""),"REMOVED",IF(AND(AO259&lt;&gt;"",AK259=""),"ADDED",IF(AK259&lt;&gt;AO259,"DIFFERENT","SAME"))))</f>
        <v>SAME</v>
      </c>
      <c r="AP259" t="s">
        <v>4287</v>
      </c>
      <c r="AQ259">
        <v>1</v>
      </c>
      <c r="AR259">
        <v>1</v>
      </c>
    </row>
    <row r="260" spans="1:44" x14ac:dyDescent="0.25">
      <c r="A260">
        <v>30</v>
      </c>
      <c r="B260">
        <f t="shared" si="124"/>
        <v>0</v>
      </c>
      <c r="C260" t="str">
        <f t="shared" si="128"/>
        <v>"1": 0, "2": 1, "3": 2, "4": 3, "5": 4</v>
      </c>
      <c r="D260" t="s">
        <v>8898</v>
      </c>
      <c r="E260">
        <f t="shared" ref="E260:E308" si="139">E259+1</f>
        <v>258</v>
      </c>
      <c r="F260" s="10">
        <f t="shared" si="133"/>
        <v>42</v>
      </c>
      <c r="G260" s="10">
        <v>1</v>
      </c>
      <c r="H260" s="10">
        <f t="shared" si="126"/>
        <v>42</v>
      </c>
      <c r="I260" s="10" t="s">
        <v>911</v>
      </c>
      <c r="J260" t="str">
        <f t="shared" si="129"/>
        <v>SCL90</v>
      </c>
      <c r="K260" t="str">
        <f t="shared" si="127"/>
        <v/>
      </c>
      <c r="L260" t="str">
        <f t="shared" ref="L260:L308" si="140">_xlfn.CONCAT(J260,"_",F260)</f>
        <v>SCL90_42</v>
      </c>
      <c r="M260" t="s">
        <v>8841</v>
      </c>
      <c r="N260" s="1" t="str">
        <f t="shared" si="130"/>
        <v>"surveyId":"",</v>
      </c>
      <c r="O260" s="1" t="str">
        <f t="shared" ref="O260:O308" si="141">_xlfn.LET(_xlpm.QUESTION,IF(AND($AK260&lt;&gt;"",  $AL260&lt;&gt;"Response", $AL260&lt;&gt;"Open-Ended Response", $AL260&lt;&gt;""),$AL260, IF($AK260="",$AL260,$AK260)),_xlfn.CONCAT($M$2,O$2,$M$2,":",$M$2,_xlpm.QUESTION,$M$2,","))</f>
        <v>"question":"42. Dolores musculares.",</v>
      </c>
      <c r="P260" s="1" t="str">
        <f t="shared" ref="P260:P308" si="142">_xlfn.LET(_xlpm.QUESTION,IF(AND($AK260&lt;&gt;"",  $AL260&lt;&gt;"Response", $AL260&lt;&gt;"Open-Ended Response", $AL260&lt;&gt;""),$AL260, IF($AK260="",$AL260,$AK260)),_xlfn.CONCAT($M$2,P$2,$M$2,":",$M$2,LEFT(_xlpm.QUESTION,$A260),"…",$M$2,","))</f>
        <v>"questionShort":"42. Dolores musculares.…",</v>
      </c>
      <c r="Q260" s="1" t="str">
        <f t="shared" ref="Q260:Q323" si="143">IF($Z260&lt;&gt;"",_xlfn.CONCAT(Q$2,"""",$L260,"""",","), "")</f>
        <v>"fieldName": "SCL90_42",</v>
      </c>
      <c r="R260" s="1" t="str">
        <f t="shared" si="134"/>
        <v>"weightType":"WEIGHTED_PAIRS",</v>
      </c>
      <c r="S260" s="1" t="str" cm="1">
        <f t="array" ref="S260">_xlfn.SWITCH(D260,"WEIGHTED_PAIRS", _xlfn.CONCAT($M$2,S$2,$M$2,":")&amp;"{"&amp;C260&amp;"},", "WEIGHTED_CRITERIA", _xlfn.CONCAT($M$2,S$2,$M$2,": ")&amp;$C260&amp;",", "NO_WEIGHT",_xlfn.CONCAT($M$2,S$2,$M$2,":")&amp;"{"&amp;C260&amp;"}," )</f>
        <v>"weights":{"1": 0, "2": 1, "3": 2, "4": 3, "5": 4},</v>
      </c>
      <c r="T260" s="1" t="str">
        <f t="shared" ref="T260:T308" si="144">_xlfn.CONCAT($M$2,T$2,$M$2," : { ""position"" : ",$G260, ", ""subPosition"" : ",$H260,", ""answerType"" : ", IF($I260="YES", """other""","""noother""")," },")</f>
        <v>"surveyMonkeyPosition" : { "position" : 1, "subPosition" : 42, "answerType" : "noother" },</v>
      </c>
      <c r="U260" s="1" t="str">
        <f t="shared" ref="U260:U308" si="145">_xlfn.CONCAT($M$2,U$2,$M$2,":",F260,",")</f>
        <v>"surveyCol":42,</v>
      </c>
      <c r="V260" s="1" t="str">
        <f t="shared" si="135"/>
        <v>"superSurveyCol":258</v>
      </c>
      <c r="W260" s="1" t="str">
        <f t="shared" ref="W260:W308" si="146">"}"&amp;IF(B260=1,"",",")</f>
        <v>},</v>
      </c>
      <c r="Y260" s="1" t="str">
        <f t="shared" si="136"/>
        <v>SCL90</v>
      </c>
      <c r="Z260" s="1">
        <f t="shared" si="123"/>
        <v>253</v>
      </c>
      <c r="AA260" s="1"/>
      <c r="AB260" s="1" t="s">
        <v>911</v>
      </c>
      <c r="AC260" s="1" t="str">
        <f t="shared" si="120"/>
        <v>{</v>
      </c>
      <c r="AD260" s="1" t="str">
        <f t="shared" si="121"/>
        <v>"surveyShortName": "SCL90",</v>
      </c>
      <c r="AE260" s="1" t="str">
        <f t="shared" ref="AE260:AE323" si="147">IF($Z260&lt;&gt;"",_xlfn.CONCAT(AE$2,"""",$L260,"""",","), "")</f>
        <v>"fieldName": "SCL90_42",</v>
      </c>
      <c r="AF260" s="1" t="str">
        <f t="shared" ref="AF260:AG323" si="148">IF($Z260&lt;&gt;"",_xlfn.CONCAT(AF$2,IF(AA260="YES","true", "false"),","), "")</f>
        <v>"outputAsReal": false,</v>
      </c>
      <c r="AG260" s="1" t="str">
        <f t="shared" si="148"/>
        <v>"showInSurveyOutputScreen": false,</v>
      </c>
      <c r="AH260" s="1" t="str">
        <f t="shared" si="137"/>
        <v>"sequence": 253</v>
      </c>
      <c r="AI260" s="1" t="str">
        <f t="shared" si="122"/>
        <v>},</v>
      </c>
      <c r="AK260" s="6"/>
      <c r="AL260" s="6" t="s">
        <v>4288</v>
      </c>
      <c r="AM260" s="3" t="s">
        <v>4499</v>
      </c>
      <c r="AN260" t="str">
        <f t="shared" si="138"/>
        <v>SAME</v>
      </c>
      <c r="AP260" t="s">
        <v>4288</v>
      </c>
      <c r="AQ260">
        <v>1</v>
      </c>
      <c r="AR260">
        <v>1</v>
      </c>
    </row>
    <row r="261" spans="1:44" x14ac:dyDescent="0.25">
      <c r="A261">
        <v>30</v>
      </c>
      <c r="B261">
        <f t="shared" si="124"/>
        <v>0</v>
      </c>
      <c r="C261" t="str">
        <f t="shared" si="128"/>
        <v>"1": 0, "2": 1, "3": 2, "4": 3, "5": 4</v>
      </c>
      <c r="D261" t="s">
        <v>8898</v>
      </c>
      <c r="E261">
        <f t="shared" si="139"/>
        <v>259</v>
      </c>
      <c r="F261" s="10">
        <f t="shared" si="133"/>
        <v>43</v>
      </c>
      <c r="G261" s="10">
        <v>1</v>
      </c>
      <c r="H261" s="10">
        <f t="shared" si="126"/>
        <v>43</v>
      </c>
      <c r="I261" s="10" t="s">
        <v>911</v>
      </c>
      <c r="J261" t="str">
        <f t="shared" si="129"/>
        <v>SCL90</v>
      </c>
      <c r="K261" t="str">
        <f t="shared" si="127"/>
        <v/>
      </c>
      <c r="L261" t="str">
        <f t="shared" si="140"/>
        <v>SCL90_43</v>
      </c>
      <c r="M261" t="s">
        <v>8841</v>
      </c>
      <c r="N261" s="1" t="str">
        <f t="shared" si="130"/>
        <v>"surveyId":"",</v>
      </c>
      <c r="O261" s="1" t="str">
        <f t="shared" si="141"/>
        <v>"question":"43. Sensación de que las otras personas le miran o hablan de usted.",</v>
      </c>
      <c r="P261" s="1" t="str">
        <f t="shared" si="142"/>
        <v>"questionShort":"43. Sensación de que las otras…",</v>
      </c>
      <c r="Q261" s="1" t="str">
        <f t="shared" si="143"/>
        <v>"fieldName": "SCL90_43",</v>
      </c>
      <c r="R261" s="1" t="str">
        <f t="shared" si="134"/>
        <v>"weightType":"WEIGHTED_PAIRS",</v>
      </c>
      <c r="S261" s="1" t="str" cm="1">
        <f t="array" ref="S261">_xlfn.SWITCH(D261,"WEIGHTED_PAIRS", _xlfn.CONCAT($M$2,S$2,$M$2,":")&amp;"{"&amp;C261&amp;"},", "WEIGHTED_CRITERIA", _xlfn.CONCAT($M$2,S$2,$M$2,": ")&amp;$C261&amp;",", "NO_WEIGHT",_xlfn.CONCAT($M$2,S$2,$M$2,":")&amp;"{"&amp;C261&amp;"}," )</f>
        <v>"weights":{"1": 0, "2": 1, "3": 2, "4": 3, "5": 4},</v>
      </c>
      <c r="T261" s="1" t="str">
        <f t="shared" si="144"/>
        <v>"surveyMonkeyPosition" : { "position" : 1, "subPosition" : 43, "answerType" : "noother" },</v>
      </c>
      <c r="U261" s="1" t="str">
        <f t="shared" si="145"/>
        <v>"surveyCol":43,</v>
      </c>
      <c r="V261" s="1" t="str">
        <f t="shared" si="135"/>
        <v>"superSurveyCol":259</v>
      </c>
      <c r="W261" s="1" t="str">
        <f t="shared" si="146"/>
        <v>},</v>
      </c>
      <c r="Y261" s="1" t="str">
        <f t="shared" si="136"/>
        <v>SCL90</v>
      </c>
      <c r="Z261" s="1">
        <f t="shared" si="123"/>
        <v>254</v>
      </c>
      <c r="AA261" s="1"/>
      <c r="AB261" s="1" t="s">
        <v>911</v>
      </c>
      <c r="AC261" s="1" t="str">
        <f t="shared" si="120"/>
        <v>{</v>
      </c>
      <c r="AD261" s="1" t="str">
        <f t="shared" si="121"/>
        <v>"surveyShortName": "SCL90",</v>
      </c>
      <c r="AE261" s="1" t="str">
        <f t="shared" si="147"/>
        <v>"fieldName": "SCL90_43",</v>
      </c>
      <c r="AF261" s="1" t="str">
        <f t="shared" si="148"/>
        <v>"outputAsReal": false,</v>
      </c>
      <c r="AG261" s="1" t="str">
        <f t="shared" si="148"/>
        <v>"showInSurveyOutputScreen": false,</v>
      </c>
      <c r="AH261" s="1" t="str">
        <f t="shared" si="137"/>
        <v>"sequence": 254</v>
      </c>
      <c r="AI261" s="1" t="str">
        <f t="shared" si="122"/>
        <v>},</v>
      </c>
      <c r="AK261" s="6"/>
      <c r="AL261" s="6" t="s">
        <v>4289</v>
      </c>
      <c r="AM261" s="3" t="s">
        <v>4493</v>
      </c>
      <c r="AN261" t="str">
        <f t="shared" si="138"/>
        <v>SAME</v>
      </c>
      <c r="AP261" t="s">
        <v>4289</v>
      </c>
      <c r="AQ261">
        <v>1</v>
      </c>
      <c r="AR261">
        <v>1</v>
      </c>
    </row>
    <row r="262" spans="1:44" x14ac:dyDescent="0.25">
      <c r="A262">
        <v>30</v>
      </c>
      <c r="B262">
        <f t="shared" si="124"/>
        <v>0</v>
      </c>
      <c r="C262" t="str">
        <f t="shared" si="128"/>
        <v>"1": 0, "2": 1, "3": 2, "4": 3, "5": 4</v>
      </c>
      <c r="D262" t="s">
        <v>8898</v>
      </c>
      <c r="E262">
        <f t="shared" si="139"/>
        <v>260</v>
      </c>
      <c r="F262" s="10">
        <f t="shared" si="133"/>
        <v>44</v>
      </c>
      <c r="G262" s="10">
        <v>1</v>
      </c>
      <c r="H262" s="10">
        <f t="shared" si="126"/>
        <v>44</v>
      </c>
      <c r="I262" s="10" t="s">
        <v>911</v>
      </c>
      <c r="J262" t="str">
        <f t="shared" si="129"/>
        <v>SCL90</v>
      </c>
      <c r="K262" t="str">
        <f t="shared" si="127"/>
        <v/>
      </c>
      <c r="L262" t="str">
        <f t="shared" si="140"/>
        <v>SCL90_44</v>
      </c>
      <c r="M262" t="s">
        <v>8841</v>
      </c>
      <c r="N262" s="1" t="str">
        <f t="shared" si="130"/>
        <v>"surveyId":"",</v>
      </c>
      <c r="O262" s="1" t="str">
        <f t="shared" si="141"/>
        <v>"question":"44. Dificultad para conciliar el sueño.",</v>
      </c>
      <c r="P262" s="1" t="str">
        <f t="shared" si="142"/>
        <v>"questionShort":"44. Dificultad para conciliar …",</v>
      </c>
      <c r="Q262" s="1" t="str">
        <f t="shared" si="143"/>
        <v>"fieldName": "SCL90_44",</v>
      </c>
      <c r="R262" s="1" t="str">
        <f t="shared" si="134"/>
        <v>"weightType":"WEIGHTED_PAIRS",</v>
      </c>
      <c r="S262" s="1" t="str" cm="1">
        <f t="array" ref="S262">_xlfn.SWITCH(D262,"WEIGHTED_PAIRS", _xlfn.CONCAT($M$2,S$2,$M$2,":")&amp;"{"&amp;C262&amp;"},", "WEIGHTED_CRITERIA", _xlfn.CONCAT($M$2,S$2,$M$2,": ")&amp;$C262&amp;",", "NO_WEIGHT",_xlfn.CONCAT($M$2,S$2,$M$2,":")&amp;"{"&amp;C262&amp;"}," )</f>
        <v>"weights":{"1": 0, "2": 1, "3": 2, "4": 3, "5": 4},</v>
      </c>
      <c r="T262" s="1" t="str">
        <f t="shared" si="144"/>
        <v>"surveyMonkeyPosition" : { "position" : 1, "subPosition" : 44, "answerType" : "noother" },</v>
      </c>
      <c r="U262" s="1" t="str">
        <f t="shared" si="145"/>
        <v>"surveyCol":44,</v>
      </c>
      <c r="V262" s="1" t="str">
        <f t="shared" si="135"/>
        <v>"superSurveyCol":260</v>
      </c>
      <c r="W262" s="1" t="str">
        <f t="shared" si="146"/>
        <v>},</v>
      </c>
      <c r="Y262" s="1" t="str">
        <f t="shared" si="136"/>
        <v>SCL90</v>
      </c>
      <c r="Z262" s="1">
        <f t="shared" si="123"/>
        <v>255</v>
      </c>
      <c r="AA262" s="1"/>
      <c r="AB262" s="1" t="s">
        <v>911</v>
      </c>
      <c r="AC262" s="1" t="str">
        <f t="shared" ref="AC262:AC325" si="149">IF($Z262&lt;&gt;"","{", "")</f>
        <v>{</v>
      </c>
      <c r="AD262" s="1" t="str">
        <f t="shared" ref="AD262:AD325" si="150">IF($Z262&lt;&gt;"",_xlfn.CONCAT(AD$2,$M$2&amp;$J262&amp;$M$2,","), "")</f>
        <v>"surveyShortName": "SCL90",</v>
      </c>
      <c r="AE262" s="1" t="str">
        <f t="shared" si="147"/>
        <v>"fieldName": "SCL90_44",</v>
      </c>
      <c r="AF262" s="1" t="str">
        <f t="shared" si="148"/>
        <v>"outputAsReal": false,</v>
      </c>
      <c r="AG262" s="1" t="str">
        <f t="shared" si="148"/>
        <v>"showInSurveyOutputScreen": false,</v>
      </c>
      <c r="AH262" s="1" t="str">
        <f t="shared" si="137"/>
        <v>"sequence": 255</v>
      </c>
      <c r="AI262" s="1" t="str">
        <f t="shared" ref="AI262:AI325" si="151">IF($Z262&lt;&gt;"","},", "")</f>
        <v>},</v>
      </c>
      <c r="AK262" s="6"/>
      <c r="AL262" s="6" t="s">
        <v>4290</v>
      </c>
      <c r="AM262" s="3" t="s">
        <v>4499</v>
      </c>
      <c r="AN262" t="str">
        <f t="shared" si="138"/>
        <v>SAME</v>
      </c>
      <c r="AP262" t="s">
        <v>4290</v>
      </c>
      <c r="AQ262">
        <v>1</v>
      </c>
      <c r="AR262">
        <v>1</v>
      </c>
    </row>
    <row r="263" spans="1:44" x14ac:dyDescent="0.25">
      <c r="A263">
        <v>30</v>
      </c>
      <c r="B263">
        <f t="shared" si="124"/>
        <v>0</v>
      </c>
      <c r="C263" t="str">
        <f t="shared" si="128"/>
        <v>"1": 0, "2": 1, "3": 2, "4": 3, "5": 4</v>
      </c>
      <c r="D263" t="s">
        <v>8898</v>
      </c>
      <c r="E263">
        <f t="shared" si="139"/>
        <v>261</v>
      </c>
      <c r="F263" s="10">
        <f t="shared" si="133"/>
        <v>45</v>
      </c>
      <c r="G263" s="10">
        <v>1</v>
      </c>
      <c r="H263" s="10">
        <f t="shared" si="126"/>
        <v>45</v>
      </c>
      <c r="I263" s="10" t="s">
        <v>911</v>
      </c>
      <c r="J263" t="str">
        <f t="shared" si="129"/>
        <v>SCL90</v>
      </c>
      <c r="K263" t="str">
        <f t="shared" si="127"/>
        <v/>
      </c>
      <c r="L263" t="str">
        <f t="shared" si="140"/>
        <v>SCL90_45</v>
      </c>
      <c r="M263" t="s">
        <v>8841</v>
      </c>
      <c r="N263" s="1" t="str">
        <f t="shared" si="130"/>
        <v>"surveyId":"",</v>
      </c>
      <c r="O263" s="1" t="str">
        <f t="shared" si="141"/>
        <v>"question":"45. Tener que comprobar una y otra vez todo lo que hace.",</v>
      </c>
      <c r="P263" s="1" t="str">
        <f t="shared" si="142"/>
        <v>"questionShort":"45. Tener que comprobar una y …",</v>
      </c>
      <c r="Q263" s="1" t="str">
        <f t="shared" si="143"/>
        <v>"fieldName": "SCL90_45",</v>
      </c>
      <c r="R263" s="1" t="str">
        <f t="shared" si="134"/>
        <v>"weightType":"WEIGHTED_PAIRS",</v>
      </c>
      <c r="S263" s="1" t="str" cm="1">
        <f t="array" ref="S263">_xlfn.SWITCH(D263,"WEIGHTED_PAIRS", _xlfn.CONCAT($M$2,S$2,$M$2,":")&amp;"{"&amp;C263&amp;"},", "WEIGHTED_CRITERIA", _xlfn.CONCAT($M$2,S$2,$M$2,": ")&amp;$C263&amp;",", "NO_WEIGHT",_xlfn.CONCAT($M$2,S$2,$M$2,":")&amp;"{"&amp;C263&amp;"}," )</f>
        <v>"weights":{"1": 0, "2": 1, "3": 2, "4": 3, "5": 4},</v>
      </c>
      <c r="T263" s="1" t="str">
        <f t="shared" si="144"/>
        <v>"surveyMonkeyPosition" : { "position" : 1, "subPosition" : 45, "answerType" : "noother" },</v>
      </c>
      <c r="U263" s="1" t="str">
        <f t="shared" si="145"/>
        <v>"surveyCol":45,</v>
      </c>
      <c r="V263" s="1" t="str">
        <f t="shared" si="135"/>
        <v>"superSurveyCol":261</v>
      </c>
      <c r="W263" s="1" t="str">
        <f t="shared" si="146"/>
        <v>},</v>
      </c>
      <c r="Y263" s="1" t="str">
        <f t="shared" si="136"/>
        <v>SCL90</v>
      </c>
      <c r="Z263" s="1">
        <f t="shared" ref="Z263:Z308" si="152">Z262+1</f>
        <v>256</v>
      </c>
      <c r="AA263" s="1"/>
      <c r="AB263" s="1" t="s">
        <v>911</v>
      </c>
      <c r="AC263" s="1" t="str">
        <f t="shared" si="149"/>
        <v>{</v>
      </c>
      <c r="AD263" s="1" t="str">
        <f t="shared" si="150"/>
        <v>"surveyShortName": "SCL90",</v>
      </c>
      <c r="AE263" s="1" t="str">
        <f t="shared" si="147"/>
        <v>"fieldName": "SCL90_45",</v>
      </c>
      <c r="AF263" s="1" t="str">
        <f t="shared" si="148"/>
        <v>"outputAsReal": false,</v>
      </c>
      <c r="AG263" s="1" t="str">
        <f t="shared" si="148"/>
        <v>"showInSurveyOutputScreen": false,</v>
      </c>
      <c r="AH263" s="1" t="str">
        <f t="shared" si="137"/>
        <v>"sequence": 256</v>
      </c>
      <c r="AI263" s="1" t="str">
        <f t="shared" si="151"/>
        <v>},</v>
      </c>
      <c r="AK263" s="6"/>
      <c r="AL263" s="6" t="s">
        <v>4291</v>
      </c>
      <c r="AM263" s="3" t="s">
        <v>4493</v>
      </c>
      <c r="AN263" t="str">
        <f t="shared" si="138"/>
        <v>SAME</v>
      </c>
      <c r="AP263" t="s">
        <v>4291</v>
      </c>
      <c r="AQ263">
        <v>1</v>
      </c>
      <c r="AR263">
        <v>2</v>
      </c>
    </row>
    <row r="264" spans="1:44" x14ac:dyDescent="0.25">
      <c r="A264">
        <v>30</v>
      </c>
      <c r="B264">
        <f t="shared" si="124"/>
        <v>0</v>
      </c>
      <c r="C264" t="str">
        <f t="shared" si="128"/>
        <v>"1": 0, "2": 1, "3": 2, "4": 3, "5": 4</v>
      </c>
      <c r="D264" t="s">
        <v>8898</v>
      </c>
      <c r="E264">
        <f t="shared" si="139"/>
        <v>262</v>
      </c>
      <c r="F264" s="10">
        <f t="shared" si="133"/>
        <v>46</v>
      </c>
      <c r="G264" s="10">
        <v>1</v>
      </c>
      <c r="H264" s="10">
        <f t="shared" si="126"/>
        <v>46</v>
      </c>
      <c r="I264" s="10" t="s">
        <v>911</v>
      </c>
      <c r="J264" t="str">
        <f t="shared" si="129"/>
        <v>SCL90</v>
      </c>
      <c r="K264" t="str">
        <f t="shared" si="127"/>
        <v/>
      </c>
      <c r="L264" t="str">
        <f t="shared" si="140"/>
        <v>SCL90_46</v>
      </c>
      <c r="M264" t="s">
        <v>8841</v>
      </c>
      <c r="N264" s="1" t="str">
        <f t="shared" si="130"/>
        <v>"surveyId":"",</v>
      </c>
      <c r="O264" s="1" t="str">
        <f t="shared" si="141"/>
        <v>"question":"46. Dificultad en tomar decisiones.",</v>
      </c>
      <c r="P264" s="1" t="str">
        <f t="shared" si="142"/>
        <v>"questionShort":"46. Dificultad en tomar decisi…",</v>
      </c>
      <c r="Q264" s="1" t="str">
        <f t="shared" si="143"/>
        <v>"fieldName": "SCL90_46",</v>
      </c>
      <c r="R264" s="1" t="str">
        <f t="shared" si="134"/>
        <v>"weightType":"WEIGHTED_PAIRS",</v>
      </c>
      <c r="S264" s="1" t="str" cm="1">
        <f t="array" ref="S264">_xlfn.SWITCH(D264,"WEIGHTED_PAIRS", _xlfn.CONCAT($M$2,S$2,$M$2,":")&amp;"{"&amp;C264&amp;"},", "WEIGHTED_CRITERIA", _xlfn.CONCAT($M$2,S$2,$M$2,": ")&amp;$C264&amp;",", "NO_WEIGHT",_xlfn.CONCAT($M$2,S$2,$M$2,":")&amp;"{"&amp;C264&amp;"}," )</f>
        <v>"weights":{"1": 0, "2": 1, "3": 2, "4": 3, "5": 4},</v>
      </c>
      <c r="T264" s="1" t="str">
        <f t="shared" si="144"/>
        <v>"surveyMonkeyPosition" : { "position" : 1, "subPosition" : 46, "answerType" : "noother" },</v>
      </c>
      <c r="U264" s="1" t="str">
        <f t="shared" si="145"/>
        <v>"surveyCol":46,</v>
      </c>
      <c r="V264" s="1" t="str">
        <f t="shared" si="135"/>
        <v>"superSurveyCol":262</v>
      </c>
      <c r="W264" s="1" t="str">
        <f t="shared" si="146"/>
        <v>},</v>
      </c>
      <c r="Y264" s="1" t="str">
        <f t="shared" si="136"/>
        <v>SCL90</v>
      </c>
      <c r="Z264" s="1">
        <f t="shared" si="152"/>
        <v>257</v>
      </c>
      <c r="AA264" s="1"/>
      <c r="AB264" s="1" t="s">
        <v>911</v>
      </c>
      <c r="AC264" s="1" t="str">
        <f t="shared" si="149"/>
        <v>{</v>
      </c>
      <c r="AD264" s="1" t="str">
        <f t="shared" si="150"/>
        <v>"surveyShortName": "SCL90",</v>
      </c>
      <c r="AE264" s="1" t="str">
        <f t="shared" si="147"/>
        <v>"fieldName": "SCL90_46",</v>
      </c>
      <c r="AF264" s="1" t="str">
        <f t="shared" si="148"/>
        <v>"outputAsReal": false,</v>
      </c>
      <c r="AG264" s="1" t="str">
        <f t="shared" si="148"/>
        <v>"showInSurveyOutputScreen": false,</v>
      </c>
      <c r="AH264" s="1" t="str">
        <f t="shared" si="137"/>
        <v>"sequence": 257</v>
      </c>
      <c r="AI264" s="1" t="str">
        <f t="shared" si="151"/>
        <v>},</v>
      </c>
      <c r="AK264" s="6"/>
      <c r="AL264" s="6" t="s">
        <v>4292</v>
      </c>
      <c r="AM264" s="3" t="s">
        <v>4493</v>
      </c>
      <c r="AN264" t="str">
        <f t="shared" si="138"/>
        <v>SAME</v>
      </c>
      <c r="AP264" t="s">
        <v>4292</v>
      </c>
      <c r="AQ264">
        <v>1</v>
      </c>
      <c r="AR264">
        <v>1</v>
      </c>
    </row>
    <row r="265" spans="1:44" x14ac:dyDescent="0.25">
      <c r="A265">
        <v>30</v>
      </c>
      <c r="B265">
        <f t="shared" si="124"/>
        <v>0</v>
      </c>
      <c r="C265" t="str">
        <f t="shared" si="128"/>
        <v>"1": 0, "2": 1, "3": 2, "4": 3, "5": 4</v>
      </c>
      <c r="D265" t="s">
        <v>8898</v>
      </c>
      <c r="E265">
        <f t="shared" si="139"/>
        <v>263</v>
      </c>
      <c r="F265" s="10">
        <f t="shared" si="133"/>
        <v>47</v>
      </c>
      <c r="G265" s="10">
        <v>1</v>
      </c>
      <c r="H265" s="10">
        <f t="shared" si="126"/>
        <v>47</v>
      </c>
      <c r="I265" s="10" t="s">
        <v>911</v>
      </c>
      <c r="J265" t="str">
        <f t="shared" si="129"/>
        <v>SCL90</v>
      </c>
      <c r="K265" t="str">
        <f t="shared" si="127"/>
        <v/>
      </c>
      <c r="L265" t="str">
        <f t="shared" si="140"/>
        <v>SCL90_47</v>
      </c>
      <c r="M265" t="s">
        <v>8841</v>
      </c>
      <c r="N265" s="1" t="str">
        <f t="shared" si="130"/>
        <v>"surveyId":"",</v>
      </c>
      <c r="O265" s="1" t="str">
        <f t="shared" si="141"/>
        <v>"question":"47. Sentir temor de viajar en coche, autobuses, metros o trenes.",</v>
      </c>
      <c r="P265" s="1" t="str">
        <f t="shared" si="142"/>
        <v>"questionShort":"47. Sentir temor de viajar en …",</v>
      </c>
      <c r="Q265" s="1" t="str">
        <f t="shared" si="143"/>
        <v>"fieldName": "SCL90_47",</v>
      </c>
      <c r="R265" s="1" t="str">
        <f t="shared" si="134"/>
        <v>"weightType":"WEIGHTED_PAIRS",</v>
      </c>
      <c r="S265" s="1" t="str" cm="1">
        <f t="array" ref="S265">_xlfn.SWITCH(D265,"WEIGHTED_PAIRS", _xlfn.CONCAT($M$2,S$2,$M$2,":")&amp;"{"&amp;C265&amp;"},", "WEIGHTED_CRITERIA", _xlfn.CONCAT($M$2,S$2,$M$2,": ")&amp;$C265&amp;",", "NO_WEIGHT",_xlfn.CONCAT($M$2,S$2,$M$2,":")&amp;"{"&amp;C265&amp;"}," )</f>
        <v>"weights":{"1": 0, "2": 1, "3": 2, "4": 3, "5": 4},</v>
      </c>
      <c r="T265" s="1" t="str">
        <f t="shared" si="144"/>
        <v>"surveyMonkeyPosition" : { "position" : 1, "subPosition" : 47, "answerType" : "noother" },</v>
      </c>
      <c r="U265" s="1" t="str">
        <f t="shared" si="145"/>
        <v>"surveyCol":47,</v>
      </c>
      <c r="V265" s="1" t="str">
        <f t="shared" si="135"/>
        <v>"superSurveyCol":263</v>
      </c>
      <c r="W265" s="1" t="str">
        <f t="shared" si="146"/>
        <v>},</v>
      </c>
      <c r="Y265" s="1" t="str">
        <f t="shared" si="136"/>
        <v>SCL90</v>
      </c>
      <c r="Z265" s="1">
        <f t="shared" si="152"/>
        <v>258</v>
      </c>
      <c r="AA265" s="1"/>
      <c r="AB265" s="1" t="s">
        <v>911</v>
      </c>
      <c r="AC265" s="1" t="str">
        <f t="shared" si="149"/>
        <v>{</v>
      </c>
      <c r="AD265" s="1" t="str">
        <f t="shared" si="150"/>
        <v>"surveyShortName": "SCL90",</v>
      </c>
      <c r="AE265" s="1" t="str">
        <f t="shared" si="147"/>
        <v>"fieldName": "SCL90_47",</v>
      </c>
      <c r="AF265" s="1" t="str">
        <f t="shared" si="148"/>
        <v>"outputAsReal": false,</v>
      </c>
      <c r="AG265" s="1" t="str">
        <f t="shared" si="148"/>
        <v>"showInSurveyOutputScreen": false,</v>
      </c>
      <c r="AH265" s="1" t="str">
        <f t="shared" si="137"/>
        <v>"sequence": 258</v>
      </c>
      <c r="AI265" s="1" t="str">
        <f t="shared" si="151"/>
        <v>},</v>
      </c>
      <c r="AK265" s="6"/>
      <c r="AL265" s="6" t="s">
        <v>4293</v>
      </c>
      <c r="AM265" s="3" t="s">
        <v>4493</v>
      </c>
      <c r="AN265" t="str">
        <f t="shared" si="138"/>
        <v>SAME</v>
      </c>
      <c r="AP265" t="s">
        <v>4293</v>
      </c>
      <c r="AQ265">
        <v>1</v>
      </c>
      <c r="AR265">
        <v>1</v>
      </c>
    </row>
    <row r="266" spans="1:44" x14ac:dyDescent="0.25">
      <c r="A266">
        <v>30</v>
      </c>
      <c r="B266">
        <f t="shared" si="124"/>
        <v>0</v>
      </c>
      <c r="C266" t="str">
        <f t="shared" si="128"/>
        <v>"1": 0, "2": 1, "3": 2, "4": 3, "5": 4</v>
      </c>
      <c r="D266" t="s">
        <v>8898</v>
      </c>
      <c r="E266">
        <f t="shared" si="139"/>
        <v>264</v>
      </c>
      <c r="F266" s="10">
        <f t="shared" si="133"/>
        <v>48</v>
      </c>
      <c r="G266" s="10">
        <v>1</v>
      </c>
      <c r="H266" s="10">
        <f t="shared" si="126"/>
        <v>48</v>
      </c>
      <c r="I266" s="10" t="s">
        <v>911</v>
      </c>
      <c r="J266" t="str">
        <f t="shared" si="129"/>
        <v>SCL90</v>
      </c>
      <c r="K266" t="str">
        <f t="shared" si="127"/>
        <v/>
      </c>
      <c r="L266" t="str">
        <f t="shared" si="140"/>
        <v>SCL90_48</v>
      </c>
      <c r="M266" t="s">
        <v>8841</v>
      </c>
      <c r="N266" s="1" t="str">
        <f t="shared" si="130"/>
        <v>"surveyId":"",</v>
      </c>
      <c r="O266" s="1" t="str">
        <f t="shared" si="141"/>
        <v>"question":"48. Ahogo o dificultades para respirar.",</v>
      </c>
      <c r="P266" s="1" t="str">
        <f t="shared" si="142"/>
        <v>"questionShort":"48. Ahogo o dificultades para …",</v>
      </c>
      <c r="Q266" s="1" t="str">
        <f t="shared" si="143"/>
        <v>"fieldName": "SCL90_48",</v>
      </c>
      <c r="R266" s="1" t="str">
        <f t="shared" si="134"/>
        <v>"weightType":"WEIGHTED_PAIRS",</v>
      </c>
      <c r="S266" s="1" t="str" cm="1">
        <f t="array" ref="S266">_xlfn.SWITCH(D266,"WEIGHTED_PAIRS", _xlfn.CONCAT($M$2,S$2,$M$2,":")&amp;"{"&amp;C266&amp;"},", "WEIGHTED_CRITERIA", _xlfn.CONCAT($M$2,S$2,$M$2,": ")&amp;$C266&amp;",", "NO_WEIGHT",_xlfn.CONCAT($M$2,S$2,$M$2,":")&amp;"{"&amp;C266&amp;"}," )</f>
        <v>"weights":{"1": 0, "2": 1, "3": 2, "4": 3, "5": 4},</v>
      </c>
      <c r="T266" s="1" t="str">
        <f t="shared" si="144"/>
        <v>"surveyMonkeyPosition" : { "position" : 1, "subPosition" : 48, "answerType" : "noother" },</v>
      </c>
      <c r="U266" s="1" t="str">
        <f t="shared" si="145"/>
        <v>"surveyCol":48,</v>
      </c>
      <c r="V266" s="1" t="str">
        <f t="shared" si="135"/>
        <v>"superSurveyCol":264</v>
      </c>
      <c r="W266" s="1" t="str">
        <f t="shared" si="146"/>
        <v>},</v>
      </c>
      <c r="Y266" s="1" t="str">
        <f t="shared" si="136"/>
        <v>SCL90</v>
      </c>
      <c r="Z266" s="1">
        <f t="shared" si="152"/>
        <v>259</v>
      </c>
      <c r="AA266" s="1"/>
      <c r="AB266" s="1" t="s">
        <v>911</v>
      </c>
      <c r="AC266" s="1" t="str">
        <f t="shared" si="149"/>
        <v>{</v>
      </c>
      <c r="AD266" s="1" t="str">
        <f t="shared" si="150"/>
        <v>"surveyShortName": "SCL90",</v>
      </c>
      <c r="AE266" s="1" t="str">
        <f t="shared" si="147"/>
        <v>"fieldName": "SCL90_48",</v>
      </c>
      <c r="AF266" s="1" t="str">
        <f t="shared" si="148"/>
        <v>"outputAsReal": false,</v>
      </c>
      <c r="AG266" s="1" t="str">
        <f t="shared" si="148"/>
        <v>"showInSurveyOutputScreen": false,</v>
      </c>
      <c r="AH266" s="1" t="str">
        <f t="shared" si="137"/>
        <v>"sequence": 259</v>
      </c>
      <c r="AI266" s="1" t="str">
        <f t="shared" si="151"/>
        <v>},</v>
      </c>
      <c r="AK266" s="6"/>
      <c r="AL266" s="6" t="s">
        <v>4294</v>
      </c>
      <c r="AM266" s="3" t="s">
        <v>4493</v>
      </c>
      <c r="AN266" t="str">
        <f t="shared" si="138"/>
        <v>SAME</v>
      </c>
      <c r="AP266" t="s">
        <v>4294</v>
      </c>
      <c r="AQ266">
        <v>1</v>
      </c>
      <c r="AR266">
        <v>1</v>
      </c>
    </row>
    <row r="267" spans="1:44" x14ac:dyDescent="0.25">
      <c r="A267">
        <v>30</v>
      </c>
      <c r="B267">
        <f t="shared" si="124"/>
        <v>0</v>
      </c>
      <c r="C267" t="str">
        <f t="shared" si="128"/>
        <v>"1": 0, "2": 1, "3": 2, "4": 3, "5": 4</v>
      </c>
      <c r="D267" t="s">
        <v>8898</v>
      </c>
      <c r="E267">
        <f t="shared" si="139"/>
        <v>265</v>
      </c>
      <c r="F267" s="10">
        <f t="shared" si="133"/>
        <v>49</v>
      </c>
      <c r="G267" s="10">
        <v>1</v>
      </c>
      <c r="H267" s="10">
        <f t="shared" si="126"/>
        <v>49</v>
      </c>
      <c r="I267" s="10" t="s">
        <v>911</v>
      </c>
      <c r="J267" t="str">
        <f t="shared" si="129"/>
        <v>SCL90</v>
      </c>
      <c r="K267" t="str">
        <f t="shared" si="127"/>
        <v/>
      </c>
      <c r="L267" t="str">
        <f t="shared" si="140"/>
        <v>SCL90_49</v>
      </c>
      <c r="M267" t="s">
        <v>8841</v>
      </c>
      <c r="N267" s="1" t="str">
        <f t="shared" si="130"/>
        <v>"surveyId":"",</v>
      </c>
      <c r="O267" s="1" t="str">
        <f t="shared" si="141"/>
        <v>"question":"49. Escalofríos, sentir calor o frío de repente.",</v>
      </c>
      <c r="P267" s="1" t="str">
        <f t="shared" si="142"/>
        <v>"questionShort":"49. Escalofríos, sentir calor …",</v>
      </c>
      <c r="Q267" s="1" t="str">
        <f t="shared" si="143"/>
        <v>"fieldName": "SCL90_49",</v>
      </c>
      <c r="R267" s="1" t="str">
        <f t="shared" si="134"/>
        <v>"weightType":"WEIGHTED_PAIRS",</v>
      </c>
      <c r="S267" s="1" t="str" cm="1">
        <f t="array" ref="S267">_xlfn.SWITCH(D267,"WEIGHTED_PAIRS", _xlfn.CONCAT($M$2,S$2,$M$2,":")&amp;"{"&amp;C267&amp;"},", "WEIGHTED_CRITERIA", _xlfn.CONCAT($M$2,S$2,$M$2,": ")&amp;$C267&amp;",", "NO_WEIGHT",_xlfn.CONCAT($M$2,S$2,$M$2,":")&amp;"{"&amp;C267&amp;"}," )</f>
        <v>"weights":{"1": 0, "2": 1, "3": 2, "4": 3, "5": 4},</v>
      </c>
      <c r="T267" s="1" t="str">
        <f t="shared" si="144"/>
        <v>"surveyMonkeyPosition" : { "position" : 1, "subPosition" : 49, "answerType" : "noother" },</v>
      </c>
      <c r="U267" s="1" t="str">
        <f t="shared" si="145"/>
        <v>"surveyCol":49,</v>
      </c>
      <c r="V267" s="1" t="str">
        <f t="shared" si="135"/>
        <v>"superSurveyCol":265</v>
      </c>
      <c r="W267" s="1" t="str">
        <f t="shared" si="146"/>
        <v>},</v>
      </c>
      <c r="Y267" s="1" t="str">
        <f t="shared" si="136"/>
        <v>SCL90</v>
      </c>
      <c r="Z267" s="1">
        <f t="shared" si="152"/>
        <v>260</v>
      </c>
      <c r="AA267" s="1"/>
      <c r="AB267" s="1" t="s">
        <v>911</v>
      </c>
      <c r="AC267" s="1" t="str">
        <f t="shared" si="149"/>
        <v>{</v>
      </c>
      <c r="AD267" s="1" t="str">
        <f t="shared" si="150"/>
        <v>"surveyShortName": "SCL90",</v>
      </c>
      <c r="AE267" s="1" t="str">
        <f t="shared" si="147"/>
        <v>"fieldName": "SCL90_49",</v>
      </c>
      <c r="AF267" s="1" t="str">
        <f t="shared" si="148"/>
        <v>"outputAsReal": false,</v>
      </c>
      <c r="AG267" s="1" t="str">
        <f t="shared" si="148"/>
        <v>"showInSurveyOutputScreen": false,</v>
      </c>
      <c r="AH267" s="1" t="str">
        <f t="shared" si="137"/>
        <v>"sequence": 260</v>
      </c>
      <c r="AI267" s="1" t="str">
        <f t="shared" si="151"/>
        <v>},</v>
      </c>
      <c r="AK267" s="6"/>
      <c r="AL267" s="6" t="s">
        <v>4295</v>
      </c>
      <c r="AM267" s="3" t="s">
        <v>4493</v>
      </c>
      <c r="AN267" t="str">
        <f t="shared" si="138"/>
        <v>SAME</v>
      </c>
      <c r="AP267" t="s">
        <v>4295</v>
      </c>
      <c r="AQ267">
        <v>1</v>
      </c>
      <c r="AR267">
        <v>1</v>
      </c>
    </row>
    <row r="268" spans="1:44" x14ac:dyDescent="0.25">
      <c r="A268">
        <v>30</v>
      </c>
      <c r="B268">
        <f t="shared" ref="B268:B308" si="153">IF($J269&lt;&gt;$J268,1,0)</f>
        <v>0</v>
      </c>
      <c r="C268" t="str">
        <f t="shared" si="128"/>
        <v>"1": 0, "2": 1, "3": 2, "4": 3, "5": 4</v>
      </c>
      <c r="D268" t="s">
        <v>8898</v>
      </c>
      <c r="E268">
        <f t="shared" si="139"/>
        <v>266</v>
      </c>
      <c r="F268" s="10">
        <f t="shared" si="133"/>
        <v>50</v>
      </c>
      <c r="G268" s="10">
        <v>1</v>
      </c>
      <c r="H268" s="10">
        <f t="shared" si="126"/>
        <v>50</v>
      </c>
      <c r="I268" s="10" t="s">
        <v>911</v>
      </c>
      <c r="J268" t="str">
        <f t="shared" si="129"/>
        <v>SCL90</v>
      </c>
      <c r="K268" t="str">
        <f t="shared" si="127"/>
        <v/>
      </c>
      <c r="L268" t="str">
        <f t="shared" si="140"/>
        <v>SCL90_50</v>
      </c>
      <c r="M268" t="s">
        <v>8841</v>
      </c>
      <c r="N268" s="1" t="str">
        <f t="shared" si="130"/>
        <v>"surveyId":"",</v>
      </c>
      <c r="O268" s="1" t="str">
        <f t="shared" si="141"/>
        <v>"question":"50. Tener que evitar ciertas cosas, lugares o actividades porque le dan miedo.",</v>
      </c>
      <c r="P268" s="1" t="str">
        <f t="shared" si="142"/>
        <v>"questionShort":"50. Tener que evitar ciertas c…",</v>
      </c>
      <c r="Q268" s="1" t="str">
        <f t="shared" si="143"/>
        <v>"fieldName": "SCL90_50",</v>
      </c>
      <c r="R268" s="1" t="str">
        <f t="shared" si="134"/>
        <v>"weightType":"WEIGHTED_PAIRS",</v>
      </c>
      <c r="S268" s="1" t="str" cm="1">
        <f t="array" ref="S268">_xlfn.SWITCH(D268,"WEIGHTED_PAIRS", _xlfn.CONCAT($M$2,S$2,$M$2,":")&amp;"{"&amp;C268&amp;"},", "WEIGHTED_CRITERIA", _xlfn.CONCAT($M$2,S$2,$M$2,": ")&amp;$C268&amp;",", "NO_WEIGHT",_xlfn.CONCAT($M$2,S$2,$M$2,":")&amp;"{"&amp;C268&amp;"}," )</f>
        <v>"weights":{"1": 0, "2": 1, "3": 2, "4": 3, "5": 4},</v>
      </c>
      <c r="T268" s="1" t="str">
        <f t="shared" si="144"/>
        <v>"surveyMonkeyPosition" : { "position" : 1, "subPosition" : 50, "answerType" : "noother" },</v>
      </c>
      <c r="U268" s="1" t="str">
        <f t="shared" si="145"/>
        <v>"surveyCol":50,</v>
      </c>
      <c r="V268" s="1" t="str">
        <f t="shared" si="135"/>
        <v>"superSurveyCol":266</v>
      </c>
      <c r="W268" s="1" t="str">
        <f t="shared" si="146"/>
        <v>},</v>
      </c>
      <c r="Y268" s="1" t="str">
        <f t="shared" si="136"/>
        <v>SCL90</v>
      </c>
      <c r="Z268" s="1">
        <f t="shared" si="152"/>
        <v>261</v>
      </c>
      <c r="AA268" s="1"/>
      <c r="AB268" s="1" t="s">
        <v>911</v>
      </c>
      <c r="AC268" s="1" t="str">
        <f t="shared" si="149"/>
        <v>{</v>
      </c>
      <c r="AD268" s="1" t="str">
        <f t="shared" si="150"/>
        <v>"surveyShortName": "SCL90",</v>
      </c>
      <c r="AE268" s="1" t="str">
        <f t="shared" si="147"/>
        <v>"fieldName": "SCL90_50",</v>
      </c>
      <c r="AF268" s="1" t="str">
        <f t="shared" si="148"/>
        <v>"outputAsReal": false,</v>
      </c>
      <c r="AG268" s="1" t="str">
        <f t="shared" si="148"/>
        <v>"showInSurveyOutputScreen": false,</v>
      </c>
      <c r="AH268" s="1" t="str">
        <f t="shared" si="137"/>
        <v>"sequence": 261</v>
      </c>
      <c r="AI268" s="1" t="str">
        <f t="shared" si="151"/>
        <v>},</v>
      </c>
      <c r="AK268" s="6"/>
      <c r="AL268" s="6" t="s">
        <v>4296</v>
      </c>
      <c r="AM268" s="3" t="s">
        <v>4493</v>
      </c>
      <c r="AN268" t="str">
        <f t="shared" si="138"/>
        <v>SAME</v>
      </c>
      <c r="AP268" t="s">
        <v>4296</v>
      </c>
      <c r="AQ268">
        <v>1</v>
      </c>
      <c r="AR268">
        <v>1</v>
      </c>
    </row>
    <row r="269" spans="1:44" x14ac:dyDescent="0.25">
      <c r="A269">
        <v>30</v>
      </c>
      <c r="B269">
        <f t="shared" si="153"/>
        <v>0</v>
      </c>
      <c r="C269" t="str">
        <f t="shared" si="128"/>
        <v>"1": 0, "2": 1, "3": 2, "4": 3, "5": 4</v>
      </c>
      <c r="D269" t="s">
        <v>8898</v>
      </c>
      <c r="E269">
        <f t="shared" si="139"/>
        <v>267</v>
      </c>
      <c r="F269" s="10">
        <f t="shared" si="133"/>
        <v>51</v>
      </c>
      <c r="G269" s="10">
        <v>1</v>
      </c>
      <c r="H269" s="10">
        <f t="shared" si="126"/>
        <v>51</v>
      </c>
      <c r="I269" s="10" t="s">
        <v>911</v>
      </c>
      <c r="J269" t="str">
        <f t="shared" si="129"/>
        <v>SCL90</v>
      </c>
      <c r="K269" t="str">
        <f t="shared" si="127"/>
        <v/>
      </c>
      <c r="L269" t="str">
        <f t="shared" si="140"/>
        <v>SCL90_51</v>
      </c>
      <c r="M269" t="s">
        <v>8841</v>
      </c>
      <c r="N269" s="1" t="str">
        <f t="shared" si="130"/>
        <v>"surveyId":"",</v>
      </c>
      <c r="O269" s="1" t="str">
        <f t="shared" si="141"/>
        <v>"question":"51. Que se le quede la mente ne blanco.",</v>
      </c>
      <c r="P269" s="1" t="str">
        <f t="shared" si="142"/>
        <v>"questionShort":"51. Que se le quede la mente n…",</v>
      </c>
      <c r="Q269" s="1" t="str">
        <f t="shared" si="143"/>
        <v>"fieldName": "SCL90_51",</v>
      </c>
      <c r="R269" s="1" t="str">
        <f t="shared" si="134"/>
        <v>"weightType":"WEIGHTED_PAIRS",</v>
      </c>
      <c r="S269" s="1" t="str" cm="1">
        <f t="array" ref="S269">_xlfn.SWITCH(D269,"WEIGHTED_PAIRS", _xlfn.CONCAT($M$2,S$2,$M$2,":")&amp;"{"&amp;C269&amp;"},", "WEIGHTED_CRITERIA", _xlfn.CONCAT($M$2,S$2,$M$2,": ")&amp;$C269&amp;",", "NO_WEIGHT",_xlfn.CONCAT($M$2,S$2,$M$2,":")&amp;"{"&amp;C269&amp;"}," )</f>
        <v>"weights":{"1": 0, "2": 1, "3": 2, "4": 3, "5": 4},</v>
      </c>
      <c r="T269" s="1" t="str">
        <f t="shared" si="144"/>
        <v>"surveyMonkeyPosition" : { "position" : 1, "subPosition" : 51, "answerType" : "noother" },</v>
      </c>
      <c r="U269" s="1" t="str">
        <f t="shared" si="145"/>
        <v>"surveyCol":51,</v>
      </c>
      <c r="V269" s="1" t="str">
        <f t="shared" si="135"/>
        <v>"superSurveyCol":267</v>
      </c>
      <c r="W269" s="1" t="str">
        <f t="shared" si="146"/>
        <v>},</v>
      </c>
      <c r="Y269" s="1" t="str">
        <f t="shared" si="136"/>
        <v>SCL90</v>
      </c>
      <c r="Z269" s="1">
        <f t="shared" si="152"/>
        <v>262</v>
      </c>
      <c r="AA269" s="1"/>
      <c r="AB269" s="1" t="s">
        <v>911</v>
      </c>
      <c r="AC269" s="1" t="str">
        <f t="shared" si="149"/>
        <v>{</v>
      </c>
      <c r="AD269" s="1" t="str">
        <f t="shared" si="150"/>
        <v>"surveyShortName": "SCL90",</v>
      </c>
      <c r="AE269" s="1" t="str">
        <f t="shared" si="147"/>
        <v>"fieldName": "SCL90_51",</v>
      </c>
      <c r="AF269" s="1" t="str">
        <f t="shared" si="148"/>
        <v>"outputAsReal": false,</v>
      </c>
      <c r="AG269" s="1" t="str">
        <f t="shared" si="148"/>
        <v>"showInSurveyOutputScreen": false,</v>
      </c>
      <c r="AH269" s="1" t="str">
        <f t="shared" si="137"/>
        <v>"sequence": 262</v>
      </c>
      <c r="AI269" s="1" t="str">
        <f t="shared" si="151"/>
        <v>},</v>
      </c>
      <c r="AK269" s="6"/>
      <c r="AL269" s="6" t="s">
        <v>4297</v>
      </c>
      <c r="AM269" s="3" t="s">
        <v>4493</v>
      </c>
      <c r="AN269" t="str">
        <f t="shared" si="138"/>
        <v>SAME</v>
      </c>
      <c r="AP269" t="s">
        <v>4297</v>
      </c>
      <c r="AQ269">
        <v>1</v>
      </c>
      <c r="AR269">
        <v>1</v>
      </c>
    </row>
    <row r="270" spans="1:44" x14ac:dyDescent="0.25">
      <c r="A270">
        <v>30</v>
      </c>
      <c r="B270">
        <f t="shared" si="153"/>
        <v>0</v>
      </c>
      <c r="C270" t="str">
        <f t="shared" si="128"/>
        <v>"1": 0, "2": 1, "3": 2, "4": 3, "5": 4</v>
      </c>
      <c r="D270" t="s">
        <v>8898</v>
      </c>
      <c r="E270">
        <f t="shared" si="139"/>
        <v>268</v>
      </c>
      <c r="F270" s="10">
        <f t="shared" si="133"/>
        <v>52</v>
      </c>
      <c r="G270" s="10">
        <v>1</v>
      </c>
      <c r="H270" s="10">
        <f t="shared" si="126"/>
        <v>52</v>
      </c>
      <c r="I270" s="10" t="s">
        <v>911</v>
      </c>
      <c r="J270" t="str">
        <f t="shared" si="129"/>
        <v>SCL90</v>
      </c>
      <c r="K270" t="str">
        <f t="shared" si="127"/>
        <v/>
      </c>
      <c r="L270" t="str">
        <f t="shared" si="140"/>
        <v>SCL90_52</v>
      </c>
      <c r="M270" t="s">
        <v>8841</v>
      </c>
      <c r="N270" s="1" t="str">
        <f t="shared" si="130"/>
        <v>"surveyId":"",</v>
      </c>
      <c r="O270" s="1" t="str">
        <f t="shared" si="141"/>
        <v>"question":"52. Entumecimiento u hormigueo en alguna parte del cuerpo.",</v>
      </c>
      <c r="P270" s="1" t="str">
        <f t="shared" si="142"/>
        <v>"questionShort":"52. Entumecimiento u hormigueo…",</v>
      </c>
      <c r="Q270" s="1" t="str">
        <f t="shared" si="143"/>
        <v>"fieldName": "SCL90_52",</v>
      </c>
      <c r="R270" s="1" t="str">
        <f t="shared" si="134"/>
        <v>"weightType":"WEIGHTED_PAIRS",</v>
      </c>
      <c r="S270" s="1" t="str" cm="1">
        <f t="array" ref="S270">_xlfn.SWITCH(D270,"WEIGHTED_PAIRS", _xlfn.CONCAT($M$2,S$2,$M$2,":")&amp;"{"&amp;C270&amp;"},", "WEIGHTED_CRITERIA", _xlfn.CONCAT($M$2,S$2,$M$2,": ")&amp;$C270&amp;",", "NO_WEIGHT",_xlfn.CONCAT($M$2,S$2,$M$2,":")&amp;"{"&amp;C270&amp;"}," )</f>
        <v>"weights":{"1": 0, "2": 1, "3": 2, "4": 3, "5": 4},</v>
      </c>
      <c r="T270" s="1" t="str">
        <f t="shared" si="144"/>
        <v>"surveyMonkeyPosition" : { "position" : 1, "subPosition" : 52, "answerType" : "noother" },</v>
      </c>
      <c r="U270" s="1" t="str">
        <f t="shared" si="145"/>
        <v>"surveyCol":52,</v>
      </c>
      <c r="V270" s="1" t="str">
        <f t="shared" si="135"/>
        <v>"superSurveyCol":268</v>
      </c>
      <c r="W270" s="1" t="str">
        <f t="shared" si="146"/>
        <v>},</v>
      </c>
      <c r="Y270" s="1" t="str">
        <f t="shared" si="136"/>
        <v>SCL90</v>
      </c>
      <c r="Z270" s="1">
        <f t="shared" si="152"/>
        <v>263</v>
      </c>
      <c r="AA270" s="1"/>
      <c r="AB270" s="1" t="s">
        <v>911</v>
      </c>
      <c r="AC270" s="1" t="str">
        <f t="shared" si="149"/>
        <v>{</v>
      </c>
      <c r="AD270" s="1" t="str">
        <f t="shared" si="150"/>
        <v>"surveyShortName": "SCL90",</v>
      </c>
      <c r="AE270" s="1" t="str">
        <f t="shared" si="147"/>
        <v>"fieldName": "SCL90_52",</v>
      </c>
      <c r="AF270" s="1" t="str">
        <f t="shared" si="148"/>
        <v>"outputAsReal": false,</v>
      </c>
      <c r="AG270" s="1" t="str">
        <f t="shared" si="148"/>
        <v>"showInSurveyOutputScreen": false,</v>
      </c>
      <c r="AH270" s="1" t="str">
        <f t="shared" si="137"/>
        <v>"sequence": 263</v>
      </c>
      <c r="AI270" s="1" t="str">
        <f t="shared" si="151"/>
        <v>},</v>
      </c>
      <c r="AK270" s="6"/>
      <c r="AL270" s="6" t="s">
        <v>4298</v>
      </c>
      <c r="AM270" s="3" t="s">
        <v>4493</v>
      </c>
      <c r="AN270" t="str">
        <f t="shared" si="138"/>
        <v>SAME</v>
      </c>
      <c r="AP270" t="s">
        <v>4298</v>
      </c>
      <c r="AQ270">
        <v>1</v>
      </c>
      <c r="AR270">
        <v>1</v>
      </c>
    </row>
    <row r="271" spans="1:44" x14ac:dyDescent="0.25">
      <c r="A271">
        <v>30</v>
      </c>
      <c r="B271">
        <f t="shared" si="153"/>
        <v>0</v>
      </c>
      <c r="C271" t="str">
        <f t="shared" si="128"/>
        <v>"1": 0, "2": 1, "3": 2, "4": 3, "5": 4</v>
      </c>
      <c r="D271" t="s">
        <v>8898</v>
      </c>
      <c r="E271">
        <f t="shared" si="139"/>
        <v>269</v>
      </c>
      <c r="F271" s="10">
        <f t="shared" si="133"/>
        <v>53</v>
      </c>
      <c r="G271" s="10">
        <v>1</v>
      </c>
      <c r="H271" s="10">
        <f t="shared" si="126"/>
        <v>53</v>
      </c>
      <c r="I271" s="10" t="s">
        <v>911</v>
      </c>
      <c r="J271" t="str">
        <f t="shared" si="129"/>
        <v>SCL90</v>
      </c>
      <c r="K271" t="str">
        <f t="shared" si="127"/>
        <v/>
      </c>
      <c r="L271" t="str">
        <f t="shared" si="140"/>
        <v>SCL90_53</v>
      </c>
      <c r="M271" t="s">
        <v>8841</v>
      </c>
      <c r="N271" s="1" t="str">
        <f t="shared" si="130"/>
        <v>"surveyId":"",</v>
      </c>
      <c r="O271" s="1" t="str">
        <f t="shared" si="141"/>
        <v>"question":"53. Sentir un nudo en la garganta.",</v>
      </c>
      <c r="P271" s="1" t="str">
        <f t="shared" si="142"/>
        <v>"questionShort":"53. Sentir un nudo en la garga…",</v>
      </c>
      <c r="Q271" s="1" t="str">
        <f t="shared" si="143"/>
        <v>"fieldName": "SCL90_53",</v>
      </c>
      <c r="R271" s="1" t="str">
        <f t="shared" si="134"/>
        <v>"weightType":"WEIGHTED_PAIRS",</v>
      </c>
      <c r="S271" s="1" t="str" cm="1">
        <f t="array" ref="S271">_xlfn.SWITCH(D271,"WEIGHTED_PAIRS", _xlfn.CONCAT($M$2,S$2,$M$2,":")&amp;"{"&amp;C271&amp;"},", "WEIGHTED_CRITERIA", _xlfn.CONCAT($M$2,S$2,$M$2,": ")&amp;$C271&amp;",", "NO_WEIGHT",_xlfn.CONCAT($M$2,S$2,$M$2,":")&amp;"{"&amp;C271&amp;"}," )</f>
        <v>"weights":{"1": 0, "2": 1, "3": 2, "4": 3, "5": 4},</v>
      </c>
      <c r="T271" s="1" t="str">
        <f t="shared" si="144"/>
        <v>"surveyMonkeyPosition" : { "position" : 1, "subPosition" : 53, "answerType" : "noother" },</v>
      </c>
      <c r="U271" s="1" t="str">
        <f t="shared" si="145"/>
        <v>"surveyCol":53,</v>
      </c>
      <c r="V271" s="1" t="str">
        <f t="shared" si="135"/>
        <v>"superSurveyCol":269</v>
      </c>
      <c r="W271" s="1" t="str">
        <f t="shared" si="146"/>
        <v>},</v>
      </c>
      <c r="Y271" s="1" t="str">
        <f t="shared" si="136"/>
        <v>SCL90</v>
      </c>
      <c r="Z271" s="1">
        <f t="shared" si="152"/>
        <v>264</v>
      </c>
      <c r="AA271" s="1"/>
      <c r="AB271" s="1" t="s">
        <v>911</v>
      </c>
      <c r="AC271" s="1" t="str">
        <f t="shared" si="149"/>
        <v>{</v>
      </c>
      <c r="AD271" s="1" t="str">
        <f t="shared" si="150"/>
        <v>"surveyShortName": "SCL90",</v>
      </c>
      <c r="AE271" s="1" t="str">
        <f t="shared" si="147"/>
        <v>"fieldName": "SCL90_53",</v>
      </c>
      <c r="AF271" s="1" t="str">
        <f t="shared" si="148"/>
        <v>"outputAsReal": false,</v>
      </c>
      <c r="AG271" s="1" t="str">
        <f t="shared" si="148"/>
        <v>"showInSurveyOutputScreen": false,</v>
      </c>
      <c r="AH271" s="1" t="str">
        <f t="shared" si="137"/>
        <v>"sequence": 264</v>
      </c>
      <c r="AI271" s="1" t="str">
        <f t="shared" si="151"/>
        <v>},</v>
      </c>
      <c r="AK271" s="6"/>
      <c r="AL271" s="6" t="s">
        <v>4299</v>
      </c>
      <c r="AM271" s="3" t="s">
        <v>4493</v>
      </c>
      <c r="AN271" t="str">
        <f t="shared" si="138"/>
        <v>SAME</v>
      </c>
      <c r="AP271" t="s">
        <v>4299</v>
      </c>
      <c r="AQ271">
        <v>1</v>
      </c>
      <c r="AR271">
        <v>1</v>
      </c>
    </row>
    <row r="272" spans="1:44" x14ac:dyDescent="0.25">
      <c r="A272">
        <v>30</v>
      </c>
      <c r="B272">
        <f t="shared" si="153"/>
        <v>0</v>
      </c>
      <c r="C272" t="str">
        <f t="shared" si="128"/>
        <v>"1": 0, "2": 1, "3": 2, "4": 3, "5": 4</v>
      </c>
      <c r="D272" t="s">
        <v>8898</v>
      </c>
      <c r="E272">
        <f t="shared" si="139"/>
        <v>270</v>
      </c>
      <c r="F272" s="10">
        <f t="shared" si="133"/>
        <v>54</v>
      </c>
      <c r="G272" s="10">
        <v>1</v>
      </c>
      <c r="H272" s="10">
        <f t="shared" si="126"/>
        <v>54</v>
      </c>
      <c r="I272" s="10" t="s">
        <v>911</v>
      </c>
      <c r="J272" t="str">
        <f t="shared" si="129"/>
        <v>SCL90</v>
      </c>
      <c r="K272" t="str">
        <f t="shared" si="127"/>
        <v/>
      </c>
      <c r="L272" t="str">
        <f t="shared" si="140"/>
        <v>SCL90_54</v>
      </c>
      <c r="M272" t="s">
        <v>8841</v>
      </c>
      <c r="N272" s="1" t="str">
        <f t="shared" si="130"/>
        <v>"surveyId":"",</v>
      </c>
      <c r="O272" s="1" t="str">
        <f t="shared" si="141"/>
        <v>"question":"54. Sentirse desesperanzado con respecto al futuro.",</v>
      </c>
      <c r="P272" s="1" t="str">
        <f t="shared" si="142"/>
        <v>"questionShort":"54. Sentirse desesperanzado co…",</v>
      </c>
      <c r="Q272" s="1" t="str">
        <f t="shared" si="143"/>
        <v>"fieldName": "SCL90_54",</v>
      </c>
      <c r="R272" s="1" t="str">
        <f t="shared" si="134"/>
        <v>"weightType":"WEIGHTED_PAIRS",</v>
      </c>
      <c r="S272" s="1" t="str" cm="1">
        <f t="array" ref="S272">_xlfn.SWITCH(D272,"WEIGHTED_PAIRS", _xlfn.CONCAT($M$2,S$2,$M$2,":")&amp;"{"&amp;C272&amp;"},", "WEIGHTED_CRITERIA", _xlfn.CONCAT($M$2,S$2,$M$2,": ")&amp;$C272&amp;",", "NO_WEIGHT",_xlfn.CONCAT($M$2,S$2,$M$2,":")&amp;"{"&amp;C272&amp;"}," )</f>
        <v>"weights":{"1": 0, "2": 1, "3": 2, "4": 3, "5": 4},</v>
      </c>
      <c r="T272" s="1" t="str">
        <f t="shared" si="144"/>
        <v>"surveyMonkeyPosition" : { "position" : 1, "subPosition" : 54, "answerType" : "noother" },</v>
      </c>
      <c r="U272" s="1" t="str">
        <f t="shared" si="145"/>
        <v>"surveyCol":54,</v>
      </c>
      <c r="V272" s="1" t="str">
        <f t="shared" si="135"/>
        <v>"superSurveyCol":270</v>
      </c>
      <c r="W272" s="1" t="str">
        <f t="shared" si="146"/>
        <v>},</v>
      </c>
      <c r="Y272" s="1" t="str">
        <f t="shared" si="136"/>
        <v>SCL90</v>
      </c>
      <c r="Z272" s="1">
        <f t="shared" si="152"/>
        <v>265</v>
      </c>
      <c r="AA272" s="1"/>
      <c r="AB272" s="1" t="s">
        <v>911</v>
      </c>
      <c r="AC272" s="1" t="str">
        <f t="shared" si="149"/>
        <v>{</v>
      </c>
      <c r="AD272" s="1" t="str">
        <f t="shared" si="150"/>
        <v>"surveyShortName": "SCL90",</v>
      </c>
      <c r="AE272" s="1" t="str">
        <f t="shared" si="147"/>
        <v>"fieldName": "SCL90_54",</v>
      </c>
      <c r="AF272" s="1" t="str">
        <f t="shared" si="148"/>
        <v>"outputAsReal": false,</v>
      </c>
      <c r="AG272" s="1" t="str">
        <f t="shared" si="148"/>
        <v>"showInSurveyOutputScreen": false,</v>
      </c>
      <c r="AH272" s="1" t="str">
        <f t="shared" si="137"/>
        <v>"sequence": 265</v>
      </c>
      <c r="AI272" s="1" t="str">
        <f t="shared" si="151"/>
        <v>},</v>
      </c>
      <c r="AK272" s="6"/>
      <c r="AL272" s="6" t="s">
        <v>4300</v>
      </c>
      <c r="AM272" s="3" t="s">
        <v>4493</v>
      </c>
      <c r="AN272" t="str">
        <f t="shared" si="138"/>
        <v>SAME</v>
      </c>
      <c r="AP272" t="s">
        <v>4300</v>
      </c>
      <c r="AQ272">
        <v>1</v>
      </c>
      <c r="AR272">
        <v>1</v>
      </c>
    </row>
    <row r="273" spans="1:44" x14ac:dyDescent="0.25">
      <c r="A273">
        <v>30</v>
      </c>
      <c r="B273">
        <f t="shared" si="153"/>
        <v>0</v>
      </c>
      <c r="C273" t="str">
        <f t="shared" si="128"/>
        <v>"1": 0, "2": 1, "3": 2, "4": 3, "5": 4</v>
      </c>
      <c r="D273" t="s">
        <v>8898</v>
      </c>
      <c r="E273">
        <f t="shared" si="139"/>
        <v>271</v>
      </c>
      <c r="F273" s="10">
        <f t="shared" si="133"/>
        <v>55</v>
      </c>
      <c r="G273" s="10">
        <v>1</v>
      </c>
      <c r="H273" s="10">
        <f t="shared" si="126"/>
        <v>55</v>
      </c>
      <c r="I273" s="10" t="s">
        <v>911</v>
      </c>
      <c r="J273" t="str">
        <f t="shared" si="129"/>
        <v>SCL90</v>
      </c>
      <c r="K273" t="str">
        <f t="shared" si="127"/>
        <v/>
      </c>
      <c r="L273" t="str">
        <f t="shared" si="140"/>
        <v>SCL90_55</v>
      </c>
      <c r="M273" t="s">
        <v>8841</v>
      </c>
      <c r="N273" s="1" t="str">
        <f t="shared" si="130"/>
        <v>"surveyId":"",</v>
      </c>
      <c r="O273" s="1" t="str">
        <f t="shared" si="141"/>
        <v>"question":"55. Tener dificultades para concentrarse.",</v>
      </c>
      <c r="P273" s="1" t="str">
        <f t="shared" si="142"/>
        <v>"questionShort":"55. Tener dificultades para co…",</v>
      </c>
      <c r="Q273" s="1" t="str">
        <f t="shared" si="143"/>
        <v>"fieldName": "SCL90_55",</v>
      </c>
      <c r="R273" s="1" t="str">
        <f t="shared" si="134"/>
        <v>"weightType":"WEIGHTED_PAIRS",</v>
      </c>
      <c r="S273" s="1" t="str" cm="1">
        <f t="array" ref="S273">_xlfn.SWITCH(D273,"WEIGHTED_PAIRS", _xlfn.CONCAT($M$2,S$2,$M$2,":")&amp;"{"&amp;C273&amp;"},", "WEIGHTED_CRITERIA", _xlfn.CONCAT($M$2,S$2,$M$2,": ")&amp;$C273&amp;",", "NO_WEIGHT",_xlfn.CONCAT($M$2,S$2,$M$2,":")&amp;"{"&amp;C273&amp;"}," )</f>
        <v>"weights":{"1": 0, "2": 1, "3": 2, "4": 3, "5": 4},</v>
      </c>
      <c r="T273" s="1" t="str">
        <f t="shared" si="144"/>
        <v>"surveyMonkeyPosition" : { "position" : 1, "subPosition" : 55, "answerType" : "noother" },</v>
      </c>
      <c r="U273" s="1" t="str">
        <f t="shared" si="145"/>
        <v>"surveyCol":55,</v>
      </c>
      <c r="V273" s="1" t="str">
        <f t="shared" si="135"/>
        <v>"superSurveyCol":271</v>
      </c>
      <c r="W273" s="1" t="str">
        <f t="shared" si="146"/>
        <v>},</v>
      </c>
      <c r="Y273" s="1" t="str">
        <f t="shared" si="136"/>
        <v>SCL90</v>
      </c>
      <c r="Z273" s="1">
        <f t="shared" si="152"/>
        <v>266</v>
      </c>
      <c r="AA273" s="1"/>
      <c r="AB273" s="1" t="s">
        <v>911</v>
      </c>
      <c r="AC273" s="1" t="str">
        <f t="shared" si="149"/>
        <v>{</v>
      </c>
      <c r="AD273" s="1" t="str">
        <f t="shared" si="150"/>
        <v>"surveyShortName": "SCL90",</v>
      </c>
      <c r="AE273" s="1" t="str">
        <f t="shared" si="147"/>
        <v>"fieldName": "SCL90_55",</v>
      </c>
      <c r="AF273" s="1" t="str">
        <f t="shared" si="148"/>
        <v>"outputAsReal": false,</v>
      </c>
      <c r="AG273" s="1" t="str">
        <f t="shared" si="148"/>
        <v>"showInSurveyOutputScreen": false,</v>
      </c>
      <c r="AH273" s="1" t="str">
        <f t="shared" si="137"/>
        <v>"sequence": 266</v>
      </c>
      <c r="AI273" s="1" t="str">
        <f t="shared" si="151"/>
        <v>},</v>
      </c>
      <c r="AK273" s="6"/>
      <c r="AL273" s="6" t="s">
        <v>4301</v>
      </c>
      <c r="AM273" s="3" t="s">
        <v>4493</v>
      </c>
      <c r="AN273" t="str">
        <f t="shared" si="138"/>
        <v>SAME</v>
      </c>
      <c r="AP273" t="s">
        <v>4301</v>
      </c>
      <c r="AQ273">
        <v>1</v>
      </c>
      <c r="AR273">
        <v>1</v>
      </c>
    </row>
    <row r="274" spans="1:44" x14ac:dyDescent="0.25">
      <c r="A274">
        <v>30</v>
      </c>
      <c r="B274">
        <f t="shared" si="153"/>
        <v>0</v>
      </c>
      <c r="C274" t="str">
        <f t="shared" si="128"/>
        <v>"1": 0, "2": 1, "3": 2, "4": 3, "5": 4</v>
      </c>
      <c r="D274" t="s">
        <v>8898</v>
      </c>
      <c r="E274">
        <f t="shared" si="139"/>
        <v>272</v>
      </c>
      <c r="F274" s="10">
        <f t="shared" si="133"/>
        <v>56</v>
      </c>
      <c r="G274" s="10">
        <v>1</v>
      </c>
      <c r="H274" s="10">
        <f t="shared" si="126"/>
        <v>56</v>
      </c>
      <c r="I274" s="10" t="s">
        <v>911</v>
      </c>
      <c r="J274" t="str">
        <f t="shared" si="129"/>
        <v>SCL90</v>
      </c>
      <c r="K274" t="str">
        <f t="shared" si="127"/>
        <v/>
      </c>
      <c r="L274" t="str">
        <f t="shared" si="140"/>
        <v>SCL90_56</v>
      </c>
      <c r="M274" t="s">
        <v>8841</v>
      </c>
      <c r="N274" s="1" t="str">
        <f t="shared" si="130"/>
        <v>"surveyId":"",</v>
      </c>
      <c r="O274" s="1" t="str">
        <f t="shared" si="141"/>
        <v>"question":"56. Sentirse débil en alguna parte del cuerpo.",</v>
      </c>
      <c r="P274" s="1" t="str">
        <f t="shared" si="142"/>
        <v>"questionShort":"56. Sentirse débil en alguna p…",</v>
      </c>
      <c r="Q274" s="1" t="str">
        <f t="shared" si="143"/>
        <v>"fieldName": "SCL90_56",</v>
      </c>
      <c r="R274" s="1" t="str">
        <f t="shared" si="134"/>
        <v>"weightType":"WEIGHTED_PAIRS",</v>
      </c>
      <c r="S274" s="1" t="str" cm="1">
        <f t="array" ref="S274">_xlfn.SWITCH(D274,"WEIGHTED_PAIRS", _xlfn.CONCAT($M$2,S$2,$M$2,":")&amp;"{"&amp;C274&amp;"},", "WEIGHTED_CRITERIA", _xlfn.CONCAT($M$2,S$2,$M$2,": ")&amp;$C274&amp;",", "NO_WEIGHT",_xlfn.CONCAT($M$2,S$2,$M$2,":")&amp;"{"&amp;C274&amp;"}," )</f>
        <v>"weights":{"1": 0, "2": 1, "3": 2, "4": 3, "5": 4},</v>
      </c>
      <c r="T274" s="1" t="str">
        <f t="shared" si="144"/>
        <v>"surveyMonkeyPosition" : { "position" : 1, "subPosition" : 56, "answerType" : "noother" },</v>
      </c>
      <c r="U274" s="1" t="str">
        <f t="shared" si="145"/>
        <v>"surveyCol":56,</v>
      </c>
      <c r="V274" s="1" t="str">
        <f t="shared" si="135"/>
        <v>"superSurveyCol":272</v>
      </c>
      <c r="W274" s="1" t="str">
        <f t="shared" si="146"/>
        <v>},</v>
      </c>
      <c r="Y274" s="1" t="str">
        <f t="shared" si="136"/>
        <v>SCL90</v>
      </c>
      <c r="Z274" s="1">
        <f t="shared" si="152"/>
        <v>267</v>
      </c>
      <c r="AA274" s="1"/>
      <c r="AB274" s="1" t="s">
        <v>911</v>
      </c>
      <c r="AC274" s="1" t="str">
        <f t="shared" si="149"/>
        <v>{</v>
      </c>
      <c r="AD274" s="1" t="str">
        <f t="shared" si="150"/>
        <v>"surveyShortName": "SCL90",</v>
      </c>
      <c r="AE274" s="1" t="str">
        <f t="shared" si="147"/>
        <v>"fieldName": "SCL90_56",</v>
      </c>
      <c r="AF274" s="1" t="str">
        <f t="shared" si="148"/>
        <v>"outputAsReal": false,</v>
      </c>
      <c r="AG274" s="1" t="str">
        <f t="shared" si="148"/>
        <v>"showInSurveyOutputScreen": false,</v>
      </c>
      <c r="AH274" s="1" t="str">
        <f t="shared" si="137"/>
        <v>"sequence": 267</v>
      </c>
      <c r="AI274" s="1" t="str">
        <f t="shared" si="151"/>
        <v>},</v>
      </c>
      <c r="AK274" s="6"/>
      <c r="AL274" s="6" t="s">
        <v>4302</v>
      </c>
      <c r="AM274" s="3" t="s">
        <v>4493</v>
      </c>
      <c r="AN274" t="str">
        <f t="shared" si="138"/>
        <v>SAME</v>
      </c>
      <c r="AP274" t="s">
        <v>4302</v>
      </c>
      <c r="AQ274">
        <v>1</v>
      </c>
      <c r="AR274">
        <v>1</v>
      </c>
    </row>
    <row r="275" spans="1:44" x14ac:dyDescent="0.25">
      <c r="A275">
        <v>30</v>
      </c>
      <c r="B275">
        <f t="shared" si="153"/>
        <v>0</v>
      </c>
      <c r="C275" t="str">
        <f t="shared" si="128"/>
        <v>"1": 0, "2": 1, "3": 2, "4": 3, "5": 4</v>
      </c>
      <c r="D275" t="s">
        <v>8898</v>
      </c>
      <c r="E275">
        <f t="shared" si="139"/>
        <v>273</v>
      </c>
      <c r="F275" s="10">
        <f t="shared" si="133"/>
        <v>57</v>
      </c>
      <c r="G275" s="10">
        <v>1</v>
      </c>
      <c r="H275" s="10">
        <f t="shared" si="126"/>
        <v>57</v>
      </c>
      <c r="I275" s="10" t="s">
        <v>911</v>
      </c>
      <c r="J275" t="str">
        <f t="shared" si="129"/>
        <v>SCL90</v>
      </c>
      <c r="K275" t="str">
        <f t="shared" si="127"/>
        <v/>
      </c>
      <c r="L275" t="str">
        <f t="shared" si="140"/>
        <v>SCL90_57</v>
      </c>
      <c r="M275" t="s">
        <v>8841</v>
      </c>
      <c r="N275" s="1" t="str">
        <f t="shared" si="130"/>
        <v>"surveyId":"",</v>
      </c>
      <c r="O275" s="1" t="str">
        <f t="shared" si="141"/>
        <v>"question":"57. Sentirse tenso o con los nervios de punta.",</v>
      </c>
      <c r="P275" s="1" t="str">
        <f t="shared" si="142"/>
        <v>"questionShort":"57. Sentirse tenso o con los n…",</v>
      </c>
      <c r="Q275" s="1" t="str">
        <f t="shared" si="143"/>
        <v>"fieldName": "SCL90_57",</v>
      </c>
      <c r="R275" s="1" t="str">
        <f t="shared" si="134"/>
        <v>"weightType":"WEIGHTED_PAIRS",</v>
      </c>
      <c r="S275" s="1" t="str" cm="1">
        <f t="array" ref="S275">_xlfn.SWITCH(D275,"WEIGHTED_PAIRS", _xlfn.CONCAT($M$2,S$2,$M$2,":")&amp;"{"&amp;C275&amp;"},", "WEIGHTED_CRITERIA", _xlfn.CONCAT($M$2,S$2,$M$2,": ")&amp;$C275&amp;",", "NO_WEIGHT",_xlfn.CONCAT($M$2,S$2,$M$2,":")&amp;"{"&amp;C275&amp;"}," )</f>
        <v>"weights":{"1": 0, "2": 1, "3": 2, "4": 3, "5": 4},</v>
      </c>
      <c r="T275" s="1" t="str">
        <f t="shared" si="144"/>
        <v>"surveyMonkeyPosition" : { "position" : 1, "subPosition" : 57, "answerType" : "noother" },</v>
      </c>
      <c r="U275" s="1" t="str">
        <f t="shared" si="145"/>
        <v>"surveyCol":57,</v>
      </c>
      <c r="V275" s="1" t="str">
        <f t="shared" si="135"/>
        <v>"superSurveyCol":273</v>
      </c>
      <c r="W275" s="1" t="str">
        <f t="shared" si="146"/>
        <v>},</v>
      </c>
      <c r="Y275" s="1" t="str">
        <f t="shared" si="136"/>
        <v>SCL90</v>
      </c>
      <c r="Z275" s="1">
        <f t="shared" si="152"/>
        <v>268</v>
      </c>
      <c r="AA275" s="1"/>
      <c r="AB275" s="1" t="s">
        <v>911</v>
      </c>
      <c r="AC275" s="1" t="str">
        <f t="shared" si="149"/>
        <v>{</v>
      </c>
      <c r="AD275" s="1" t="str">
        <f t="shared" si="150"/>
        <v>"surveyShortName": "SCL90",</v>
      </c>
      <c r="AE275" s="1" t="str">
        <f t="shared" si="147"/>
        <v>"fieldName": "SCL90_57",</v>
      </c>
      <c r="AF275" s="1" t="str">
        <f t="shared" si="148"/>
        <v>"outputAsReal": false,</v>
      </c>
      <c r="AG275" s="1" t="str">
        <f t="shared" si="148"/>
        <v>"showInSurveyOutputScreen": false,</v>
      </c>
      <c r="AH275" s="1" t="str">
        <f t="shared" si="137"/>
        <v>"sequence": 268</v>
      </c>
      <c r="AI275" s="1" t="str">
        <f t="shared" si="151"/>
        <v>},</v>
      </c>
      <c r="AK275" s="6"/>
      <c r="AL275" s="6" t="s">
        <v>4303</v>
      </c>
      <c r="AM275" s="3" t="s">
        <v>4493</v>
      </c>
      <c r="AN275" t="str">
        <f t="shared" si="138"/>
        <v>SAME</v>
      </c>
      <c r="AP275" t="s">
        <v>4303</v>
      </c>
      <c r="AQ275">
        <v>1</v>
      </c>
      <c r="AR275">
        <v>1</v>
      </c>
    </row>
    <row r="276" spans="1:44" x14ac:dyDescent="0.25">
      <c r="A276">
        <v>30</v>
      </c>
      <c r="B276">
        <f t="shared" si="153"/>
        <v>0</v>
      </c>
      <c r="C276" t="str">
        <f t="shared" si="128"/>
        <v>"1": 0, "2": 1, "3": 2, "4": 3, "5": 4</v>
      </c>
      <c r="D276" t="s">
        <v>8898</v>
      </c>
      <c r="E276">
        <f t="shared" si="139"/>
        <v>274</v>
      </c>
      <c r="F276" s="10">
        <f t="shared" si="133"/>
        <v>58</v>
      </c>
      <c r="G276" s="10">
        <v>1</v>
      </c>
      <c r="H276" s="10">
        <f t="shared" si="126"/>
        <v>58</v>
      </c>
      <c r="I276" s="10" t="s">
        <v>911</v>
      </c>
      <c r="J276" t="str">
        <f t="shared" si="129"/>
        <v>SCL90</v>
      </c>
      <c r="K276" t="str">
        <f t="shared" si="127"/>
        <v/>
      </c>
      <c r="L276" t="str">
        <f t="shared" si="140"/>
        <v>SCL90_58</v>
      </c>
      <c r="M276" t="s">
        <v>8841</v>
      </c>
      <c r="N276" s="1" t="str">
        <f t="shared" si="130"/>
        <v>"surveyId":"",</v>
      </c>
      <c r="O276" s="1" t="str">
        <f t="shared" si="141"/>
        <v>"question":"58. Pesadez en los brazos o en las piernas.",</v>
      </c>
      <c r="P276" s="1" t="str">
        <f t="shared" si="142"/>
        <v>"questionShort":"58. Pesadez en los brazos o en…",</v>
      </c>
      <c r="Q276" s="1" t="str">
        <f t="shared" si="143"/>
        <v>"fieldName": "SCL90_58",</v>
      </c>
      <c r="R276" s="1" t="str">
        <f t="shared" si="134"/>
        <v>"weightType":"WEIGHTED_PAIRS",</v>
      </c>
      <c r="S276" s="1" t="str" cm="1">
        <f t="array" ref="S276">_xlfn.SWITCH(D276,"WEIGHTED_PAIRS", _xlfn.CONCAT($M$2,S$2,$M$2,":")&amp;"{"&amp;C276&amp;"},", "WEIGHTED_CRITERIA", _xlfn.CONCAT($M$2,S$2,$M$2,": ")&amp;$C276&amp;",", "NO_WEIGHT",_xlfn.CONCAT($M$2,S$2,$M$2,":")&amp;"{"&amp;C276&amp;"}," )</f>
        <v>"weights":{"1": 0, "2": 1, "3": 2, "4": 3, "5": 4},</v>
      </c>
      <c r="T276" s="1" t="str">
        <f t="shared" si="144"/>
        <v>"surveyMonkeyPosition" : { "position" : 1, "subPosition" : 58, "answerType" : "noother" },</v>
      </c>
      <c r="U276" s="1" t="str">
        <f t="shared" si="145"/>
        <v>"surveyCol":58,</v>
      </c>
      <c r="V276" s="1" t="str">
        <f t="shared" si="135"/>
        <v>"superSurveyCol":274</v>
      </c>
      <c r="W276" s="1" t="str">
        <f t="shared" si="146"/>
        <v>},</v>
      </c>
      <c r="Y276" s="1" t="str">
        <f t="shared" si="136"/>
        <v>SCL90</v>
      </c>
      <c r="Z276" s="1">
        <f t="shared" si="152"/>
        <v>269</v>
      </c>
      <c r="AA276" s="1"/>
      <c r="AB276" s="1" t="s">
        <v>911</v>
      </c>
      <c r="AC276" s="1" t="str">
        <f t="shared" si="149"/>
        <v>{</v>
      </c>
      <c r="AD276" s="1" t="str">
        <f t="shared" si="150"/>
        <v>"surveyShortName": "SCL90",</v>
      </c>
      <c r="AE276" s="1" t="str">
        <f t="shared" si="147"/>
        <v>"fieldName": "SCL90_58",</v>
      </c>
      <c r="AF276" s="1" t="str">
        <f t="shared" si="148"/>
        <v>"outputAsReal": false,</v>
      </c>
      <c r="AG276" s="1" t="str">
        <f t="shared" si="148"/>
        <v>"showInSurveyOutputScreen": false,</v>
      </c>
      <c r="AH276" s="1" t="str">
        <f t="shared" si="137"/>
        <v>"sequence": 269</v>
      </c>
      <c r="AI276" s="1" t="str">
        <f t="shared" si="151"/>
        <v>},</v>
      </c>
      <c r="AK276" s="6"/>
      <c r="AL276" s="6" t="s">
        <v>4304</v>
      </c>
      <c r="AM276" s="3" t="s">
        <v>4493</v>
      </c>
      <c r="AN276" t="str">
        <f t="shared" si="138"/>
        <v>SAME</v>
      </c>
      <c r="AP276" t="s">
        <v>4304</v>
      </c>
      <c r="AQ276">
        <v>1</v>
      </c>
      <c r="AR276">
        <v>1</v>
      </c>
    </row>
    <row r="277" spans="1:44" x14ac:dyDescent="0.25">
      <c r="A277">
        <v>30</v>
      </c>
      <c r="B277">
        <f t="shared" si="153"/>
        <v>0</v>
      </c>
      <c r="C277" t="str">
        <f t="shared" si="128"/>
        <v>"1": 0, "2": 1, "3": 2, "4": 3, "5": 4</v>
      </c>
      <c r="D277" t="s">
        <v>8898</v>
      </c>
      <c r="E277">
        <f t="shared" si="139"/>
        <v>275</v>
      </c>
      <c r="F277" s="10">
        <f t="shared" si="133"/>
        <v>59</v>
      </c>
      <c r="G277" s="10">
        <v>1</v>
      </c>
      <c r="H277" s="10">
        <f t="shared" si="126"/>
        <v>59</v>
      </c>
      <c r="I277" s="10" t="s">
        <v>911</v>
      </c>
      <c r="J277" t="str">
        <f t="shared" si="129"/>
        <v>SCL90</v>
      </c>
      <c r="K277" t="str">
        <f t="shared" si="127"/>
        <v/>
      </c>
      <c r="L277" t="str">
        <f t="shared" si="140"/>
        <v>SCL90_59</v>
      </c>
      <c r="M277" t="s">
        <v>8841</v>
      </c>
      <c r="N277" s="1" t="str">
        <f t="shared" si="130"/>
        <v>"surveyId":"",</v>
      </c>
      <c r="O277" s="1" t="str">
        <f t="shared" si="141"/>
        <v>"question":"59. Ideas sobre la muerte o el hecho de morir.",</v>
      </c>
      <c r="P277" s="1" t="str">
        <f t="shared" si="142"/>
        <v>"questionShort":"59. Ideas sobre la muerte o el…",</v>
      </c>
      <c r="Q277" s="1" t="str">
        <f t="shared" si="143"/>
        <v>"fieldName": "SCL90_59",</v>
      </c>
      <c r="R277" s="1" t="str">
        <f t="shared" si="134"/>
        <v>"weightType":"WEIGHTED_PAIRS",</v>
      </c>
      <c r="S277" s="1" t="str" cm="1">
        <f t="array" ref="S277">_xlfn.SWITCH(D277,"WEIGHTED_PAIRS", _xlfn.CONCAT($M$2,S$2,$M$2,":")&amp;"{"&amp;C277&amp;"},", "WEIGHTED_CRITERIA", _xlfn.CONCAT($M$2,S$2,$M$2,": ")&amp;$C277&amp;",", "NO_WEIGHT",_xlfn.CONCAT($M$2,S$2,$M$2,":")&amp;"{"&amp;C277&amp;"}," )</f>
        <v>"weights":{"1": 0, "2": 1, "3": 2, "4": 3, "5": 4},</v>
      </c>
      <c r="T277" s="1" t="str">
        <f t="shared" si="144"/>
        <v>"surveyMonkeyPosition" : { "position" : 1, "subPosition" : 59, "answerType" : "noother" },</v>
      </c>
      <c r="U277" s="1" t="str">
        <f t="shared" si="145"/>
        <v>"surveyCol":59,</v>
      </c>
      <c r="V277" s="1" t="str">
        <f t="shared" si="135"/>
        <v>"superSurveyCol":275</v>
      </c>
      <c r="W277" s="1" t="str">
        <f t="shared" si="146"/>
        <v>},</v>
      </c>
      <c r="Y277" s="1" t="str">
        <f t="shared" si="136"/>
        <v>SCL90</v>
      </c>
      <c r="Z277" s="1">
        <f t="shared" si="152"/>
        <v>270</v>
      </c>
      <c r="AA277" s="1"/>
      <c r="AB277" s="1" t="s">
        <v>911</v>
      </c>
      <c r="AC277" s="1" t="str">
        <f t="shared" si="149"/>
        <v>{</v>
      </c>
      <c r="AD277" s="1" t="str">
        <f t="shared" si="150"/>
        <v>"surveyShortName": "SCL90",</v>
      </c>
      <c r="AE277" s="1" t="str">
        <f t="shared" si="147"/>
        <v>"fieldName": "SCL90_59",</v>
      </c>
      <c r="AF277" s="1" t="str">
        <f t="shared" si="148"/>
        <v>"outputAsReal": false,</v>
      </c>
      <c r="AG277" s="1" t="str">
        <f t="shared" si="148"/>
        <v>"showInSurveyOutputScreen": false,</v>
      </c>
      <c r="AH277" s="1" t="str">
        <f t="shared" si="137"/>
        <v>"sequence": 270</v>
      </c>
      <c r="AI277" s="1" t="str">
        <f t="shared" si="151"/>
        <v>},</v>
      </c>
      <c r="AK277" s="6"/>
      <c r="AL277" s="6" t="s">
        <v>4305</v>
      </c>
      <c r="AM277" s="3" t="s">
        <v>4493</v>
      </c>
      <c r="AN277" t="str">
        <f t="shared" si="138"/>
        <v>SAME</v>
      </c>
      <c r="AP277" t="s">
        <v>4305</v>
      </c>
      <c r="AQ277">
        <v>1</v>
      </c>
      <c r="AR277">
        <v>1</v>
      </c>
    </row>
    <row r="278" spans="1:44" x14ac:dyDescent="0.25">
      <c r="A278">
        <v>30</v>
      </c>
      <c r="B278">
        <f t="shared" si="153"/>
        <v>0</v>
      </c>
      <c r="C278" t="str">
        <f t="shared" si="128"/>
        <v>"1": 0, "2": 1, "3": 2, "4": 3, "5": 4</v>
      </c>
      <c r="D278" t="s">
        <v>8898</v>
      </c>
      <c r="E278">
        <f t="shared" si="139"/>
        <v>276</v>
      </c>
      <c r="F278" s="10">
        <f t="shared" si="133"/>
        <v>60</v>
      </c>
      <c r="G278" s="10">
        <v>1</v>
      </c>
      <c r="H278" s="10">
        <f t="shared" si="126"/>
        <v>60</v>
      </c>
      <c r="I278" s="10" t="s">
        <v>911</v>
      </c>
      <c r="J278" t="str">
        <f t="shared" si="129"/>
        <v>SCL90</v>
      </c>
      <c r="K278" t="str">
        <f t="shared" si="127"/>
        <v/>
      </c>
      <c r="L278" t="str">
        <f t="shared" si="140"/>
        <v>SCL90_60</v>
      </c>
      <c r="M278" t="s">
        <v>8841</v>
      </c>
      <c r="N278" s="1" t="str">
        <f t="shared" si="130"/>
        <v>"surveyId":"",</v>
      </c>
      <c r="O278" s="1" t="str">
        <f t="shared" si="141"/>
        <v>"question":"60. El comer demasiado.",</v>
      </c>
      <c r="P278" s="1" t="str">
        <f t="shared" si="142"/>
        <v>"questionShort":"60. El comer demasiado.…",</v>
      </c>
      <c r="Q278" s="1" t="str">
        <f t="shared" si="143"/>
        <v>"fieldName": "SCL90_60",</v>
      </c>
      <c r="R278" s="1" t="str">
        <f t="shared" si="134"/>
        <v>"weightType":"WEIGHTED_PAIRS",</v>
      </c>
      <c r="S278" s="1" t="str" cm="1">
        <f t="array" ref="S278">_xlfn.SWITCH(D278,"WEIGHTED_PAIRS", _xlfn.CONCAT($M$2,S$2,$M$2,":")&amp;"{"&amp;C278&amp;"},", "WEIGHTED_CRITERIA", _xlfn.CONCAT($M$2,S$2,$M$2,": ")&amp;$C278&amp;",", "NO_WEIGHT",_xlfn.CONCAT($M$2,S$2,$M$2,":")&amp;"{"&amp;C278&amp;"}," )</f>
        <v>"weights":{"1": 0, "2": 1, "3": 2, "4": 3, "5": 4},</v>
      </c>
      <c r="T278" s="1" t="str">
        <f t="shared" si="144"/>
        <v>"surveyMonkeyPosition" : { "position" : 1, "subPosition" : 60, "answerType" : "noother" },</v>
      </c>
      <c r="U278" s="1" t="str">
        <f t="shared" si="145"/>
        <v>"surveyCol":60,</v>
      </c>
      <c r="V278" s="1" t="str">
        <f t="shared" si="135"/>
        <v>"superSurveyCol":276</v>
      </c>
      <c r="W278" s="1" t="str">
        <f t="shared" si="146"/>
        <v>},</v>
      </c>
      <c r="Y278" s="1" t="str">
        <f t="shared" si="136"/>
        <v>SCL90</v>
      </c>
      <c r="Z278" s="1">
        <f t="shared" si="152"/>
        <v>271</v>
      </c>
      <c r="AA278" s="1"/>
      <c r="AB278" s="1" t="s">
        <v>911</v>
      </c>
      <c r="AC278" s="1" t="str">
        <f t="shared" si="149"/>
        <v>{</v>
      </c>
      <c r="AD278" s="1" t="str">
        <f t="shared" si="150"/>
        <v>"surveyShortName": "SCL90",</v>
      </c>
      <c r="AE278" s="1" t="str">
        <f t="shared" si="147"/>
        <v>"fieldName": "SCL90_60",</v>
      </c>
      <c r="AF278" s="1" t="str">
        <f t="shared" si="148"/>
        <v>"outputAsReal": false,</v>
      </c>
      <c r="AG278" s="1" t="str">
        <f t="shared" si="148"/>
        <v>"showInSurveyOutputScreen": false,</v>
      </c>
      <c r="AH278" s="1" t="str">
        <f t="shared" si="137"/>
        <v>"sequence": 271</v>
      </c>
      <c r="AI278" s="1" t="str">
        <f t="shared" si="151"/>
        <v>},</v>
      </c>
      <c r="AK278" s="6"/>
      <c r="AL278" s="6" t="s">
        <v>4306</v>
      </c>
      <c r="AM278" s="3" t="s">
        <v>4493</v>
      </c>
      <c r="AN278" t="str">
        <f t="shared" si="138"/>
        <v>SAME</v>
      </c>
      <c r="AP278" t="s">
        <v>4306</v>
      </c>
      <c r="AQ278">
        <v>1</v>
      </c>
      <c r="AR278">
        <v>1</v>
      </c>
    </row>
    <row r="279" spans="1:44" x14ac:dyDescent="0.25">
      <c r="A279">
        <v>30</v>
      </c>
      <c r="B279">
        <f t="shared" si="153"/>
        <v>0</v>
      </c>
      <c r="C279" t="str">
        <f t="shared" si="128"/>
        <v>"1": 0, "2": 1, "3": 2, "4": 3, "5": 4</v>
      </c>
      <c r="D279" t="s">
        <v>8898</v>
      </c>
      <c r="E279">
        <f t="shared" si="139"/>
        <v>277</v>
      </c>
      <c r="F279" s="10">
        <f t="shared" si="133"/>
        <v>61</v>
      </c>
      <c r="G279" s="10">
        <v>1</v>
      </c>
      <c r="H279" s="10">
        <f t="shared" si="126"/>
        <v>61</v>
      </c>
      <c r="I279" s="10" t="s">
        <v>911</v>
      </c>
      <c r="J279" t="str">
        <f t="shared" si="129"/>
        <v>SCL90</v>
      </c>
      <c r="K279" t="str">
        <f t="shared" si="127"/>
        <v/>
      </c>
      <c r="L279" t="str">
        <f t="shared" si="140"/>
        <v>SCL90_61</v>
      </c>
      <c r="M279" t="s">
        <v>8841</v>
      </c>
      <c r="N279" s="1" t="str">
        <f t="shared" si="130"/>
        <v>"surveyId":"",</v>
      </c>
      <c r="O279" s="1" t="str">
        <f t="shared" si="141"/>
        <v>"question":"61. Sentirse incómodo cuando la gente le mira o habla cerca de usted.",</v>
      </c>
      <c r="P279" s="1" t="str">
        <f t="shared" si="142"/>
        <v>"questionShort":"61. Sentirse incómodo cuando l…",</v>
      </c>
      <c r="Q279" s="1" t="str">
        <f t="shared" si="143"/>
        <v>"fieldName": "SCL90_61",</v>
      </c>
      <c r="R279" s="1" t="str">
        <f t="shared" si="134"/>
        <v>"weightType":"WEIGHTED_PAIRS",</v>
      </c>
      <c r="S279" s="1" t="str" cm="1">
        <f t="array" ref="S279">_xlfn.SWITCH(D279,"WEIGHTED_PAIRS", _xlfn.CONCAT($M$2,S$2,$M$2,":")&amp;"{"&amp;C279&amp;"},", "WEIGHTED_CRITERIA", _xlfn.CONCAT($M$2,S$2,$M$2,": ")&amp;$C279&amp;",", "NO_WEIGHT",_xlfn.CONCAT($M$2,S$2,$M$2,":")&amp;"{"&amp;C279&amp;"}," )</f>
        <v>"weights":{"1": 0, "2": 1, "3": 2, "4": 3, "5": 4},</v>
      </c>
      <c r="T279" s="1" t="str">
        <f t="shared" si="144"/>
        <v>"surveyMonkeyPosition" : { "position" : 1, "subPosition" : 61, "answerType" : "noother" },</v>
      </c>
      <c r="U279" s="1" t="str">
        <f t="shared" si="145"/>
        <v>"surveyCol":61,</v>
      </c>
      <c r="V279" s="1" t="str">
        <f t="shared" si="135"/>
        <v>"superSurveyCol":277</v>
      </c>
      <c r="W279" s="1" t="str">
        <f t="shared" si="146"/>
        <v>},</v>
      </c>
      <c r="Y279" s="1" t="str">
        <f t="shared" si="136"/>
        <v>SCL90</v>
      </c>
      <c r="Z279" s="1">
        <f t="shared" si="152"/>
        <v>272</v>
      </c>
      <c r="AA279" s="1"/>
      <c r="AB279" s="1" t="s">
        <v>911</v>
      </c>
      <c r="AC279" s="1" t="str">
        <f t="shared" si="149"/>
        <v>{</v>
      </c>
      <c r="AD279" s="1" t="str">
        <f t="shared" si="150"/>
        <v>"surveyShortName": "SCL90",</v>
      </c>
      <c r="AE279" s="1" t="str">
        <f t="shared" si="147"/>
        <v>"fieldName": "SCL90_61",</v>
      </c>
      <c r="AF279" s="1" t="str">
        <f t="shared" si="148"/>
        <v>"outputAsReal": false,</v>
      </c>
      <c r="AG279" s="1" t="str">
        <f t="shared" si="148"/>
        <v>"showInSurveyOutputScreen": false,</v>
      </c>
      <c r="AH279" s="1" t="str">
        <f t="shared" si="137"/>
        <v>"sequence": 272</v>
      </c>
      <c r="AI279" s="1" t="str">
        <f t="shared" si="151"/>
        <v>},</v>
      </c>
      <c r="AK279" s="6"/>
      <c r="AL279" s="6" t="s">
        <v>4307</v>
      </c>
      <c r="AM279" s="3" t="s">
        <v>4493</v>
      </c>
      <c r="AN279" t="str">
        <f t="shared" si="138"/>
        <v>SAME</v>
      </c>
      <c r="AP279" t="s">
        <v>4307</v>
      </c>
      <c r="AQ279">
        <v>3</v>
      </c>
      <c r="AR279">
        <v>1</v>
      </c>
    </row>
    <row r="280" spans="1:44" x14ac:dyDescent="0.25">
      <c r="A280">
        <v>30</v>
      </c>
      <c r="B280">
        <f t="shared" si="153"/>
        <v>0</v>
      </c>
      <c r="C280" t="str">
        <f t="shared" si="128"/>
        <v>"1": 0, "2": 1, "3": 2, "4": 3, "5": 4</v>
      </c>
      <c r="D280" t="s">
        <v>8898</v>
      </c>
      <c r="E280">
        <f t="shared" si="139"/>
        <v>278</v>
      </c>
      <c r="F280" s="10">
        <f t="shared" si="133"/>
        <v>62</v>
      </c>
      <c r="G280" s="10">
        <v>1</v>
      </c>
      <c r="H280" s="10">
        <f t="shared" si="126"/>
        <v>62</v>
      </c>
      <c r="I280" s="10" t="s">
        <v>911</v>
      </c>
      <c r="J280" t="str">
        <f t="shared" si="129"/>
        <v>SCL90</v>
      </c>
      <c r="K280" t="str">
        <f t="shared" si="127"/>
        <v/>
      </c>
      <c r="L280" t="str">
        <f t="shared" si="140"/>
        <v>SCL90_62</v>
      </c>
      <c r="M280" t="s">
        <v>8841</v>
      </c>
      <c r="N280" s="1" t="str">
        <f t="shared" si="130"/>
        <v>"surveyId":"",</v>
      </c>
      <c r="O280" s="1" t="str">
        <f t="shared" si="141"/>
        <v>"question":"62. Tener pensamientos que no son suyos.",</v>
      </c>
      <c r="P280" s="1" t="str">
        <f t="shared" si="142"/>
        <v>"questionShort":"62. Tener pensamientos que no …",</v>
      </c>
      <c r="Q280" s="1" t="str">
        <f t="shared" si="143"/>
        <v>"fieldName": "SCL90_62",</v>
      </c>
      <c r="R280" s="1" t="str">
        <f t="shared" si="134"/>
        <v>"weightType":"WEIGHTED_PAIRS",</v>
      </c>
      <c r="S280" s="1" t="str" cm="1">
        <f t="array" ref="S280">_xlfn.SWITCH(D280,"WEIGHTED_PAIRS", _xlfn.CONCAT($M$2,S$2,$M$2,":")&amp;"{"&amp;C280&amp;"},", "WEIGHTED_CRITERIA", _xlfn.CONCAT($M$2,S$2,$M$2,": ")&amp;$C280&amp;",", "NO_WEIGHT",_xlfn.CONCAT($M$2,S$2,$M$2,":")&amp;"{"&amp;C280&amp;"}," )</f>
        <v>"weights":{"1": 0, "2": 1, "3": 2, "4": 3, "5": 4},</v>
      </c>
      <c r="T280" s="1" t="str">
        <f t="shared" si="144"/>
        <v>"surveyMonkeyPosition" : { "position" : 1, "subPosition" : 62, "answerType" : "noother" },</v>
      </c>
      <c r="U280" s="1" t="str">
        <f t="shared" si="145"/>
        <v>"surveyCol":62,</v>
      </c>
      <c r="V280" s="1" t="str">
        <f t="shared" si="135"/>
        <v>"superSurveyCol":278</v>
      </c>
      <c r="W280" s="1" t="str">
        <f t="shared" si="146"/>
        <v>},</v>
      </c>
      <c r="Y280" s="1" t="str">
        <f t="shared" si="136"/>
        <v>SCL90</v>
      </c>
      <c r="Z280" s="1">
        <f t="shared" si="152"/>
        <v>273</v>
      </c>
      <c r="AA280" s="1"/>
      <c r="AB280" s="1" t="s">
        <v>911</v>
      </c>
      <c r="AC280" s="1" t="str">
        <f t="shared" si="149"/>
        <v>{</v>
      </c>
      <c r="AD280" s="1" t="str">
        <f t="shared" si="150"/>
        <v>"surveyShortName": "SCL90",</v>
      </c>
      <c r="AE280" s="1" t="str">
        <f t="shared" si="147"/>
        <v>"fieldName": "SCL90_62",</v>
      </c>
      <c r="AF280" s="1" t="str">
        <f t="shared" si="148"/>
        <v>"outputAsReal": false,</v>
      </c>
      <c r="AG280" s="1" t="str">
        <f t="shared" si="148"/>
        <v>"showInSurveyOutputScreen": false,</v>
      </c>
      <c r="AH280" s="1" t="str">
        <f t="shared" si="137"/>
        <v>"sequence": 273</v>
      </c>
      <c r="AI280" s="1" t="str">
        <f t="shared" si="151"/>
        <v>},</v>
      </c>
      <c r="AK280" s="6"/>
      <c r="AL280" s="6" t="s">
        <v>4308</v>
      </c>
      <c r="AM280" s="3" t="s">
        <v>4493</v>
      </c>
      <c r="AN280" t="str">
        <f t="shared" si="138"/>
        <v>SAME</v>
      </c>
      <c r="AP280" t="s">
        <v>4308</v>
      </c>
      <c r="AQ280">
        <v>1</v>
      </c>
      <c r="AR280">
        <v>1</v>
      </c>
    </row>
    <row r="281" spans="1:44" x14ac:dyDescent="0.25">
      <c r="A281">
        <v>30</v>
      </c>
      <c r="B281">
        <f t="shared" si="153"/>
        <v>0</v>
      </c>
      <c r="C281" t="str">
        <f t="shared" si="128"/>
        <v>"1": 0, "2": 1, "3": 2, "4": 3, "5": 4</v>
      </c>
      <c r="D281" t="s">
        <v>8898</v>
      </c>
      <c r="E281">
        <f t="shared" si="139"/>
        <v>279</v>
      </c>
      <c r="F281" s="10">
        <f t="shared" si="133"/>
        <v>63</v>
      </c>
      <c r="G281" s="10">
        <v>1</v>
      </c>
      <c r="H281" s="10">
        <f t="shared" si="126"/>
        <v>63</v>
      </c>
      <c r="I281" s="10" t="s">
        <v>911</v>
      </c>
      <c r="J281" t="str">
        <f t="shared" si="129"/>
        <v>SCL90</v>
      </c>
      <c r="K281" t="str">
        <f t="shared" si="127"/>
        <v/>
      </c>
      <c r="L281" t="str">
        <f t="shared" si="140"/>
        <v>SCL90_63</v>
      </c>
      <c r="M281" t="s">
        <v>8841</v>
      </c>
      <c r="N281" s="1" t="str">
        <f t="shared" si="130"/>
        <v>"surveyId":"",</v>
      </c>
      <c r="O281" s="1" t="str">
        <f t="shared" si="141"/>
        <v>"question":"63. Sentir el impulso de pegar, golpear o hacer daño a alguien.",</v>
      </c>
      <c r="P281" s="1" t="str">
        <f t="shared" si="142"/>
        <v>"questionShort":"63. Sentir el impulso de pegar…",</v>
      </c>
      <c r="Q281" s="1" t="str">
        <f t="shared" si="143"/>
        <v>"fieldName": "SCL90_63",</v>
      </c>
      <c r="R281" s="1" t="str">
        <f t="shared" si="134"/>
        <v>"weightType":"WEIGHTED_PAIRS",</v>
      </c>
      <c r="S281" s="1" t="str" cm="1">
        <f t="array" ref="S281">_xlfn.SWITCH(D281,"WEIGHTED_PAIRS", _xlfn.CONCAT($M$2,S$2,$M$2,":")&amp;"{"&amp;C281&amp;"},", "WEIGHTED_CRITERIA", _xlfn.CONCAT($M$2,S$2,$M$2,": ")&amp;$C281&amp;",", "NO_WEIGHT",_xlfn.CONCAT($M$2,S$2,$M$2,":")&amp;"{"&amp;C281&amp;"}," )</f>
        <v>"weights":{"1": 0, "2": 1, "3": 2, "4": 3, "5": 4},</v>
      </c>
      <c r="T281" s="1" t="str">
        <f t="shared" si="144"/>
        <v>"surveyMonkeyPosition" : { "position" : 1, "subPosition" : 63, "answerType" : "noother" },</v>
      </c>
      <c r="U281" s="1" t="str">
        <f t="shared" si="145"/>
        <v>"surveyCol":63,</v>
      </c>
      <c r="V281" s="1" t="str">
        <f t="shared" si="135"/>
        <v>"superSurveyCol":279</v>
      </c>
      <c r="W281" s="1" t="str">
        <f t="shared" si="146"/>
        <v>},</v>
      </c>
      <c r="Y281" s="1" t="str">
        <f t="shared" si="136"/>
        <v>SCL90</v>
      </c>
      <c r="Z281" s="1">
        <f t="shared" si="152"/>
        <v>274</v>
      </c>
      <c r="AA281" s="1"/>
      <c r="AB281" s="1" t="s">
        <v>911</v>
      </c>
      <c r="AC281" s="1" t="str">
        <f t="shared" si="149"/>
        <v>{</v>
      </c>
      <c r="AD281" s="1" t="str">
        <f t="shared" si="150"/>
        <v>"surveyShortName": "SCL90",</v>
      </c>
      <c r="AE281" s="1" t="str">
        <f t="shared" si="147"/>
        <v>"fieldName": "SCL90_63",</v>
      </c>
      <c r="AF281" s="1" t="str">
        <f t="shared" si="148"/>
        <v>"outputAsReal": false,</v>
      </c>
      <c r="AG281" s="1" t="str">
        <f t="shared" si="148"/>
        <v>"showInSurveyOutputScreen": false,</v>
      </c>
      <c r="AH281" s="1" t="str">
        <f t="shared" si="137"/>
        <v>"sequence": 274</v>
      </c>
      <c r="AI281" s="1" t="str">
        <f t="shared" si="151"/>
        <v>},</v>
      </c>
      <c r="AK281" s="6"/>
      <c r="AL281" s="6" t="s">
        <v>4309</v>
      </c>
      <c r="AM281" s="3" t="s">
        <v>4493</v>
      </c>
      <c r="AN281" t="str">
        <f t="shared" si="138"/>
        <v>SAME</v>
      </c>
      <c r="AP281" t="s">
        <v>4309</v>
      </c>
      <c r="AQ281">
        <v>1</v>
      </c>
      <c r="AR281">
        <v>1</v>
      </c>
    </row>
    <row r="282" spans="1:44" x14ac:dyDescent="0.25">
      <c r="A282">
        <v>30</v>
      </c>
      <c r="B282">
        <f t="shared" si="153"/>
        <v>0</v>
      </c>
      <c r="C282" t="str">
        <f t="shared" si="128"/>
        <v>"1": 0, "2": 1, "3": 2, "4": 3, "5": 4</v>
      </c>
      <c r="D282" t="s">
        <v>8898</v>
      </c>
      <c r="E282">
        <f t="shared" si="139"/>
        <v>280</v>
      </c>
      <c r="F282" s="10">
        <f t="shared" si="133"/>
        <v>64</v>
      </c>
      <c r="G282" s="10">
        <v>1</v>
      </c>
      <c r="H282" s="10">
        <f t="shared" si="126"/>
        <v>64</v>
      </c>
      <c r="I282" s="10" t="s">
        <v>911</v>
      </c>
      <c r="J282" t="str">
        <f t="shared" si="129"/>
        <v>SCL90</v>
      </c>
      <c r="K282" t="str">
        <f t="shared" si="127"/>
        <v/>
      </c>
      <c r="L282" t="str">
        <f t="shared" si="140"/>
        <v>SCL90_64</v>
      </c>
      <c r="M282" t="s">
        <v>8841</v>
      </c>
      <c r="N282" s="1" t="str">
        <f t="shared" si="130"/>
        <v>"surveyId":"",</v>
      </c>
      <c r="O282" s="1" t="str">
        <f t="shared" si="141"/>
        <v>"question":"64. Despertarse de madrugada.",</v>
      </c>
      <c r="P282" s="1" t="str">
        <f t="shared" si="142"/>
        <v>"questionShort":"64. Despertarse de madrugada.…",</v>
      </c>
      <c r="Q282" s="1" t="str">
        <f t="shared" si="143"/>
        <v>"fieldName": "SCL90_64",</v>
      </c>
      <c r="R282" s="1" t="str">
        <f t="shared" si="134"/>
        <v>"weightType":"WEIGHTED_PAIRS",</v>
      </c>
      <c r="S282" s="1" t="str" cm="1">
        <f t="array" ref="S282">_xlfn.SWITCH(D282,"WEIGHTED_PAIRS", _xlfn.CONCAT($M$2,S$2,$M$2,":")&amp;"{"&amp;C282&amp;"},", "WEIGHTED_CRITERIA", _xlfn.CONCAT($M$2,S$2,$M$2,": ")&amp;$C282&amp;",", "NO_WEIGHT",_xlfn.CONCAT($M$2,S$2,$M$2,":")&amp;"{"&amp;C282&amp;"}," )</f>
        <v>"weights":{"1": 0, "2": 1, "3": 2, "4": 3, "5": 4},</v>
      </c>
      <c r="T282" s="1" t="str">
        <f t="shared" si="144"/>
        <v>"surveyMonkeyPosition" : { "position" : 1, "subPosition" : 64, "answerType" : "noother" },</v>
      </c>
      <c r="U282" s="1" t="str">
        <f t="shared" si="145"/>
        <v>"surveyCol":64,</v>
      </c>
      <c r="V282" s="1" t="str">
        <f t="shared" si="135"/>
        <v>"superSurveyCol":280</v>
      </c>
      <c r="W282" s="1" t="str">
        <f t="shared" si="146"/>
        <v>},</v>
      </c>
      <c r="Y282" s="1" t="str">
        <f t="shared" si="136"/>
        <v>SCL90</v>
      </c>
      <c r="Z282" s="1">
        <f t="shared" si="152"/>
        <v>275</v>
      </c>
      <c r="AA282" s="1"/>
      <c r="AB282" s="1" t="s">
        <v>911</v>
      </c>
      <c r="AC282" s="1" t="str">
        <f t="shared" si="149"/>
        <v>{</v>
      </c>
      <c r="AD282" s="1" t="str">
        <f t="shared" si="150"/>
        <v>"surveyShortName": "SCL90",</v>
      </c>
      <c r="AE282" s="1" t="str">
        <f t="shared" si="147"/>
        <v>"fieldName": "SCL90_64",</v>
      </c>
      <c r="AF282" s="1" t="str">
        <f t="shared" si="148"/>
        <v>"outputAsReal": false,</v>
      </c>
      <c r="AG282" s="1" t="str">
        <f t="shared" si="148"/>
        <v>"showInSurveyOutputScreen": false,</v>
      </c>
      <c r="AH282" s="1" t="str">
        <f t="shared" si="137"/>
        <v>"sequence": 275</v>
      </c>
      <c r="AI282" s="1" t="str">
        <f t="shared" si="151"/>
        <v>},</v>
      </c>
      <c r="AK282" s="6"/>
      <c r="AL282" s="6" t="s">
        <v>4310</v>
      </c>
      <c r="AM282" s="3" t="s">
        <v>4493</v>
      </c>
      <c r="AN282" t="str">
        <f t="shared" si="138"/>
        <v>SAME</v>
      </c>
      <c r="AP282" t="s">
        <v>4310</v>
      </c>
      <c r="AQ282">
        <v>1</v>
      </c>
      <c r="AR282">
        <v>2</v>
      </c>
    </row>
    <row r="283" spans="1:44" x14ac:dyDescent="0.25">
      <c r="A283">
        <v>30</v>
      </c>
      <c r="B283">
        <f t="shared" si="153"/>
        <v>0</v>
      </c>
      <c r="C283" t="str">
        <f t="shared" si="128"/>
        <v>"1": 0, "2": 1, "3": 2, "4": 3, "5": 4</v>
      </c>
      <c r="D283" t="s">
        <v>8898</v>
      </c>
      <c r="E283">
        <f t="shared" si="139"/>
        <v>281</v>
      </c>
      <c r="F283" s="10">
        <f t="shared" si="133"/>
        <v>65</v>
      </c>
      <c r="G283" s="10">
        <v>1</v>
      </c>
      <c r="H283" s="10">
        <f t="shared" ref="H283:H308" si="154">F283</f>
        <v>65</v>
      </c>
      <c r="I283" s="10" t="s">
        <v>911</v>
      </c>
      <c r="J283" t="str">
        <f t="shared" si="129"/>
        <v>SCL90</v>
      </c>
      <c r="K283" t="str">
        <f t="shared" ref="K283:K308" si="155">SUBSTITUTE(SUBSTITUTE(SUBSTITUTE(SUBSTITUTE(SUBSTITUTE(SUBSTITUTE(LEFT(SUBSTITUTE(SUBSTITUTE(SUBSTITUTE(AK283," ",""),".",""), ",",""),A283-10),"á", "a"),"é", "e"),"í", "i"),"ó", "o"),"ú", "u"), "ñ","n")</f>
        <v/>
      </c>
      <c r="L283" t="str">
        <f t="shared" si="140"/>
        <v>SCL90_65</v>
      </c>
      <c r="M283" t="s">
        <v>8841</v>
      </c>
      <c r="N283" s="1" t="str">
        <f t="shared" si="130"/>
        <v>"surveyId":"",</v>
      </c>
      <c r="O283" s="1" t="str">
        <f t="shared" si="141"/>
        <v>"question":"65. Impulsos a tener que hacer las cosas de manera repetida (tocar algo- lavarse)",</v>
      </c>
      <c r="P283" s="1" t="str">
        <f t="shared" si="142"/>
        <v>"questionShort":"65. Impulsos a tener que hacer…",</v>
      </c>
      <c r="Q283" s="1" t="str">
        <f t="shared" si="143"/>
        <v>"fieldName": "SCL90_65",</v>
      </c>
      <c r="R283" s="1" t="str">
        <f t="shared" si="134"/>
        <v>"weightType":"WEIGHTED_PAIRS",</v>
      </c>
      <c r="S283" s="1" t="str" cm="1">
        <f t="array" ref="S283">_xlfn.SWITCH(D283,"WEIGHTED_PAIRS", _xlfn.CONCAT($M$2,S$2,$M$2,":")&amp;"{"&amp;C283&amp;"},", "WEIGHTED_CRITERIA", _xlfn.CONCAT($M$2,S$2,$M$2,": ")&amp;$C283&amp;",", "NO_WEIGHT",_xlfn.CONCAT($M$2,S$2,$M$2,":")&amp;"{"&amp;C283&amp;"}," )</f>
        <v>"weights":{"1": 0, "2": 1, "3": 2, "4": 3, "5": 4},</v>
      </c>
      <c r="T283" s="1" t="str">
        <f t="shared" si="144"/>
        <v>"surveyMonkeyPosition" : { "position" : 1, "subPosition" : 65, "answerType" : "noother" },</v>
      </c>
      <c r="U283" s="1" t="str">
        <f t="shared" si="145"/>
        <v>"surveyCol":65,</v>
      </c>
      <c r="V283" s="1" t="str">
        <f t="shared" si="135"/>
        <v>"superSurveyCol":281</v>
      </c>
      <c r="W283" s="1" t="str">
        <f t="shared" si="146"/>
        <v>},</v>
      </c>
      <c r="Y283" s="1" t="str">
        <f t="shared" si="136"/>
        <v>SCL90</v>
      </c>
      <c r="Z283" s="1">
        <f t="shared" si="152"/>
        <v>276</v>
      </c>
      <c r="AA283" s="1"/>
      <c r="AB283" s="1" t="s">
        <v>911</v>
      </c>
      <c r="AC283" s="1" t="str">
        <f t="shared" si="149"/>
        <v>{</v>
      </c>
      <c r="AD283" s="1" t="str">
        <f t="shared" si="150"/>
        <v>"surveyShortName": "SCL90",</v>
      </c>
      <c r="AE283" s="1" t="str">
        <f t="shared" si="147"/>
        <v>"fieldName": "SCL90_65",</v>
      </c>
      <c r="AF283" s="1" t="str">
        <f t="shared" si="148"/>
        <v>"outputAsReal": false,</v>
      </c>
      <c r="AG283" s="1" t="str">
        <f t="shared" si="148"/>
        <v>"showInSurveyOutputScreen": false,</v>
      </c>
      <c r="AH283" s="1" t="str">
        <f t="shared" si="137"/>
        <v>"sequence": 276</v>
      </c>
      <c r="AI283" s="1" t="str">
        <f t="shared" si="151"/>
        <v>},</v>
      </c>
      <c r="AK283" s="6"/>
      <c r="AL283" s="6" t="s">
        <v>4311</v>
      </c>
      <c r="AM283" s="3" t="s">
        <v>4493</v>
      </c>
      <c r="AN283" t="str">
        <f t="shared" si="138"/>
        <v>SAME</v>
      </c>
      <c r="AP283" t="s">
        <v>4311</v>
      </c>
      <c r="AQ283">
        <v>1</v>
      </c>
      <c r="AR283">
        <v>2</v>
      </c>
    </row>
    <row r="284" spans="1:44" x14ac:dyDescent="0.25">
      <c r="A284">
        <v>30</v>
      </c>
      <c r="B284">
        <f t="shared" si="153"/>
        <v>0</v>
      </c>
      <c r="C284" t="str">
        <f t="shared" ref="C284:C308" si="156">C283</f>
        <v>"1": 0, "2": 1, "3": 2, "4": 3, "5": 4</v>
      </c>
      <c r="D284" t="s">
        <v>8898</v>
      </c>
      <c r="E284">
        <f t="shared" si="139"/>
        <v>282</v>
      </c>
      <c r="F284" s="10">
        <f t="shared" si="133"/>
        <v>66</v>
      </c>
      <c r="G284" s="10">
        <v>1</v>
      </c>
      <c r="H284" s="10">
        <f t="shared" si="154"/>
        <v>66</v>
      </c>
      <c r="I284" s="10" t="s">
        <v>911</v>
      </c>
      <c r="J284" t="str">
        <f t="shared" ref="J284:J308" si="157">J283</f>
        <v>SCL90</v>
      </c>
      <c r="K284" t="str">
        <f t="shared" si="155"/>
        <v/>
      </c>
      <c r="L284" t="str">
        <f t="shared" si="140"/>
        <v>SCL90_66</v>
      </c>
      <c r="M284" t="s">
        <v>8841</v>
      </c>
      <c r="N284" s="1" t="str">
        <f t="shared" si="130"/>
        <v>"surveyId":"",</v>
      </c>
      <c r="O284" s="1" t="str">
        <f t="shared" si="141"/>
        <v>"question":"66. Sueño inquieto o perturbado.",</v>
      </c>
      <c r="P284" s="1" t="str">
        <f t="shared" si="142"/>
        <v>"questionShort":"66. Sueño inquieto o perturbad…",</v>
      </c>
      <c r="Q284" s="1" t="str">
        <f t="shared" si="143"/>
        <v>"fieldName": "SCL90_66",</v>
      </c>
      <c r="R284" s="1" t="str">
        <f t="shared" si="134"/>
        <v>"weightType":"WEIGHTED_PAIRS",</v>
      </c>
      <c r="S284" s="1" t="str" cm="1">
        <f t="array" ref="S284">_xlfn.SWITCH(D284,"WEIGHTED_PAIRS", _xlfn.CONCAT($M$2,S$2,$M$2,":")&amp;"{"&amp;C284&amp;"},", "WEIGHTED_CRITERIA", _xlfn.CONCAT($M$2,S$2,$M$2,": ")&amp;$C284&amp;",", "NO_WEIGHT",_xlfn.CONCAT($M$2,S$2,$M$2,":")&amp;"{"&amp;C284&amp;"}," )</f>
        <v>"weights":{"1": 0, "2": 1, "3": 2, "4": 3, "5": 4},</v>
      </c>
      <c r="T284" s="1" t="str">
        <f t="shared" si="144"/>
        <v>"surveyMonkeyPosition" : { "position" : 1, "subPosition" : 66, "answerType" : "noother" },</v>
      </c>
      <c r="U284" s="1" t="str">
        <f t="shared" si="145"/>
        <v>"surveyCol":66,</v>
      </c>
      <c r="V284" s="1" t="str">
        <f t="shared" si="135"/>
        <v>"superSurveyCol":282</v>
      </c>
      <c r="W284" s="1" t="str">
        <f t="shared" si="146"/>
        <v>},</v>
      </c>
      <c r="Y284" s="1" t="str">
        <f t="shared" si="136"/>
        <v>SCL90</v>
      </c>
      <c r="Z284" s="1">
        <f t="shared" si="152"/>
        <v>277</v>
      </c>
      <c r="AA284" s="1"/>
      <c r="AB284" s="1" t="s">
        <v>911</v>
      </c>
      <c r="AC284" s="1" t="str">
        <f t="shared" si="149"/>
        <v>{</v>
      </c>
      <c r="AD284" s="1" t="str">
        <f t="shared" si="150"/>
        <v>"surveyShortName": "SCL90",</v>
      </c>
      <c r="AE284" s="1" t="str">
        <f t="shared" si="147"/>
        <v>"fieldName": "SCL90_66",</v>
      </c>
      <c r="AF284" s="1" t="str">
        <f t="shared" si="148"/>
        <v>"outputAsReal": false,</v>
      </c>
      <c r="AG284" s="1" t="str">
        <f t="shared" si="148"/>
        <v>"showInSurveyOutputScreen": false,</v>
      </c>
      <c r="AH284" s="1" t="str">
        <f t="shared" si="137"/>
        <v>"sequence": 277</v>
      </c>
      <c r="AI284" s="1" t="str">
        <f t="shared" si="151"/>
        <v>},</v>
      </c>
      <c r="AK284" s="6"/>
      <c r="AL284" s="6" t="s">
        <v>4312</v>
      </c>
      <c r="AM284" s="3" t="s">
        <v>4493</v>
      </c>
      <c r="AN284" t="str">
        <f t="shared" si="138"/>
        <v>SAME</v>
      </c>
      <c r="AP284" t="s">
        <v>4312</v>
      </c>
      <c r="AQ284">
        <v>1</v>
      </c>
      <c r="AR284">
        <v>1</v>
      </c>
    </row>
    <row r="285" spans="1:44" x14ac:dyDescent="0.25">
      <c r="A285">
        <v>30</v>
      </c>
      <c r="B285">
        <f t="shared" si="153"/>
        <v>0</v>
      </c>
      <c r="C285" t="str">
        <f t="shared" si="156"/>
        <v>"1": 0, "2": 1, "3": 2, "4": 3, "5": 4</v>
      </c>
      <c r="D285" t="s">
        <v>8898</v>
      </c>
      <c r="E285">
        <f t="shared" si="139"/>
        <v>283</v>
      </c>
      <c r="F285" s="10">
        <f t="shared" si="133"/>
        <v>67</v>
      </c>
      <c r="G285" s="10">
        <v>1</v>
      </c>
      <c r="H285" s="10">
        <f t="shared" si="154"/>
        <v>67</v>
      </c>
      <c r="I285" s="10" t="s">
        <v>911</v>
      </c>
      <c r="J285" t="str">
        <f t="shared" si="157"/>
        <v>SCL90</v>
      </c>
      <c r="K285" t="str">
        <f t="shared" si="155"/>
        <v/>
      </c>
      <c r="L285" t="str">
        <f t="shared" si="140"/>
        <v>SCL90_67</v>
      </c>
      <c r="M285" t="s">
        <v>8841</v>
      </c>
      <c r="N285" s="1" t="str">
        <f t="shared" si="130"/>
        <v>"surveyId":"",</v>
      </c>
      <c r="O285" s="1" t="str">
        <f t="shared" si="141"/>
        <v>"question":"67. Tener ganas de romper o estrellar algo.",</v>
      </c>
      <c r="P285" s="1" t="str">
        <f t="shared" si="142"/>
        <v>"questionShort":"67. Tener ganas de romper o es…",</v>
      </c>
      <c r="Q285" s="1" t="str">
        <f t="shared" si="143"/>
        <v>"fieldName": "SCL90_67",</v>
      </c>
      <c r="R285" s="1" t="str">
        <f t="shared" si="134"/>
        <v>"weightType":"WEIGHTED_PAIRS",</v>
      </c>
      <c r="S285" s="1" t="str" cm="1">
        <f t="array" ref="S285">_xlfn.SWITCH(D285,"WEIGHTED_PAIRS", _xlfn.CONCAT($M$2,S$2,$M$2,":")&amp;"{"&amp;C285&amp;"},", "WEIGHTED_CRITERIA", _xlfn.CONCAT($M$2,S$2,$M$2,": ")&amp;$C285&amp;",", "NO_WEIGHT",_xlfn.CONCAT($M$2,S$2,$M$2,":")&amp;"{"&amp;C285&amp;"}," )</f>
        <v>"weights":{"1": 0, "2": 1, "3": 2, "4": 3, "5": 4},</v>
      </c>
      <c r="T285" s="1" t="str">
        <f t="shared" si="144"/>
        <v>"surveyMonkeyPosition" : { "position" : 1, "subPosition" : 67, "answerType" : "noother" },</v>
      </c>
      <c r="U285" s="1" t="str">
        <f t="shared" si="145"/>
        <v>"surveyCol":67,</v>
      </c>
      <c r="V285" s="1" t="str">
        <f t="shared" si="135"/>
        <v>"superSurveyCol":283</v>
      </c>
      <c r="W285" s="1" t="str">
        <f t="shared" si="146"/>
        <v>},</v>
      </c>
      <c r="Y285" s="1" t="str">
        <f t="shared" si="136"/>
        <v>SCL90</v>
      </c>
      <c r="Z285" s="1">
        <f t="shared" si="152"/>
        <v>278</v>
      </c>
      <c r="AA285" s="1"/>
      <c r="AB285" s="1" t="s">
        <v>911</v>
      </c>
      <c r="AC285" s="1" t="str">
        <f t="shared" si="149"/>
        <v>{</v>
      </c>
      <c r="AD285" s="1" t="str">
        <f t="shared" si="150"/>
        <v>"surveyShortName": "SCL90",</v>
      </c>
      <c r="AE285" s="1" t="str">
        <f t="shared" si="147"/>
        <v>"fieldName": "SCL90_67",</v>
      </c>
      <c r="AF285" s="1" t="str">
        <f t="shared" si="148"/>
        <v>"outputAsReal": false,</v>
      </c>
      <c r="AG285" s="1" t="str">
        <f t="shared" si="148"/>
        <v>"showInSurveyOutputScreen": false,</v>
      </c>
      <c r="AH285" s="1" t="str">
        <f t="shared" si="137"/>
        <v>"sequence": 278</v>
      </c>
      <c r="AI285" s="1" t="str">
        <f t="shared" si="151"/>
        <v>},</v>
      </c>
      <c r="AK285" s="6"/>
      <c r="AL285" s="6" t="s">
        <v>4313</v>
      </c>
      <c r="AM285" s="3" t="s">
        <v>4493</v>
      </c>
      <c r="AN285" t="str">
        <f t="shared" si="138"/>
        <v>SAME</v>
      </c>
      <c r="AP285" t="s">
        <v>4313</v>
      </c>
      <c r="AQ285">
        <v>1</v>
      </c>
      <c r="AR285">
        <v>1</v>
      </c>
    </row>
    <row r="286" spans="1:44" x14ac:dyDescent="0.25">
      <c r="A286">
        <v>30</v>
      </c>
      <c r="B286">
        <f t="shared" si="153"/>
        <v>0</v>
      </c>
      <c r="C286" t="str">
        <f t="shared" si="156"/>
        <v>"1": 0, "2": 1, "3": 2, "4": 3, "5": 4</v>
      </c>
      <c r="D286" t="s">
        <v>8898</v>
      </c>
      <c r="E286">
        <f t="shared" si="139"/>
        <v>284</v>
      </c>
      <c r="F286" s="10">
        <f t="shared" si="133"/>
        <v>68</v>
      </c>
      <c r="G286" s="10">
        <v>1</v>
      </c>
      <c r="H286" s="10">
        <f t="shared" si="154"/>
        <v>68</v>
      </c>
      <c r="I286" s="10" t="s">
        <v>911</v>
      </c>
      <c r="J286" t="str">
        <f t="shared" si="157"/>
        <v>SCL90</v>
      </c>
      <c r="K286" t="str">
        <f t="shared" si="155"/>
        <v/>
      </c>
      <c r="L286" t="str">
        <f t="shared" si="140"/>
        <v>SCL90_68</v>
      </c>
      <c r="M286" t="s">
        <v>8841</v>
      </c>
      <c r="N286" s="1" t="str">
        <f t="shared" si="130"/>
        <v>"surveyId":"",</v>
      </c>
      <c r="O286" s="1" t="str">
        <f t="shared" si="141"/>
        <v>"question":"68. Tener ideas o creencias que los demás no comparten.",</v>
      </c>
      <c r="P286" s="1" t="str">
        <f t="shared" si="142"/>
        <v>"questionShort":"68. Tener ideas o creencias qu…",</v>
      </c>
      <c r="Q286" s="1" t="str">
        <f t="shared" si="143"/>
        <v>"fieldName": "SCL90_68",</v>
      </c>
      <c r="R286" s="1" t="str">
        <f t="shared" si="134"/>
        <v>"weightType":"WEIGHTED_PAIRS",</v>
      </c>
      <c r="S286" s="1" t="str" cm="1">
        <f t="array" ref="S286">_xlfn.SWITCH(D286,"WEIGHTED_PAIRS", _xlfn.CONCAT($M$2,S$2,$M$2,":")&amp;"{"&amp;C286&amp;"},", "WEIGHTED_CRITERIA", _xlfn.CONCAT($M$2,S$2,$M$2,": ")&amp;$C286&amp;",", "NO_WEIGHT",_xlfn.CONCAT($M$2,S$2,$M$2,":")&amp;"{"&amp;C286&amp;"}," )</f>
        <v>"weights":{"1": 0, "2": 1, "3": 2, "4": 3, "5": 4},</v>
      </c>
      <c r="T286" s="1" t="str">
        <f t="shared" si="144"/>
        <v>"surveyMonkeyPosition" : { "position" : 1, "subPosition" : 68, "answerType" : "noother" },</v>
      </c>
      <c r="U286" s="1" t="str">
        <f t="shared" si="145"/>
        <v>"surveyCol":68,</v>
      </c>
      <c r="V286" s="1" t="str">
        <f t="shared" si="135"/>
        <v>"superSurveyCol":284</v>
      </c>
      <c r="W286" s="1" t="str">
        <f t="shared" si="146"/>
        <v>},</v>
      </c>
      <c r="Y286" s="1" t="str">
        <f t="shared" si="136"/>
        <v>SCL90</v>
      </c>
      <c r="Z286" s="1">
        <f t="shared" si="152"/>
        <v>279</v>
      </c>
      <c r="AA286" s="1"/>
      <c r="AB286" s="1" t="s">
        <v>911</v>
      </c>
      <c r="AC286" s="1" t="str">
        <f t="shared" si="149"/>
        <v>{</v>
      </c>
      <c r="AD286" s="1" t="str">
        <f t="shared" si="150"/>
        <v>"surveyShortName": "SCL90",</v>
      </c>
      <c r="AE286" s="1" t="str">
        <f t="shared" si="147"/>
        <v>"fieldName": "SCL90_68",</v>
      </c>
      <c r="AF286" s="1" t="str">
        <f t="shared" si="148"/>
        <v>"outputAsReal": false,</v>
      </c>
      <c r="AG286" s="1" t="str">
        <f t="shared" si="148"/>
        <v>"showInSurveyOutputScreen": false,</v>
      </c>
      <c r="AH286" s="1" t="str">
        <f t="shared" si="137"/>
        <v>"sequence": 279</v>
      </c>
      <c r="AI286" s="1" t="str">
        <f t="shared" si="151"/>
        <v>},</v>
      </c>
      <c r="AK286" s="6"/>
      <c r="AL286" s="6" t="s">
        <v>4314</v>
      </c>
      <c r="AM286" s="3" t="s">
        <v>4493</v>
      </c>
      <c r="AN286" t="str">
        <f t="shared" si="138"/>
        <v>SAME</v>
      </c>
      <c r="AP286" t="s">
        <v>4314</v>
      </c>
      <c r="AQ286">
        <v>2</v>
      </c>
      <c r="AR286">
        <v>1</v>
      </c>
    </row>
    <row r="287" spans="1:44" x14ac:dyDescent="0.25">
      <c r="A287">
        <v>30</v>
      </c>
      <c r="B287">
        <f t="shared" si="153"/>
        <v>0</v>
      </c>
      <c r="C287" t="str">
        <f t="shared" si="156"/>
        <v>"1": 0, "2": 1, "3": 2, "4": 3, "5": 4</v>
      </c>
      <c r="D287" t="s">
        <v>8898</v>
      </c>
      <c r="E287">
        <f t="shared" si="139"/>
        <v>285</v>
      </c>
      <c r="F287" s="10">
        <f t="shared" si="133"/>
        <v>69</v>
      </c>
      <c r="G287" s="10">
        <v>1</v>
      </c>
      <c r="H287" s="10">
        <f t="shared" si="154"/>
        <v>69</v>
      </c>
      <c r="I287" s="10" t="s">
        <v>911</v>
      </c>
      <c r="J287" t="str">
        <f t="shared" si="157"/>
        <v>SCL90</v>
      </c>
      <c r="K287" t="str">
        <f t="shared" si="155"/>
        <v/>
      </c>
      <c r="L287" t="str">
        <f t="shared" si="140"/>
        <v>SCL90_69</v>
      </c>
      <c r="M287" t="s">
        <v>8841</v>
      </c>
      <c r="N287" s="1" t="str">
        <f t="shared" si="130"/>
        <v>"surveyId":"",</v>
      </c>
      <c r="O287" s="1" t="str">
        <f t="shared" si="141"/>
        <v>"question":"69. Sentirse muy cohibido vergonzoso entre otras personas.",</v>
      </c>
      <c r="P287" s="1" t="str">
        <f t="shared" si="142"/>
        <v>"questionShort":"69. Sentirse muy cohibido verg…",</v>
      </c>
      <c r="Q287" s="1" t="str">
        <f t="shared" si="143"/>
        <v>"fieldName": "SCL90_69",</v>
      </c>
      <c r="R287" s="1" t="str">
        <f t="shared" si="134"/>
        <v>"weightType":"WEIGHTED_PAIRS",</v>
      </c>
      <c r="S287" s="1" t="str" cm="1">
        <f t="array" ref="S287">_xlfn.SWITCH(D287,"WEIGHTED_PAIRS", _xlfn.CONCAT($M$2,S$2,$M$2,":")&amp;"{"&amp;C287&amp;"},", "WEIGHTED_CRITERIA", _xlfn.CONCAT($M$2,S$2,$M$2,": ")&amp;$C287&amp;",", "NO_WEIGHT",_xlfn.CONCAT($M$2,S$2,$M$2,":")&amp;"{"&amp;C287&amp;"}," )</f>
        <v>"weights":{"1": 0, "2": 1, "3": 2, "4": 3, "5": 4},</v>
      </c>
      <c r="T287" s="1" t="str">
        <f t="shared" si="144"/>
        <v>"surveyMonkeyPosition" : { "position" : 1, "subPosition" : 69, "answerType" : "noother" },</v>
      </c>
      <c r="U287" s="1" t="str">
        <f t="shared" si="145"/>
        <v>"surveyCol":69,</v>
      </c>
      <c r="V287" s="1" t="str">
        <f t="shared" si="135"/>
        <v>"superSurveyCol":285</v>
      </c>
      <c r="W287" s="1" t="str">
        <f t="shared" si="146"/>
        <v>},</v>
      </c>
      <c r="Y287" s="1" t="str">
        <f t="shared" si="136"/>
        <v>SCL90</v>
      </c>
      <c r="Z287" s="1">
        <f t="shared" si="152"/>
        <v>280</v>
      </c>
      <c r="AA287" s="1"/>
      <c r="AB287" s="1" t="s">
        <v>911</v>
      </c>
      <c r="AC287" s="1" t="str">
        <f t="shared" si="149"/>
        <v>{</v>
      </c>
      <c r="AD287" s="1" t="str">
        <f t="shared" si="150"/>
        <v>"surveyShortName": "SCL90",</v>
      </c>
      <c r="AE287" s="1" t="str">
        <f t="shared" si="147"/>
        <v>"fieldName": "SCL90_69",</v>
      </c>
      <c r="AF287" s="1" t="str">
        <f t="shared" si="148"/>
        <v>"outputAsReal": false,</v>
      </c>
      <c r="AG287" s="1" t="str">
        <f t="shared" si="148"/>
        <v>"showInSurveyOutputScreen": false,</v>
      </c>
      <c r="AH287" s="1" t="str">
        <f t="shared" si="137"/>
        <v>"sequence": 280</v>
      </c>
      <c r="AI287" s="1" t="str">
        <f t="shared" si="151"/>
        <v>},</v>
      </c>
      <c r="AK287" s="6"/>
      <c r="AL287" s="6" t="s">
        <v>4315</v>
      </c>
      <c r="AM287" s="3" t="s">
        <v>4493</v>
      </c>
      <c r="AN287" t="str">
        <f t="shared" si="138"/>
        <v>SAME</v>
      </c>
      <c r="AP287" t="s">
        <v>4315</v>
      </c>
      <c r="AQ287">
        <v>1</v>
      </c>
      <c r="AR287">
        <v>1</v>
      </c>
    </row>
    <row r="288" spans="1:44" x14ac:dyDescent="0.25">
      <c r="A288">
        <v>30</v>
      </c>
      <c r="B288">
        <f t="shared" si="153"/>
        <v>0</v>
      </c>
      <c r="C288" t="str">
        <f t="shared" si="156"/>
        <v>"1": 0, "2": 1, "3": 2, "4": 3, "5": 4</v>
      </c>
      <c r="D288" t="s">
        <v>8898</v>
      </c>
      <c r="E288">
        <f t="shared" si="139"/>
        <v>286</v>
      </c>
      <c r="F288" s="10">
        <f t="shared" si="133"/>
        <v>70</v>
      </c>
      <c r="G288" s="10">
        <v>1</v>
      </c>
      <c r="H288" s="10">
        <f t="shared" si="154"/>
        <v>70</v>
      </c>
      <c r="I288" s="10" t="s">
        <v>911</v>
      </c>
      <c r="J288" t="str">
        <f t="shared" si="157"/>
        <v>SCL90</v>
      </c>
      <c r="K288" t="str">
        <f t="shared" si="155"/>
        <v/>
      </c>
      <c r="L288" t="str">
        <f t="shared" si="140"/>
        <v>SCL90_70</v>
      </c>
      <c r="M288" t="s">
        <v>8841</v>
      </c>
      <c r="N288" s="1" t="str">
        <f t="shared" si="130"/>
        <v>"surveyId":"",</v>
      </c>
      <c r="O288" s="1" t="str">
        <f t="shared" si="141"/>
        <v>"question":"70. Sentirse incómodo entre mucha gente por ejemplo en el cine, tiendas, etc.",</v>
      </c>
      <c r="P288" s="1" t="str">
        <f t="shared" si="142"/>
        <v>"questionShort":"70. Sentirse incómodo entre mu…",</v>
      </c>
      <c r="Q288" s="1" t="str">
        <f t="shared" si="143"/>
        <v>"fieldName": "SCL90_70",</v>
      </c>
      <c r="R288" s="1" t="str">
        <f t="shared" si="134"/>
        <v>"weightType":"WEIGHTED_PAIRS",</v>
      </c>
      <c r="S288" s="1" t="str" cm="1">
        <f t="array" ref="S288">_xlfn.SWITCH(D288,"WEIGHTED_PAIRS", _xlfn.CONCAT($M$2,S$2,$M$2,":")&amp;"{"&amp;C288&amp;"},", "WEIGHTED_CRITERIA", _xlfn.CONCAT($M$2,S$2,$M$2,": ")&amp;$C288&amp;",", "NO_WEIGHT",_xlfn.CONCAT($M$2,S$2,$M$2,":")&amp;"{"&amp;C288&amp;"}," )</f>
        <v>"weights":{"1": 0, "2": 1, "3": 2, "4": 3, "5": 4},</v>
      </c>
      <c r="T288" s="1" t="str">
        <f t="shared" si="144"/>
        <v>"surveyMonkeyPosition" : { "position" : 1, "subPosition" : 70, "answerType" : "noother" },</v>
      </c>
      <c r="U288" s="1" t="str">
        <f t="shared" si="145"/>
        <v>"surveyCol":70,</v>
      </c>
      <c r="V288" s="1" t="str">
        <f t="shared" si="135"/>
        <v>"superSurveyCol":286</v>
      </c>
      <c r="W288" s="1" t="str">
        <f t="shared" si="146"/>
        <v>},</v>
      </c>
      <c r="Y288" s="1" t="str">
        <f t="shared" si="136"/>
        <v>SCL90</v>
      </c>
      <c r="Z288" s="1">
        <f t="shared" si="152"/>
        <v>281</v>
      </c>
      <c r="AA288" s="1"/>
      <c r="AB288" s="1" t="s">
        <v>911</v>
      </c>
      <c r="AC288" s="1" t="str">
        <f t="shared" si="149"/>
        <v>{</v>
      </c>
      <c r="AD288" s="1" t="str">
        <f t="shared" si="150"/>
        <v>"surveyShortName": "SCL90",</v>
      </c>
      <c r="AE288" s="1" t="str">
        <f t="shared" si="147"/>
        <v>"fieldName": "SCL90_70",</v>
      </c>
      <c r="AF288" s="1" t="str">
        <f t="shared" si="148"/>
        <v>"outputAsReal": false,</v>
      </c>
      <c r="AG288" s="1" t="str">
        <f t="shared" si="148"/>
        <v>"showInSurveyOutputScreen": false,</v>
      </c>
      <c r="AH288" s="1" t="str">
        <f t="shared" si="137"/>
        <v>"sequence": 281</v>
      </c>
      <c r="AI288" s="1" t="str">
        <f t="shared" si="151"/>
        <v>},</v>
      </c>
      <c r="AK288" s="6"/>
      <c r="AL288" s="6" t="s">
        <v>4316</v>
      </c>
      <c r="AM288" s="3" t="s">
        <v>4493</v>
      </c>
      <c r="AN288" t="str">
        <f t="shared" si="138"/>
        <v>SAME</v>
      </c>
      <c r="AP288" t="s">
        <v>4316</v>
      </c>
      <c r="AQ288">
        <v>1</v>
      </c>
      <c r="AR288">
        <v>1</v>
      </c>
    </row>
    <row r="289" spans="1:44" x14ac:dyDescent="0.25">
      <c r="A289">
        <v>30</v>
      </c>
      <c r="B289">
        <f t="shared" si="153"/>
        <v>0</v>
      </c>
      <c r="C289" t="str">
        <f t="shared" si="156"/>
        <v>"1": 0, "2": 1, "3": 2, "4": 3, "5": 4</v>
      </c>
      <c r="D289" t="s">
        <v>8898</v>
      </c>
      <c r="E289">
        <f t="shared" si="139"/>
        <v>287</v>
      </c>
      <c r="F289" s="10">
        <f t="shared" si="133"/>
        <v>71</v>
      </c>
      <c r="G289" s="10">
        <v>1</v>
      </c>
      <c r="H289" s="10">
        <f t="shared" si="154"/>
        <v>71</v>
      </c>
      <c r="I289" s="10" t="s">
        <v>911</v>
      </c>
      <c r="J289" t="str">
        <f t="shared" si="157"/>
        <v>SCL90</v>
      </c>
      <c r="K289" t="str">
        <f t="shared" si="155"/>
        <v/>
      </c>
      <c r="L289" t="str">
        <f t="shared" si="140"/>
        <v>SCL90_71</v>
      </c>
      <c r="M289" t="s">
        <v>8841</v>
      </c>
      <c r="N289" s="1" t="str">
        <f t="shared" si="130"/>
        <v>"surveyId":"",</v>
      </c>
      <c r="O289" s="1" t="str">
        <f t="shared" si="141"/>
        <v>"question":"71. Sentir que todo requiere un gran esfuerzo.",</v>
      </c>
      <c r="P289" s="1" t="str">
        <f t="shared" si="142"/>
        <v>"questionShort":"71. Sentir que todo requiere u…",</v>
      </c>
      <c r="Q289" s="1" t="str">
        <f t="shared" si="143"/>
        <v>"fieldName": "SCL90_71",</v>
      </c>
      <c r="R289" s="1" t="str">
        <f t="shared" si="134"/>
        <v>"weightType":"WEIGHTED_PAIRS",</v>
      </c>
      <c r="S289" s="1" t="str" cm="1">
        <f t="array" ref="S289">_xlfn.SWITCH(D289,"WEIGHTED_PAIRS", _xlfn.CONCAT($M$2,S$2,$M$2,":")&amp;"{"&amp;C289&amp;"},", "WEIGHTED_CRITERIA", _xlfn.CONCAT($M$2,S$2,$M$2,": ")&amp;$C289&amp;",", "NO_WEIGHT",_xlfn.CONCAT($M$2,S$2,$M$2,":")&amp;"{"&amp;C289&amp;"}," )</f>
        <v>"weights":{"1": 0, "2": 1, "3": 2, "4": 3, "5": 4},</v>
      </c>
      <c r="T289" s="1" t="str">
        <f t="shared" si="144"/>
        <v>"surveyMonkeyPosition" : { "position" : 1, "subPosition" : 71, "answerType" : "noother" },</v>
      </c>
      <c r="U289" s="1" t="str">
        <f t="shared" si="145"/>
        <v>"surveyCol":71,</v>
      </c>
      <c r="V289" s="1" t="str">
        <f t="shared" si="135"/>
        <v>"superSurveyCol":287</v>
      </c>
      <c r="W289" s="1" t="str">
        <f t="shared" si="146"/>
        <v>},</v>
      </c>
      <c r="Y289" s="1" t="str">
        <f t="shared" si="136"/>
        <v>SCL90</v>
      </c>
      <c r="Z289" s="1">
        <f t="shared" si="152"/>
        <v>282</v>
      </c>
      <c r="AA289" s="1"/>
      <c r="AB289" s="1" t="s">
        <v>911</v>
      </c>
      <c r="AC289" s="1" t="str">
        <f t="shared" si="149"/>
        <v>{</v>
      </c>
      <c r="AD289" s="1" t="str">
        <f t="shared" si="150"/>
        <v>"surveyShortName": "SCL90",</v>
      </c>
      <c r="AE289" s="1" t="str">
        <f t="shared" si="147"/>
        <v>"fieldName": "SCL90_71",</v>
      </c>
      <c r="AF289" s="1" t="str">
        <f t="shared" si="148"/>
        <v>"outputAsReal": false,</v>
      </c>
      <c r="AG289" s="1" t="str">
        <f t="shared" si="148"/>
        <v>"showInSurveyOutputScreen": false,</v>
      </c>
      <c r="AH289" s="1" t="str">
        <f t="shared" si="137"/>
        <v>"sequence": 282</v>
      </c>
      <c r="AI289" s="1" t="str">
        <f t="shared" si="151"/>
        <v>},</v>
      </c>
      <c r="AK289" s="6"/>
      <c r="AL289" s="6" t="s">
        <v>4317</v>
      </c>
      <c r="AM289" s="3" t="s">
        <v>4493</v>
      </c>
      <c r="AN289" t="str">
        <f t="shared" si="138"/>
        <v>SAME</v>
      </c>
      <c r="AP289" t="s">
        <v>4317</v>
      </c>
      <c r="AQ289">
        <v>4</v>
      </c>
      <c r="AR289">
        <v>2</v>
      </c>
    </row>
    <row r="290" spans="1:44" x14ac:dyDescent="0.25">
      <c r="A290">
        <v>30</v>
      </c>
      <c r="B290">
        <f t="shared" si="153"/>
        <v>0</v>
      </c>
      <c r="C290" t="str">
        <f t="shared" si="156"/>
        <v>"1": 0, "2": 1, "3": 2, "4": 3, "5": 4</v>
      </c>
      <c r="D290" t="s">
        <v>8898</v>
      </c>
      <c r="E290">
        <f t="shared" si="139"/>
        <v>288</v>
      </c>
      <c r="F290" s="10">
        <f t="shared" si="133"/>
        <v>72</v>
      </c>
      <c r="G290" s="10">
        <v>1</v>
      </c>
      <c r="H290" s="10">
        <f t="shared" si="154"/>
        <v>72</v>
      </c>
      <c r="I290" s="10" t="s">
        <v>911</v>
      </c>
      <c r="J290" t="str">
        <f t="shared" si="157"/>
        <v>SCL90</v>
      </c>
      <c r="K290" t="str">
        <f t="shared" si="155"/>
        <v/>
      </c>
      <c r="L290" t="str">
        <f t="shared" si="140"/>
        <v>SCL90_72</v>
      </c>
      <c r="M290" t="s">
        <v>8841</v>
      </c>
      <c r="N290" s="1" t="str">
        <f t="shared" si="130"/>
        <v>"surveyId":"",</v>
      </c>
      <c r="O290" s="1" t="str">
        <f t="shared" si="141"/>
        <v>"question":"72. Ataques de terror o pánico.",</v>
      </c>
      <c r="P290" s="1" t="str">
        <f t="shared" si="142"/>
        <v>"questionShort":"72. Ataques de terror o pánico…",</v>
      </c>
      <c r="Q290" s="1" t="str">
        <f t="shared" si="143"/>
        <v>"fieldName": "SCL90_72",</v>
      </c>
      <c r="R290" s="1" t="str">
        <f t="shared" si="134"/>
        <v>"weightType":"WEIGHTED_PAIRS",</v>
      </c>
      <c r="S290" s="1" t="str" cm="1">
        <f t="array" ref="S290">_xlfn.SWITCH(D290,"WEIGHTED_PAIRS", _xlfn.CONCAT($M$2,S$2,$M$2,":")&amp;"{"&amp;C290&amp;"},", "WEIGHTED_CRITERIA", _xlfn.CONCAT($M$2,S$2,$M$2,": ")&amp;$C290&amp;",", "NO_WEIGHT",_xlfn.CONCAT($M$2,S$2,$M$2,":")&amp;"{"&amp;C290&amp;"}," )</f>
        <v>"weights":{"1": 0, "2": 1, "3": 2, "4": 3, "5": 4},</v>
      </c>
      <c r="T290" s="1" t="str">
        <f t="shared" si="144"/>
        <v>"surveyMonkeyPosition" : { "position" : 1, "subPosition" : 72, "answerType" : "noother" },</v>
      </c>
      <c r="U290" s="1" t="str">
        <f t="shared" si="145"/>
        <v>"surveyCol":72,</v>
      </c>
      <c r="V290" s="1" t="str">
        <f t="shared" si="135"/>
        <v>"superSurveyCol":288</v>
      </c>
      <c r="W290" s="1" t="str">
        <f t="shared" si="146"/>
        <v>},</v>
      </c>
      <c r="Y290" s="1" t="str">
        <f t="shared" si="136"/>
        <v>SCL90</v>
      </c>
      <c r="Z290" s="1">
        <f t="shared" si="152"/>
        <v>283</v>
      </c>
      <c r="AA290" s="1"/>
      <c r="AB290" s="1" t="s">
        <v>911</v>
      </c>
      <c r="AC290" s="1" t="str">
        <f t="shared" si="149"/>
        <v>{</v>
      </c>
      <c r="AD290" s="1" t="str">
        <f t="shared" si="150"/>
        <v>"surveyShortName": "SCL90",</v>
      </c>
      <c r="AE290" s="1" t="str">
        <f t="shared" si="147"/>
        <v>"fieldName": "SCL90_72",</v>
      </c>
      <c r="AF290" s="1" t="str">
        <f t="shared" si="148"/>
        <v>"outputAsReal": false,</v>
      </c>
      <c r="AG290" s="1" t="str">
        <f t="shared" si="148"/>
        <v>"showInSurveyOutputScreen": false,</v>
      </c>
      <c r="AH290" s="1" t="str">
        <f t="shared" si="137"/>
        <v>"sequence": 283</v>
      </c>
      <c r="AI290" s="1" t="str">
        <f t="shared" si="151"/>
        <v>},</v>
      </c>
      <c r="AK290" s="6"/>
      <c r="AL290" s="6" t="s">
        <v>4318</v>
      </c>
      <c r="AM290" s="3" t="s">
        <v>4493</v>
      </c>
      <c r="AN290" t="str">
        <f t="shared" si="138"/>
        <v>SAME</v>
      </c>
      <c r="AP290" t="s">
        <v>4318</v>
      </c>
      <c r="AQ290">
        <v>1</v>
      </c>
      <c r="AR290">
        <v>1</v>
      </c>
    </row>
    <row r="291" spans="1:44" x14ac:dyDescent="0.25">
      <c r="A291">
        <v>30</v>
      </c>
      <c r="B291">
        <f t="shared" si="153"/>
        <v>0</v>
      </c>
      <c r="C291" t="str">
        <f t="shared" si="156"/>
        <v>"1": 0, "2": 1, "3": 2, "4": 3, "5": 4</v>
      </c>
      <c r="D291" t="s">
        <v>8898</v>
      </c>
      <c r="E291">
        <f t="shared" si="139"/>
        <v>289</v>
      </c>
      <c r="F291" s="10">
        <f t="shared" si="133"/>
        <v>73</v>
      </c>
      <c r="G291" s="10">
        <v>1</v>
      </c>
      <c r="H291" s="10">
        <f t="shared" si="154"/>
        <v>73</v>
      </c>
      <c r="I291" s="10" t="s">
        <v>911</v>
      </c>
      <c r="J291" t="str">
        <f t="shared" si="157"/>
        <v>SCL90</v>
      </c>
      <c r="K291" t="str">
        <f t="shared" si="155"/>
        <v/>
      </c>
      <c r="L291" t="str">
        <f t="shared" si="140"/>
        <v>SCL90_73</v>
      </c>
      <c r="M291" t="s">
        <v>8841</v>
      </c>
      <c r="N291" s="1" t="str">
        <f t="shared" si="130"/>
        <v>"surveyId":"",</v>
      </c>
      <c r="O291" s="1" t="str">
        <f t="shared" si="141"/>
        <v>"question":"73. Sentirse incómodo comiendo o bebiendo en público.",</v>
      </c>
      <c r="P291" s="1" t="str">
        <f t="shared" si="142"/>
        <v>"questionShort":"73. Sentirse incómodo comiendo…",</v>
      </c>
      <c r="Q291" s="1" t="str">
        <f t="shared" si="143"/>
        <v>"fieldName": "SCL90_73",</v>
      </c>
      <c r="R291" s="1" t="str">
        <f t="shared" si="134"/>
        <v>"weightType":"WEIGHTED_PAIRS",</v>
      </c>
      <c r="S291" s="1" t="str" cm="1">
        <f t="array" ref="S291">_xlfn.SWITCH(D291,"WEIGHTED_PAIRS", _xlfn.CONCAT($M$2,S$2,$M$2,":")&amp;"{"&amp;C291&amp;"},", "WEIGHTED_CRITERIA", _xlfn.CONCAT($M$2,S$2,$M$2,": ")&amp;$C291&amp;",", "NO_WEIGHT",_xlfn.CONCAT($M$2,S$2,$M$2,":")&amp;"{"&amp;C291&amp;"}," )</f>
        <v>"weights":{"1": 0, "2": 1, "3": 2, "4": 3, "5": 4},</v>
      </c>
      <c r="T291" s="1" t="str">
        <f t="shared" si="144"/>
        <v>"surveyMonkeyPosition" : { "position" : 1, "subPosition" : 73, "answerType" : "noother" },</v>
      </c>
      <c r="U291" s="1" t="str">
        <f t="shared" si="145"/>
        <v>"surveyCol":73,</v>
      </c>
      <c r="V291" s="1" t="str">
        <f t="shared" si="135"/>
        <v>"superSurveyCol":289</v>
      </c>
      <c r="W291" s="1" t="str">
        <f t="shared" si="146"/>
        <v>},</v>
      </c>
      <c r="Y291" s="1" t="str">
        <f t="shared" si="136"/>
        <v>SCL90</v>
      </c>
      <c r="Z291" s="1">
        <f t="shared" si="152"/>
        <v>284</v>
      </c>
      <c r="AA291" s="1"/>
      <c r="AB291" s="1" t="s">
        <v>911</v>
      </c>
      <c r="AC291" s="1" t="str">
        <f t="shared" si="149"/>
        <v>{</v>
      </c>
      <c r="AD291" s="1" t="str">
        <f t="shared" si="150"/>
        <v>"surveyShortName": "SCL90",</v>
      </c>
      <c r="AE291" s="1" t="str">
        <f t="shared" si="147"/>
        <v>"fieldName": "SCL90_73",</v>
      </c>
      <c r="AF291" s="1" t="str">
        <f t="shared" si="148"/>
        <v>"outputAsReal": false,</v>
      </c>
      <c r="AG291" s="1" t="str">
        <f t="shared" si="148"/>
        <v>"showInSurveyOutputScreen": false,</v>
      </c>
      <c r="AH291" s="1" t="str">
        <f t="shared" si="137"/>
        <v>"sequence": 284</v>
      </c>
      <c r="AI291" s="1" t="str">
        <f t="shared" si="151"/>
        <v>},</v>
      </c>
      <c r="AK291" s="6"/>
      <c r="AL291" s="6" t="s">
        <v>4319</v>
      </c>
      <c r="AM291" s="3" t="s">
        <v>4493</v>
      </c>
      <c r="AN291" t="str">
        <f t="shared" si="138"/>
        <v>SAME</v>
      </c>
      <c r="AP291" t="s">
        <v>4319</v>
      </c>
      <c r="AQ291">
        <v>1</v>
      </c>
      <c r="AR291">
        <v>1</v>
      </c>
    </row>
    <row r="292" spans="1:44" x14ac:dyDescent="0.25">
      <c r="A292">
        <v>30</v>
      </c>
      <c r="B292">
        <f t="shared" si="153"/>
        <v>0</v>
      </c>
      <c r="C292" t="str">
        <f t="shared" si="156"/>
        <v>"1": 0, "2": 1, "3": 2, "4": 3, "5": 4</v>
      </c>
      <c r="D292" t="s">
        <v>8898</v>
      </c>
      <c r="E292">
        <f t="shared" si="139"/>
        <v>290</v>
      </c>
      <c r="F292" s="10">
        <f t="shared" si="133"/>
        <v>74</v>
      </c>
      <c r="G292" s="10">
        <v>1</v>
      </c>
      <c r="H292" s="10">
        <f t="shared" si="154"/>
        <v>74</v>
      </c>
      <c r="I292" s="10" t="s">
        <v>911</v>
      </c>
      <c r="J292" t="str">
        <f t="shared" si="157"/>
        <v>SCL90</v>
      </c>
      <c r="K292" t="str">
        <f t="shared" si="155"/>
        <v/>
      </c>
      <c r="L292" t="str">
        <f t="shared" si="140"/>
        <v>SCL90_74</v>
      </c>
      <c r="M292" t="s">
        <v>8841</v>
      </c>
      <c r="N292" s="1" t="str">
        <f t="shared" ref="N292:N308" si="158">_xlfn.CONCAT($M$2,N$2,$M$2,":",$M$2,$M$2,",")</f>
        <v>"surveyId":"",</v>
      </c>
      <c r="O292" s="1" t="str">
        <f t="shared" si="141"/>
        <v>"question":"74. Tener discusiones frecuentes.",</v>
      </c>
      <c r="P292" s="1" t="str">
        <f t="shared" si="142"/>
        <v>"questionShort":"74. Tener discusiones frecuent…",</v>
      </c>
      <c r="Q292" s="1" t="str">
        <f t="shared" si="143"/>
        <v>"fieldName": "SCL90_74",</v>
      </c>
      <c r="R292" s="1" t="str">
        <f t="shared" si="134"/>
        <v>"weightType":"WEIGHTED_PAIRS",</v>
      </c>
      <c r="S292" s="1" t="str" cm="1">
        <f t="array" ref="S292">_xlfn.SWITCH(D292,"WEIGHTED_PAIRS", _xlfn.CONCAT($M$2,S$2,$M$2,":")&amp;"{"&amp;C292&amp;"},", "WEIGHTED_CRITERIA", _xlfn.CONCAT($M$2,S$2,$M$2,": ")&amp;$C292&amp;",", "NO_WEIGHT",_xlfn.CONCAT($M$2,S$2,$M$2,":")&amp;"{"&amp;C292&amp;"}," )</f>
        <v>"weights":{"1": 0, "2": 1, "3": 2, "4": 3, "5": 4},</v>
      </c>
      <c r="T292" s="1" t="str">
        <f t="shared" si="144"/>
        <v>"surveyMonkeyPosition" : { "position" : 1, "subPosition" : 74, "answerType" : "noother" },</v>
      </c>
      <c r="U292" s="1" t="str">
        <f t="shared" si="145"/>
        <v>"surveyCol":74,</v>
      </c>
      <c r="V292" s="1" t="str">
        <f t="shared" si="135"/>
        <v>"superSurveyCol":290</v>
      </c>
      <c r="W292" s="1" t="str">
        <f t="shared" si="146"/>
        <v>},</v>
      </c>
      <c r="Y292" s="1" t="str">
        <f t="shared" si="136"/>
        <v>SCL90</v>
      </c>
      <c r="Z292" s="1">
        <f t="shared" si="152"/>
        <v>285</v>
      </c>
      <c r="AA292" s="1"/>
      <c r="AB292" s="1" t="s">
        <v>911</v>
      </c>
      <c r="AC292" s="1" t="str">
        <f t="shared" si="149"/>
        <v>{</v>
      </c>
      <c r="AD292" s="1" t="str">
        <f t="shared" si="150"/>
        <v>"surveyShortName": "SCL90",</v>
      </c>
      <c r="AE292" s="1" t="str">
        <f t="shared" si="147"/>
        <v>"fieldName": "SCL90_74",</v>
      </c>
      <c r="AF292" s="1" t="str">
        <f t="shared" si="148"/>
        <v>"outputAsReal": false,</v>
      </c>
      <c r="AG292" s="1" t="str">
        <f t="shared" si="148"/>
        <v>"showInSurveyOutputScreen": false,</v>
      </c>
      <c r="AH292" s="1" t="str">
        <f t="shared" si="137"/>
        <v>"sequence": 285</v>
      </c>
      <c r="AI292" s="1" t="str">
        <f t="shared" si="151"/>
        <v>},</v>
      </c>
      <c r="AK292" s="6"/>
      <c r="AL292" s="6" t="s">
        <v>4320</v>
      </c>
      <c r="AM292" s="3" t="s">
        <v>4493</v>
      </c>
      <c r="AN292" t="str">
        <f t="shared" si="138"/>
        <v>SAME</v>
      </c>
      <c r="AP292" t="s">
        <v>4320</v>
      </c>
      <c r="AQ292">
        <v>1</v>
      </c>
      <c r="AR292">
        <v>1</v>
      </c>
    </row>
    <row r="293" spans="1:44" x14ac:dyDescent="0.25">
      <c r="A293">
        <v>30</v>
      </c>
      <c r="B293">
        <f t="shared" si="153"/>
        <v>0</v>
      </c>
      <c r="C293" t="str">
        <f t="shared" si="156"/>
        <v>"1": 0, "2": 1, "3": 2, "4": 3, "5": 4</v>
      </c>
      <c r="D293" t="s">
        <v>8898</v>
      </c>
      <c r="E293">
        <f t="shared" si="139"/>
        <v>291</v>
      </c>
      <c r="F293" s="10">
        <f t="shared" si="133"/>
        <v>75</v>
      </c>
      <c r="G293" s="10">
        <v>1</v>
      </c>
      <c r="H293" s="10">
        <f t="shared" si="154"/>
        <v>75</v>
      </c>
      <c r="I293" s="10" t="s">
        <v>911</v>
      </c>
      <c r="J293" t="str">
        <f t="shared" si="157"/>
        <v>SCL90</v>
      </c>
      <c r="K293" t="str">
        <f t="shared" si="155"/>
        <v/>
      </c>
      <c r="L293" t="str">
        <f t="shared" si="140"/>
        <v>SCL90_75</v>
      </c>
      <c r="M293" t="s">
        <v>8841</v>
      </c>
      <c r="N293" s="1" t="str">
        <f t="shared" si="158"/>
        <v>"surveyId":"",</v>
      </c>
      <c r="O293" s="1" t="str">
        <f t="shared" si="141"/>
        <v>"question":"75. Sentirse nervioso cuando se queda solo.",</v>
      </c>
      <c r="P293" s="1" t="str">
        <f t="shared" si="142"/>
        <v>"questionShort":"75. Sentirse nervioso cuando s…",</v>
      </c>
      <c r="Q293" s="1" t="str">
        <f t="shared" si="143"/>
        <v>"fieldName": "SCL90_75",</v>
      </c>
      <c r="R293" s="1" t="str">
        <f t="shared" si="134"/>
        <v>"weightType":"WEIGHTED_PAIRS",</v>
      </c>
      <c r="S293" s="1" t="str" cm="1">
        <f t="array" ref="S293">_xlfn.SWITCH(D293,"WEIGHTED_PAIRS", _xlfn.CONCAT($M$2,S$2,$M$2,":")&amp;"{"&amp;C293&amp;"},", "WEIGHTED_CRITERIA", _xlfn.CONCAT($M$2,S$2,$M$2,": ")&amp;$C293&amp;",", "NO_WEIGHT",_xlfn.CONCAT($M$2,S$2,$M$2,":")&amp;"{"&amp;C293&amp;"}," )</f>
        <v>"weights":{"1": 0, "2": 1, "3": 2, "4": 3, "5": 4},</v>
      </c>
      <c r="T293" s="1" t="str">
        <f t="shared" si="144"/>
        <v>"surveyMonkeyPosition" : { "position" : 1, "subPosition" : 75, "answerType" : "noother" },</v>
      </c>
      <c r="U293" s="1" t="str">
        <f t="shared" si="145"/>
        <v>"surveyCol":75,</v>
      </c>
      <c r="V293" s="1" t="str">
        <f t="shared" si="135"/>
        <v>"superSurveyCol":291</v>
      </c>
      <c r="W293" s="1" t="str">
        <f t="shared" si="146"/>
        <v>},</v>
      </c>
      <c r="Y293" s="1" t="str">
        <f t="shared" si="136"/>
        <v>SCL90</v>
      </c>
      <c r="Z293" s="1">
        <f t="shared" si="152"/>
        <v>286</v>
      </c>
      <c r="AA293" s="1"/>
      <c r="AB293" s="1" t="s">
        <v>911</v>
      </c>
      <c r="AC293" s="1" t="str">
        <f t="shared" si="149"/>
        <v>{</v>
      </c>
      <c r="AD293" s="1" t="str">
        <f t="shared" si="150"/>
        <v>"surveyShortName": "SCL90",</v>
      </c>
      <c r="AE293" s="1" t="str">
        <f t="shared" si="147"/>
        <v>"fieldName": "SCL90_75",</v>
      </c>
      <c r="AF293" s="1" t="str">
        <f t="shared" si="148"/>
        <v>"outputAsReal": false,</v>
      </c>
      <c r="AG293" s="1" t="str">
        <f t="shared" si="148"/>
        <v>"showInSurveyOutputScreen": false,</v>
      </c>
      <c r="AH293" s="1" t="str">
        <f t="shared" si="137"/>
        <v>"sequence": 286</v>
      </c>
      <c r="AI293" s="1" t="str">
        <f t="shared" si="151"/>
        <v>},</v>
      </c>
      <c r="AK293" s="6"/>
      <c r="AL293" s="6" t="s">
        <v>4321</v>
      </c>
      <c r="AM293" s="3" t="s">
        <v>4493</v>
      </c>
      <c r="AN293" t="str">
        <f t="shared" si="138"/>
        <v>SAME</v>
      </c>
      <c r="AP293" t="s">
        <v>4321</v>
      </c>
      <c r="AQ293">
        <v>1</v>
      </c>
      <c r="AR293">
        <v>1</v>
      </c>
    </row>
    <row r="294" spans="1:44" x14ac:dyDescent="0.25">
      <c r="A294">
        <v>30</v>
      </c>
      <c r="B294">
        <f t="shared" si="153"/>
        <v>0</v>
      </c>
      <c r="C294" t="str">
        <f t="shared" si="156"/>
        <v>"1": 0, "2": 1, "3": 2, "4": 3, "5": 4</v>
      </c>
      <c r="D294" t="s">
        <v>8898</v>
      </c>
      <c r="E294">
        <f t="shared" si="139"/>
        <v>292</v>
      </c>
      <c r="F294" s="10">
        <f t="shared" si="133"/>
        <v>76</v>
      </c>
      <c r="G294" s="10">
        <v>1</v>
      </c>
      <c r="H294" s="10">
        <f t="shared" si="154"/>
        <v>76</v>
      </c>
      <c r="I294" s="10" t="s">
        <v>911</v>
      </c>
      <c r="J294" t="str">
        <f t="shared" si="157"/>
        <v>SCL90</v>
      </c>
      <c r="K294" t="str">
        <f t="shared" si="155"/>
        <v/>
      </c>
      <c r="L294" t="str">
        <f t="shared" si="140"/>
        <v>SCL90_76</v>
      </c>
      <c r="M294" t="s">
        <v>8841</v>
      </c>
      <c r="N294" s="1" t="str">
        <f t="shared" si="158"/>
        <v>"surveyId":"",</v>
      </c>
      <c r="O294" s="1" t="str">
        <f t="shared" si="141"/>
        <v>"question":"76. El que otros no le reconozcan adecuadamente sus méritos.",</v>
      </c>
      <c r="P294" s="1" t="str">
        <f t="shared" si="142"/>
        <v>"questionShort":"76. El que otros no le reconoz…",</v>
      </c>
      <c r="Q294" s="1" t="str">
        <f t="shared" si="143"/>
        <v>"fieldName": "SCL90_76",</v>
      </c>
      <c r="R294" s="1" t="str">
        <f t="shared" si="134"/>
        <v>"weightType":"WEIGHTED_PAIRS",</v>
      </c>
      <c r="S294" s="1" t="str" cm="1">
        <f t="array" ref="S294">_xlfn.SWITCH(D294,"WEIGHTED_PAIRS", _xlfn.CONCAT($M$2,S$2,$M$2,":")&amp;"{"&amp;C294&amp;"},", "WEIGHTED_CRITERIA", _xlfn.CONCAT($M$2,S$2,$M$2,": ")&amp;$C294&amp;",", "NO_WEIGHT",_xlfn.CONCAT($M$2,S$2,$M$2,":")&amp;"{"&amp;C294&amp;"}," )</f>
        <v>"weights":{"1": 0, "2": 1, "3": 2, "4": 3, "5": 4},</v>
      </c>
      <c r="T294" s="1" t="str">
        <f t="shared" si="144"/>
        <v>"surveyMonkeyPosition" : { "position" : 1, "subPosition" : 76, "answerType" : "noother" },</v>
      </c>
      <c r="U294" s="1" t="str">
        <f t="shared" si="145"/>
        <v>"surveyCol":76,</v>
      </c>
      <c r="V294" s="1" t="str">
        <f t="shared" si="135"/>
        <v>"superSurveyCol":292</v>
      </c>
      <c r="W294" s="1" t="str">
        <f t="shared" si="146"/>
        <v>},</v>
      </c>
      <c r="Y294" s="1" t="str">
        <f t="shared" si="136"/>
        <v>SCL90</v>
      </c>
      <c r="Z294" s="1">
        <f t="shared" si="152"/>
        <v>287</v>
      </c>
      <c r="AA294" s="1"/>
      <c r="AB294" s="1" t="s">
        <v>911</v>
      </c>
      <c r="AC294" s="1" t="str">
        <f t="shared" si="149"/>
        <v>{</v>
      </c>
      <c r="AD294" s="1" t="str">
        <f t="shared" si="150"/>
        <v>"surveyShortName": "SCL90",</v>
      </c>
      <c r="AE294" s="1" t="str">
        <f t="shared" si="147"/>
        <v>"fieldName": "SCL90_76",</v>
      </c>
      <c r="AF294" s="1" t="str">
        <f t="shared" si="148"/>
        <v>"outputAsReal": false,</v>
      </c>
      <c r="AG294" s="1" t="str">
        <f t="shared" si="148"/>
        <v>"showInSurveyOutputScreen": false,</v>
      </c>
      <c r="AH294" s="1" t="str">
        <f t="shared" si="137"/>
        <v>"sequence": 287</v>
      </c>
      <c r="AI294" s="1" t="str">
        <f t="shared" si="151"/>
        <v>},</v>
      </c>
      <c r="AK294" s="6"/>
      <c r="AL294" s="6" t="s">
        <v>4322</v>
      </c>
      <c r="AM294" s="3" t="s">
        <v>4493</v>
      </c>
      <c r="AN294" t="str">
        <f t="shared" si="138"/>
        <v>SAME</v>
      </c>
      <c r="AP294" t="s">
        <v>4322</v>
      </c>
      <c r="AQ294">
        <v>3</v>
      </c>
      <c r="AR294">
        <v>2</v>
      </c>
    </row>
    <row r="295" spans="1:44" x14ac:dyDescent="0.25">
      <c r="A295">
        <v>30</v>
      </c>
      <c r="B295">
        <f t="shared" si="153"/>
        <v>0</v>
      </c>
      <c r="C295" t="str">
        <f t="shared" si="156"/>
        <v>"1": 0, "2": 1, "3": 2, "4": 3, "5": 4</v>
      </c>
      <c r="D295" t="s">
        <v>8898</v>
      </c>
      <c r="E295">
        <f t="shared" si="139"/>
        <v>293</v>
      </c>
      <c r="F295" s="10">
        <f t="shared" si="133"/>
        <v>77</v>
      </c>
      <c r="G295" s="10">
        <v>1</v>
      </c>
      <c r="H295" s="10">
        <f t="shared" si="154"/>
        <v>77</v>
      </c>
      <c r="I295" s="10" t="s">
        <v>911</v>
      </c>
      <c r="J295" t="str">
        <f t="shared" si="157"/>
        <v>SCL90</v>
      </c>
      <c r="K295" t="str">
        <f t="shared" si="155"/>
        <v/>
      </c>
      <c r="L295" t="str">
        <f t="shared" si="140"/>
        <v>SCL90_77</v>
      </c>
      <c r="M295" t="s">
        <v>8841</v>
      </c>
      <c r="N295" s="1" t="str">
        <f t="shared" si="158"/>
        <v>"surveyId":"",</v>
      </c>
      <c r="O295" s="1" t="str">
        <f t="shared" si="141"/>
        <v>"question":"77. Sentirse solo aunque estes con más gente.",</v>
      </c>
      <c r="P295" s="1" t="str">
        <f t="shared" si="142"/>
        <v>"questionShort":"77. Sentirse solo aunque estes…",</v>
      </c>
      <c r="Q295" s="1" t="str">
        <f t="shared" si="143"/>
        <v>"fieldName": "SCL90_77",</v>
      </c>
      <c r="R295" s="1" t="str">
        <f t="shared" si="134"/>
        <v>"weightType":"WEIGHTED_PAIRS",</v>
      </c>
      <c r="S295" s="1" t="str" cm="1">
        <f t="array" ref="S295">_xlfn.SWITCH(D295,"WEIGHTED_PAIRS", _xlfn.CONCAT($M$2,S$2,$M$2,":")&amp;"{"&amp;C295&amp;"},", "WEIGHTED_CRITERIA", _xlfn.CONCAT($M$2,S$2,$M$2,": ")&amp;$C295&amp;",", "NO_WEIGHT",_xlfn.CONCAT($M$2,S$2,$M$2,":")&amp;"{"&amp;C295&amp;"}," )</f>
        <v>"weights":{"1": 0, "2": 1, "3": 2, "4": 3, "5": 4},</v>
      </c>
      <c r="T295" s="1" t="str">
        <f t="shared" si="144"/>
        <v>"surveyMonkeyPosition" : { "position" : 1, "subPosition" : 77, "answerType" : "noother" },</v>
      </c>
      <c r="U295" s="1" t="str">
        <f t="shared" si="145"/>
        <v>"surveyCol":77,</v>
      </c>
      <c r="V295" s="1" t="str">
        <f t="shared" si="135"/>
        <v>"superSurveyCol":293</v>
      </c>
      <c r="W295" s="1" t="str">
        <f t="shared" si="146"/>
        <v>},</v>
      </c>
      <c r="Y295" s="1" t="str">
        <f t="shared" si="136"/>
        <v>SCL90</v>
      </c>
      <c r="Z295" s="1">
        <f t="shared" si="152"/>
        <v>288</v>
      </c>
      <c r="AA295" s="1"/>
      <c r="AB295" s="1" t="s">
        <v>911</v>
      </c>
      <c r="AC295" s="1" t="str">
        <f t="shared" si="149"/>
        <v>{</v>
      </c>
      <c r="AD295" s="1" t="str">
        <f t="shared" si="150"/>
        <v>"surveyShortName": "SCL90",</v>
      </c>
      <c r="AE295" s="1" t="str">
        <f t="shared" si="147"/>
        <v>"fieldName": "SCL90_77",</v>
      </c>
      <c r="AF295" s="1" t="str">
        <f t="shared" si="148"/>
        <v>"outputAsReal": false,</v>
      </c>
      <c r="AG295" s="1" t="str">
        <f t="shared" si="148"/>
        <v>"showInSurveyOutputScreen": false,</v>
      </c>
      <c r="AH295" s="1" t="str">
        <f t="shared" si="137"/>
        <v>"sequence": 288</v>
      </c>
      <c r="AI295" s="1" t="str">
        <f t="shared" si="151"/>
        <v>},</v>
      </c>
      <c r="AK295" s="6"/>
      <c r="AL295" s="6" t="s">
        <v>4323</v>
      </c>
      <c r="AM295" s="3" t="s">
        <v>4493</v>
      </c>
      <c r="AN295" t="str">
        <f t="shared" si="138"/>
        <v>SAME</v>
      </c>
      <c r="AP295" t="s">
        <v>4323</v>
      </c>
      <c r="AQ295">
        <v>1</v>
      </c>
      <c r="AR295">
        <v>1</v>
      </c>
    </row>
    <row r="296" spans="1:44" x14ac:dyDescent="0.25">
      <c r="A296">
        <v>30</v>
      </c>
      <c r="B296">
        <f t="shared" si="153"/>
        <v>0</v>
      </c>
      <c r="C296" t="str">
        <f t="shared" si="156"/>
        <v>"1": 0, "2": 1, "3": 2, "4": 3, "5": 4</v>
      </c>
      <c r="D296" t="s">
        <v>8898</v>
      </c>
      <c r="E296">
        <f t="shared" si="139"/>
        <v>294</v>
      </c>
      <c r="F296" s="10">
        <f t="shared" si="133"/>
        <v>78</v>
      </c>
      <c r="G296" s="10">
        <v>1</v>
      </c>
      <c r="H296" s="10">
        <f t="shared" si="154"/>
        <v>78</v>
      </c>
      <c r="I296" s="10" t="s">
        <v>911</v>
      </c>
      <c r="J296" t="str">
        <f t="shared" si="157"/>
        <v>SCL90</v>
      </c>
      <c r="K296" t="str">
        <f t="shared" si="155"/>
        <v/>
      </c>
      <c r="L296" t="str">
        <f t="shared" si="140"/>
        <v>SCL90_78</v>
      </c>
      <c r="M296" t="s">
        <v>8841</v>
      </c>
      <c r="N296" s="1" t="str">
        <f t="shared" si="158"/>
        <v>"surveyId":"",</v>
      </c>
      <c r="O296" s="1" t="str">
        <f t="shared" si="141"/>
        <v>"question":"78. Sentirse tan inquieto que no puede ni estar sentado tranquilo.",</v>
      </c>
      <c r="P296" s="1" t="str">
        <f t="shared" si="142"/>
        <v>"questionShort":"78. Sentirse tan inquieto que …",</v>
      </c>
      <c r="Q296" s="1" t="str">
        <f t="shared" si="143"/>
        <v>"fieldName": "SCL90_78",</v>
      </c>
      <c r="R296" s="1" t="str">
        <f t="shared" si="134"/>
        <v>"weightType":"WEIGHTED_PAIRS",</v>
      </c>
      <c r="S296" s="1" t="str" cm="1">
        <f t="array" ref="S296">_xlfn.SWITCH(D296,"WEIGHTED_PAIRS", _xlfn.CONCAT($M$2,S$2,$M$2,":")&amp;"{"&amp;C296&amp;"},", "WEIGHTED_CRITERIA", _xlfn.CONCAT($M$2,S$2,$M$2,": ")&amp;$C296&amp;",", "NO_WEIGHT",_xlfn.CONCAT($M$2,S$2,$M$2,":")&amp;"{"&amp;C296&amp;"}," )</f>
        <v>"weights":{"1": 0, "2": 1, "3": 2, "4": 3, "5": 4},</v>
      </c>
      <c r="T296" s="1" t="str">
        <f t="shared" si="144"/>
        <v>"surveyMonkeyPosition" : { "position" : 1, "subPosition" : 78, "answerType" : "noother" },</v>
      </c>
      <c r="U296" s="1" t="str">
        <f t="shared" si="145"/>
        <v>"surveyCol":78,</v>
      </c>
      <c r="V296" s="1" t="str">
        <f t="shared" si="135"/>
        <v>"superSurveyCol":294</v>
      </c>
      <c r="W296" s="1" t="str">
        <f t="shared" si="146"/>
        <v>},</v>
      </c>
      <c r="Y296" s="1" t="str">
        <f t="shared" si="136"/>
        <v>SCL90</v>
      </c>
      <c r="Z296" s="1">
        <f t="shared" si="152"/>
        <v>289</v>
      </c>
      <c r="AA296" s="1"/>
      <c r="AB296" s="1" t="s">
        <v>911</v>
      </c>
      <c r="AC296" s="1" t="str">
        <f t="shared" si="149"/>
        <v>{</v>
      </c>
      <c r="AD296" s="1" t="str">
        <f t="shared" si="150"/>
        <v>"surveyShortName": "SCL90",</v>
      </c>
      <c r="AE296" s="1" t="str">
        <f t="shared" si="147"/>
        <v>"fieldName": "SCL90_78",</v>
      </c>
      <c r="AF296" s="1" t="str">
        <f t="shared" si="148"/>
        <v>"outputAsReal": false,</v>
      </c>
      <c r="AG296" s="1" t="str">
        <f t="shared" si="148"/>
        <v>"showInSurveyOutputScreen": false,</v>
      </c>
      <c r="AH296" s="1" t="str">
        <f t="shared" si="137"/>
        <v>"sequence": 289</v>
      </c>
      <c r="AI296" s="1" t="str">
        <f t="shared" si="151"/>
        <v>},</v>
      </c>
      <c r="AK296" s="6"/>
      <c r="AL296" s="6" t="s">
        <v>4324</v>
      </c>
      <c r="AM296" s="3" t="s">
        <v>4493</v>
      </c>
      <c r="AN296" t="str">
        <f t="shared" si="138"/>
        <v>SAME</v>
      </c>
      <c r="AP296" t="s">
        <v>4324</v>
      </c>
      <c r="AQ296">
        <v>1</v>
      </c>
      <c r="AR296">
        <v>1</v>
      </c>
    </row>
    <row r="297" spans="1:44" x14ac:dyDescent="0.25">
      <c r="A297">
        <v>30</v>
      </c>
      <c r="B297">
        <f t="shared" si="153"/>
        <v>0</v>
      </c>
      <c r="C297" t="str">
        <f t="shared" si="156"/>
        <v>"1": 0, "2": 1, "3": 2, "4": 3, "5": 4</v>
      </c>
      <c r="D297" t="s">
        <v>8898</v>
      </c>
      <c r="E297">
        <f t="shared" si="139"/>
        <v>295</v>
      </c>
      <c r="F297" s="10">
        <f t="shared" si="133"/>
        <v>79</v>
      </c>
      <c r="G297" s="10">
        <v>1</v>
      </c>
      <c r="H297" s="10">
        <f t="shared" si="154"/>
        <v>79</v>
      </c>
      <c r="I297" s="10" t="s">
        <v>911</v>
      </c>
      <c r="J297" t="str">
        <f t="shared" si="157"/>
        <v>SCL90</v>
      </c>
      <c r="K297" t="str">
        <f t="shared" si="155"/>
        <v/>
      </c>
      <c r="L297" t="str">
        <f t="shared" si="140"/>
        <v>SCL90_79</v>
      </c>
      <c r="M297" t="s">
        <v>8841</v>
      </c>
      <c r="N297" s="1" t="str">
        <f t="shared" si="158"/>
        <v>"surveyId":"",</v>
      </c>
      <c r="O297" s="1" t="str">
        <f t="shared" si="141"/>
        <v>"question":"79. La sensación de ser inútil o no valer nada.",</v>
      </c>
      <c r="P297" s="1" t="str">
        <f t="shared" si="142"/>
        <v>"questionShort":"79. La sensación de ser inútil…",</v>
      </c>
      <c r="Q297" s="1" t="str">
        <f t="shared" si="143"/>
        <v>"fieldName": "SCL90_79",</v>
      </c>
      <c r="R297" s="1" t="str">
        <f t="shared" si="134"/>
        <v>"weightType":"WEIGHTED_PAIRS",</v>
      </c>
      <c r="S297" s="1" t="str" cm="1">
        <f t="array" ref="S297">_xlfn.SWITCH(D297,"WEIGHTED_PAIRS", _xlfn.CONCAT($M$2,S$2,$M$2,":")&amp;"{"&amp;C297&amp;"},", "WEIGHTED_CRITERIA", _xlfn.CONCAT($M$2,S$2,$M$2,": ")&amp;$C297&amp;",", "NO_WEIGHT",_xlfn.CONCAT($M$2,S$2,$M$2,":")&amp;"{"&amp;C297&amp;"}," )</f>
        <v>"weights":{"1": 0, "2": 1, "3": 2, "4": 3, "5": 4},</v>
      </c>
      <c r="T297" s="1" t="str">
        <f t="shared" si="144"/>
        <v>"surveyMonkeyPosition" : { "position" : 1, "subPosition" : 79, "answerType" : "noother" },</v>
      </c>
      <c r="U297" s="1" t="str">
        <f t="shared" si="145"/>
        <v>"surveyCol":79,</v>
      </c>
      <c r="V297" s="1" t="str">
        <f t="shared" si="135"/>
        <v>"superSurveyCol":295</v>
      </c>
      <c r="W297" s="1" t="str">
        <f t="shared" si="146"/>
        <v>},</v>
      </c>
      <c r="Y297" s="1" t="str">
        <f t="shared" si="136"/>
        <v>SCL90</v>
      </c>
      <c r="Z297" s="1">
        <f t="shared" si="152"/>
        <v>290</v>
      </c>
      <c r="AA297" s="1"/>
      <c r="AB297" s="1" t="s">
        <v>911</v>
      </c>
      <c r="AC297" s="1" t="str">
        <f t="shared" si="149"/>
        <v>{</v>
      </c>
      <c r="AD297" s="1" t="str">
        <f t="shared" si="150"/>
        <v>"surveyShortName": "SCL90",</v>
      </c>
      <c r="AE297" s="1" t="str">
        <f t="shared" si="147"/>
        <v>"fieldName": "SCL90_79",</v>
      </c>
      <c r="AF297" s="1" t="str">
        <f t="shared" si="148"/>
        <v>"outputAsReal": false,</v>
      </c>
      <c r="AG297" s="1" t="str">
        <f t="shared" si="148"/>
        <v>"showInSurveyOutputScreen": false,</v>
      </c>
      <c r="AH297" s="1" t="str">
        <f t="shared" si="137"/>
        <v>"sequence": 290</v>
      </c>
      <c r="AI297" s="1" t="str">
        <f t="shared" si="151"/>
        <v>},</v>
      </c>
      <c r="AK297" s="6"/>
      <c r="AL297" s="6" t="s">
        <v>4325</v>
      </c>
      <c r="AM297" s="3" t="s">
        <v>4493</v>
      </c>
      <c r="AN297" t="str">
        <f t="shared" si="138"/>
        <v>SAME</v>
      </c>
      <c r="AP297" t="s">
        <v>4325</v>
      </c>
      <c r="AQ297">
        <v>1</v>
      </c>
      <c r="AR297">
        <v>1</v>
      </c>
    </row>
    <row r="298" spans="1:44" x14ac:dyDescent="0.25">
      <c r="A298">
        <v>30</v>
      </c>
      <c r="B298">
        <f t="shared" si="153"/>
        <v>0</v>
      </c>
      <c r="C298" t="str">
        <f t="shared" si="156"/>
        <v>"1": 0, "2": 1, "3": 2, "4": 3, "5": 4</v>
      </c>
      <c r="D298" t="s">
        <v>8898</v>
      </c>
      <c r="E298">
        <f t="shared" si="139"/>
        <v>296</v>
      </c>
      <c r="F298" s="10">
        <f t="shared" si="133"/>
        <v>80</v>
      </c>
      <c r="G298" s="10">
        <v>1</v>
      </c>
      <c r="H298" s="10">
        <f t="shared" si="154"/>
        <v>80</v>
      </c>
      <c r="I298" s="10" t="s">
        <v>911</v>
      </c>
      <c r="J298" t="str">
        <f t="shared" si="157"/>
        <v>SCL90</v>
      </c>
      <c r="K298" t="str">
        <f t="shared" si="155"/>
        <v/>
      </c>
      <c r="L298" t="str">
        <f t="shared" si="140"/>
        <v>SCL90_80</v>
      </c>
      <c r="M298" t="s">
        <v>8841</v>
      </c>
      <c r="N298" s="1" t="str">
        <f t="shared" si="158"/>
        <v>"surveyId":"",</v>
      </c>
      <c r="O298" s="1" t="str">
        <f t="shared" si="141"/>
        <v>"question":"80. Presentimiento de que va a pasar algo malo.",</v>
      </c>
      <c r="P298" s="1" t="str">
        <f t="shared" si="142"/>
        <v>"questionShort":"80. Presentimiento de que va a…",</v>
      </c>
      <c r="Q298" s="1" t="str">
        <f t="shared" si="143"/>
        <v>"fieldName": "SCL90_80",</v>
      </c>
      <c r="R298" s="1" t="str">
        <f t="shared" si="134"/>
        <v>"weightType":"WEIGHTED_PAIRS",</v>
      </c>
      <c r="S298" s="1" t="str" cm="1">
        <f t="array" ref="S298">_xlfn.SWITCH(D298,"WEIGHTED_PAIRS", _xlfn.CONCAT($M$2,S$2,$M$2,":")&amp;"{"&amp;C298&amp;"},", "WEIGHTED_CRITERIA", _xlfn.CONCAT($M$2,S$2,$M$2,": ")&amp;$C298&amp;",", "NO_WEIGHT",_xlfn.CONCAT($M$2,S$2,$M$2,":")&amp;"{"&amp;C298&amp;"}," )</f>
        <v>"weights":{"1": 0, "2": 1, "3": 2, "4": 3, "5": 4},</v>
      </c>
      <c r="T298" s="1" t="str">
        <f t="shared" si="144"/>
        <v>"surveyMonkeyPosition" : { "position" : 1, "subPosition" : 80, "answerType" : "noother" },</v>
      </c>
      <c r="U298" s="1" t="str">
        <f t="shared" si="145"/>
        <v>"surveyCol":80,</v>
      </c>
      <c r="V298" s="1" t="str">
        <f t="shared" si="135"/>
        <v>"superSurveyCol":296</v>
      </c>
      <c r="W298" s="1" t="str">
        <f t="shared" si="146"/>
        <v>},</v>
      </c>
      <c r="Y298" s="1" t="str">
        <f t="shared" si="136"/>
        <v>SCL90</v>
      </c>
      <c r="Z298" s="1">
        <f t="shared" si="152"/>
        <v>291</v>
      </c>
      <c r="AA298" s="1"/>
      <c r="AB298" s="1" t="s">
        <v>911</v>
      </c>
      <c r="AC298" s="1" t="str">
        <f t="shared" si="149"/>
        <v>{</v>
      </c>
      <c r="AD298" s="1" t="str">
        <f t="shared" si="150"/>
        <v>"surveyShortName": "SCL90",</v>
      </c>
      <c r="AE298" s="1" t="str">
        <f t="shared" si="147"/>
        <v>"fieldName": "SCL90_80",</v>
      </c>
      <c r="AF298" s="1" t="str">
        <f t="shared" si="148"/>
        <v>"outputAsReal": false,</v>
      </c>
      <c r="AG298" s="1" t="str">
        <f t="shared" si="148"/>
        <v>"showInSurveyOutputScreen": false,</v>
      </c>
      <c r="AH298" s="1" t="str">
        <f t="shared" si="137"/>
        <v>"sequence": 291</v>
      </c>
      <c r="AI298" s="1" t="str">
        <f t="shared" si="151"/>
        <v>},</v>
      </c>
      <c r="AK298" s="6"/>
      <c r="AL298" s="6" t="s">
        <v>4326</v>
      </c>
      <c r="AM298" s="3" t="s">
        <v>4493</v>
      </c>
      <c r="AN298" t="str">
        <f t="shared" si="138"/>
        <v>SAME</v>
      </c>
      <c r="AP298" t="s">
        <v>4326</v>
      </c>
      <c r="AQ298">
        <v>1</v>
      </c>
      <c r="AR298">
        <v>1</v>
      </c>
    </row>
    <row r="299" spans="1:44" x14ac:dyDescent="0.25">
      <c r="A299">
        <v>30</v>
      </c>
      <c r="B299">
        <f t="shared" si="153"/>
        <v>0</v>
      </c>
      <c r="C299" t="str">
        <f t="shared" si="156"/>
        <v>"1": 0, "2": 1, "3": 2, "4": 3, "5": 4</v>
      </c>
      <c r="D299" t="s">
        <v>8898</v>
      </c>
      <c r="E299">
        <f t="shared" si="139"/>
        <v>297</v>
      </c>
      <c r="F299" s="10">
        <f t="shared" si="133"/>
        <v>81</v>
      </c>
      <c r="G299" s="10">
        <v>1</v>
      </c>
      <c r="H299" s="10">
        <f t="shared" si="154"/>
        <v>81</v>
      </c>
      <c r="I299" s="10" t="s">
        <v>911</v>
      </c>
      <c r="J299" t="str">
        <f t="shared" si="157"/>
        <v>SCL90</v>
      </c>
      <c r="K299" t="str">
        <f t="shared" si="155"/>
        <v/>
      </c>
      <c r="L299" t="str">
        <f t="shared" si="140"/>
        <v>SCL90_81</v>
      </c>
      <c r="M299" t="s">
        <v>8841</v>
      </c>
      <c r="N299" s="1" t="str">
        <f t="shared" si="158"/>
        <v>"surveyId":"",</v>
      </c>
      <c r="O299" s="1" t="str">
        <f t="shared" si="141"/>
        <v>"question":"81. Gritar o tirar cosas.",</v>
      </c>
      <c r="P299" s="1" t="str">
        <f t="shared" si="142"/>
        <v>"questionShort":"81. Gritar o tirar cosas.…",</v>
      </c>
      <c r="Q299" s="1" t="str">
        <f t="shared" si="143"/>
        <v>"fieldName": "SCL90_81",</v>
      </c>
      <c r="R299" s="1" t="str">
        <f t="shared" si="134"/>
        <v>"weightType":"WEIGHTED_PAIRS",</v>
      </c>
      <c r="S299" s="1" t="str" cm="1">
        <f t="array" ref="S299">_xlfn.SWITCH(D299,"WEIGHTED_PAIRS", _xlfn.CONCAT($M$2,S$2,$M$2,":")&amp;"{"&amp;C299&amp;"},", "WEIGHTED_CRITERIA", _xlfn.CONCAT($M$2,S$2,$M$2,": ")&amp;$C299&amp;",", "NO_WEIGHT",_xlfn.CONCAT($M$2,S$2,$M$2,":")&amp;"{"&amp;C299&amp;"}," )</f>
        <v>"weights":{"1": 0, "2": 1, "3": 2, "4": 3, "5": 4},</v>
      </c>
      <c r="T299" s="1" t="str">
        <f t="shared" si="144"/>
        <v>"surveyMonkeyPosition" : { "position" : 1, "subPosition" : 81, "answerType" : "noother" },</v>
      </c>
      <c r="U299" s="1" t="str">
        <f t="shared" si="145"/>
        <v>"surveyCol":81,</v>
      </c>
      <c r="V299" s="1" t="str">
        <f t="shared" si="135"/>
        <v>"superSurveyCol":297</v>
      </c>
      <c r="W299" s="1" t="str">
        <f t="shared" si="146"/>
        <v>},</v>
      </c>
      <c r="Y299" s="1" t="str">
        <f t="shared" si="136"/>
        <v>SCL90</v>
      </c>
      <c r="Z299" s="1">
        <f t="shared" si="152"/>
        <v>292</v>
      </c>
      <c r="AA299" s="1"/>
      <c r="AB299" s="1" t="s">
        <v>911</v>
      </c>
      <c r="AC299" s="1" t="str">
        <f t="shared" si="149"/>
        <v>{</v>
      </c>
      <c r="AD299" s="1" t="str">
        <f t="shared" si="150"/>
        <v>"surveyShortName": "SCL90",</v>
      </c>
      <c r="AE299" s="1" t="str">
        <f t="shared" si="147"/>
        <v>"fieldName": "SCL90_81",</v>
      </c>
      <c r="AF299" s="1" t="str">
        <f t="shared" si="148"/>
        <v>"outputAsReal": false,</v>
      </c>
      <c r="AG299" s="1" t="str">
        <f t="shared" si="148"/>
        <v>"showInSurveyOutputScreen": false,</v>
      </c>
      <c r="AH299" s="1" t="str">
        <f t="shared" si="137"/>
        <v>"sequence": 292</v>
      </c>
      <c r="AI299" s="1" t="str">
        <f t="shared" si="151"/>
        <v>},</v>
      </c>
      <c r="AK299" s="6"/>
      <c r="AL299" s="6" t="s">
        <v>4327</v>
      </c>
      <c r="AM299" s="3" t="s">
        <v>4493</v>
      </c>
      <c r="AN299" t="str">
        <f t="shared" si="138"/>
        <v>SAME</v>
      </c>
      <c r="AP299" t="s">
        <v>4327</v>
      </c>
      <c r="AQ299">
        <v>1</v>
      </c>
      <c r="AR299">
        <v>1</v>
      </c>
    </row>
    <row r="300" spans="1:44" x14ac:dyDescent="0.25">
      <c r="A300">
        <v>30</v>
      </c>
      <c r="B300">
        <f t="shared" si="153"/>
        <v>0</v>
      </c>
      <c r="C300" t="str">
        <f t="shared" si="156"/>
        <v>"1": 0, "2": 1, "3": 2, "4": 3, "5": 4</v>
      </c>
      <c r="D300" t="s">
        <v>8898</v>
      </c>
      <c r="E300">
        <f t="shared" si="139"/>
        <v>298</v>
      </c>
      <c r="F300" s="10">
        <f t="shared" si="133"/>
        <v>82</v>
      </c>
      <c r="G300" s="10">
        <v>1</v>
      </c>
      <c r="H300" s="10">
        <f t="shared" si="154"/>
        <v>82</v>
      </c>
      <c r="I300" s="10" t="s">
        <v>911</v>
      </c>
      <c r="J300" t="str">
        <f t="shared" si="157"/>
        <v>SCL90</v>
      </c>
      <c r="K300" t="str">
        <f t="shared" si="155"/>
        <v/>
      </c>
      <c r="L300" t="str">
        <f t="shared" si="140"/>
        <v>SCL90_82</v>
      </c>
      <c r="M300" t="s">
        <v>8841</v>
      </c>
      <c r="N300" s="1" t="str">
        <f t="shared" si="158"/>
        <v>"surveyId":"",</v>
      </c>
      <c r="O300" s="1" t="str">
        <f t="shared" si="141"/>
        <v>"question":"82. Tener miedo de desmayarse en público.",</v>
      </c>
      <c r="P300" s="1" t="str">
        <f t="shared" si="142"/>
        <v>"questionShort":"82. Tener miedo de desmayarse …",</v>
      </c>
      <c r="Q300" s="1" t="str">
        <f t="shared" si="143"/>
        <v>"fieldName": "SCL90_82",</v>
      </c>
      <c r="R300" s="1" t="str">
        <f t="shared" si="134"/>
        <v>"weightType":"WEIGHTED_PAIRS",</v>
      </c>
      <c r="S300" s="1" t="str" cm="1">
        <f t="array" ref="S300">_xlfn.SWITCH(D300,"WEIGHTED_PAIRS", _xlfn.CONCAT($M$2,S$2,$M$2,":")&amp;"{"&amp;C300&amp;"},", "WEIGHTED_CRITERIA", _xlfn.CONCAT($M$2,S$2,$M$2,": ")&amp;$C300&amp;",", "NO_WEIGHT",_xlfn.CONCAT($M$2,S$2,$M$2,":")&amp;"{"&amp;C300&amp;"}," )</f>
        <v>"weights":{"1": 0, "2": 1, "3": 2, "4": 3, "5": 4},</v>
      </c>
      <c r="T300" s="1" t="str">
        <f t="shared" si="144"/>
        <v>"surveyMonkeyPosition" : { "position" : 1, "subPosition" : 82, "answerType" : "noother" },</v>
      </c>
      <c r="U300" s="1" t="str">
        <f t="shared" si="145"/>
        <v>"surveyCol":82,</v>
      </c>
      <c r="V300" s="1" t="str">
        <f t="shared" si="135"/>
        <v>"superSurveyCol":298</v>
      </c>
      <c r="W300" s="1" t="str">
        <f t="shared" si="146"/>
        <v>},</v>
      </c>
      <c r="Y300" s="1" t="str">
        <f t="shared" si="136"/>
        <v>SCL90</v>
      </c>
      <c r="Z300" s="1">
        <f t="shared" si="152"/>
        <v>293</v>
      </c>
      <c r="AA300" s="1"/>
      <c r="AB300" s="1" t="s">
        <v>911</v>
      </c>
      <c r="AC300" s="1" t="str">
        <f t="shared" si="149"/>
        <v>{</v>
      </c>
      <c r="AD300" s="1" t="str">
        <f t="shared" si="150"/>
        <v>"surveyShortName": "SCL90",</v>
      </c>
      <c r="AE300" s="1" t="str">
        <f t="shared" si="147"/>
        <v>"fieldName": "SCL90_82",</v>
      </c>
      <c r="AF300" s="1" t="str">
        <f t="shared" si="148"/>
        <v>"outputAsReal": false,</v>
      </c>
      <c r="AG300" s="1" t="str">
        <f t="shared" si="148"/>
        <v>"showInSurveyOutputScreen": false,</v>
      </c>
      <c r="AH300" s="1" t="str">
        <f t="shared" si="137"/>
        <v>"sequence": 293</v>
      </c>
      <c r="AI300" s="1" t="str">
        <f t="shared" si="151"/>
        <v>},</v>
      </c>
      <c r="AK300" s="6"/>
      <c r="AL300" s="6" t="s">
        <v>4328</v>
      </c>
      <c r="AM300" s="3" t="s">
        <v>4493</v>
      </c>
      <c r="AN300" t="str">
        <f t="shared" si="138"/>
        <v>SAME</v>
      </c>
      <c r="AP300" t="s">
        <v>4328</v>
      </c>
      <c r="AQ300">
        <v>1</v>
      </c>
      <c r="AR300">
        <v>1</v>
      </c>
    </row>
    <row r="301" spans="1:44" x14ac:dyDescent="0.25">
      <c r="A301">
        <v>30</v>
      </c>
      <c r="B301">
        <f t="shared" si="153"/>
        <v>0</v>
      </c>
      <c r="C301" t="str">
        <f t="shared" si="156"/>
        <v>"1": 0, "2": 1, "3": 2, "4": 3, "5": 4</v>
      </c>
      <c r="D301" t="s">
        <v>8898</v>
      </c>
      <c r="E301">
        <f t="shared" si="139"/>
        <v>299</v>
      </c>
      <c r="F301" s="10">
        <f t="shared" si="133"/>
        <v>83</v>
      </c>
      <c r="G301" s="10">
        <v>1</v>
      </c>
      <c r="H301" s="10">
        <f t="shared" si="154"/>
        <v>83</v>
      </c>
      <c r="I301" s="10" t="s">
        <v>911</v>
      </c>
      <c r="J301" t="str">
        <f t="shared" si="157"/>
        <v>SCL90</v>
      </c>
      <c r="K301" t="str">
        <f t="shared" si="155"/>
        <v/>
      </c>
      <c r="L301" t="str">
        <f t="shared" si="140"/>
        <v>SCL90_83</v>
      </c>
      <c r="M301" t="s">
        <v>8841</v>
      </c>
      <c r="N301" s="1" t="str">
        <f t="shared" si="158"/>
        <v>"surveyId":"",</v>
      </c>
      <c r="O301" s="1" t="str">
        <f t="shared" si="141"/>
        <v>"question":"83. La impresión de que la gente intentaría aprovecharse de usted si lo permitiera.",</v>
      </c>
      <c r="P301" s="1" t="str">
        <f t="shared" si="142"/>
        <v>"questionShort":"83. La impresión de que la gen…",</v>
      </c>
      <c r="Q301" s="1" t="str">
        <f t="shared" si="143"/>
        <v>"fieldName": "SCL90_83",</v>
      </c>
      <c r="R301" s="1" t="str">
        <f t="shared" si="134"/>
        <v>"weightType":"WEIGHTED_PAIRS",</v>
      </c>
      <c r="S301" s="1" t="str" cm="1">
        <f t="array" ref="S301">_xlfn.SWITCH(D301,"WEIGHTED_PAIRS", _xlfn.CONCAT($M$2,S$2,$M$2,":")&amp;"{"&amp;C301&amp;"},", "WEIGHTED_CRITERIA", _xlfn.CONCAT($M$2,S$2,$M$2,": ")&amp;$C301&amp;",", "NO_WEIGHT",_xlfn.CONCAT($M$2,S$2,$M$2,":")&amp;"{"&amp;C301&amp;"}," )</f>
        <v>"weights":{"1": 0, "2": 1, "3": 2, "4": 3, "5": 4},</v>
      </c>
      <c r="T301" s="1" t="str">
        <f t="shared" si="144"/>
        <v>"surveyMonkeyPosition" : { "position" : 1, "subPosition" : 83, "answerType" : "noother" },</v>
      </c>
      <c r="U301" s="1" t="str">
        <f t="shared" si="145"/>
        <v>"surveyCol":83,</v>
      </c>
      <c r="V301" s="1" t="str">
        <f t="shared" si="135"/>
        <v>"superSurveyCol":299</v>
      </c>
      <c r="W301" s="1" t="str">
        <f t="shared" si="146"/>
        <v>},</v>
      </c>
      <c r="Y301" s="1" t="str">
        <f t="shared" si="136"/>
        <v>SCL90</v>
      </c>
      <c r="Z301" s="1">
        <f t="shared" si="152"/>
        <v>294</v>
      </c>
      <c r="AA301" s="1"/>
      <c r="AB301" s="1" t="s">
        <v>911</v>
      </c>
      <c r="AC301" s="1" t="str">
        <f t="shared" si="149"/>
        <v>{</v>
      </c>
      <c r="AD301" s="1" t="str">
        <f t="shared" si="150"/>
        <v>"surveyShortName": "SCL90",</v>
      </c>
      <c r="AE301" s="1" t="str">
        <f t="shared" si="147"/>
        <v>"fieldName": "SCL90_83",</v>
      </c>
      <c r="AF301" s="1" t="str">
        <f t="shared" si="148"/>
        <v>"outputAsReal": false,</v>
      </c>
      <c r="AG301" s="1" t="str">
        <f t="shared" si="148"/>
        <v>"showInSurveyOutputScreen": false,</v>
      </c>
      <c r="AH301" s="1" t="str">
        <f t="shared" si="137"/>
        <v>"sequence": 294</v>
      </c>
      <c r="AI301" s="1" t="str">
        <f t="shared" si="151"/>
        <v>},</v>
      </c>
      <c r="AK301" s="6"/>
      <c r="AL301" s="6" t="s">
        <v>4329</v>
      </c>
      <c r="AM301" s="3" t="s">
        <v>4493</v>
      </c>
      <c r="AN301" t="str">
        <f t="shared" si="138"/>
        <v>SAME</v>
      </c>
      <c r="AP301" t="s">
        <v>4329</v>
      </c>
      <c r="AQ301">
        <v>2</v>
      </c>
      <c r="AR301">
        <v>1</v>
      </c>
    </row>
    <row r="302" spans="1:44" x14ac:dyDescent="0.25">
      <c r="A302">
        <v>30</v>
      </c>
      <c r="B302">
        <f t="shared" si="153"/>
        <v>0</v>
      </c>
      <c r="C302" t="str">
        <f t="shared" si="156"/>
        <v>"1": 0, "2": 1, "3": 2, "4": 3, "5": 4</v>
      </c>
      <c r="D302" t="s">
        <v>8898</v>
      </c>
      <c r="E302">
        <f t="shared" si="139"/>
        <v>300</v>
      </c>
      <c r="F302" s="10">
        <f t="shared" si="133"/>
        <v>84</v>
      </c>
      <c r="G302" s="10">
        <v>1</v>
      </c>
      <c r="H302" s="10">
        <f t="shared" si="154"/>
        <v>84</v>
      </c>
      <c r="I302" s="10" t="s">
        <v>911</v>
      </c>
      <c r="J302" t="str">
        <f t="shared" si="157"/>
        <v>SCL90</v>
      </c>
      <c r="K302" t="str">
        <f t="shared" si="155"/>
        <v/>
      </c>
      <c r="L302" t="str">
        <f t="shared" si="140"/>
        <v>SCL90_84</v>
      </c>
      <c r="M302" t="s">
        <v>8841</v>
      </c>
      <c r="N302" s="1" t="str">
        <f t="shared" si="158"/>
        <v>"surveyId":"",</v>
      </c>
      <c r="O302" s="1" t="str">
        <f t="shared" si="141"/>
        <v>"question":"84. Tener pensamientos sobre el sexo que le inquietan bastante.",</v>
      </c>
      <c r="P302" s="1" t="str">
        <f t="shared" si="142"/>
        <v>"questionShort":"84. Tener pensamientos sobre e…",</v>
      </c>
      <c r="Q302" s="1" t="str">
        <f t="shared" si="143"/>
        <v>"fieldName": "SCL90_84",</v>
      </c>
      <c r="R302" s="1" t="str">
        <f t="shared" si="134"/>
        <v>"weightType":"WEIGHTED_PAIRS",</v>
      </c>
      <c r="S302" s="1" t="str" cm="1">
        <f t="array" ref="S302">_xlfn.SWITCH(D302,"WEIGHTED_PAIRS", _xlfn.CONCAT($M$2,S$2,$M$2,":")&amp;"{"&amp;C302&amp;"},", "WEIGHTED_CRITERIA", _xlfn.CONCAT($M$2,S$2,$M$2,": ")&amp;$C302&amp;",", "NO_WEIGHT",_xlfn.CONCAT($M$2,S$2,$M$2,":")&amp;"{"&amp;C302&amp;"}," )</f>
        <v>"weights":{"1": 0, "2": 1, "3": 2, "4": 3, "5": 4},</v>
      </c>
      <c r="T302" s="1" t="str">
        <f t="shared" si="144"/>
        <v>"surveyMonkeyPosition" : { "position" : 1, "subPosition" : 84, "answerType" : "noother" },</v>
      </c>
      <c r="U302" s="1" t="str">
        <f t="shared" si="145"/>
        <v>"surveyCol":84,</v>
      </c>
      <c r="V302" s="1" t="str">
        <f t="shared" si="135"/>
        <v>"superSurveyCol":300</v>
      </c>
      <c r="W302" s="1" t="str">
        <f t="shared" si="146"/>
        <v>},</v>
      </c>
      <c r="Y302" s="1" t="str">
        <f t="shared" si="136"/>
        <v>SCL90</v>
      </c>
      <c r="Z302" s="1">
        <f t="shared" si="152"/>
        <v>295</v>
      </c>
      <c r="AA302" s="1"/>
      <c r="AB302" s="1" t="s">
        <v>911</v>
      </c>
      <c r="AC302" s="1" t="str">
        <f t="shared" si="149"/>
        <v>{</v>
      </c>
      <c r="AD302" s="1" t="str">
        <f t="shared" si="150"/>
        <v>"surveyShortName": "SCL90",</v>
      </c>
      <c r="AE302" s="1" t="str">
        <f t="shared" si="147"/>
        <v>"fieldName": "SCL90_84",</v>
      </c>
      <c r="AF302" s="1" t="str">
        <f t="shared" si="148"/>
        <v>"outputAsReal": false,</v>
      </c>
      <c r="AG302" s="1" t="str">
        <f t="shared" si="148"/>
        <v>"showInSurveyOutputScreen": false,</v>
      </c>
      <c r="AH302" s="1" t="str">
        <f t="shared" si="137"/>
        <v>"sequence": 295</v>
      </c>
      <c r="AI302" s="1" t="str">
        <f t="shared" si="151"/>
        <v>},</v>
      </c>
      <c r="AK302" s="6"/>
      <c r="AL302" s="6" t="s">
        <v>4330</v>
      </c>
      <c r="AM302" s="3" t="s">
        <v>4493</v>
      </c>
      <c r="AN302" t="str">
        <f t="shared" si="138"/>
        <v>SAME</v>
      </c>
      <c r="AP302" t="s">
        <v>4330</v>
      </c>
      <c r="AQ302">
        <v>1</v>
      </c>
      <c r="AR302">
        <v>1</v>
      </c>
    </row>
    <row r="303" spans="1:44" x14ac:dyDescent="0.25">
      <c r="A303">
        <v>30</v>
      </c>
      <c r="B303">
        <f t="shared" si="153"/>
        <v>0</v>
      </c>
      <c r="C303" t="str">
        <f t="shared" si="156"/>
        <v>"1": 0, "2": 1, "3": 2, "4": 3, "5": 4</v>
      </c>
      <c r="D303" t="s">
        <v>8898</v>
      </c>
      <c r="E303">
        <f t="shared" si="139"/>
        <v>301</v>
      </c>
      <c r="F303" s="10">
        <f t="shared" si="133"/>
        <v>85</v>
      </c>
      <c r="G303" s="10">
        <v>1</v>
      </c>
      <c r="H303" s="10">
        <f t="shared" si="154"/>
        <v>85</v>
      </c>
      <c r="I303" s="10" t="s">
        <v>911</v>
      </c>
      <c r="J303" t="str">
        <f t="shared" si="157"/>
        <v>SCL90</v>
      </c>
      <c r="K303" t="str">
        <f t="shared" si="155"/>
        <v/>
      </c>
      <c r="L303" t="str">
        <f t="shared" si="140"/>
        <v>SCL90_85</v>
      </c>
      <c r="M303" t="s">
        <v>8841</v>
      </c>
      <c r="N303" s="1" t="str">
        <f t="shared" si="158"/>
        <v>"surveyId":"",</v>
      </c>
      <c r="O303" s="1" t="str">
        <f t="shared" si="141"/>
        <v>"question":"85. Las idea de que debería ser castigado por sus pecados o sus actos.",</v>
      </c>
      <c r="P303" s="1" t="str">
        <f t="shared" si="142"/>
        <v>"questionShort":"85. Las idea de que debería se…",</v>
      </c>
      <c r="Q303" s="1" t="str">
        <f t="shared" si="143"/>
        <v>"fieldName": "SCL90_85",</v>
      </c>
      <c r="R303" s="1" t="str">
        <f t="shared" si="134"/>
        <v>"weightType":"WEIGHTED_PAIRS",</v>
      </c>
      <c r="S303" s="1" t="str" cm="1">
        <f t="array" ref="S303">_xlfn.SWITCH(D303,"WEIGHTED_PAIRS", _xlfn.CONCAT($M$2,S$2,$M$2,":")&amp;"{"&amp;C303&amp;"},", "WEIGHTED_CRITERIA", _xlfn.CONCAT($M$2,S$2,$M$2,": ")&amp;$C303&amp;",", "NO_WEIGHT",_xlfn.CONCAT($M$2,S$2,$M$2,":")&amp;"{"&amp;C303&amp;"}," )</f>
        <v>"weights":{"1": 0, "2": 1, "3": 2, "4": 3, "5": 4},</v>
      </c>
      <c r="T303" s="1" t="str">
        <f t="shared" si="144"/>
        <v>"surveyMonkeyPosition" : { "position" : 1, "subPosition" : 85, "answerType" : "noother" },</v>
      </c>
      <c r="U303" s="1" t="str">
        <f t="shared" si="145"/>
        <v>"surveyCol":85,</v>
      </c>
      <c r="V303" s="1" t="str">
        <f t="shared" si="135"/>
        <v>"superSurveyCol":301</v>
      </c>
      <c r="W303" s="1" t="str">
        <f t="shared" si="146"/>
        <v>},</v>
      </c>
      <c r="Y303" s="1" t="str">
        <f t="shared" si="136"/>
        <v>SCL90</v>
      </c>
      <c r="Z303" s="1">
        <f t="shared" si="152"/>
        <v>296</v>
      </c>
      <c r="AA303" s="1"/>
      <c r="AB303" s="1" t="s">
        <v>911</v>
      </c>
      <c r="AC303" s="1" t="str">
        <f t="shared" si="149"/>
        <v>{</v>
      </c>
      <c r="AD303" s="1" t="str">
        <f t="shared" si="150"/>
        <v>"surveyShortName": "SCL90",</v>
      </c>
      <c r="AE303" s="1" t="str">
        <f t="shared" si="147"/>
        <v>"fieldName": "SCL90_85",</v>
      </c>
      <c r="AF303" s="1" t="str">
        <f t="shared" si="148"/>
        <v>"outputAsReal": false,</v>
      </c>
      <c r="AG303" s="1" t="str">
        <f t="shared" si="148"/>
        <v>"showInSurveyOutputScreen": false,</v>
      </c>
      <c r="AH303" s="1" t="str">
        <f t="shared" si="137"/>
        <v>"sequence": 296</v>
      </c>
      <c r="AI303" s="1" t="str">
        <f t="shared" si="151"/>
        <v>},</v>
      </c>
      <c r="AK303" s="6"/>
      <c r="AL303" s="6" t="s">
        <v>4331</v>
      </c>
      <c r="AM303" s="3" t="s">
        <v>4493</v>
      </c>
      <c r="AN303" t="str">
        <f t="shared" si="138"/>
        <v>SAME</v>
      </c>
      <c r="AP303" t="s">
        <v>4331</v>
      </c>
      <c r="AQ303">
        <v>1</v>
      </c>
      <c r="AR303">
        <v>1</v>
      </c>
    </row>
    <row r="304" spans="1:44" x14ac:dyDescent="0.25">
      <c r="A304">
        <v>30</v>
      </c>
      <c r="B304">
        <f t="shared" si="153"/>
        <v>0</v>
      </c>
      <c r="C304" t="str">
        <f t="shared" si="156"/>
        <v>"1": 0, "2": 1, "3": 2, "4": 3, "5": 4</v>
      </c>
      <c r="D304" t="s">
        <v>8898</v>
      </c>
      <c r="E304">
        <f t="shared" si="139"/>
        <v>302</v>
      </c>
      <c r="F304" s="10">
        <f t="shared" si="133"/>
        <v>86</v>
      </c>
      <c r="G304" s="10">
        <v>1</v>
      </c>
      <c r="H304" s="10">
        <f t="shared" si="154"/>
        <v>86</v>
      </c>
      <c r="I304" s="10" t="s">
        <v>911</v>
      </c>
      <c r="J304" t="str">
        <f t="shared" si="157"/>
        <v>SCL90</v>
      </c>
      <c r="K304" t="str">
        <f t="shared" si="155"/>
        <v/>
      </c>
      <c r="L304" t="str">
        <f t="shared" si="140"/>
        <v>SCL90_86</v>
      </c>
      <c r="M304" t="s">
        <v>8841</v>
      </c>
      <c r="N304" s="1" t="str">
        <f t="shared" si="158"/>
        <v>"surveyId":"",</v>
      </c>
      <c r="O304" s="1" t="str">
        <f t="shared" si="141"/>
        <v>"question":"86. Pensamientos o imágenes estremecedoras o que le dan miedo.",</v>
      </c>
      <c r="P304" s="1" t="str">
        <f t="shared" si="142"/>
        <v>"questionShort":"86. Pensamientos o imágenes es…",</v>
      </c>
      <c r="Q304" s="1" t="str">
        <f t="shared" si="143"/>
        <v>"fieldName": "SCL90_86",</v>
      </c>
      <c r="R304" s="1" t="str">
        <f t="shared" si="134"/>
        <v>"weightType":"WEIGHTED_PAIRS",</v>
      </c>
      <c r="S304" s="1" t="str" cm="1">
        <f t="array" ref="S304">_xlfn.SWITCH(D304,"WEIGHTED_PAIRS", _xlfn.CONCAT($M$2,S$2,$M$2,":")&amp;"{"&amp;C304&amp;"},", "WEIGHTED_CRITERIA", _xlfn.CONCAT($M$2,S$2,$M$2,": ")&amp;$C304&amp;",", "NO_WEIGHT",_xlfn.CONCAT($M$2,S$2,$M$2,":")&amp;"{"&amp;C304&amp;"}," )</f>
        <v>"weights":{"1": 0, "2": 1, "3": 2, "4": 3, "5": 4},</v>
      </c>
      <c r="T304" s="1" t="str">
        <f t="shared" si="144"/>
        <v>"surveyMonkeyPosition" : { "position" : 1, "subPosition" : 86, "answerType" : "noother" },</v>
      </c>
      <c r="U304" s="1" t="str">
        <f t="shared" si="145"/>
        <v>"surveyCol":86,</v>
      </c>
      <c r="V304" s="1" t="str">
        <f t="shared" si="135"/>
        <v>"superSurveyCol":302</v>
      </c>
      <c r="W304" s="1" t="str">
        <f t="shared" si="146"/>
        <v>},</v>
      </c>
      <c r="Y304" s="1" t="str">
        <f t="shared" si="136"/>
        <v>SCL90</v>
      </c>
      <c r="Z304" s="1">
        <f t="shared" si="152"/>
        <v>297</v>
      </c>
      <c r="AA304" s="1"/>
      <c r="AB304" s="1" t="s">
        <v>911</v>
      </c>
      <c r="AC304" s="1" t="str">
        <f t="shared" si="149"/>
        <v>{</v>
      </c>
      <c r="AD304" s="1" t="str">
        <f t="shared" si="150"/>
        <v>"surveyShortName": "SCL90",</v>
      </c>
      <c r="AE304" s="1" t="str">
        <f t="shared" si="147"/>
        <v>"fieldName": "SCL90_86",</v>
      </c>
      <c r="AF304" s="1" t="str">
        <f t="shared" si="148"/>
        <v>"outputAsReal": false,</v>
      </c>
      <c r="AG304" s="1" t="str">
        <f t="shared" si="148"/>
        <v>"showInSurveyOutputScreen": false,</v>
      </c>
      <c r="AH304" s="1" t="str">
        <f t="shared" si="137"/>
        <v>"sequence": 297</v>
      </c>
      <c r="AI304" s="1" t="str">
        <f t="shared" si="151"/>
        <v>},</v>
      </c>
      <c r="AK304" s="6"/>
      <c r="AL304" s="6" t="s">
        <v>4332</v>
      </c>
      <c r="AM304" s="3" t="s">
        <v>4493</v>
      </c>
      <c r="AN304" t="str">
        <f t="shared" si="138"/>
        <v>SAME</v>
      </c>
      <c r="AP304" t="s">
        <v>4332</v>
      </c>
      <c r="AQ304">
        <v>1</v>
      </c>
      <c r="AR304">
        <v>1</v>
      </c>
    </row>
    <row r="305" spans="1:44" x14ac:dyDescent="0.25">
      <c r="A305">
        <v>30</v>
      </c>
      <c r="B305">
        <f t="shared" si="153"/>
        <v>0</v>
      </c>
      <c r="C305" t="str">
        <f t="shared" si="156"/>
        <v>"1": 0, "2": 1, "3": 2, "4": 3, "5": 4</v>
      </c>
      <c r="D305" t="s">
        <v>8898</v>
      </c>
      <c r="E305">
        <f t="shared" si="139"/>
        <v>303</v>
      </c>
      <c r="F305" s="10">
        <f t="shared" si="133"/>
        <v>87</v>
      </c>
      <c r="G305" s="10">
        <v>1</v>
      </c>
      <c r="H305" s="10">
        <f t="shared" si="154"/>
        <v>87</v>
      </c>
      <c r="I305" s="10" t="s">
        <v>911</v>
      </c>
      <c r="J305" t="str">
        <f t="shared" si="157"/>
        <v>SCL90</v>
      </c>
      <c r="K305" t="str">
        <f t="shared" si="155"/>
        <v/>
      </c>
      <c r="L305" t="str">
        <f t="shared" si="140"/>
        <v>SCL90_87</v>
      </c>
      <c r="M305" t="s">
        <v>8841</v>
      </c>
      <c r="N305" s="1" t="str">
        <f t="shared" si="158"/>
        <v>"surveyId":"",</v>
      </c>
      <c r="O305" s="1" t="str">
        <f t="shared" si="141"/>
        <v>"question":"87. La idea de que algo serio anda mal en su cuerpo.",</v>
      </c>
      <c r="P305" s="1" t="str">
        <f t="shared" si="142"/>
        <v>"questionShort":"87. La idea de que algo serio …",</v>
      </c>
      <c r="Q305" s="1" t="str">
        <f t="shared" si="143"/>
        <v>"fieldName": "SCL90_87",</v>
      </c>
      <c r="R305" s="1" t="str">
        <f t="shared" si="134"/>
        <v>"weightType":"WEIGHTED_PAIRS",</v>
      </c>
      <c r="S305" s="1" t="str" cm="1">
        <f t="array" ref="S305">_xlfn.SWITCH(D305,"WEIGHTED_PAIRS", _xlfn.CONCAT($M$2,S$2,$M$2,":")&amp;"{"&amp;C305&amp;"},", "WEIGHTED_CRITERIA", _xlfn.CONCAT($M$2,S$2,$M$2,": ")&amp;$C305&amp;",", "NO_WEIGHT",_xlfn.CONCAT($M$2,S$2,$M$2,":")&amp;"{"&amp;C305&amp;"}," )</f>
        <v>"weights":{"1": 0, "2": 1, "3": 2, "4": 3, "5": 4},</v>
      </c>
      <c r="T305" s="1" t="str">
        <f t="shared" si="144"/>
        <v>"surveyMonkeyPosition" : { "position" : 1, "subPosition" : 87, "answerType" : "noother" },</v>
      </c>
      <c r="U305" s="1" t="str">
        <f t="shared" si="145"/>
        <v>"surveyCol":87,</v>
      </c>
      <c r="V305" s="1" t="str">
        <f t="shared" si="135"/>
        <v>"superSurveyCol":303</v>
      </c>
      <c r="W305" s="1" t="str">
        <f t="shared" si="146"/>
        <v>},</v>
      </c>
      <c r="Y305" s="1" t="str">
        <f t="shared" si="136"/>
        <v>SCL90</v>
      </c>
      <c r="Z305" s="1">
        <f t="shared" si="152"/>
        <v>298</v>
      </c>
      <c r="AA305" s="1"/>
      <c r="AB305" s="1" t="s">
        <v>911</v>
      </c>
      <c r="AC305" s="1" t="str">
        <f t="shared" si="149"/>
        <v>{</v>
      </c>
      <c r="AD305" s="1" t="str">
        <f t="shared" si="150"/>
        <v>"surveyShortName": "SCL90",</v>
      </c>
      <c r="AE305" s="1" t="str">
        <f t="shared" si="147"/>
        <v>"fieldName": "SCL90_87",</v>
      </c>
      <c r="AF305" s="1" t="str">
        <f t="shared" si="148"/>
        <v>"outputAsReal": false,</v>
      </c>
      <c r="AG305" s="1" t="str">
        <f t="shared" si="148"/>
        <v>"showInSurveyOutputScreen": false,</v>
      </c>
      <c r="AH305" s="1" t="str">
        <f t="shared" si="137"/>
        <v>"sequence": 298</v>
      </c>
      <c r="AI305" s="1" t="str">
        <f t="shared" si="151"/>
        <v>},</v>
      </c>
      <c r="AK305" s="6"/>
      <c r="AL305" s="6" t="s">
        <v>4333</v>
      </c>
      <c r="AM305" s="3" t="s">
        <v>4493</v>
      </c>
      <c r="AN305" t="str">
        <f t="shared" si="138"/>
        <v>SAME</v>
      </c>
      <c r="AP305" t="s">
        <v>4333</v>
      </c>
      <c r="AQ305">
        <v>1</v>
      </c>
      <c r="AR305">
        <v>1</v>
      </c>
    </row>
    <row r="306" spans="1:44" x14ac:dyDescent="0.25">
      <c r="A306">
        <v>30</v>
      </c>
      <c r="B306">
        <f t="shared" si="153"/>
        <v>0</v>
      </c>
      <c r="C306" t="str">
        <f t="shared" si="156"/>
        <v>"1": 0, "2": 1, "3": 2, "4": 3, "5": 4</v>
      </c>
      <c r="D306" t="s">
        <v>8898</v>
      </c>
      <c r="E306">
        <f t="shared" si="139"/>
        <v>304</v>
      </c>
      <c r="F306" s="10">
        <f t="shared" si="133"/>
        <v>88</v>
      </c>
      <c r="G306" s="10">
        <v>1</v>
      </c>
      <c r="H306" s="10">
        <f t="shared" si="154"/>
        <v>88</v>
      </c>
      <c r="I306" s="10" t="s">
        <v>911</v>
      </c>
      <c r="J306" t="str">
        <f t="shared" si="157"/>
        <v>SCL90</v>
      </c>
      <c r="K306" t="str">
        <f t="shared" si="155"/>
        <v/>
      </c>
      <c r="L306" t="str">
        <f t="shared" si="140"/>
        <v>SCL90_88</v>
      </c>
      <c r="M306" t="s">
        <v>8841</v>
      </c>
      <c r="N306" s="1" t="str">
        <f t="shared" si="158"/>
        <v>"surveyId":"",</v>
      </c>
      <c r="O306" s="1" t="str">
        <f t="shared" si="141"/>
        <v>"question":"88. Sentirse siempre distante sin sensación de intimidad con alguien.",</v>
      </c>
      <c r="P306" s="1" t="str">
        <f t="shared" si="142"/>
        <v>"questionShort":"88. Sentirse siempre distante …",</v>
      </c>
      <c r="Q306" s="1" t="str">
        <f t="shared" si="143"/>
        <v>"fieldName": "SCL90_88",</v>
      </c>
      <c r="R306" s="1" t="str">
        <f t="shared" si="134"/>
        <v>"weightType":"WEIGHTED_PAIRS",</v>
      </c>
      <c r="S306" s="1" t="str" cm="1">
        <f t="array" ref="S306">_xlfn.SWITCH(D306,"WEIGHTED_PAIRS", _xlfn.CONCAT($M$2,S$2,$M$2,":")&amp;"{"&amp;C306&amp;"},", "WEIGHTED_CRITERIA", _xlfn.CONCAT($M$2,S$2,$M$2,": ")&amp;$C306&amp;",", "NO_WEIGHT",_xlfn.CONCAT($M$2,S$2,$M$2,":")&amp;"{"&amp;C306&amp;"}," )</f>
        <v>"weights":{"1": 0, "2": 1, "3": 2, "4": 3, "5": 4},</v>
      </c>
      <c r="T306" s="1" t="str">
        <f t="shared" si="144"/>
        <v>"surveyMonkeyPosition" : { "position" : 1, "subPosition" : 88, "answerType" : "noother" },</v>
      </c>
      <c r="U306" s="1" t="str">
        <f t="shared" si="145"/>
        <v>"surveyCol":88,</v>
      </c>
      <c r="V306" s="1" t="str">
        <f t="shared" si="135"/>
        <v>"superSurveyCol":304</v>
      </c>
      <c r="W306" s="1" t="str">
        <f t="shared" si="146"/>
        <v>},</v>
      </c>
      <c r="Y306" s="1" t="str">
        <f t="shared" si="136"/>
        <v>SCL90</v>
      </c>
      <c r="Z306" s="1">
        <f t="shared" si="152"/>
        <v>299</v>
      </c>
      <c r="AA306" s="1"/>
      <c r="AB306" s="1" t="s">
        <v>911</v>
      </c>
      <c r="AC306" s="1" t="str">
        <f t="shared" si="149"/>
        <v>{</v>
      </c>
      <c r="AD306" s="1" t="str">
        <f t="shared" si="150"/>
        <v>"surveyShortName": "SCL90",</v>
      </c>
      <c r="AE306" s="1" t="str">
        <f t="shared" si="147"/>
        <v>"fieldName": "SCL90_88",</v>
      </c>
      <c r="AF306" s="1" t="str">
        <f t="shared" si="148"/>
        <v>"outputAsReal": false,</v>
      </c>
      <c r="AG306" s="1" t="str">
        <f t="shared" si="148"/>
        <v>"showInSurveyOutputScreen": false,</v>
      </c>
      <c r="AH306" s="1" t="str">
        <f t="shared" si="137"/>
        <v>"sequence": 299</v>
      </c>
      <c r="AI306" s="1" t="str">
        <f t="shared" si="151"/>
        <v>},</v>
      </c>
      <c r="AK306" s="6"/>
      <c r="AL306" s="6" t="s">
        <v>4334</v>
      </c>
      <c r="AM306" s="3" t="s">
        <v>4493</v>
      </c>
      <c r="AN306" t="str">
        <f t="shared" si="138"/>
        <v>SAME</v>
      </c>
      <c r="AP306" t="s">
        <v>4334</v>
      </c>
      <c r="AQ306">
        <v>1</v>
      </c>
      <c r="AR306">
        <v>1</v>
      </c>
    </row>
    <row r="307" spans="1:44" x14ac:dyDescent="0.25">
      <c r="A307">
        <v>30</v>
      </c>
      <c r="B307">
        <f t="shared" si="153"/>
        <v>0</v>
      </c>
      <c r="C307" t="str">
        <f t="shared" si="156"/>
        <v>"1": 0, "2": 1, "3": 2, "4": 3, "5": 4</v>
      </c>
      <c r="D307" t="s">
        <v>8898</v>
      </c>
      <c r="E307">
        <f t="shared" si="139"/>
        <v>305</v>
      </c>
      <c r="F307" s="10">
        <f t="shared" si="133"/>
        <v>89</v>
      </c>
      <c r="G307" s="10">
        <v>1</v>
      </c>
      <c r="H307" s="10">
        <f t="shared" si="154"/>
        <v>89</v>
      </c>
      <c r="I307" s="10" t="s">
        <v>911</v>
      </c>
      <c r="J307" t="str">
        <f t="shared" si="157"/>
        <v>SCL90</v>
      </c>
      <c r="K307" t="str">
        <f t="shared" si="155"/>
        <v/>
      </c>
      <c r="L307" t="str">
        <f t="shared" si="140"/>
        <v>SCL90_89</v>
      </c>
      <c r="M307" t="s">
        <v>8841</v>
      </c>
      <c r="N307" s="1" t="str">
        <f t="shared" si="158"/>
        <v>"surveyId":"",</v>
      </c>
      <c r="O307" s="1" t="str">
        <f t="shared" si="141"/>
        <v>"question":"89. Sentimiento de culpabilidad.",</v>
      </c>
      <c r="P307" s="1" t="str">
        <f t="shared" si="142"/>
        <v>"questionShort":"89. Sentimiento de culpabilida…",</v>
      </c>
      <c r="Q307" s="1" t="str">
        <f t="shared" si="143"/>
        <v>"fieldName": "SCL90_89",</v>
      </c>
      <c r="R307" s="1" t="str">
        <f t="shared" si="134"/>
        <v>"weightType":"WEIGHTED_PAIRS",</v>
      </c>
      <c r="S307" s="1" t="str" cm="1">
        <f t="array" ref="S307">_xlfn.SWITCH(D307,"WEIGHTED_PAIRS", _xlfn.CONCAT($M$2,S$2,$M$2,":")&amp;"{"&amp;C307&amp;"},", "WEIGHTED_CRITERIA", _xlfn.CONCAT($M$2,S$2,$M$2,": ")&amp;$C307&amp;",", "NO_WEIGHT",_xlfn.CONCAT($M$2,S$2,$M$2,":")&amp;"{"&amp;C307&amp;"}," )</f>
        <v>"weights":{"1": 0, "2": 1, "3": 2, "4": 3, "5": 4},</v>
      </c>
      <c r="T307" s="1" t="str">
        <f t="shared" si="144"/>
        <v>"surveyMonkeyPosition" : { "position" : 1, "subPosition" : 89, "answerType" : "noother" },</v>
      </c>
      <c r="U307" s="1" t="str">
        <f t="shared" si="145"/>
        <v>"surveyCol":89,</v>
      </c>
      <c r="V307" s="1" t="str">
        <f t="shared" si="135"/>
        <v>"superSurveyCol":305</v>
      </c>
      <c r="W307" s="1" t="str">
        <f t="shared" si="146"/>
        <v>},</v>
      </c>
      <c r="Y307" s="1" t="str">
        <f t="shared" si="136"/>
        <v>SCL90</v>
      </c>
      <c r="Z307" s="1">
        <f t="shared" si="152"/>
        <v>300</v>
      </c>
      <c r="AA307" s="1"/>
      <c r="AB307" s="1" t="s">
        <v>911</v>
      </c>
      <c r="AC307" s="1" t="str">
        <f t="shared" si="149"/>
        <v>{</v>
      </c>
      <c r="AD307" s="1" t="str">
        <f t="shared" si="150"/>
        <v>"surveyShortName": "SCL90",</v>
      </c>
      <c r="AE307" s="1" t="str">
        <f t="shared" si="147"/>
        <v>"fieldName": "SCL90_89",</v>
      </c>
      <c r="AF307" s="1" t="str">
        <f t="shared" si="148"/>
        <v>"outputAsReal": false,</v>
      </c>
      <c r="AG307" s="1" t="str">
        <f t="shared" si="148"/>
        <v>"showInSurveyOutputScreen": false,</v>
      </c>
      <c r="AH307" s="1" t="str">
        <f t="shared" si="137"/>
        <v>"sequence": 300</v>
      </c>
      <c r="AI307" s="1" t="str">
        <f t="shared" si="151"/>
        <v>},</v>
      </c>
      <c r="AK307" s="6"/>
      <c r="AL307" s="6" t="s">
        <v>4335</v>
      </c>
      <c r="AM307" s="3" t="s">
        <v>4493</v>
      </c>
      <c r="AN307" t="str">
        <f t="shared" si="138"/>
        <v>SAME</v>
      </c>
      <c r="AP307" t="s">
        <v>4335</v>
      </c>
      <c r="AQ307">
        <v>1</v>
      </c>
      <c r="AR307">
        <v>1</v>
      </c>
    </row>
    <row r="308" spans="1:44" x14ac:dyDescent="0.25">
      <c r="A308">
        <v>30</v>
      </c>
      <c r="B308">
        <f t="shared" si="153"/>
        <v>1</v>
      </c>
      <c r="C308" t="str">
        <f t="shared" si="156"/>
        <v>"1": 0, "2": 1, "3": 2, "4": 3, "5": 4</v>
      </c>
      <c r="D308" t="s">
        <v>8898</v>
      </c>
      <c r="E308">
        <f t="shared" si="139"/>
        <v>306</v>
      </c>
      <c r="F308" s="10">
        <f t="shared" si="133"/>
        <v>90</v>
      </c>
      <c r="G308" s="10">
        <v>1</v>
      </c>
      <c r="H308" s="10">
        <f t="shared" si="154"/>
        <v>90</v>
      </c>
      <c r="I308" s="10" t="s">
        <v>911</v>
      </c>
      <c r="J308" t="str">
        <f t="shared" si="157"/>
        <v>SCL90</v>
      </c>
      <c r="K308" t="str">
        <f t="shared" si="155"/>
        <v/>
      </c>
      <c r="L308" t="str">
        <f t="shared" si="140"/>
        <v>SCL90_90</v>
      </c>
      <c r="M308" t="s">
        <v>8841</v>
      </c>
      <c r="N308" s="1" t="str">
        <f t="shared" si="158"/>
        <v>"surveyId":"",</v>
      </c>
      <c r="O308" s="1" t="str">
        <f t="shared" si="141"/>
        <v>"question":"90. La idea de algo anda mal en su mente.",</v>
      </c>
      <c r="P308" s="1" t="str">
        <f t="shared" si="142"/>
        <v>"questionShort":"90. La idea de algo anda mal e…",</v>
      </c>
      <c r="Q308" s="1" t="str">
        <f t="shared" si="143"/>
        <v>"fieldName": "SCL90_90",</v>
      </c>
      <c r="R308" s="1" t="str">
        <f t="shared" si="134"/>
        <v>"weightType":"WEIGHTED_PAIRS",</v>
      </c>
      <c r="S308" s="1" t="str" cm="1">
        <f t="array" ref="S308">_xlfn.SWITCH(D308,"WEIGHTED_PAIRS", _xlfn.CONCAT($M$2,S$2,$M$2,":")&amp;"{"&amp;C308&amp;"},", "WEIGHTED_CRITERIA", _xlfn.CONCAT($M$2,S$2,$M$2,": ")&amp;$C308&amp;",", "NO_WEIGHT",_xlfn.CONCAT($M$2,S$2,$M$2,":")&amp;"{"&amp;C308&amp;"}," )</f>
        <v>"weights":{"1": 0, "2": 1, "3": 2, "4": 3, "5": 4},</v>
      </c>
      <c r="T308" s="1" t="str">
        <f t="shared" si="144"/>
        <v>"surveyMonkeyPosition" : { "position" : 1, "subPosition" : 90, "answerType" : "noother" },</v>
      </c>
      <c r="U308" s="1" t="str">
        <f t="shared" si="145"/>
        <v>"surveyCol":90,</v>
      </c>
      <c r="V308" s="1" t="str">
        <f t="shared" si="135"/>
        <v>"superSurveyCol":306</v>
      </c>
      <c r="W308" s="1" t="str">
        <f t="shared" si="146"/>
        <v>}</v>
      </c>
      <c r="Y308" s="1" t="str">
        <f t="shared" si="136"/>
        <v>SCL90</v>
      </c>
      <c r="Z308" s="1">
        <f t="shared" si="152"/>
        <v>301</v>
      </c>
      <c r="AA308" s="1"/>
      <c r="AB308" s="1" t="s">
        <v>911</v>
      </c>
      <c r="AC308" s="1" t="str">
        <f t="shared" si="149"/>
        <v>{</v>
      </c>
      <c r="AD308" s="1" t="str">
        <f t="shared" si="150"/>
        <v>"surveyShortName": "SCL90",</v>
      </c>
      <c r="AE308" s="1" t="str">
        <f t="shared" si="147"/>
        <v>"fieldName": "SCL90_90",</v>
      </c>
      <c r="AF308" s="1" t="str">
        <f t="shared" si="148"/>
        <v>"outputAsReal": false,</v>
      </c>
      <c r="AG308" s="1" t="str">
        <f t="shared" si="148"/>
        <v>"showInSurveyOutputScreen": false,</v>
      </c>
      <c r="AH308" s="1" t="str">
        <f t="shared" si="137"/>
        <v>"sequence": 301</v>
      </c>
      <c r="AI308" s="1" t="str">
        <f t="shared" si="151"/>
        <v>},</v>
      </c>
      <c r="AK308" s="6"/>
      <c r="AL308" s="6" t="s">
        <v>4336</v>
      </c>
      <c r="AM308" s="3" t="s">
        <v>4493</v>
      </c>
      <c r="AN308" t="str">
        <f t="shared" si="138"/>
        <v>SAME</v>
      </c>
      <c r="AP308" t="s">
        <v>4336</v>
      </c>
      <c r="AQ308">
        <v>1</v>
      </c>
      <c r="AR308">
        <v>1</v>
      </c>
    </row>
    <row r="309" spans="1:44" x14ac:dyDescent="0.25">
      <c r="F309" s="12"/>
      <c r="G309" s="12"/>
      <c r="H309" s="12"/>
      <c r="I309" s="12"/>
      <c r="Q309" t="str">
        <f t="shared" si="143"/>
        <v/>
      </c>
      <c r="Y309" s="1"/>
      <c r="Z309" s="1"/>
      <c r="AA309" s="1"/>
      <c r="AB309" s="1"/>
      <c r="AC309" s="1" t="str">
        <f t="shared" si="149"/>
        <v/>
      </c>
      <c r="AD309" s="1" t="str">
        <f t="shared" si="150"/>
        <v/>
      </c>
      <c r="AE309" s="1" t="str">
        <f t="shared" si="147"/>
        <v/>
      </c>
      <c r="AF309" s="1" t="str">
        <f t="shared" si="148"/>
        <v/>
      </c>
      <c r="AG309" s="1" t="str">
        <f t="shared" si="148"/>
        <v/>
      </c>
      <c r="AH309" s="1" t="str">
        <f t="shared" si="137"/>
        <v/>
      </c>
      <c r="AI309" s="1" t="str">
        <f t="shared" si="151"/>
        <v/>
      </c>
      <c r="AK309" s="3" t="s">
        <v>4036</v>
      </c>
      <c r="AL309" s="6" t="s">
        <v>4337</v>
      </c>
      <c r="AM309" s="3" t="s">
        <v>4503</v>
      </c>
      <c r="AN309" t="str">
        <f t="shared" si="138"/>
        <v>REMOVED</v>
      </c>
    </row>
    <row r="310" spans="1:44" x14ac:dyDescent="0.25">
      <c r="F310" s="12"/>
      <c r="G310" s="12"/>
      <c r="H310" s="12"/>
      <c r="I310" s="12"/>
      <c r="Q310" t="str">
        <f t="shared" si="143"/>
        <v/>
      </c>
      <c r="Y310" s="1"/>
      <c r="Z310" s="1"/>
      <c r="AA310" s="1"/>
      <c r="AB310" s="1"/>
      <c r="AC310" s="1" t="str">
        <f t="shared" si="149"/>
        <v/>
      </c>
      <c r="AD310" s="1" t="str">
        <f t="shared" si="150"/>
        <v/>
      </c>
      <c r="AE310" s="1" t="str">
        <f t="shared" si="147"/>
        <v/>
      </c>
      <c r="AF310" s="1" t="str">
        <f t="shared" si="148"/>
        <v/>
      </c>
      <c r="AG310" s="1" t="str">
        <f t="shared" si="148"/>
        <v/>
      </c>
      <c r="AH310" s="1" t="str">
        <f t="shared" si="137"/>
        <v/>
      </c>
      <c r="AI310" s="1" t="str">
        <f t="shared" si="151"/>
        <v/>
      </c>
      <c r="AK310" s="3" t="s">
        <v>3974</v>
      </c>
      <c r="AL310" s="6" t="s">
        <v>4338</v>
      </c>
      <c r="AM310" s="3" t="s">
        <v>4507</v>
      </c>
      <c r="AN310" t="str">
        <f t="shared" si="138"/>
        <v>DIFFERENT</v>
      </c>
    </row>
    <row r="311" spans="1:44" x14ac:dyDescent="0.25">
      <c r="F311" s="12"/>
      <c r="G311" s="12"/>
      <c r="H311" s="12"/>
      <c r="I311" s="12"/>
      <c r="Q311" t="str">
        <f t="shared" si="143"/>
        <v/>
      </c>
      <c r="Y311" s="1"/>
      <c r="Z311" s="1"/>
      <c r="AA311" s="1"/>
      <c r="AB311" s="1"/>
      <c r="AC311" s="1" t="str">
        <f t="shared" si="149"/>
        <v/>
      </c>
      <c r="AD311" s="1" t="str">
        <f t="shared" si="150"/>
        <v/>
      </c>
      <c r="AE311" s="1" t="str">
        <f t="shared" si="147"/>
        <v/>
      </c>
      <c r="AF311" s="1" t="str">
        <f t="shared" si="148"/>
        <v/>
      </c>
      <c r="AG311" s="1" t="str">
        <f t="shared" si="148"/>
        <v/>
      </c>
      <c r="AH311" s="1" t="str">
        <f t="shared" si="137"/>
        <v/>
      </c>
      <c r="AI311" s="1" t="str">
        <f t="shared" si="151"/>
        <v/>
      </c>
      <c r="AK311" s="3" t="s">
        <v>3974</v>
      </c>
      <c r="AL311" s="6" t="s">
        <v>4339</v>
      </c>
      <c r="AM311" s="3" t="s">
        <v>4493</v>
      </c>
      <c r="AN311" t="str">
        <f t="shared" si="138"/>
        <v>DIFFERENT</v>
      </c>
    </row>
    <row r="312" spans="1:44" x14ac:dyDescent="0.25">
      <c r="F312" s="12"/>
      <c r="G312" s="12"/>
      <c r="H312" s="12"/>
      <c r="I312" s="12"/>
      <c r="Q312" t="str">
        <f t="shared" si="143"/>
        <v/>
      </c>
      <c r="Y312" s="1"/>
      <c r="Z312" s="1"/>
      <c r="AA312" s="1"/>
      <c r="AB312" s="1"/>
      <c r="AC312" s="1" t="str">
        <f t="shared" si="149"/>
        <v/>
      </c>
      <c r="AD312" s="1" t="str">
        <f t="shared" si="150"/>
        <v/>
      </c>
      <c r="AE312" s="1" t="str">
        <f t="shared" si="147"/>
        <v/>
      </c>
      <c r="AF312" s="1" t="str">
        <f t="shared" si="148"/>
        <v/>
      </c>
      <c r="AG312" s="1" t="str">
        <f t="shared" si="148"/>
        <v/>
      </c>
      <c r="AH312" s="1" t="str">
        <f t="shared" si="137"/>
        <v/>
      </c>
      <c r="AI312" s="1" t="str">
        <f t="shared" si="151"/>
        <v/>
      </c>
      <c r="AK312" s="3" t="s">
        <v>3974</v>
      </c>
      <c r="AL312" s="6" t="s">
        <v>4340</v>
      </c>
      <c r="AM312" s="3" t="s">
        <v>4507</v>
      </c>
      <c r="AN312" t="str">
        <f t="shared" si="138"/>
        <v>DIFFERENT</v>
      </c>
    </row>
    <row r="313" spans="1:44" x14ac:dyDescent="0.25">
      <c r="F313" s="12"/>
      <c r="G313" s="12"/>
      <c r="H313" s="12"/>
      <c r="I313" s="12"/>
      <c r="Q313" t="str">
        <f t="shared" si="143"/>
        <v/>
      </c>
      <c r="Y313" s="1"/>
      <c r="Z313" s="1"/>
      <c r="AA313" s="1"/>
      <c r="AB313" s="1"/>
      <c r="AC313" s="1" t="str">
        <f t="shared" si="149"/>
        <v/>
      </c>
      <c r="AD313" s="1" t="str">
        <f t="shared" si="150"/>
        <v/>
      </c>
      <c r="AE313" s="1" t="str">
        <f t="shared" si="147"/>
        <v/>
      </c>
      <c r="AF313" s="1" t="str">
        <f t="shared" si="148"/>
        <v/>
      </c>
      <c r="AG313" s="1" t="str">
        <f t="shared" si="148"/>
        <v/>
      </c>
      <c r="AH313" s="1" t="str">
        <f t="shared" si="137"/>
        <v/>
      </c>
      <c r="AI313" s="1" t="str">
        <f t="shared" si="151"/>
        <v/>
      </c>
      <c r="AK313" s="3" t="s">
        <v>3974</v>
      </c>
      <c r="AL313" s="6" t="s">
        <v>4341</v>
      </c>
      <c r="AM313" s="3" t="s">
        <v>4507</v>
      </c>
      <c r="AN313" t="str">
        <f t="shared" si="138"/>
        <v>DIFFERENT</v>
      </c>
    </row>
    <row r="314" spans="1:44" x14ac:dyDescent="0.25">
      <c r="F314" s="12"/>
      <c r="G314" s="12"/>
      <c r="H314" s="12"/>
      <c r="I314" s="12"/>
      <c r="Q314" t="str">
        <f t="shared" si="143"/>
        <v/>
      </c>
      <c r="Y314" s="1"/>
      <c r="Z314" s="1"/>
      <c r="AA314" s="1"/>
      <c r="AB314" s="1"/>
      <c r="AC314" s="1" t="str">
        <f t="shared" si="149"/>
        <v/>
      </c>
      <c r="AD314" s="1" t="str">
        <f t="shared" si="150"/>
        <v/>
      </c>
      <c r="AE314" s="1" t="str">
        <f t="shared" si="147"/>
        <v/>
      </c>
      <c r="AF314" s="1" t="str">
        <f t="shared" si="148"/>
        <v/>
      </c>
      <c r="AG314" s="1" t="str">
        <f t="shared" si="148"/>
        <v/>
      </c>
      <c r="AH314" s="1" t="str">
        <f t="shared" si="137"/>
        <v/>
      </c>
      <c r="AI314" s="1" t="str">
        <f t="shared" si="151"/>
        <v/>
      </c>
      <c r="AK314" s="3" t="s">
        <v>3974</v>
      </c>
      <c r="AL314" s="6" t="s">
        <v>4342</v>
      </c>
      <c r="AM314" s="3" t="s">
        <v>4493</v>
      </c>
      <c r="AN314" t="str">
        <f t="shared" si="138"/>
        <v>DIFFERENT</v>
      </c>
    </row>
    <row r="315" spans="1:44" x14ac:dyDescent="0.25">
      <c r="F315" s="12"/>
      <c r="G315" s="12"/>
      <c r="H315" s="12"/>
      <c r="I315" s="12"/>
      <c r="Q315" t="str">
        <f t="shared" si="143"/>
        <v/>
      </c>
      <c r="Y315" s="1"/>
      <c r="Z315" s="1"/>
      <c r="AA315" s="1"/>
      <c r="AB315" s="1"/>
      <c r="AC315" s="1" t="str">
        <f t="shared" si="149"/>
        <v/>
      </c>
      <c r="AD315" s="1" t="str">
        <f t="shared" si="150"/>
        <v/>
      </c>
      <c r="AE315" s="1" t="str">
        <f t="shared" si="147"/>
        <v/>
      </c>
      <c r="AF315" s="1" t="str">
        <f t="shared" si="148"/>
        <v/>
      </c>
      <c r="AG315" s="1" t="str">
        <f t="shared" si="148"/>
        <v/>
      </c>
      <c r="AH315" s="1" t="str">
        <f t="shared" si="137"/>
        <v/>
      </c>
      <c r="AI315" s="1" t="str">
        <f t="shared" si="151"/>
        <v/>
      </c>
      <c r="AK315" s="3" t="s">
        <v>3974</v>
      </c>
      <c r="AL315" s="6" t="s">
        <v>4343</v>
      </c>
      <c r="AM315" s="3" t="s">
        <v>4493</v>
      </c>
      <c r="AN315" t="str">
        <f t="shared" si="138"/>
        <v>DIFFERENT</v>
      </c>
    </row>
    <row r="316" spans="1:44" x14ac:dyDescent="0.25">
      <c r="F316" s="12"/>
      <c r="G316" s="12"/>
      <c r="H316" s="12"/>
      <c r="I316" s="12"/>
      <c r="Q316" t="str">
        <f t="shared" si="143"/>
        <v/>
      </c>
      <c r="Y316" s="1"/>
      <c r="Z316" s="1"/>
      <c r="AA316" s="1"/>
      <c r="AB316" s="1"/>
      <c r="AC316" s="1" t="str">
        <f t="shared" si="149"/>
        <v/>
      </c>
      <c r="AD316" s="1" t="str">
        <f t="shared" si="150"/>
        <v/>
      </c>
      <c r="AE316" s="1" t="str">
        <f t="shared" si="147"/>
        <v/>
      </c>
      <c r="AF316" s="1" t="str">
        <f t="shared" si="148"/>
        <v/>
      </c>
      <c r="AG316" s="1" t="str">
        <f t="shared" si="148"/>
        <v/>
      </c>
      <c r="AH316" s="1" t="str">
        <f t="shared" si="137"/>
        <v/>
      </c>
      <c r="AI316" s="1" t="str">
        <f t="shared" si="151"/>
        <v/>
      </c>
      <c r="AK316" s="3" t="s">
        <v>3974</v>
      </c>
      <c r="AL316" s="6" t="s">
        <v>4344</v>
      </c>
      <c r="AM316" s="3" t="s">
        <v>4493</v>
      </c>
      <c r="AN316" t="str">
        <f t="shared" si="138"/>
        <v>DIFFERENT</v>
      </c>
    </row>
    <row r="317" spans="1:44" x14ac:dyDescent="0.25">
      <c r="F317" s="12"/>
      <c r="G317" s="12"/>
      <c r="H317" s="12"/>
      <c r="I317" s="12"/>
      <c r="Q317" t="str">
        <f t="shared" si="143"/>
        <v/>
      </c>
      <c r="Y317" s="1"/>
      <c r="Z317" s="1"/>
      <c r="AA317" s="1"/>
      <c r="AB317" s="1"/>
      <c r="AC317" s="1" t="str">
        <f t="shared" si="149"/>
        <v/>
      </c>
      <c r="AD317" s="1" t="str">
        <f t="shared" si="150"/>
        <v/>
      </c>
      <c r="AE317" s="1" t="str">
        <f t="shared" si="147"/>
        <v/>
      </c>
      <c r="AF317" s="1" t="str">
        <f t="shared" si="148"/>
        <v/>
      </c>
      <c r="AG317" s="1" t="str">
        <f t="shared" si="148"/>
        <v/>
      </c>
      <c r="AH317" s="1" t="str">
        <f t="shared" si="137"/>
        <v/>
      </c>
      <c r="AI317" s="1" t="str">
        <f t="shared" si="151"/>
        <v/>
      </c>
      <c r="AK317" s="3" t="s">
        <v>3974</v>
      </c>
      <c r="AL317" s="6" t="s">
        <v>4345</v>
      </c>
      <c r="AM317" s="3" t="s">
        <v>4507</v>
      </c>
      <c r="AN317" t="str">
        <f t="shared" si="138"/>
        <v>DIFFERENT</v>
      </c>
    </row>
    <row r="318" spans="1:44" x14ac:dyDescent="0.25">
      <c r="F318" s="12"/>
      <c r="G318" s="12"/>
      <c r="H318" s="12"/>
      <c r="I318" s="12"/>
      <c r="Q318" t="str">
        <f t="shared" si="143"/>
        <v/>
      </c>
      <c r="Y318" s="1"/>
      <c r="Z318" s="1"/>
      <c r="AA318" s="1"/>
      <c r="AB318" s="1"/>
      <c r="AC318" s="1" t="str">
        <f t="shared" si="149"/>
        <v/>
      </c>
      <c r="AD318" s="1" t="str">
        <f t="shared" si="150"/>
        <v/>
      </c>
      <c r="AE318" s="1" t="str">
        <f t="shared" si="147"/>
        <v/>
      </c>
      <c r="AF318" s="1" t="str">
        <f t="shared" si="148"/>
        <v/>
      </c>
      <c r="AG318" s="1" t="str">
        <f t="shared" si="148"/>
        <v/>
      </c>
      <c r="AH318" s="1" t="str">
        <f t="shared" si="137"/>
        <v/>
      </c>
      <c r="AI318" s="1" t="str">
        <f t="shared" si="151"/>
        <v/>
      </c>
      <c r="AK318" s="3" t="s">
        <v>3974</v>
      </c>
      <c r="AL318" s="6" t="s">
        <v>4346</v>
      </c>
      <c r="AM318" s="3" t="s">
        <v>4507</v>
      </c>
      <c r="AN318" t="str">
        <f t="shared" si="138"/>
        <v>DIFFERENT</v>
      </c>
    </row>
    <row r="319" spans="1:44" x14ac:dyDescent="0.25">
      <c r="F319" s="12"/>
      <c r="G319" s="12"/>
      <c r="H319" s="12"/>
      <c r="I319" s="12"/>
      <c r="Q319" t="str">
        <f t="shared" si="143"/>
        <v/>
      </c>
      <c r="Y319" s="1"/>
      <c r="Z319" s="1"/>
      <c r="AA319" s="1"/>
      <c r="AB319" s="1"/>
      <c r="AC319" s="1" t="str">
        <f t="shared" si="149"/>
        <v/>
      </c>
      <c r="AD319" s="1" t="str">
        <f t="shared" si="150"/>
        <v/>
      </c>
      <c r="AE319" s="1" t="str">
        <f t="shared" si="147"/>
        <v/>
      </c>
      <c r="AF319" s="1" t="str">
        <f t="shared" si="148"/>
        <v/>
      </c>
      <c r="AG319" s="1" t="str">
        <f t="shared" si="148"/>
        <v/>
      </c>
      <c r="AH319" s="1" t="str">
        <f t="shared" si="137"/>
        <v/>
      </c>
      <c r="AI319" s="1" t="str">
        <f t="shared" si="151"/>
        <v/>
      </c>
      <c r="AK319" s="3" t="s">
        <v>3974</v>
      </c>
      <c r="AL319" s="6" t="s">
        <v>4347</v>
      </c>
      <c r="AM319" s="3" t="s">
        <v>4493</v>
      </c>
      <c r="AN319" t="str">
        <f t="shared" si="138"/>
        <v>DIFFERENT</v>
      </c>
    </row>
    <row r="320" spans="1:44" x14ac:dyDescent="0.25">
      <c r="F320" s="12"/>
      <c r="G320" s="12"/>
      <c r="H320" s="12"/>
      <c r="I320" s="12"/>
      <c r="Q320" t="str">
        <f t="shared" si="143"/>
        <v/>
      </c>
      <c r="Y320" s="1"/>
      <c r="Z320" s="1"/>
      <c r="AA320" s="1"/>
      <c r="AB320" s="1"/>
      <c r="AC320" s="1" t="str">
        <f t="shared" si="149"/>
        <v/>
      </c>
      <c r="AD320" s="1" t="str">
        <f t="shared" si="150"/>
        <v/>
      </c>
      <c r="AE320" s="1" t="str">
        <f t="shared" si="147"/>
        <v/>
      </c>
      <c r="AF320" s="1" t="str">
        <f t="shared" si="148"/>
        <v/>
      </c>
      <c r="AG320" s="1" t="str">
        <f t="shared" si="148"/>
        <v/>
      </c>
      <c r="AH320" s="1" t="str">
        <f t="shared" si="137"/>
        <v/>
      </c>
      <c r="AI320" s="1" t="str">
        <f t="shared" si="151"/>
        <v/>
      </c>
      <c r="AK320" s="3" t="s">
        <v>3974</v>
      </c>
      <c r="AL320" s="6" t="s">
        <v>4348</v>
      </c>
      <c r="AM320" s="3" t="s">
        <v>4493</v>
      </c>
      <c r="AN320" t="str">
        <f t="shared" si="138"/>
        <v>DIFFERENT</v>
      </c>
    </row>
    <row r="321" spans="6:44" x14ac:dyDescent="0.25">
      <c r="F321" s="12"/>
      <c r="G321" s="12"/>
      <c r="H321" s="12"/>
      <c r="I321" s="12"/>
      <c r="Q321" t="str">
        <f t="shared" si="143"/>
        <v/>
      </c>
      <c r="Y321" s="1"/>
      <c r="Z321" s="1"/>
      <c r="AA321" s="1"/>
      <c r="AB321" s="1"/>
      <c r="AC321" s="1" t="str">
        <f t="shared" si="149"/>
        <v/>
      </c>
      <c r="AD321" s="1" t="str">
        <f t="shared" si="150"/>
        <v/>
      </c>
      <c r="AE321" s="1" t="str">
        <f t="shared" si="147"/>
        <v/>
      </c>
      <c r="AF321" s="1" t="str">
        <f t="shared" si="148"/>
        <v/>
      </c>
      <c r="AG321" s="1" t="str">
        <f t="shared" si="148"/>
        <v/>
      </c>
      <c r="AH321" s="1" t="str">
        <f t="shared" si="137"/>
        <v/>
      </c>
      <c r="AI321" s="1" t="str">
        <f t="shared" si="151"/>
        <v/>
      </c>
      <c r="AK321" s="3" t="s">
        <v>3974</v>
      </c>
      <c r="AL321" s="6" t="s">
        <v>4349</v>
      </c>
      <c r="AM321" s="3" t="s">
        <v>4507</v>
      </c>
      <c r="AN321" t="str">
        <f t="shared" si="138"/>
        <v>DIFFERENT</v>
      </c>
    </row>
    <row r="322" spans="6:44" x14ac:dyDescent="0.25">
      <c r="F322" s="12"/>
      <c r="G322" s="12"/>
      <c r="H322" s="12"/>
      <c r="I322" s="12"/>
      <c r="Q322" t="str">
        <f t="shared" si="143"/>
        <v/>
      </c>
      <c r="Y322" s="1"/>
      <c r="Z322" s="1"/>
      <c r="AA322" s="1"/>
      <c r="AB322" s="1"/>
      <c r="AC322" s="1" t="str">
        <f t="shared" si="149"/>
        <v/>
      </c>
      <c r="AD322" s="1" t="str">
        <f t="shared" si="150"/>
        <v/>
      </c>
      <c r="AE322" s="1" t="str">
        <f t="shared" si="147"/>
        <v/>
      </c>
      <c r="AF322" s="1" t="str">
        <f t="shared" si="148"/>
        <v/>
      </c>
      <c r="AG322" s="1" t="str">
        <f t="shared" si="148"/>
        <v/>
      </c>
      <c r="AH322" s="1" t="str">
        <f t="shared" si="137"/>
        <v/>
      </c>
      <c r="AI322" s="1" t="str">
        <f t="shared" si="151"/>
        <v/>
      </c>
      <c r="AK322" s="3" t="s">
        <v>3974</v>
      </c>
      <c r="AL322" s="6" t="s">
        <v>4350</v>
      </c>
      <c r="AM322" s="3" t="s">
        <v>4493</v>
      </c>
      <c r="AN322" t="str">
        <f t="shared" si="138"/>
        <v>DIFFERENT</v>
      </c>
    </row>
    <row r="323" spans="6:44" x14ac:dyDescent="0.25">
      <c r="F323" s="12"/>
      <c r="G323" s="12"/>
      <c r="H323" s="12"/>
      <c r="I323" s="12"/>
      <c r="Q323" t="str">
        <f t="shared" si="143"/>
        <v/>
      </c>
      <c r="Y323" s="1"/>
      <c r="Z323" s="1"/>
      <c r="AA323" s="1"/>
      <c r="AB323" s="1"/>
      <c r="AC323" s="1" t="str">
        <f t="shared" si="149"/>
        <v/>
      </c>
      <c r="AD323" s="1" t="str">
        <f t="shared" si="150"/>
        <v/>
      </c>
      <c r="AE323" s="1" t="str">
        <f t="shared" si="147"/>
        <v/>
      </c>
      <c r="AF323" s="1" t="str">
        <f t="shared" si="148"/>
        <v/>
      </c>
      <c r="AG323" s="1" t="str">
        <f t="shared" si="148"/>
        <v/>
      </c>
      <c r="AH323" s="1" t="str">
        <f t="shared" ref="AH323:AH386" si="159">IF($Z323&lt;&gt;"",_xlfn.CONCAT(AH$2,Z323), "")</f>
        <v/>
      </c>
      <c r="AI323" s="1" t="str">
        <f t="shared" si="151"/>
        <v/>
      </c>
      <c r="AK323" s="3" t="s">
        <v>3974</v>
      </c>
      <c r="AL323" s="6" t="s">
        <v>4351</v>
      </c>
      <c r="AM323" s="3" t="s">
        <v>4493</v>
      </c>
      <c r="AN323" t="str">
        <f t="shared" ref="AN323:AN386" si="160">IF(AND($AK323="", AO323=""),IF($AL323=$AP323,"SAME","DIFFERENT"),IF(AND(AO323="",AK323&lt;&gt;""),"REMOVED",IF(AND(AO323&lt;&gt;"",AK323=""),"ADDED",IF(AK323&lt;&gt;AO323,"DIFFERENT","SAME"))))</f>
        <v>DIFFERENT</v>
      </c>
    </row>
    <row r="324" spans="6:44" x14ac:dyDescent="0.25">
      <c r="F324" s="12"/>
      <c r="G324" s="12"/>
      <c r="H324" s="12"/>
      <c r="I324" s="12"/>
      <c r="Q324" t="str">
        <f t="shared" ref="Q324:Q387" si="161">IF($Z324&lt;&gt;"",_xlfn.CONCAT(Q$2,"""",$L324,"""",","), "")</f>
        <v/>
      </c>
      <c r="Y324" s="1"/>
      <c r="Z324" s="1"/>
      <c r="AA324" s="1"/>
      <c r="AB324" s="1"/>
      <c r="AC324" s="1" t="str">
        <f t="shared" si="149"/>
        <v/>
      </c>
      <c r="AD324" s="1" t="str">
        <f t="shared" si="150"/>
        <v/>
      </c>
      <c r="AE324" s="1" t="str">
        <f t="shared" ref="AE324:AE387" si="162">IF($Z324&lt;&gt;"",_xlfn.CONCAT(AE$2,"""",$L324,"""",","), "")</f>
        <v/>
      </c>
      <c r="AF324" s="1" t="str">
        <f t="shared" ref="AF324:AG387" si="163">IF($Z324&lt;&gt;"",_xlfn.CONCAT(AF$2,IF(AA324="YES","true", "false"),","), "")</f>
        <v/>
      </c>
      <c r="AG324" s="1" t="str">
        <f t="shared" si="163"/>
        <v/>
      </c>
      <c r="AH324" s="1" t="str">
        <f t="shared" si="159"/>
        <v/>
      </c>
      <c r="AI324" s="1" t="str">
        <f t="shared" si="151"/>
        <v/>
      </c>
      <c r="AK324" s="3" t="s">
        <v>3974</v>
      </c>
      <c r="AL324" s="6" t="s">
        <v>4352</v>
      </c>
      <c r="AM324" s="3" t="s">
        <v>4507</v>
      </c>
      <c r="AN324" t="str">
        <f t="shared" si="160"/>
        <v>DIFFERENT</v>
      </c>
    </row>
    <row r="325" spans="6:44" x14ac:dyDescent="0.25">
      <c r="F325" s="12"/>
      <c r="G325" s="12"/>
      <c r="H325" s="12"/>
      <c r="I325" s="12"/>
      <c r="Q325" t="str">
        <f t="shared" si="161"/>
        <v/>
      </c>
      <c r="Y325" s="1"/>
      <c r="Z325" s="1"/>
      <c r="AA325" s="1"/>
      <c r="AB325" s="1"/>
      <c r="AC325" s="1" t="str">
        <f t="shared" si="149"/>
        <v/>
      </c>
      <c r="AD325" s="1" t="str">
        <f t="shared" si="150"/>
        <v/>
      </c>
      <c r="AE325" s="1" t="str">
        <f t="shared" si="162"/>
        <v/>
      </c>
      <c r="AF325" s="1" t="str">
        <f t="shared" si="163"/>
        <v/>
      </c>
      <c r="AG325" s="1" t="str">
        <f t="shared" si="163"/>
        <v/>
      </c>
      <c r="AH325" s="1" t="str">
        <f t="shared" si="159"/>
        <v/>
      </c>
      <c r="AI325" s="1" t="str">
        <f t="shared" si="151"/>
        <v/>
      </c>
      <c r="AK325" s="3" t="s">
        <v>3974</v>
      </c>
      <c r="AL325" s="6" t="s">
        <v>4353</v>
      </c>
      <c r="AM325" s="3" t="s">
        <v>4507</v>
      </c>
      <c r="AN325" t="str">
        <f t="shared" si="160"/>
        <v>DIFFERENT</v>
      </c>
    </row>
    <row r="326" spans="6:44" x14ac:dyDescent="0.25">
      <c r="F326" s="12"/>
      <c r="G326" s="12"/>
      <c r="H326" s="12"/>
      <c r="I326" s="12"/>
      <c r="Q326" t="str">
        <f t="shared" si="161"/>
        <v/>
      </c>
      <c r="Y326" s="1"/>
      <c r="Z326" s="1"/>
      <c r="AA326" s="1"/>
      <c r="AB326" s="1"/>
      <c r="AC326" s="1" t="str">
        <f t="shared" ref="AC326:AC389" si="164">IF($Z326&lt;&gt;"","{", "")</f>
        <v/>
      </c>
      <c r="AD326" s="1" t="str">
        <f t="shared" ref="AD326:AD389" si="165">IF($Z326&lt;&gt;"",_xlfn.CONCAT(AD$2,$M$2&amp;$J326&amp;$M$2,","), "")</f>
        <v/>
      </c>
      <c r="AE326" s="1" t="str">
        <f t="shared" si="162"/>
        <v/>
      </c>
      <c r="AF326" s="1" t="str">
        <f t="shared" si="163"/>
        <v/>
      </c>
      <c r="AG326" s="1" t="str">
        <f t="shared" si="163"/>
        <v/>
      </c>
      <c r="AH326" s="1" t="str">
        <f t="shared" si="159"/>
        <v/>
      </c>
      <c r="AI326" s="1" t="str">
        <f t="shared" ref="AI326:AI389" si="166">IF($Z326&lt;&gt;"","},", "")</f>
        <v/>
      </c>
      <c r="AK326" s="3" t="s">
        <v>3974</v>
      </c>
      <c r="AL326" s="6" t="s">
        <v>4354</v>
      </c>
      <c r="AM326" s="3" t="s">
        <v>4493</v>
      </c>
      <c r="AN326" t="str">
        <f t="shared" si="160"/>
        <v>DIFFERENT</v>
      </c>
    </row>
    <row r="327" spans="6:44" x14ac:dyDescent="0.25">
      <c r="F327" s="12"/>
      <c r="G327" s="12"/>
      <c r="H327" s="12"/>
      <c r="I327" s="12"/>
      <c r="Q327" t="str">
        <f t="shared" si="161"/>
        <v/>
      </c>
      <c r="Y327" s="1"/>
      <c r="Z327" s="1"/>
      <c r="AA327" s="1"/>
      <c r="AB327" s="1"/>
      <c r="AC327" s="1" t="str">
        <f t="shared" si="164"/>
        <v/>
      </c>
      <c r="AD327" s="1" t="str">
        <f t="shared" si="165"/>
        <v/>
      </c>
      <c r="AE327" s="1" t="str">
        <f t="shared" si="162"/>
        <v/>
      </c>
      <c r="AF327" s="1" t="str">
        <f t="shared" si="163"/>
        <v/>
      </c>
      <c r="AG327" s="1" t="str">
        <f t="shared" si="163"/>
        <v/>
      </c>
      <c r="AH327" s="1" t="str">
        <f t="shared" si="159"/>
        <v/>
      </c>
      <c r="AI327" s="1" t="str">
        <f t="shared" si="166"/>
        <v/>
      </c>
      <c r="AK327" s="3" t="s">
        <v>3974</v>
      </c>
      <c r="AL327" s="6" t="s">
        <v>4355</v>
      </c>
      <c r="AM327" s="3" t="s">
        <v>4493</v>
      </c>
      <c r="AN327" t="str">
        <f t="shared" si="160"/>
        <v>DIFFERENT</v>
      </c>
    </row>
    <row r="328" spans="6:44" x14ac:dyDescent="0.25">
      <c r="F328" s="12"/>
      <c r="G328" s="12"/>
      <c r="H328" s="12"/>
      <c r="I328" s="12"/>
      <c r="Q328" t="str">
        <f t="shared" si="161"/>
        <v/>
      </c>
      <c r="Y328" s="1"/>
      <c r="Z328" s="1"/>
      <c r="AA328" s="1"/>
      <c r="AB328" s="1"/>
      <c r="AC328" s="1" t="str">
        <f t="shared" si="164"/>
        <v/>
      </c>
      <c r="AD328" s="1" t="str">
        <f t="shared" si="165"/>
        <v/>
      </c>
      <c r="AE328" s="1" t="str">
        <f t="shared" si="162"/>
        <v/>
      </c>
      <c r="AF328" s="1" t="str">
        <f t="shared" si="163"/>
        <v/>
      </c>
      <c r="AG328" s="1" t="str">
        <f t="shared" si="163"/>
        <v/>
      </c>
      <c r="AH328" s="1" t="str">
        <f t="shared" si="159"/>
        <v/>
      </c>
      <c r="AI328" s="1" t="str">
        <f t="shared" si="166"/>
        <v/>
      </c>
      <c r="AK328" s="3" t="s">
        <v>3974</v>
      </c>
      <c r="AL328" s="6" t="s">
        <v>4356</v>
      </c>
      <c r="AM328" s="3" t="s">
        <v>4507</v>
      </c>
      <c r="AN328" t="str">
        <f t="shared" si="160"/>
        <v>DIFFERENT</v>
      </c>
    </row>
    <row r="329" spans="6:44" x14ac:dyDescent="0.25">
      <c r="F329" s="12"/>
      <c r="G329" s="12"/>
      <c r="H329" s="12"/>
      <c r="I329" s="12"/>
      <c r="Q329" t="str">
        <f t="shared" si="161"/>
        <v/>
      </c>
      <c r="Y329" s="1"/>
      <c r="Z329" s="1"/>
      <c r="AA329" s="1"/>
      <c r="AB329" s="1"/>
      <c r="AC329" s="1" t="str">
        <f t="shared" si="164"/>
        <v/>
      </c>
      <c r="AD329" s="1" t="str">
        <f t="shared" si="165"/>
        <v/>
      </c>
      <c r="AE329" s="1" t="str">
        <f t="shared" si="162"/>
        <v/>
      </c>
      <c r="AF329" s="1" t="str">
        <f t="shared" si="163"/>
        <v/>
      </c>
      <c r="AG329" s="1" t="str">
        <f t="shared" si="163"/>
        <v/>
      </c>
      <c r="AH329" s="1" t="str">
        <f t="shared" si="159"/>
        <v/>
      </c>
      <c r="AI329" s="1" t="str">
        <f t="shared" si="166"/>
        <v/>
      </c>
      <c r="AK329" s="3" t="s">
        <v>4037</v>
      </c>
      <c r="AL329" s="6" t="s">
        <v>4091</v>
      </c>
      <c r="AM329" s="3" t="s">
        <v>4493</v>
      </c>
      <c r="AN329" t="str">
        <f t="shared" si="160"/>
        <v>DIFFERENT</v>
      </c>
      <c r="AO329">
        <v>1</v>
      </c>
      <c r="AP329" t="s">
        <v>4091</v>
      </c>
      <c r="AQ329">
        <v>3</v>
      </c>
      <c r="AR329">
        <v>1</v>
      </c>
    </row>
    <row r="330" spans="6:44" x14ac:dyDescent="0.25">
      <c r="F330" s="12"/>
      <c r="G330" s="12"/>
      <c r="H330" s="12"/>
      <c r="I330" s="12"/>
      <c r="Q330" t="str">
        <f t="shared" si="161"/>
        <v/>
      </c>
      <c r="Y330" s="1"/>
      <c r="Z330" s="1"/>
      <c r="AA330" s="1"/>
      <c r="AB330" s="1"/>
      <c r="AC330" s="1" t="str">
        <f t="shared" si="164"/>
        <v/>
      </c>
      <c r="AD330" s="1" t="str">
        <f t="shared" si="165"/>
        <v/>
      </c>
      <c r="AE330" s="1" t="str">
        <f t="shared" si="162"/>
        <v/>
      </c>
      <c r="AF330" s="1" t="str">
        <f t="shared" si="163"/>
        <v/>
      </c>
      <c r="AG330" s="1" t="str">
        <f t="shared" si="163"/>
        <v/>
      </c>
      <c r="AH330" s="1" t="str">
        <f t="shared" si="159"/>
        <v/>
      </c>
      <c r="AI330" s="1" t="str">
        <f t="shared" si="166"/>
        <v/>
      </c>
      <c r="AK330" s="3" t="s">
        <v>4038</v>
      </c>
      <c r="AL330" s="6" t="s">
        <v>4091</v>
      </c>
      <c r="AM330" s="3" t="s">
        <v>4493</v>
      </c>
      <c r="AN330" t="str">
        <f t="shared" si="160"/>
        <v>DIFFERENT</v>
      </c>
      <c r="AO330">
        <v>2</v>
      </c>
      <c r="AP330" t="s">
        <v>4091</v>
      </c>
      <c r="AQ330">
        <v>2</v>
      </c>
      <c r="AR330">
        <v>1</v>
      </c>
    </row>
    <row r="331" spans="6:44" x14ac:dyDescent="0.25">
      <c r="F331" s="12"/>
      <c r="G331" s="12"/>
      <c r="H331" s="12"/>
      <c r="I331" s="12"/>
      <c r="Q331" t="str">
        <f t="shared" si="161"/>
        <v/>
      </c>
      <c r="Y331" s="1"/>
      <c r="Z331" s="1"/>
      <c r="AA331" s="1"/>
      <c r="AB331" s="1"/>
      <c r="AC331" s="1" t="str">
        <f t="shared" si="164"/>
        <v/>
      </c>
      <c r="AD331" s="1" t="str">
        <f t="shared" si="165"/>
        <v/>
      </c>
      <c r="AE331" s="1" t="str">
        <f t="shared" si="162"/>
        <v/>
      </c>
      <c r="AF331" s="1" t="str">
        <f t="shared" si="163"/>
        <v/>
      </c>
      <c r="AG331" s="1" t="str">
        <f t="shared" si="163"/>
        <v/>
      </c>
      <c r="AH331" s="1" t="str">
        <f t="shared" si="159"/>
        <v/>
      </c>
      <c r="AI331" s="1" t="str">
        <f t="shared" si="166"/>
        <v/>
      </c>
      <c r="AK331" s="3" t="s">
        <v>4039</v>
      </c>
      <c r="AL331" s="6" t="s">
        <v>4091</v>
      </c>
      <c r="AM331" s="3" t="s">
        <v>4497</v>
      </c>
      <c r="AN331" t="str">
        <f t="shared" si="160"/>
        <v>DIFFERENT</v>
      </c>
      <c r="AO331">
        <v>3</v>
      </c>
      <c r="AP331" t="s">
        <v>4091</v>
      </c>
      <c r="AQ331">
        <v>3</v>
      </c>
      <c r="AR331">
        <v>3</v>
      </c>
    </row>
    <row r="332" spans="6:44" x14ac:dyDescent="0.25">
      <c r="F332" s="12"/>
      <c r="G332" s="12"/>
      <c r="H332" s="12"/>
      <c r="I332" s="12"/>
      <c r="Q332" t="str">
        <f t="shared" si="161"/>
        <v/>
      </c>
      <c r="Y332" s="1"/>
      <c r="Z332" s="1"/>
      <c r="AA332" s="1"/>
      <c r="AB332" s="1"/>
      <c r="AC332" s="1" t="str">
        <f t="shared" si="164"/>
        <v/>
      </c>
      <c r="AD332" s="1" t="str">
        <f t="shared" si="165"/>
        <v/>
      </c>
      <c r="AE332" s="1" t="str">
        <f t="shared" si="162"/>
        <v/>
      </c>
      <c r="AF332" s="1" t="str">
        <f t="shared" si="163"/>
        <v/>
      </c>
      <c r="AG332" s="1" t="str">
        <f t="shared" si="163"/>
        <v/>
      </c>
      <c r="AH332" s="1" t="str">
        <f t="shared" si="159"/>
        <v/>
      </c>
      <c r="AI332" s="1" t="str">
        <f t="shared" si="166"/>
        <v/>
      </c>
      <c r="AK332" s="3" t="s">
        <v>4040</v>
      </c>
      <c r="AL332" s="6" t="s">
        <v>4091</v>
      </c>
      <c r="AM332" s="3" t="s">
        <v>4499</v>
      </c>
      <c r="AN332" t="str">
        <f t="shared" si="160"/>
        <v>DIFFERENT</v>
      </c>
      <c r="AO332">
        <v>4</v>
      </c>
      <c r="AP332" t="s">
        <v>4091</v>
      </c>
      <c r="AQ332">
        <v>3</v>
      </c>
      <c r="AR332">
        <v>3</v>
      </c>
    </row>
    <row r="333" spans="6:44" x14ac:dyDescent="0.25">
      <c r="F333" s="12"/>
      <c r="G333" s="12"/>
      <c r="H333" s="12"/>
      <c r="I333" s="12"/>
      <c r="Q333" t="str">
        <f t="shared" si="161"/>
        <v/>
      </c>
      <c r="Y333" s="1"/>
      <c r="Z333" s="1"/>
      <c r="AA333" s="1"/>
      <c r="AB333" s="1"/>
      <c r="AC333" s="1" t="str">
        <f t="shared" si="164"/>
        <v/>
      </c>
      <c r="AD333" s="1" t="str">
        <f t="shared" si="165"/>
        <v/>
      </c>
      <c r="AE333" s="1" t="str">
        <f t="shared" si="162"/>
        <v/>
      </c>
      <c r="AF333" s="1" t="str">
        <f t="shared" si="163"/>
        <v/>
      </c>
      <c r="AG333" s="1" t="str">
        <f t="shared" si="163"/>
        <v/>
      </c>
      <c r="AH333" s="1" t="str">
        <f t="shared" si="159"/>
        <v/>
      </c>
      <c r="AI333" s="1" t="str">
        <f t="shared" si="166"/>
        <v/>
      </c>
      <c r="AK333" s="3" t="s">
        <v>4041</v>
      </c>
      <c r="AL333" s="6" t="s">
        <v>4091</v>
      </c>
      <c r="AM333" s="3" t="s">
        <v>4499</v>
      </c>
      <c r="AN333" t="str">
        <f t="shared" si="160"/>
        <v>DIFFERENT</v>
      </c>
      <c r="AO333">
        <v>5</v>
      </c>
      <c r="AP333" t="s">
        <v>4091</v>
      </c>
      <c r="AQ333">
        <v>2</v>
      </c>
      <c r="AR333">
        <v>2</v>
      </c>
    </row>
    <row r="334" spans="6:44" x14ac:dyDescent="0.25">
      <c r="F334" s="12"/>
      <c r="G334" s="12"/>
      <c r="H334" s="12"/>
      <c r="I334" s="12"/>
      <c r="Q334" t="str">
        <f t="shared" si="161"/>
        <v/>
      </c>
      <c r="Y334" s="1"/>
      <c r="Z334" s="1"/>
      <c r="AA334" s="1"/>
      <c r="AB334" s="1"/>
      <c r="AC334" s="1" t="str">
        <f t="shared" si="164"/>
        <v/>
      </c>
      <c r="AD334" s="1" t="str">
        <f t="shared" si="165"/>
        <v/>
      </c>
      <c r="AE334" s="1" t="str">
        <f t="shared" si="162"/>
        <v/>
      </c>
      <c r="AF334" s="1" t="str">
        <f t="shared" si="163"/>
        <v/>
      </c>
      <c r="AG334" s="1" t="str">
        <f t="shared" si="163"/>
        <v/>
      </c>
      <c r="AH334" s="1" t="str">
        <f t="shared" si="159"/>
        <v/>
      </c>
      <c r="AI334" s="1" t="str">
        <f t="shared" si="166"/>
        <v/>
      </c>
      <c r="AK334" s="3" t="s">
        <v>4042</v>
      </c>
      <c r="AL334" s="6" t="s">
        <v>4091</v>
      </c>
      <c r="AM334" s="3" t="s">
        <v>4499</v>
      </c>
      <c r="AN334" t="str">
        <f t="shared" si="160"/>
        <v>DIFFERENT</v>
      </c>
      <c r="AO334">
        <v>6</v>
      </c>
      <c r="AP334" t="s">
        <v>4091</v>
      </c>
      <c r="AQ334">
        <v>3</v>
      </c>
      <c r="AR334">
        <v>1</v>
      </c>
    </row>
    <row r="335" spans="6:44" x14ac:dyDescent="0.25">
      <c r="F335" s="12"/>
      <c r="G335" s="12"/>
      <c r="H335" s="12"/>
      <c r="I335" s="12"/>
      <c r="Q335" t="str">
        <f t="shared" si="161"/>
        <v/>
      </c>
      <c r="Y335" s="1"/>
      <c r="Z335" s="1"/>
      <c r="AA335" s="1"/>
      <c r="AB335" s="1"/>
      <c r="AC335" s="1" t="str">
        <f t="shared" si="164"/>
        <v/>
      </c>
      <c r="AD335" s="1" t="str">
        <f t="shared" si="165"/>
        <v/>
      </c>
      <c r="AE335" s="1" t="str">
        <f t="shared" si="162"/>
        <v/>
      </c>
      <c r="AF335" s="1" t="str">
        <f t="shared" si="163"/>
        <v/>
      </c>
      <c r="AG335" s="1" t="str">
        <f t="shared" si="163"/>
        <v/>
      </c>
      <c r="AH335" s="1" t="str">
        <f t="shared" si="159"/>
        <v/>
      </c>
      <c r="AI335" s="1" t="str">
        <f t="shared" si="166"/>
        <v/>
      </c>
      <c r="AK335" s="3" t="s">
        <v>3974</v>
      </c>
      <c r="AL335" s="6" t="s">
        <v>42</v>
      </c>
      <c r="AM335" s="3" t="s">
        <v>3974</v>
      </c>
      <c r="AN335" t="str">
        <f t="shared" si="160"/>
        <v>SAME</v>
      </c>
      <c r="AP335" t="s">
        <v>42</v>
      </c>
    </row>
    <row r="336" spans="6:44" x14ac:dyDescent="0.25">
      <c r="F336" s="12"/>
      <c r="G336" s="12"/>
      <c r="H336" s="12"/>
      <c r="I336" s="12"/>
      <c r="Q336" t="str">
        <f t="shared" si="161"/>
        <v/>
      </c>
      <c r="Y336" s="1"/>
      <c r="Z336" s="1"/>
      <c r="AA336" s="1"/>
      <c r="AB336" s="1"/>
      <c r="AC336" s="1" t="str">
        <f t="shared" si="164"/>
        <v/>
      </c>
      <c r="AD336" s="1" t="str">
        <f t="shared" si="165"/>
        <v/>
      </c>
      <c r="AE336" s="1" t="str">
        <f t="shared" si="162"/>
        <v/>
      </c>
      <c r="AF336" s="1" t="str">
        <f t="shared" si="163"/>
        <v/>
      </c>
      <c r="AG336" s="1" t="str">
        <f t="shared" si="163"/>
        <v/>
      </c>
      <c r="AH336" s="1" t="str">
        <f t="shared" si="159"/>
        <v/>
      </c>
      <c r="AI336" s="1" t="str">
        <f t="shared" si="166"/>
        <v/>
      </c>
      <c r="AK336" s="3" t="s">
        <v>4043</v>
      </c>
      <c r="AL336" s="6" t="s">
        <v>4091</v>
      </c>
      <c r="AM336" s="3" t="s">
        <v>4497</v>
      </c>
      <c r="AN336" t="str">
        <f t="shared" si="160"/>
        <v>DIFFERENT</v>
      </c>
      <c r="AO336">
        <v>7</v>
      </c>
      <c r="AP336" t="s">
        <v>4091</v>
      </c>
      <c r="AQ336">
        <v>1</v>
      </c>
      <c r="AR336">
        <v>1</v>
      </c>
    </row>
    <row r="337" spans="6:44" x14ac:dyDescent="0.25">
      <c r="F337" s="12"/>
      <c r="G337" s="12"/>
      <c r="H337" s="12"/>
      <c r="I337" s="12"/>
      <c r="Q337" t="str">
        <f t="shared" si="161"/>
        <v/>
      </c>
      <c r="Y337" s="1"/>
      <c r="Z337" s="1"/>
      <c r="AA337" s="1"/>
      <c r="AB337" s="1"/>
      <c r="AC337" s="1" t="str">
        <f t="shared" si="164"/>
        <v/>
      </c>
      <c r="AD337" s="1" t="str">
        <f t="shared" si="165"/>
        <v/>
      </c>
      <c r="AE337" s="1" t="str">
        <f t="shared" si="162"/>
        <v/>
      </c>
      <c r="AF337" s="1" t="str">
        <f t="shared" si="163"/>
        <v/>
      </c>
      <c r="AG337" s="1" t="str">
        <f t="shared" si="163"/>
        <v/>
      </c>
      <c r="AH337" s="1" t="str">
        <f t="shared" si="159"/>
        <v/>
      </c>
      <c r="AI337" s="1" t="str">
        <f t="shared" si="166"/>
        <v/>
      </c>
      <c r="AK337" s="3" t="s">
        <v>4044</v>
      </c>
      <c r="AL337" s="6" t="s">
        <v>4091</v>
      </c>
      <c r="AM337" s="3" t="s">
        <v>4493</v>
      </c>
      <c r="AN337" t="str">
        <f t="shared" si="160"/>
        <v>DIFFERENT</v>
      </c>
      <c r="AO337">
        <v>8</v>
      </c>
      <c r="AP337" t="s">
        <v>4091</v>
      </c>
      <c r="AQ337">
        <v>1</v>
      </c>
      <c r="AR337">
        <v>1</v>
      </c>
    </row>
    <row r="338" spans="6:44" x14ac:dyDescent="0.25">
      <c r="F338" s="12"/>
      <c r="G338" s="12"/>
      <c r="H338" s="12"/>
      <c r="I338" s="12"/>
      <c r="Q338" t="str">
        <f t="shared" si="161"/>
        <v/>
      </c>
      <c r="Y338" s="1"/>
      <c r="Z338" s="1"/>
      <c r="AA338" s="1"/>
      <c r="AB338" s="1"/>
      <c r="AC338" s="1" t="str">
        <f t="shared" si="164"/>
        <v/>
      </c>
      <c r="AD338" s="1" t="str">
        <f t="shared" si="165"/>
        <v/>
      </c>
      <c r="AE338" s="1" t="str">
        <f t="shared" si="162"/>
        <v/>
      </c>
      <c r="AF338" s="1" t="str">
        <f t="shared" si="163"/>
        <v/>
      </c>
      <c r="AG338" s="1" t="str">
        <f t="shared" si="163"/>
        <v/>
      </c>
      <c r="AH338" s="1" t="str">
        <f t="shared" si="159"/>
        <v/>
      </c>
      <c r="AI338" s="1" t="str">
        <f t="shared" si="166"/>
        <v/>
      </c>
      <c r="AK338" s="3" t="s">
        <v>4045</v>
      </c>
      <c r="AL338" s="6" t="s">
        <v>4091</v>
      </c>
      <c r="AM338" s="3" t="s">
        <v>4499</v>
      </c>
      <c r="AN338" t="str">
        <f t="shared" si="160"/>
        <v>DIFFERENT</v>
      </c>
      <c r="AO338">
        <v>9</v>
      </c>
      <c r="AP338" t="s">
        <v>4091</v>
      </c>
      <c r="AQ338">
        <v>2</v>
      </c>
      <c r="AR338">
        <v>2</v>
      </c>
    </row>
    <row r="339" spans="6:44" x14ac:dyDescent="0.25">
      <c r="F339" s="12"/>
      <c r="G339" s="12"/>
      <c r="H339" s="12"/>
      <c r="I339" s="12"/>
      <c r="Q339" t="str">
        <f t="shared" si="161"/>
        <v/>
      </c>
      <c r="Y339" s="1"/>
      <c r="Z339" s="1"/>
      <c r="AA339" s="1"/>
      <c r="AB339" s="1"/>
      <c r="AC339" s="1" t="str">
        <f t="shared" si="164"/>
        <v/>
      </c>
      <c r="AD339" s="1" t="str">
        <f t="shared" si="165"/>
        <v/>
      </c>
      <c r="AE339" s="1" t="str">
        <f t="shared" si="162"/>
        <v/>
      </c>
      <c r="AF339" s="1" t="str">
        <f t="shared" si="163"/>
        <v/>
      </c>
      <c r="AG339" s="1" t="str">
        <f t="shared" si="163"/>
        <v/>
      </c>
      <c r="AH339" s="1" t="str">
        <f t="shared" si="159"/>
        <v/>
      </c>
      <c r="AI339" s="1" t="str">
        <f t="shared" si="166"/>
        <v/>
      </c>
      <c r="AK339" s="3" t="s">
        <v>4023</v>
      </c>
      <c r="AL339" s="6" t="s">
        <v>4091</v>
      </c>
      <c r="AM339" s="3" t="s">
        <v>4493</v>
      </c>
      <c r="AN339" t="str">
        <f t="shared" si="160"/>
        <v>DIFFERENT</v>
      </c>
      <c r="AO339">
        <v>10</v>
      </c>
      <c r="AP339" t="s">
        <v>4091</v>
      </c>
      <c r="AQ339">
        <v>3</v>
      </c>
      <c r="AR339">
        <v>3</v>
      </c>
    </row>
    <row r="340" spans="6:44" x14ac:dyDescent="0.25">
      <c r="F340" s="12"/>
      <c r="G340" s="12"/>
      <c r="H340" s="12"/>
      <c r="I340" s="12"/>
      <c r="Q340" t="str">
        <f t="shared" si="161"/>
        <v/>
      </c>
      <c r="Y340" s="1"/>
      <c r="Z340" s="1"/>
      <c r="AA340" s="1"/>
      <c r="AB340" s="1"/>
      <c r="AC340" s="1" t="str">
        <f t="shared" si="164"/>
        <v/>
      </c>
      <c r="AD340" s="1" t="str">
        <f t="shared" si="165"/>
        <v/>
      </c>
      <c r="AE340" s="1" t="str">
        <f t="shared" si="162"/>
        <v/>
      </c>
      <c r="AF340" s="1" t="str">
        <f t="shared" si="163"/>
        <v/>
      </c>
      <c r="AG340" s="1" t="str">
        <f t="shared" si="163"/>
        <v/>
      </c>
      <c r="AH340" s="1" t="str">
        <f t="shared" si="159"/>
        <v/>
      </c>
      <c r="AI340" s="1" t="str">
        <f t="shared" si="166"/>
        <v/>
      </c>
      <c r="AK340" s="3" t="s">
        <v>4024</v>
      </c>
      <c r="AL340" s="6" t="s">
        <v>4091</v>
      </c>
      <c r="AM340" s="3" t="s">
        <v>4497</v>
      </c>
      <c r="AN340" t="str">
        <f t="shared" si="160"/>
        <v>DIFFERENT</v>
      </c>
      <c r="AO340">
        <v>11</v>
      </c>
      <c r="AP340" t="s">
        <v>4091</v>
      </c>
      <c r="AQ340">
        <v>3</v>
      </c>
      <c r="AR340">
        <v>3</v>
      </c>
    </row>
    <row r="341" spans="6:44" x14ac:dyDescent="0.25">
      <c r="F341" s="12"/>
      <c r="G341" s="12"/>
      <c r="H341" s="12"/>
      <c r="I341" s="12"/>
      <c r="Q341" t="str">
        <f t="shared" si="161"/>
        <v/>
      </c>
      <c r="Y341" s="1"/>
      <c r="Z341" s="1"/>
      <c r="AA341" s="1"/>
      <c r="AB341" s="1"/>
      <c r="AC341" s="1" t="str">
        <f t="shared" si="164"/>
        <v/>
      </c>
      <c r="AD341" s="1" t="str">
        <f t="shared" si="165"/>
        <v/>
      </c>
      <c r="AE341" s="1" t="str">
        <f t="shared" si="162"/>
        <v/>
      </c>
      <c r="AF341" s="1" t="str">
        <f t="shared" si="163"/>
        <v/>
      </c>
      <c r="AG341" s="1" t="str">
        <f t="shared" si="163"/>
        <v/>
      </c>
      <c r="AH341" s="1" t="str">
        <f t="shared" si="159"/>
        <v/>
      </c>
      <c r="AI341" s="1" t="str">
        <f t="shared" si="166"/>
        <v/>
      </c>
      <c r="AK341" s="3" t="s">
        <v>4025</v>
      </c>
      <c r="AL341" s="6" t="s">
        <v>4091</v>
      </c>
      <c r="AM341" s="3" t="s">
        <v>4499</v>
      </c>
      <c r="AN341" t="str">
        <f t="shared" si="160"/>
        <v>DIFFERENT</v>
      </c>
      <c r="AO341">
        <v>12</v>
      </c>
      <c r="AP341" t="s">
        <v>4091</v>
      </c>
      <c r="AQ341">
        <v>2</v>
      </c>
      <c r="AR341">
        <v>2</v>
      </c>
    </row>
    <row r="342" spans="6:44" x14ac:dyDescent="0.25">
      <c r="F342" s="12"/>
      <c r="G342" s="12"/>
      <c r="H342" s="12"/>
      <c r="I342" s="12"/>
      <c r="Q342" t="str">
        <f t="shared" si="161"/>
        <v/>
      </c>
      <c r="Y342" s="1"/>
      <c r="Z342" s="1"/>
      <c r="AA342" s="1"/>
      <c r="AB342" s="1"/>
      <c r="AC342" s="1" t="str">
        <f t="shared" si="164"/>
        <v/>
      </c>
      <c r="AD342" s="1" t="str">
        <f t="shared" si="165"/>
        <v/>
      </c>
      <c r="AE342" s="1" t="str">
        <f t="shared" si="162"/>
        <v/>
      </c>
      <c r="AF342" s="1" t="str">
        <f t="shared" si="163"/>
        <v/>
      </c>
      <c r="AG342" s="1" t="str">
        <f t="shared" si="163"/>
        <v/>
      </c>
      <c r="AH342" s="1" t="str">
        <f t="shared" si="159"/>
        <v/>
      </c>
      <c r="AI342" s="1" t="str">
        <f t="shared" si="166"/>
        <v/>
      </c>
      <c r="AK342" s="3" t="s">
        <v>4046</v>
      </c>
      <c r="AL342" s="6" t="s">
        <v>4091</v>
      </c>
      <c r="AM342" s="3" t="s">
        <v>4499</v>
      </c>
      <c r="AN342" t="str">
        <f t="shared" si="160"/>
        <v>DIFFERENT</v>
      </c>
      <c r="AO342">
        <v>13</v>
      </c>
      <c r="AP342" t="s">
        <v>4091</v>
      </c>
      <c r="AQ342">
        <v>2</v>
      </c>
      <c r="AR342">
        <v>1</v>
      </c>
    </row>
    <row r="343" spans="6:44" x14ac:dyDescent="0.25">
      <c r="F343" s="12"/>
      <c r="G343" s="12"/>
      <c r="H343" s="12"/>
      <c r="I343" s="12"/>
      <c r="Q343" t="str">
        <f t="shared" si="161"/>
        <v/>
      </c>
      <c r="Y343" s="1"/>
      <c r="Z343" s="1"/>
      <c r="AA343" s="1"/>
      <c r="AB343" s="1"/>
      <c r="AC343" s="1" t="str">
        <f t="shared" si="164"/>
        <v/>
      </c>
      <c r="AD343" s="1" t="str">
        <f t="shared" si="165"/>
        <v/>
      </c>
      <c r="AE343" s="1" t="str">
        <f t="shared" si="162"/>
        <v/>
      </c>
      <c r="AF343" s="1" t="str">
        <f t="shared" si="163"/>
        <v/>
      </c>
      <c r="AG343" s="1" t="str">
        <f t="shared" si="163"/>
        <v/>
      </c>
      <c r="AH343" s="1" t="str">
        <f t="shared" si="159"/>
        <v/>
      </c>
      <c r="AI343" s="1" t="str">
        <f t="shared" si="166"/>
        <v/>
      </c>
      <c r="AK343" s="3" t="s">
        <v>4047</v>
      </c>
      <c r="AL343" s="6" t="s">
        <v>4091</v>
      </c>
      <c r="AM343" s="3" t="s">
        <v>4499</v>
      </c>
      <c r="AN343" t="str">
        <f t="shared" si="160"/>
        <v>DIFFERENT</v>
      </c>
      <c r="AO343">
        <v>14</v>
      </c>
      <c r="AP343" t="s">
        <v>4091</v>
      </c>
      <c r="AQ343">
        <v>2</v>
      </c>
      <c r="AR343">
        <v>2</v>
      </c>
    </row>
    <row r="344" spans="6:44" x14ac:dyDescent="0.25">
      <c r="F344" s="12"/>
      <c r="G344" s="12"/>
      <c r="H344" s="12"/>
      <c r="I344" s="12"/>
      <c r="Q344" t="str">
        <f t="shared" si="161"/>
        <v/>
      </c>
      <c r="Y344" s="1"/>
      <c r="Z344" s="1"/>
      <c r="AA344" s="1"/>
      <c r="AB344" s="1"/>
      <c r="AC344" s="1" t="str">
        <f t="shared" si="164"/>
        <v/>
      </c>
      <c r="AD344" s="1" t="str">
        <f t="shared" si="165"/>
        <v/>
      </c>
      <c r="AE344" s="1" t="str">
        <f t="shared" si="162"/>
        <v/>
      </c>
      <c r="AF344" s="1" t="str">
        <f t="shared" si="163"/>
        <v/>
      </c>
      <c r="AG344" s="1" t="str">
        <f t="shared" si="163"/>
        <v/>
      </c>
      <c r="AH344" s="1" t="str">
        <f t="shared" si="159"/>
        <v/>
      </c>
      <c r="AI344" s="1" t="str">
        <f t="shared" si="166"/>
        <v/>
      </c>
      <c r="AK344" s="3" t="s">
        <v>4048</v>
      </c>
      <c r="AL344" s="6" t="s">
        <v>4091</v>
      </c>
      <c r="AM344" s="3" t="s">
        <v>4493</v>
      </c>
      <c r="AN344" t="str">
        <f t="shared" si="160"/>
        <v>DIFFERENT</v>
      </c>
      <c r="AO344">
        <v>15</v>
      </c>
      <c r="AP344" t="s">
        <v>4091</v>
      </c>
      <c r="AQ344">
        <v>1</v>
      </c>
      <c r="AR344">
        <v>1</v>
      </c>
    </row>
    <row r="345" spans="6:44" x14ac:dyDescent="0.25">
      <c r="F345" s="12"/>
      <c r="G345" s="12"/>
      <c r="H345" s="12"/>
      <c r="I345" s="12"/>
      <c r="Q345" t="str">
        <f t="shared" si="161"/>
        <v/>
      </c>
      <c r="Y345" s="1"/>
      <c r="Z345" s="1"/>
      <c r="AA345" s="1"/>
      <c r="AB345" s="1"/>
      <c r="AC345" s="1" t="str">
        <f t="shared" si="164"/>
        <v/>
      </c>
      <c r="AD345" s="1" t="str">
        <f t="shared" si="165"/>
        <v/>
      </c>
      <c r="AE345" s="1" t="str">
        <f t="shared" si="162"/>
        <v/>
      </c>
      <c r="AF345" s="1" t="str">
        <f t="shared" si="163"/>
        <v/>
      </c>
      <c r="AG345" s="1" t="str">
        <f t="shared" si="163"/>
        <v/>
      </c>
      <c r="AH345" s="1" t="str">
        <f t="shared" si="159"/>
        <v/>
      </c>
      <c r="AI345" s="1" t="str">
        <f t="shared" si="166"/>
        <v/>
      </c>
      <c r="AK345" s="3" t="s">
        <v>4049</v>
      </c>
      <c r="AL345" s="6" t="s">
        <v>4091</v>
      </c>
      <c r="AM345" s="3" t="s">
        <v>4499</v>
      </c>
      <c r="AN345" t="str">
        <f t="shared" si="160"/>
        <v>DIFFERENT</v>
      </c>
      <c r="AO345">
        <v>16</v>
      </c>
      <c r="AP345" t="s">
        <v>4091</v>
      </c>
      <c r="AQ345">
        <v>2</v>
      </c>
      <c r="AR345">
        <v>2</v>
      </c>
    </row>
    <row r="346" spans="6:44" x14ac:dyDescent="0.25">
      <c r="F346" s="12"/>
      <c r="G346" s="12"/>
      <c r="H346" s="12"/>
      <c r="I346" s="12"/>
      <c r="Q346" t="str">
        <f t="shared" si="161"/>
        <v/>
      </c>
      <c r="Y346" s="1"/>
      <c r="Z346" s="1"/>
      <c r="AA346" s="1"/>
      <c r="AB346" s="1"/>
      <c r="AC346" s="1" t="str">
        <f t="shared" si="164"/>
        <v/>
      </c>
      <c r="AD346" s="1" t="str">
        <f t="shared" si="165"/>
        <v/>
      </c>
      <c r="AE346" s="1" t="str">
        <f t="shared" si="162"/>
        <v/>
      </c>
      <c r="AF346" s="1" t="str">
        <f t="shared" si="163"/>
        <v/>
      </c>
      <c r="AG346" s="1" t="str">
        <f t="shared" si="163"/>
        <v/>
      </c>
      <c r="AH346" s="1" t="str">
        <f t="shared" si="159"/>
        <v/>
      </c>
      <c r="AI346" s="1" t="str">
        <f t="shared" si="166"/>
        <v/>
      </c>
      <c r="AK346" s="3" t="s">
        <v>4030</v>
      </c>
      <c r="AL346" s="6" t="s">
        <v>4091</v>
      </c>
      <c r="AM346" s="3" t="s">
        <v>4493</v>
      </c>
      <c r="AN346" t="str">
        <f t="shared" si="160"/>
        <v>DIFFERENT</v>
      </c>
      <c r="AO346">
        <v>17</v>
      </c>
      <c r="AP346" t="s">
        <v>4091</v>
      </c>
      <c r="AQ346">
        <v>1</v>
      </c>
      <c r="AR346">
        <v>1</v>
      </c>
    </row>
    <row r="347" spans="6:44" x14ac:dyDescent="0.25">
      <c r="F347" s="12"/>
      <c r="G347" s="12"/>
      <c r="H347" s="12"/>
      <c r="I347" s="12"/>
      <c r="Q347" t="str">
        <f t="shared" si="161"/>
        <v/>
      </c>
      <c r="Y347" s="1"/>
      <c r="Z347" s="1"/>
      <c r="AA347" s="1"/>
      <c r="AB347" s="1"/>
      <c r="AC347" s="1" t="str">
        <f t="shared" si="164"/>
        <v/>
      </c>
      <c r="AD347" s="1" t="str">
        <f t="shared" si="165"/>
        <v/>
      </c>
      <c r="AE347" s="1" t="str">
        <f t="shared" si="162"/>
        <v/>
      </c>
      <c r="AF347" s="1" t="str">
        <f t="shared" si="163"/>
        <v/>
      </c>
      <c r="AG347" s="1" t="str">
        <f t="shared" si="163"/>
        <v/>
      </c>
      <c r="AH347" s="1" t="str">
        <f t="shared" si="159"/>
        <v/>
      </c>
      <c r="AI347" s="1" t="str">
        <f t="shared" si="166"/>
        <v/>
      </c>
      <c r="AK347" s="3" t="s">
        <v>4050</v>
      </c>
      <c r="AL347" s="6" t="s">
        <v>4091</v>
      </c>
      <c r="AM347" s="3" t="s">
        <v>4499</v>
      </c>
      <c r="AN347" t="str">
        <f t="shared" si="160"/>
        <v>DIFFERENT</v>
      </c>
      <c r="AO347" t="s">
        <v>8979</v>
      </c>
      <c r="AP347" t="s">
        <v>4091</v>
      </c>
      <c r="AQ347">
        <v>2</v>
      </c>
      <c r="AR347">
        <v>2</v>
      </c>
    </row>
    <row r="348" spans="6:44" x14ac:dyDescent="0.25">
      <c r="F348" s="12"/>
      <c r="G348" s="12"/>
      <c r="H348" s="12"/>
      <c r="I348" s="12"/>
      <c r="Q348" t="str">
        <f t="shared" si="161"/>
        <v/>
      </c>
      <c r="Y348" s="1"/>
      <c r="Z348" s="1"/>
      <c r="AA348" s="1"/>
      <c r="AB348" s="1"/>
      <c r="AC348" s="1" t="str">
        <f t="shared" si="164"/>
        <v/>
      </c>
      <c r="AD348" s="1" t="str">
        <f t="shared" si="165"/>
        <v/>
      </c>
      <c r="AE348" s="1" t="str">
        <f t="shared" si="162"/>
        <v/>
      </c>
      <c r="AF348" s="1" t="str">
        <f t="shared" si="163"/>
        <v/>
      </c>
      <c r="AG348" s="1" t="str">
        <f t="shared" si="163"/>
        <v/>
      </c>
      <c r="AH348" s="1" t="str">
        <f t="shared" si="159"/>
        <v/>
      </c>
      <c r="AI348" s="1" t="str">
        <f t="shared" si="166"/>
        <v/>
      </c>
      <c r="AK348" s="3" t="s">
        <v>4051</v>
      </c>
      <c r="AL348" s="6" t="s">
        <v>4357</v>
      </c>
      <c r="AM348" s="3" t="s">
        <v>3974</v>
      </c>
      <c r="AN348" t="str">
        <f t="shared" si="160"/>
        <v>DIFFERENT</v>
      </c>
      <c r="AO348" t="s">
        <v>8986</v>
      </c>
      <c r="AP348" t="s">
        <v>4357</v>
      </c>
    </row>
    <row r="349" spans="6:44" x14ac:dyDescent="0.25">
      <c r="F349" s="12"/>
      <c r="G349" s="12"/>
      <c r="H349" s="12"/>
      <c r="I349" s="12"/>
      <c r="Q349" t="str">
        <f t="shared" si="161"/>
        <v/>
      </c>
      <c r="Y349" s="1"/>
      <c r="Z349" s="1"/>
      <c r="AA349" s="1"/>
      <c r="AB349" s="1"/>
      <c r="AC349" s="1" t="str">
        <f t="shared" si="164"/>
        <v/>
      </c>
      <c r="AD349" s="1" t="str">
        <f t="shared" si="165"/>
        <v/>
      </c>
      <c r="AE349" s="1" t="str">
        <f t="shared" si="162"/>
        <v/>
      </c>
      <c r="AF349" s="1" t="str">
        <f t="shared" si="163"/>
        <v/>
      </c>
      <c r="AG349" s="1" t="str">
        <f t="shared" si="163"/>
        <v/>
      </c>
      <c r="AH349" s="1" t="str">
        <f t="shared" si="159"/>
        <v/>
      </c>
      <c r="AI349" s="1" t="str">
        <f t="shared" si="166"/>
        <v/>
      </c>
      <c r="AK349" s="3" t="s">
        <v>3974</v>
      </c>
      <c r="AL349" s="6" t="s">
        <v>4358</v>
      </c>
      <c r="AM349" s="3" t="s">
        <v>3974</v>
      </c>
      <c r="AN349" t="str">
        <f t="shared" si="160"/>
        <v>SAME</v>
      </c>
      <c r="AP349" t="s">
        <v>4358</v>
      </c>
    </row>
    <row r="350" spans="6:44" x14ac:dyDescent="0.25">
      <c r="F350" s="12"/>
      <c r="G350" s="12"/>
      <c r="H350" s="12"/>
      <c r="I350" s="12"/>
      <c r="Q350" t="str">
        <f t="shared" si="161"/>
        <v/>
      </c>
      <c r="Y350" s="1"/>
      <c r="Z350" s="1"/>
      <c r="AA350" s="1"/>
      <c r="AB350" s="1"/>
      <c r="AC350" s="1" t="str">
        <f t="shared" si="164"/>
        <v/>
      </c>
      <c r="AD350" s="1" t="str">
        <f t="shared" si="165"/>
        <v/>
      </c>
      <c r="AE350" s="1" t="str">
        <f t="shared" si="162"/>
        <v/>
      </c>
      <c r="AF350" s="1" t="str">
        <f t="shared" si="163"/>
        <v/>
      </c>
      <c r="AG350" s="1" t="str">
        <f t="shared" si="163"/>
        <v/>
      </c>
      <c r="AH350" s="1" t="str">
        <f t="shared" si="159"/>
        <v/>
      </c>
      <c r="AI350" s="1" t="str">
        <f t="shared" si="166"/>
        <v/>
      </c>
      <c r="AK350" s="3" t="s">
        <v>3974</v>
      </c>
      <c r="AL350" s="6" t="s">
        <v>4359</v>
      </c>
      <c r="AM350" s="3" t="s">
        <v>3974</v>
      </c>
      <c r="AN350" t="str">
        <f t="shared" si="160"/>
        <v>SAME</v>
      </c>
      <c r="AP350" t="s">
        <v>4359</v>
      </c>
    </row>
    <row r="351" spans="6:44" x14ac:dyDescent="0.25">
      <c r="F351" s="12"/>
      <c r="G351" s="12"/>
      <c r="H351" s="12"/>
      <c r="I351" s="12"/>
      <c r="Q351" t="str">
        <f t="shared" si="161"/>
        <v/>
      </c>
      <c r="Y351" s="1"/>
      <c r="Z351" s="1"/>
      <c r="AA351" s="1"/>
      <c r="AB351" s="1"/>
      <c r="AC351" s="1" t="str">
        <f t="shared" si="164"/>
        <v/>
      </c>
      <c r="AD351" s="1" t="str">
        <f t="shared" si="165"/>
        <v/>
      </c>
      <c r="AE351" s="1" t="str">
        <f t="shared" si="162"/>
        <v/>
      </c>
      <c r="AF351" s="1" t="str">
        <f t="shared" si="163"/>
        <v/>
      </c>
      <c r="AG351" s="1" t="str">
        <f t="shared" si="163"/>
        <v/>
      </c>
      <c r="AH351" s="1" t="str">
        <f t="shared" si="159"/>
        <v/>
      </c>
      <c r="AI351" s="1" t="str">
        <f t="shared" si="166"/>
        <v/>
      </c>
      <c r="AK351" s="3" t="s">
        <v>3974</v>
      </c>
      <c r="AL351" s="6" t="s">
        <v>4360</v>
      </c>
      <c r="AM351" s="3" t="s">
        <v>3974</v>
      </c>
      <c r="AN351" t="str">
        <f t="shared" si="160"/>
        <v>SAME</v>
      </c>
      <c r="AP351" t="s">
        <v>4360</v>
      </c>
    </row>
    <row r="352" spans="6:44" x14ac:dyDescent="0.25">
      <c r="F352" s="12"/>
      <c r="G352" s="12"/>
      <c r="H352" s="12"/>
      <c r="I352" s="12"/>
      <c r="Q352" t="str">
        <f t="shared" si="161"/>
        <v/>
      </c>
      <c r="Y352" s="1"/>
      <c r="Z352" s="1"/>
      <c r="AA352" s="1"/>
      <c r="AB352" s="1"/>
      <c r="AC352" s="1" t="str">
        <f t="shared" si="164"/>
        <v/>
      </c>
      <c r="AD352" s="1" t="str">
        <f t="shared" si="165"/>
        <v/>
      </c>
      <c r="AE352" s="1" t="str">
        <f t="shared" si="162"/>
        <v/>
      </c>
      <c r="AF352" s="1" t="str">
        <f t="shared" si="163"/>
        <v/>
      </c>
      <c r="AG352" s="1" t="str">
        <f t="shared" si="163"/>
        <v/>
      </c>
      <c r="AH352" s="1" t="str">
        <f t="shared" si="159"/>
        <v/>
      </c>
      <c r="AI352" s="1" t="str">
        <f t="shared" si="166"/>
        <v/>
      </c>
      <c r="AK352" s="3" t="s">
        <v>3974</v>
      </c>
      <c r="AL352" s="6" t="s">
        <v>4361</v>
      </c>
      <c r="AM352" s="3" t="s">
        <v>3974</v>
      </c>
      <c r="AN352" t="str">
        <f t="shared" si="160"/>
        <v>SAME</v>
      </c>
      <c r="AP352" t="s">
        <v>4361</v>
      </c>
    </row>
    <row r="353" spans="6:44" x14ac:dyDescent="0.25">
      <c r="F353" s="12"/>
      <c r="G353" s="12"/>
      <c r="H353" s="12"/>
      <c r="I353" s="12"/>
      <c r="Q353" t="str">
        <f t="shared" si="161"/>
        <v/>
      </c>
      <c r="Y353" s="1"/>
      <c r="Z353" s="1"/>
      <c r="AA353" s="1"/>
      <c r="AB353" s="1"/>
      <c r="AC353" s="1" t="str">
        <f t="shared" si="164"/>
        <v/>
      </c>
      <c r="AD353" s="1" t="str">
        <f t="shared" si="165"/>
        <v/>
      </c>
      <c r="AE353" s="1" t="str">
        <f t="shared" si="162"/>
        <v/>
      </c>
      <c r="AF353" s="1" t="str">
        <f t="shared" si="163"/>
        <v/>
      </c>
      <c r="AG353" s="1" t="str">
        <f t="shared" si="163"/>
        <v/>
      </c>
      <c r="AH353" s="1" t="str">
        <f t="shared" si="159"/>
        <v/>
      </c>
      <c r="AI353" s="1" t="str">
        <f t="shared" si="166"/>
        <v/>
      </c>
      <c r="AK353" s="3" t="s">
        <v>3974</v>
      </c>
      <c r="AL353" s="6" t="s">
        <v>4362</v>
      </c>
      <c r="AM353" s="3" t="s">
        <v>3974</v>
      </c>
      <c r="AN353" t="str">
        <f t="shared" si="160"/>
        <v>SAME</v>
      </c>
      <c r="AP353" t="s">
        <v>4362</v>
      </c>
    </row>
    <row r="354" spans="6:44" x14ac:dyDescent="0.25">
      <c r="F354" s="12"/>
      <c r="G354" s="12"/>
      <c r="H354" s="12"/>
      <c r="I354" s="12"/>
      <c r="Q354" t="str">
        <f t="shared" si="161"/>
        <v/>
      </c>
      <c r="Y354" s="1"/>
      <c r="Z354" s="1"/>
      <c r="AA354" s="1"/>
      <c r="AB354" s="1"/>
      <c r="AC354" s="1" t="str">
        <f t="shared" si="164"/>
        <v/>
      </c>
      <c r="AD354" s="1" t="str">
        <f t="shared" si="165"/>
        <v/>
      </c>
      <c r="AE354" s="1" t="str">
        <f t="shared" si="162"/>
        <v/>
      </c>
      <c r="AF354" s="1" t="str">
        <f t="shared" si="163"/>
        <v/>
      </c>
      <c r="AG354" s="1" t="str">
        <f t="shared" si="163"/>
        <v/>
      </c>
      <c r="AH354" s="1" t="str">
        <f t="shared" si="159"/>
        <v/>
      </c>
      <c r="AI354" s="1" t="str">
        <f t="shared" si="166"/>
        <v/>
      </c>
      <c r="AK354" s="3" t="s">
        <v>3974</v>
      </c>
      <c r="AL354" s="6" t="s">
        <v>4363</v>
      </c>
      <c r="AM354" s="3" t="s">
        <v>3974</v>
      </c>
      <c r="AN354" t="str">
        <f t="shared" si="160"/>
        <v>SAME</v>
      </c>
      <c r="AP354" t="s">
        <v>4363</v>
      </c>
    </row>
    <row r="355" spans="6:44" x14ac:dyDescent="0.25">
      <c r="F355" s="12"/>
      <c r="G355" s="12"/>
      <c r="H355" s="12"/>
      <c r="I355" s="12"/>
      <c r="Q355" t="str">
        <f t="shared" si="161"/>
        <v/>
      </c>
      <c r="Y355" s="1"/>
      <c r="Z355" s="1"/>
      <c r="AA355" s="1"/>
      <c r="AB355" s="1"/>
      <c r="AC355" s="1" t="str">
        <f t="shared" si="164"/>
        <v/>
      </c>
      <c r="AD355" s="1" t="str">
        <f t="shared" si="165"/>
        <v/>
      </c>
      <c r="AE355" s="1" t="str">
        <f t="shared" si="162"/>
        <v/>
      </c>
      <c r="AF355" s="1" t="str">
        <f t="shared" si="163"/>
        <v/>
      </c>
      <c r="AG355" s="1" t="str">
        <f t="shared" si="163"/>
        <v/>
      </c>
      <c r="AH355" s="1" t="str">
        <f t="shared" si="159"/>
        <v/>
      </c>
      <c r="AI355" s="1" t="str">
        <f t="shared" si="166"/>
        <v/>
      </c>
      <c r="AK355" s="3" t="s">
        <v>3974</v>
      </c>
      <c r="AL355" s="6" t="s">
        <v>4364</v>
      </c>
      <c r="AM355" s="3" t="s">
        <v>3974</v>
      </c>
      <c r="AN355" t="str">
        <f t="shared" si="160"/>
        <v>SAME</v>
      </c>
      <c r="AP355" t="s">
        <v>4364</v>
      </c>
    </row>
    <row r="356" spans="6:44" x14ac:dyDescent="0.25">
      <c r="F356" s="12"/>
      <c r="G356" s="12"/>
      <c r="H356" s="12"/>
      <c r="I356" s="12"/>
      <c r="Q356" t="str">
        <f t="shared" si="161"/>
        <v/>
      </c>
      <c r="Y356" s="1"/>
      <c r="Z356" s="1"/>
      <c r="AA356" s="1"/>
      <c r="AB356" s="1"/>
      <c r="AC356" s="1" t="str">
        <f t="shared" si="164"/>
        <v/>
      </c>
      <c r="AD356" s="1" t="str">
        <f t="shared" si="165"/>
        <v/>
      </c>
      <c r="AE356" s="1" t="str">
        <f t="shared" si="162"/>
        <v/>
      </c>
      <c r="AF356" s="1" t="str">
        <f t="shared" si="163"/>
        <v/>
      </c>
      <c r="AG356" s="1" t="str">
        <f t="shared" si="163"/>
        <v/>
      </c>
      <c r="AH356" s="1" t="str">
        <f t="shared" si="159"/>
        <v/>
      </c>
      <c r="AI356" s="1" t="str">
        <f t="shared" si="166"/>
        <v/>
      </c>
      <c r="AK356" s="3" t="s">
        <v>3974</v>
      </c>
      <c r="AL356" s="6" t="s">
        <v>4365</v>
      </c>
      <c r="AM356" s="3" t="s">
        <v>3974</v>
      </c>
      <c r="AN356" t="str">
        <f t="shared" si="160"/>
        <v>SAME</v>
      </c>
      <c r="AP356" t="s">
        <v>4365</v>
      </c>
    </row>
    <row r="357" spans="6:44" x14ac:dyDescent="0.25">
      <c r="F357" s="12"/>
      <c r="G357" s="12"/>
      <c r="H357" s="12"/>
      <c r="I357" s="12"/>
      <c r="Q357" t="str">
        <f t="shared" si="161"/>
        <v/>
      </c>
      <c r="Y357" s="1"/>
      <c r="Z357" s="1"/>
      <c r="AA357" s="1"/>
      <c r="AB357" s="1"/>
      <c r="AC357" s="1" t="str">
        <f t="shared" si="164"/>
        <v/>
      </c>
      <c r="AD357" s="1" t="str">
        <f t="shared" si="165"/>
        <v/>
      </c>
      <c r="AE357" s="1" t="str">
        <f t="shared" si="162"/>
        <v/>
      </c>
      <c r="AF357" s="1" t="str">
        <f t="shared" si="163"/>
        <v/>
      </c>
      <c r="AG357" s="1" t="str">
        <f t="shared" si="163"/>
        <v/>
      </c>
      <c r="AH357" s="1" t="str">
        <f t="shared" si="159"/>
        <v/>
      </c>
      <c r="AI357" s="1" t="str">
        <f t="shared" si="166"/>
        <v/>
      </c>
      <c r="AK357" s="3" t="s">
        <v>3974</v>
      </c>
      <c r="AL357" s="6" t="s">
        <v>4366</v>
      </c>
      <c r="AM357" s="3" t="s">
        <v>3974</v>
      </c>
      <c r="AN357" t="str">
        <f t="shared" si="160"/>
        <v>SAME</v>
      </c>
      <c r="AP357" t="s">
        <v>4366</v>
      </c>
    </row>
    <row r="358" spans="6:44" x14ac:dyDescent="0.25">
      <c r="F358" s="12"/>
      <c r="G358" s="12"/>
      <c r="H358" s="12"/>
      <c r="I358" s="12"/>
      <c r="Q358" t="str">
        <f t="shared" si="161"/>
        <v/>
      </c>
      <c r="Y358" s="1"/>
      <c r="Z358" s="1"/>
      <c r="AA358" s="1"/>
      <c r="AB358" s="1"/>
      <c r="AC358" s="1" t="str">
        <f t="shared" si="164"/>
        <v/>
      </c>
      <c r="AD358" s="1" t="str">
        <f t="shared" si="165"/>
        <v/>
      </c>
      <c r="AE358" s="1" t="str">
        <f t="shared" si="162"/>
        <v/>
      </c>
      <c r="AF358" s="1" t="str">
        <f t="shared" si="163"/>
        <v/>
      </c>
      <c r="AG358" s="1" t="str">
        <f t="shared" si="163"/>
        <v/>
      </c>
      <c r="AH358" s="1" t="str">
        <f t="shared" si="159"/>
        <v/>
      </c>
      <c r="AI358" s="1" t="str">
        <f t="shared" si="166"/>
        <v/>
      </c>
      <c r="AK358" s="3" t="s">
        <v>3974</v>
      </c>
      <c r="AL358" s="6" t="s">
        <v>4367</v>
      </c>
      <c r="AM358" s="3" t="s">
        <v>3974</v>
      </c>
      <c r="AN358" t="str">
        <f t="shared" si="160"/>
        <v>SAME</v>
      </c>
      <c r="AP358" t="s">
        <v>4367</v>
      </c>
    </row>
    <row r="359" spans="6:44" x14ac:dyDescent="0.25">
      <c r="F359" s="12"/>
      <c r="G359" s="12"/>
      <c r="H359" s="12"/>
      <c r="I359" s="12"/>
      <c r="Q359" t="str">
        <f t="shared" si="161"/>
        <v/>
      </c>
      <c r="Y359" s="1"/>
      <c r="Z359" s="1"/>
      <c r="AA359" s="1"/>
      <c r="AB359" s="1"/>
      <c r="AC359" s="1" t="str">
        <f t="shared" si="164"/>
        <v/>
      </c>
      <c r="AD359" s="1" t="str">
        <f t="shared" si="165"/>
        <v/>
      </c>
      <c r="AE359" s="1" t="str">
        <f t="shared" si="162"/>
        <v/>
      </c>
      <c r="AF359" s="1" t="str">
        <f t="shared" si="163"/>
        <v/>
      </c>
      <c r="AG359" s="1" t="str">
        <f t="shared" si="163"/>
        <v/>
      </c>
      <c r="AH359" s="1" t="str">
        <f t="shared" si="159"/>
        <v/>
      </c>
      <c r="AI359" s="1" t="str">
        <f t="shared" si="166"/>
        <v/>
      </c>
      <c r="AK359" s="3" t="s">
        <v>3974</v>
      </c>
      <c r="AL359" s="6" t="s">
        <v>4368</v>
      </c>
      <c r="AM359" s="3" t="s">
        <v>3974</v>
      </c>
      <c r="AN359" t="str">
        <f t="shared" si="160"/>
        <v>SAME</v>
      </c>
      <c r="AP359" t="s">
        <v>4368</v>
      </c>
    </row>
    <row r="360" spans="6:44" x14ac:dyDescent="0.25">
      <c r="F360" s="12"/>
      <c r="G360" s="12"/>
      <c r="H360" s="12"/>
      <c r="I360" s="12"/>
      <c r="Q360" t="str">
        <f t="shared" si="161"/>
        <v/>
      </c>
      <c r="Y360" s="1"/>
      <c r="Z360" s="1"/>
      <c r="AA360" s="1"/>
      <c r="AB360" s="1"/>
      <c r="AC360" s="1" t="str">
        <f t="shared" si="164"/>
        <v/>
      </c>
      <c r="AD360" s="1" t="str">
        <f t="shared" si="165"/>
        <v/>
      </c>
      <c r="AE360" s="1" t="str">
        <f t="shared" si="162"/>
        <v/>
      </c>
      <c r="AF360" s="1" t="str">
        <f t="shared" si="163"/>
        <v/>
      </c>
      <c r="AG360" s="1" t="str">
        <f t="shared" si="163"/>
        <v/>
      </c>
      <c r="AH360" s="1" t="str">
        <f t="shared" si="159"/>
        <v/>
      </c>
      <c r="AI360" s="1" t="str">
        <f t="shared" si="166"/>
        <v/>
      </c>
      <c r="AK360" s="3" t="s">
        <v>3974</v>
      </c>
      <c r="AL360" s="6" t="s">
        <v>4369</v>
      </c>
      <c r="AM360" s="3" t="s">
        <v>3974</v>
      </c>
      <c r="AN360" t="str">
        <f t="shared" si="160"/>
        <v>SAME</v>
      </c>
      <c r="AP360" t="s">
        <v>4369</v>
      </c>
    </row>
    <row r="361" spans="6:44" x14ac:dyDescent="0.25">
      <c r="F361" s="12"/>
      <c r="G361" s="12"/>
      <c r="H361" s="12"/>
      <c r="I361" s="12"/>
      <c r="Q361" t="str">
        <f t="shared" si="161"/>
        <v/>
      </c>
      <c r="Y361" s="1"/>
      <c r="Z361" s="1"/>
      <c r="AA361" s="1"/>
      <c r="AB361" s="1"/>
      <c r="AC361" s="1" t="str">
        <f t="shared" si="164"/>
        <v/>
      </c>
      <c r="AD361" s="1" t="str">
        <f t="shared" si="165"/>
        <v/>
      </c>
      <c r="AE361" s="1" t="str">
        <f t="shared" si="162"/>
        <v/>
      </c>
      <c r="AF361" s="1" t="str">
        <f t="shared" si="163"/>
        <v/>
      </c>
      <c r="AG361" s="1" t="str">
        <f t="shared" si="163"/>
        <v/>
      </c>
      <c r="AH361" s="1" t="str">
        <f t="shared" si="159"/>
        <v/>
      </c>
      <c r="AI361" s="1" t="str">
        <f t="shared" si="166"/>
        <v/>
      </c>
      <c r="AK361" s="3" t="s">
        <v>4052</v>
      </c>
      <c r="AL361" s="6" t="s">
        <v>4370</v>
      </c>
      <c r="AM361" s="3" t="s">
        <v>3974</v>
      </c>
      <c r="AN361" t="str">
        <f t="shared" si="160"/>
        <v>SAME</v>
      </c>
      <c r="AO361" t="s">
        <v>4052</v>
      </c>
      <c r="AP361" t="s">
        <v>4370</v>
      </c>
    </row>
    <row r="362" spans="6:44" x14ac:dyDescent="0.25">
      <c r="F362" s="12"/>
      <c r="G362" s="12"/>
      <c r="H362" s="12"/>
      <c r="I362" s="12"/>
      <c r="Q362" t="str">
        <f t="shared" si="161"/>
        <v/>
      </c>
      <c r="Y362" s="1"/>
      <c r="Z362" s="1"/>
      <c r="AA362" s="1"/>
      <c r="AB362" s="1"/>
      <c r="AC362" s="1" t="str">
        <f t="shared" si="164"/>
        <v/>
      </c>
      <c r="AD362" s="1" t="str">
        <f t="shared" si="165"/>
        <v/>
      </c>
      <c r="AE362" s="1" t="str">
        <f t="shared" si="162"/>
        <v/>
      </c>
      <c r="AF362" s="1" t="str">
        <f t="shared" si="163"/>
        <v/>
      </c>
      <c r="AG362" s="1" t="str">
        <f t="shared" si="163"/>
        <v/>
      </c>
      <c r="AH362" s="1" t="str">
        <f t="shared" si="159"/>
        <v/>
      </c>
      <c r="AI362" s="1" t="str">
        <f t="shared" si="166"/>
        <v/>
      </c>
      <c r="AK362" s="3" t="s">
        <v>3974</v>
      </c>
      <c r="AL362" s="6" t="s">
        <v>4371</v>
      </c>
      <c r="AM362" s="3" t="s">
        <v>3974</v>
      </c>
      <c r="AN362" t="str">
        <f t="shared" si="160"/>
        <v>SAME</v>
      </c>
      <c r="AP362" t="s">
        <v>4371</v>
      </c>
    </row>
    <row r="363" spans="6:44" x14ac:dyDescent="0.25">
      <c r="F363" s="12"/>
      <c r="G363" s="12"/>
      <c r="H363" s="12"/>
      <c r="I363" s="12"/>
      <c r="Q363" t="str">
        <f t="shared" si="161"/>
        <v/>
      </c>
      <c r="Y363" s="1"/>
      <c r="Z363" s="1"/>
      <c r="AA363" s="1"/>
      <c r="AB363" s="1"/>
      <c r="AC363" s="1" t="str">
        <f t="shared" si="164"/>
        <v/>
      </c>
      <c r="AD363" s="1" t="str">
        <f t="shared" si="165"/>
        <v/>
      </c>
      <c r="AE363" s="1" t="str">
        <f t="shared" si="162"/>
        <v/>
      </c>
      <c r="AF363" s="1" t="str">
        <f t="shared" si="163"/>
        <v/>
      </c>
      <c r="AG363" s="1" t="str">
        <f t="shared" si="163"/>
        <v/>
      </c>
      <c r="AH363" s="1" t="str">
        <f t="shared" si="159"/>
        <v/>
      </c>
      <c r="AI363" s="1" t="str">
        <f t="shared" si="166"/>
        <v/>
      </c>
      <c r="AK363" s="3" t="s">
        <v>3974</v>
      </c>
      <c r="AL363" s="6" t="s">
        <v>4372</v>
      </c>
      <c r="AM363" s="3" t="s">
        <v>3974</v>
      </c>
      <c r="AN363" t="str">
        <f t="shared" si="160"/>
        <v>SAME</v>
      </c>
      <c r="AP363" t="s">
        <v>4372</v>
      </c>
    </row>
    <row r="364" spans="6:44" x14ac:dyDescent="0.25">
      <c r="F364" s="12"/>
      <c r="G364" s="12"/>
      <c r="H364" s="12"/>
      <c r="I364" s="12"/>
      <c r="Q364" t="str">
        <f t="shared" si="161"/>
        <v/>
      </c>
      <c r="Y364" s="1"/>
      <c r="Z364" s="1"/>
      <c r="AA364" s="1"/>
      <c r="AB364" s="1"/>
      <c r="AC364" s="1" t="str">
        <f t="shared" si="164"/>
        <v/>
      </c>
      <c r="AD364" s="1" t="str">
        <f t="shared" si="165"/>
        <v/>
      </c>
      <c r="AE364" s="1" t="str">
        <f t="shared" si="162"/>
        <v/>
      </c>
      <c r="AF364" s="1" t="str">
        <f t="shared" si="163"/>
        <v/>
      </c>
      <c r="AG364" s="1" t="str">
        <f t="shared" si="163"/>
        <v/>
      </c>
      <c r="AH364" s="1" t="str">
        <f t="shared" si="159"/>
        <v/>
      </c>
      <c r="AI364" s="1" t="str">
        <f t="shared" si="166"/>
        <v/>
      </c>
      <c r="AK364" s="3" t="s">
        <v>3974</v>
      </c>
      <c r="AL364" s="6" t="s">
        <v>4373</v>
      </c>
      <c r="AM364" s="3" t="s">
        <v>3974</v>
      </c>
      <c r="AN364" t="str">
        <f t="shared" si="160"/>
        <v>SAME</v>
      </c>
      <c r="AP364" t="s">
        <v>4373</v>
      </c>
    </row>
    <row r="365" spans="6:44" x14ac:dyDescent="0.25">
      <c r="F365" s="12"/>
      <c r="G365" s="12"/>
      <c r="H365" s="12"/>
      <c r="I365" s="12"/>
      <c r="Q365" t="str">
        <f t="shared" si="161"/>
        <v/>
      </c>
      <c r="Y365" s="1"/>
      <c r="Z365" s="1"/>
      <c r="AA365" s="1"/>
      <c r="AB365" s="1"/>
      <c r="AC365" s="1" t="str">
        <f t="shared" si="164"/>
        <v/>
      </c>
      <c r="AD365" s="1" t="str">
        <f t="shared" si="165"/>
        <v/>
      </c>
      <c r="AE365" s="1" t="str">
        <f t="shared" si="162"/>
        <v/>
      </c>
      <c r="AF365" s="1" t="str">
        <f t="shared" si="163"/>
        <v/>
      </c>
      <c r="AG365" s="1" t="str">
        <f t="shared" si="163"/>
        <v/>
      </c>
      <c r="AH365" s="1" t="str">
        <f t="shared" si="159"/>
        <v/>
      </c>
      <c r="AI365" s="1" t="str">
        <f t="shared" si="166"/>
        <v/>
      </c>
      <c r="AK365" s="3" t="s">
        <v>3974</v>
      </c>
      <c r="AL365" s="6" t="s">
        <v>4374</v>
      </c>
      <c r="AM365" s="3" t="s">
        <v>3974</v>
      </c>
      <c r="AN365" t="str">
        <f t="shared" si="160"/>
        <v>SAME</v>
      </c>
      <c r="AP365" t="s">
        <v>4374</v>
      </c>
    </row>
    <row r="366" spans="6:44" x14ac:dyDescent="0.25">
      <c r="F366" s="12"/>
      <c r="G366" s="12"/>
      <c r="H366" s="12"/>
      <c r="I366" s="12"/>
      <c r="Q366" t="str">
        <f t="shared" si="161"/>
        <v/>
      </c>
      <c r="Y366" s="1"/>
      <c r="Z366" s="1"/>
      <c r="AA366" s="1"/>
      <c r="AB366" s="1"/>
      <c r="AC366" s="1" t="str">
        <f t="shared" si="164"/>
        <v/>
      </c>
      <c r="AD366" s="1" t="str">
        <f t="shared" si="165"/>
        <v/>
      </c>
      <c r="AE366" s="1" t="str">
        <f t="shared" si="162"/>
        <v/>
      </c>
      <c r="AF366" s="1" t="str">
        <f t="shared" si="163"/>
        <v/>
      </c>
      <c r="AG366" s="1" t="str">
        <f t="shared" si="163"/>
        <v/>
      </c>
      <c r="AH366" s="1" t="str">
        <f t="shared" si="159"/>
        <v/>
      </c>
      <c r="AI366" s="1" t="str">
        <f t="shared" si="166"/>
        <v/>
      </c>
      <c r="AK366" s="3" t="s">
        <v>3974</v>
      </c>
      <c r="AL366" s="6" t="s">
        <v>4375</v>
      </c>
      <c r="AM366" s="3" t="s">
        <v>3974</v>
      </c>
      <c r="AN366" t="str">
        <f t="shared" si="160"/>
        <v>SAME</v>
      </c>
      <c r="AP366" t="s">
        <v>4375</v>
      </c>
    </row>
    <row r="367" spans="6:44" x14ac:dyDescent="0.25">
      <c r="F367" s="12"/>
      <c r="G367" s="12"/>
      <c r="H367" s="12"/>
      <c r="I367" s="12"/>
      <c r="Q367" t="str">
        <f t="shared" si="161"/>
        <v/>
      </c>
      <c r="Y367" s="1"/>
      <c r="Z367" s="1"/>
      <c r="AA367" s="1"/>
      <c r="AB367" s="1"/>
      <c r="AC367" s="1" t="str">
        <f t="shared" si="164"/>
        <v/>
      </c>
      <c r="AD367" s="1" t="str">
        <f t="shared" si="165"/>
        <v/>
      </c>
      <c r="AE367" s="1" t="str">
        <f t="shared" si="162"/>
        <v/>
      </c>
      <c r="AF367" s="1" t="str">
        <f t="shared" si="163"/>
        <v/>
      </c>
      <c r="AG367" s="1" t="str">
        <f t="shared" si="163"/>
        <v/>
      </c>
      <c r="AH367" s="1" t="str">
        <f t="shared" si="159"/>
        <v/>
      </c>
      <c r="AI367" s="1" t="str">
        <f t="shared" si="166"/>
        <v/>
      </c>
      <c r="AK367" s="3" t="s">
        <v>3974</v>
      </c>
      <c r="AL367" s="6" t="s">
        <v>4376</v>
      </c>
      <c r="AM367" s="3" t="s">
        <v>3974</v>
      </c>
      <c r="AN367" t="str">
        <f t="shared" si="160"/>
        <v>SAME</v>
      </c>
      <c r="AP367" t="s">
        <v>4376</v>
      </c>
    </row>
    <row r="368" spans="6:44" x14ac:dyDescent="0.25">
      <c r="F368" s="12"/>
      <c r="G368" s="12"/>
      <c r="H368" s="12"/>
      <c r="I368" s="12"/>
      <c r="Q368" t="str">
        <f t="shared" si="161"/>
        <v/>
      </c>
      <c r="Y368" s="1"/>
      <c r="Z368" s="1"/>
      <c r="AA368" s="1"/>
      <c r="AB368" s="1"/>
      <c r="AC368" s="1" t="str">
        <f t="shared" si="164"/>
        <v/>
      </c>
      <c r="AD368" s="1" t="str">
        <f t="shared" si="165"/>
        <v/>
      </c>
      <c r="AE368" s="1" t="str">
        <f t="shared" si="162"/>
        <v/>
      </c>
      <c r="AF368" s="1" t="str">
        <f t="shared" si="163"/>
        <v/>
      </c>
      <c r="AG368" s="1" t="str">
        <f t="shared" si="163"/>
        <v/>
      </c>
      <c r="AH368" s="1" t="str">
        <f t="shared" si="159"/>
        <v/>
      </c>
      <c r="AI368" s="1" t="str">
        <f t="shared" si="166"/>
        <v/>
      </c>
      <c r="AK368" s="3" t="s">
        <v>4053</v>
      </c>
      <c r="AL368" s="6" t="s">
        <v>4091</v>
      </c>
      <c r="AM368" s="3" t="s">
        <v>4499</v>
      </c>
      <c r="AN368" t="str">
        <f t="shared" si="160"/>
        <v>SAME</v>
      </c>
      <c r="AO368" t="s">
        <v>4053</v>
      </c>
      <c r="AP368" t="s">
        <v>4091</v>
      </c>
      <c r="AQ368">
        <v>2</v>
      </c>
      <c r="AR368">
        <v>1</v>
      </c>
    </row>
    <row r="369" spans="6:44" x14ac:dyDescent="0.25">
      <c r="F369" s="12"/>
      <c r="G369" s="12"/>
      <c r="H369" s="12"/>
      <c r="I369" s="12"/>
      <c r="Q369" t="str">
        <f t="shared" si="161"/>
        <v/>
      </c>
      <c r="Y369" s="1"/>
      <c r="Z369" s="1"/>
      <c r="AA369" s="1"/>
      <c r="AB369" s="1"/>
      <c r="AC369" s="1" t="str">
        <f t="shared" si="164"/>
        <v/>
      </c>
      <c r="AD369" s="1" t="str">
        <f t="shared" si="165"/>
        <v/>
      </c>
      <c r="AE369" s="1" t="str">
        <f t="shared" si="162"/>
        <v/>
      </c>
      <c r="AF369" s="1" t="str">
        <f t="shared" si="163"/>
        <v/>
      </c>
      <c r="AG369" s="1" t="str">
        <f t="shared" si="163"/>
        <v/>
      </c>
      <c r="AH369" s="1" t="str">
        <f t="shared" si="159"/>
        <v/>
      </c>
      <c r="AI369" s="1" t="str">
        <f t="shared" si="166"/>
        <v/>
      </c>
      <c r="AK369" s="3" t="s">
        <v>4054</v>
      </c>
      <c r="AL369" s="6" t="s">
        <v>4370</v>
      </c>
      <c r="AM369" s="3" t="s">
        <v>3974</v>
      </c>
      <c r="AN369" t="str">
        <f t="shared" si="160"/>
        <v>SAME</v>
      </c>
      <c r="AO369" t="s">
        <v>4054</v>
      </c>
      <c r="AP369" t="s">
        <v>4370</v>
      </c>
      <c r="AR369">
        <v>1</v>
      </c>
    </row>
    <row r="370" spans="6:44" x14ac:dyDescent="0.25">
      <c r="F370" s="12"/>
      <c r="G370" s="12"/>
      <c r="H370" s="12"/>
      <c r="I370" s="12"/>
      <c r="Q370" t="str">
        <f t="shared" si="161"/>
        <v/>
      </c>
      <c r="Y370" s="1"/>
      <c r="Z370" s="1"/>
      <c r="AA370" s="1"/>
      <c r="AB370" s="1"/>
      <c r="AC370" s="1" t="str">
        <f t="shared" si="164"/>
        <v/>
      </c>
      <c r="AD370" s="1" t="str">
        <f t="shared" si="165"/>
        <v/>
      </c>
      <c r="AE370" s="1" t="str">
        <f t="shared" si="162"/>
        <v/>
      </c>
      <c r="AF370" s="1" t="str">
        <f t="shared" si="163"/>
        <v/>
      </c>
      <c r="AG370" s="1" t="str">
        <f t="shared" si="163"/>
        <v/>
      </c>
      <c r="AH370" s="1" t="str">
        <f t="shared" si="159"/>
        <v/>
      </c>
      <c r="AI370" s="1" t="str">
        <f t="shared" si="166"/>
        <v/>
      </c>
      <c r="AK370" s="3" t="s">
        <v>3974</v>
      </c>
      <c r="AL370" s="6" t="s">
        <v>4371</v>
      </c>
      <c r="AM370" s="3" t="s">
        <v>3974</v>
      </c>
      <c r="AN370" t="str">
        <f t="shared" si="160"/>
        <v>SAME</v>
      </c>
      <c r="AP370" t="s">
        <v>4371</v>
      </c>
    </row>
    <row r="371" spans="6:44" x14ac:dyDescent="0.25">
      <c r="F371" s="12"/>
      <c r="G371" s="12"/>
      <c r="H371" s="12"/>
      <c r="I371" s="12"/>
      <c r="Q371" t="str">
        <f t="shared" si="161"/>
        <v/>
      </c>
      <c r="Y371" s="1"/>
      <c r="Z371" s="1"/>
      <c r="AA371" s="1"/>
      <c r="AB371" s="1"/>
      <c r="AC371" s="1" t="str">
        <f t="shared" si="164"/>
        <v/>
      </c>
      <c r="AD371" s="1" t="str">
        <f t="shared" si="165"/>
        <v/>
      </c>
      <c r="AE371" s="1" t="str">
        <f t="shared" si="162"/>
        <v/>
      </c>
      <c r="AF371" s="1" t="str">
        <f t="shared" si="163"/>
        <v/>
      </c>
      <c r="AG371" s="1" t="str">
        <f t="shared" si="163"/>
        <v/>
      </c>
      <c r="AH371" s="1" t="str">
        <f t="shared" si="159"/>
        <v/>
      </c>
      <c r="AI371" s="1" t="str">
        <f t="shared" si="166"/>
        <v/>
      </c>
      <c r="AK371" s="3" t="s">
        <v>3974</v>
      </c>
      <c r="AL371" s="6" t="s">
        <v>4372</v>
      </c>
      <c r="AM371" s="3" t="s">
        <v>3974</v>
      </c>
      <c r="AN371" t="str">
        <f t="shared" si="160"/>
        <v>SAME</v>
      </c>
      <c r="AP371" t="s">
        <v>4372</v>
      </c>
    </row>
    <row r="372" spans="6:44" x14ac:dyDescent="0.25">
      <c r="F372" s="12"/>
      <c r="G372" s="12"/>
      <c r="H372" s="12"/>
      <c r="I372" s="12"/>
      <c r="Q372" t="str">
        <f t="shared" si="161"/>
        <v/>
      </c>
      <c r="Y372" s="1"/>
      <c r="Z372" s="1"/>
      <c r="AA372" s="1"/>
      <c r="AB372" s="1"/>
      <c r="AC372" s="1" t="str">
        <f t="shared" si="164"/>
        <v/>
      </c>
      <c r="AD372" s="1" t="str">
        <f t="shared" si="165"/>
        <v/>
      </c>
      <c r="AE372" s="1" t="str">
        <f t="shared" si="162"/>
        <v/>
      </c>
      <c r="AF372" s="1" t="str">
        <f t="shared" si="163"/>
        <v/>
      </c>
      <c r="AG372" s="1" t="str">
        <f t="shared" si="163"/>
        <v/>
      </c>
      <c r="AH372" s="1" t="str">
        <f t="shared" si="159"/>
        <v/>
      </c>
      <c r="AI372" s="1" t="str">
        <f t="shared" si="166"/>
        <v/>
      </c>
      <c r="AK372" s="3" t="s">
        <v>3974</v>
      </c>
      <c r="AL372" s="6" t="s">
        <v>4373</v>
      </c>
      <c r="AM372" s="3" t="s">
        <v>3974</v>
      </c>
      <c r="AN372" t="str">
        <f t="shared" si="160"/>
        <v>SAME</v>
      </c>
      <c r="AP372" t="s">
        <v>4373</v>
      </c>
    </row>
    <row r="373" spans="6:44" x14ac:dyDescent="0.25">
      <c r="F373" s="12"/>
      <c r="G373" s="12"/>
      <c r="H373" s="12"/>
      <c r="I373" s="12"/>
      <c r="Q373" t="str">
        <f t="shared" si="161"/>
        <v/>
      </c>
      <c r="Y373" s="1"/>
      <c r="Z373" s="1"/>
      <c r="AA373" s="1"/>
      <c r="AB373" s="1"/>
      <c r="AC373" s="1" t="str">
        <f t="shared" si="164"/>
        <v/>
      </c>
      <c r="AD373" s="1" t="str">
        <f t="shared" si="165"/>
        <v/>
      </c>
      <c r="AE373" s="1" t="str">
        <f t="shared" si="162"/>
        <v/>
      </c>
      <c r="AF373" s="1" t="str">
        <f t="shared" si="163"/>
        <v/>
      </c>
      <c r="AG373" s="1" t="str">
        <f t="shared" si="163"/>
        <v/>
      </c>
      <c r="AH373" s="1" t="str">
        <f t="shared" si="159"/>
        <v/>
      </c>
      <c r="AI373" s="1" t="str">
        <f t="shared" si="166"/>
        <v/>
      </c>
      <c r="AK373" s="3" t="s">
        <v>3974</v>
      </c>
      <c r="AL373" s="6" t="s">
        <v>4374</v>
      </c>
      <c r="AM373" s="3" t="s">
        <v>3974</v>
      </c>
      <c r="AN373" t="str">
        <f t="shared" si="160"/>
        <v>SAME</v>
      </c>
      <c r="AP373" t="s">
        <v>4374</v>
      </c>
    </row>
    <row r="374" spans="6:44" x14ac:dyDescent="0.25">
      <c r="F374" s="12"/>
      <c r="G374" s="12"/>
      <c r="H374" s="12"/>
      <c r="I374" s="12"/>
      <c r="Q374" t="str">
        <f t="shared" si="161"/>
        <v/>
      </c>
      <c r="Y374" s="1"/>
      <c r="Z374" s="1"/>
      <c r="AA374" s="1"/>
      <c r="AB374" s="1"/>
      <c r="AC374" s="1" t="str">
        <f t="shared" si="164"/>
        <v/>
      </c>
      <c r="AD374" s="1" t="str">
        <f t="shared" si="165"/>
        <v/>
      </c>
      <c r="AE374" s="1" t="str">
        <f t="shared" si="162"/>
        <v/>
      </c>
      <c r="AF374" s="1" t="str">
        <f t="shared" si="163"/>
        <v/>
      </c>
      <c r="AG374" s="1" t="str">
        <f t="shared" si="163"/>
        <v/>
      </c>
      <c r="AH374" s="1" t="str">
        <f t="shared" si="159"/>
        <v/>
      </c>
      <c r="AI374" s="1" t="str">
        <f t="shared" si="166"/>
        <v/>
      </c>
      <c r="AK374" s="3" t="s">
        <v>3974</v>
      </c>
      <c r="AL374" s="6" t="s">
        <v>4375</v>
      </c>
      <c r="AM374" s="3" t="s">
        <v>3974</v>
      </c>
      <c r="AN374" t="str">
        <f t="shared" si="160"/>
        <v>SAME</v>
      </c>
      <c r="AP374" t="s">
        <v>4375</v>
      </c>
    </row>
    <row r="375" spans="6:44" x14ac:dyDescent="0.25">
      <c r="F375" s="12"/>
      <c r="G375" s="12"/>
      <c r="H375" s="12"/>
      <c r="I375" s="12"/>
      <c r="Q375" t="str">
        <f t="shared" si="161"/>
        <v/>
      </c>
      <c r="Y375" s="1"/>
      <c r="Z375" s="1"/>
      <c r="AA375" s="1"/>
      <c r="AB375" s="1"/>
      <c r="AC375" s="1" t="str">
        <f t="shared" si="164"/>
        <v/>
      </c>
      <c r="AD375" s="1" t="str">
        <f t="shared" si="165"/>
        <v/>
      </c>
      <c r="AE375" s="1" t="str">
        <f t="shared" si="162"/>
        <v/>
      </c>
      <c r="AF375" s="1" t="str">
        <f t="shared" si="163"/>
        <v/>
      </c>
      <c r="AG375" s="1" t="str">
        <f t="shared" si="163"/>
        <v/>
      </c>
      <c r="AH375" s="1" t="str">
        <f t="shared" si="159"/>
        <v/>
      </c>
      <c r="AI375" s="1" t="str">
        <f t="shared" si="166"/>
        <v/>
      </c>
      <c r="AK375" s="3" t="s">
        <v>3974</v>
      </c>
      <c r="AL375" s="6" t="s">
        <v>4376</v>
      </c>
      <c r="AM375" s="3" t="s">
        <v>3974</v>
      </c>
      <c r="AN375" t="str">
        <f t="shared" si="160"/>
        <v>SAME</v>
      </c>
      <c r="AP375" t="s">
        <v>4376</v>
      </c>
    </row>
    <row r="376" spans="6:44" x14ac:dyDescent="0.25">
      <c r="F376" s="12"/>
      <c r="G376" s="12"/>
      <c r="H376" s="12"/>
      <c r="I376" s="12"/>
      <c r="Q376" t="str">
        <f t="shared" si="161"/>
        <v/>
      </c>
      <c r="Y376" s="1"/>
      <c r="Z376" s="1"/>
      <c r="AA376" s="1"/>
      <c r="AB376" s="1"/>
      <c r="AC376" s="1" t="str">
        <f t="shared" si="164"/>
        <v/>
      </c>
      <c r="AD376" s="1" t="str">
        <f t="shared" si="165"/>
        <v/>
      </c>
      <c r="AE376" s="1" t="str">
        <f t="shared" si="162"/>
        <v/>
      </c>
      <c r="AF376" s="1" t="str">
        <f t="shared" si="163"/>
        <v/>
      </c>
      <c r="AG376" s="1" t="str">
        <f t="shared" si="163"/>
        <v/>
      </c>
      <c r="AH376" s="1" t="str">
        <f t="shared" si="159"/>
        <v/>
      </c>
      <c r="AI376" s="1" t="str">
        <f t="shared" si="166"/>
        <v/>
      </c>
      <c r="AK376" s="3" t="s">
        <v>4055</v>
      </c>
      <c r="AL376" s="6" t="s">
        <v>4357</v>
      </c>
      <c r="AM376" s="3" t="s">
        <v>3974</v>
      </c>
      <c r="AN376" t="str">
        <f t="shared" si="160"/>
        <v>SAME</v>
      </c>
      <c r="AO376" t="s">
        <v>4055</v>
      </c>
      <c r="AP376" t="s">
        <v>4357</v>
      </c>
    </row>
    <row r="377" spans="6:44" x14ac:dyDescent="0.25">
      <c r="F377" s="12"/>
      <c r="G377" s="12"/>
      <c r="H377" s="12"/>
      <c r="I377" s="12"/>
      <c r="Q377" t="str">
        <f t="shared" si="161"/>
        <v/>
      </c>
      <c r="Y377" s="1"/>
      <c r="Z377" s="1"/>
      <c r="AA377" s="1"/>
      <c r="AB377" s="1"/>
      <c r="AC377" s="1" t="str">
        <f t="shared" si="164"/>
        <v/>
      </c>
      <c r="AD377" s="1" t="str">
        <f t="shared" si="165"/>
        <v/>
      </c>
      <c r="AE377" s="1" t="str">
        <f t="shared" si="162"/>
        <v/>
      </c>
      <c r="AF377" s="1" t="str">
        <f t="shared" si="163"/>
        <v/>
      </c>
      <c r="AG377" s="1" t="str">
        <f t="shared" si="163"/>
        <v/>
      </c>
      <c r="AH377" s="1" t="str">
        <f t="shared" si="159"/>
        <v/>
      </c>
      <c r="AI377" s="1" t="str">
        <f t="shared" si="166"/>
        <v/>
      </c>
      <c r="AK377" s="3" t="s">
        <v>3974</v>
      </c>
      <c r="AL377" s="6" t="s">
        <v>4358</v>
      </c>
      <c r="AM377" s="3" t="s">
        <v>3974</v>
      </c>
      <c r="AN377" t="str">
        <f t="shared" si="160"/>
        <v>SAME</v>
      </c>
      <c r="AP377" t="s">
        <v>4358</v>
      </c>
    </row>
    <row r="378" spans="6:44" x14ac:dyDescent="0.25">
      <c r="F378" s="12"/>
      <c r="G378" s="12"/>
      <c r="H378" s="12"/>
      <c r="I378" s="12"/>
      <c r="Q378" t="str">
        <f t="shared" si="161"/>
        <v/>
      </c>
      <c r="Y378" s="1"/>
      <c r="Z378" s="1"/>
      <c r="AA378" s="1"/>
      <c r="AB378" s="1"/>
      <c r="AC378" s="1" t="str">
        <f t="shared" si="164"/>
        <v/>
      </c>
      <c r="AD378" s="1" t="str">
        <f t="shared" si="165"/>
        <v/>
      </c>
      <c r="AE378" s="1" t="str">
        <f t="shared" si="162"/>
        <v/>
      </c>
      <c r="AF378" s="1" t="str">
        <f t="shared" si="163"/>
        <v/>
      </c>
      <c r="AG378" s="1" t="str">
        <f t="shared" si="163"/>
        <v/>
      </c>
      <c r="AH378" s="1" t="str">
        <f t="shared" si="159"/>
        <v/>
      </c>
      <c r="AI378" s="1" t="str">
        <f t="shared" si="166"/>
        <v/>
      </c>
      <c r="AK378" s="3" t="s">
        <v>3974</v>
      </c>
      <c r="AL378" s="6" t="s">
        <v>4359</v>
      </c>
      <c r="AM378" s="3" t="s">
        <v>3974</v>
      </c>
      <c r="AN378" t="str">
        <f t="shared" si="160"/>
        <v>SAME</v>
      </c>
      <c r="AP378" t="s">
        <v>4359</v>
      </c>
    </row>
    <row r="379" spans="6:44" x14ac:dyDescent="0.25">
      <c r="F379" s="12"/>
      <c r="G379" s="12"/>
      <c r="H379" s="12"/>
      <c r="I379" s="12"/>
      <c r="Q379" t="str">
        <f t="shared" si="161"/>
        <v/>
      </c>
      <c r="Y379" s="1"/>
      <c r="Z379" s="1"/>
      <c r="AA379" s="1"/>
      <c r="AB379" s="1"/>
      <c r="AC379" s="1" t="str">
        <f t="shared" si="164"/>
        <v/>
      </c>
      <c r="AD379" s="1" t="str">
        <f t="shared" si="165"/>
        <v/>
      </c>
      <c r="AE379" s="1" t="str">
        <f t="shared" si="162"/>
        <v/>
      </c>
      <c r="AF379" s="1" t="str">
        <f t="shared" si="163"/>
        <v/>
      </c>
      <c r="AG379" s="1" t="str">
        <f t="shared" si="163"/>
        <v/>
      </c>
      <c r="AH379" s="1" t="str">
        <f t="shared" si="159"/>
        <v/>
      </c>
      <c r="AI379" s="1" t="str">
        <f t="shared" si="166"/>
        <v/>
      </c>
      <c r="AK379" s="3" t="s">
        <v>3974</v>
      </c>
      <c r="AL379" s="6" t="s">
        <v>4360</v>
      </c>
      <c r="AM379" s="3" t="s">
        <v>3974</v>
      </c>
      <c r="AN379" t="str">
        <f t="shared" si="160"/>
        <v>SAME</v>
      </c>
      <c r="AP379" t="s">
        <v>4360</v>
      </c>
    </row>
    <row r="380" spans="6:44" x14ac:dyDescent="0.25">
      <c r="F380" s="12"/>
      <c r="G380" s="12"/>
      <c r="H380" s="12"/>
      <c r="I380" s="12"/>
      <c r="Q380" t="str">
        <f t="shared" si="161"/>
        <v/>
      </c>
      <c r="Y380" s="1"/>
      <c r="Z380" s="1"/>
      <c r="AA380" s="1"/>
      <c r="AB380" s="1"/>
      <c r="AC380" s="1" t="str">
        <f t="shared" si="164"/>
        <v/>
      </c>
      <c r="AD380" s="1" t="str">
        <f t="shared" si="165"/>
        <v/>
      </c>
      <c r="AE380" s="1" t="str">
        <f t="shared" si="162"/>
        <v/>
      </c>
      <c r="AF380" s="1" t="str">
        <f t="shared" si="163"/>
        <v/>
      </c>
      <c r="AG380" s="1" t="str">
        <f t="shared" si="163"/>
        <v/>
      </c>
      <c r="AH380" s="1" t="str">
        <f t="shared" si="159"/>
        <v/>
      </c>
      <c r="AI380" s="1" t="str">
        <f t="shared" si="166"/>
        <v/>
      </c>
      <c r="AK380" s="3" t="s">
        <v>3974</v>
      </c>
      <c r="AL380" s="6" t="s">
        <v>4361</v>
      </c>
      <c r="AM380" s="3" t="s">
        <v>3974</v>
      </c>
      <c r="AN380" t="str">
        <f t="shared" si="160"/>
        <v>SAME</v>
      </c>
      <c r="AP380" t="s">
        <v>4361</v>
      </c>
    </row>
    <row r="381" spans="6:44" x14ac:dyDescent="0.25">
      <c r="F381" s="12"/>
      <c r="G381" s="12"/>
      <c r="H381" s="12"/>
      <c r="I381" s="12"/>
      <c r="Q381" t="str">
        <f t="shared" si="161"/>
        <v/>
      </c>
      <c r="Y381" s="1"/>
      <c r="Z381" s="1"/>
      <c r="AA381" s="1"/>
      <c r="AB381" s="1"/>
      <c r="AC381" s="1" t="str">
        <f t="shared" si="164"/>
        <v/>
      </c>
      <c r="AD381" s="1" t="str">
        <f t="shared" si="165"/>
        <v/>
      </c>
      <c r="AE381" s="1" t="str">
        <f t="shared" si="162"/>
        <v/>
      </c>
      <c r="AF381" s="1" t="str">
        <f t="shared" si="163"/>
        <v/>
      </c>
      <c r="AG381" s="1" t="str">
        <f t="shared" si="163"/>
        <v/>
      </c>
      <c r="AH381" s="1" t="str">
        <f t="shared" si="159"/>
        <v/>
      </c>
      <c r="AI381" s="1" t="str">
        <f t="shared" si="166"/>
        <v/>
      </c>
      <c r="AK381" s="3" t="s">
        <v>3974</v>
      </c>
      <c r="AL381" s="6" t="s">
        <v>4362</v>
      </c>
      <c r="AM381" s="3" t="s">
        <v>3974</v>
      </c>
      <c r="AN381" t="str">
        <f t="shared" si="160"/>
        <v>SAME</v>
      </c>
      <c r="AP381" t="s">
        <v>4362</v>
      </c>
    </row>
    <row r="382" spans="6:44" x14ac:dyDescent="0.25">
      <c r="F382" s="12"/>
      <c r="G382" s="12"/>
      <c r="H382" s="12"/>
      <c r="I382" s="12"/>
      <c r="Q382" t="str">
        <f t="shared" si="161"/>
        <v/>
      </c>
      <c r="Y382" s="1"/>
      <c r="Z382" s="1"/>
      <c r="AA382" s="1"/>
      <c r="AB382" s="1"/>
      <c r="AC382" s="1" t="str">
        <f t="shared" si="164"/>
        <v/>
      </c>
      <c r="AD382" s="1" t="str">
        <f t="shared" si="165"/>
        <v/>
      </c>
      <c r="AE382" s="1" t="str">
        <f t="shared" si="162"/>
        <v/>
      </c>
      <c r="AF382" s="1" t="str">
        <f t="shared" si="163"/>
        <v/>
      </c>
      <c r="AG382" s="1" t="str">
        <f t="shared" si="163"/>
        <v/>
      </c>
      <c r="AH382" s="1" t="str">
        <f t="shared" si="159"/>
        <v/>
      </c>
      <c r="AI382" s="1" t="str">
        <f t="shared" si="166"/>
        <v/>
      </c>
      <c r="AK382" s="3" t="s">
        <v>3974</v>
      </c>
      <c r="AL382" s="6" t="s">
        <v>4363</v>
      </c>
      <c r="AM382" s="3" t="s">
        <v>3974</v>
      </c>
      <c r="AN382" t="str">
        <f t="shared" si="160"/>
        <v>SAME</v>
      </c>
      <c r="AP382" t="s">
        <v>4363</v>
      </c>
    </row>
    <row r="383" spans="6:44" x14ac:dyDescent="0.25">
      <c r="F383" s="12"/>
      <c r="G383" s="12"/>
      <c r="H383" s="12"/>
      <c r="I383" s="12"/>
      <c r="Q383" t="str">
        <f t="shared" si="161"/>
        <v/>
      </c>
      <c r="Y383" s="1"/>
      <c r="Z383" s="1"/>
      <c r="AA383" s="1"/>
      <c r="AB383" s="1"/>
      <c r="AC383" s="1" t="str">
        <f t="shared" si="164"/>
        <v/>
      </c>
      <c r="AD383" s="1" t="str">
        <f t="shared" si="165"/>
        <v/>
      </c>
      <c r="AE383" s="1" t="str">
        <f t="shared" si="162"/>
        <v/>
      </c>
      <c r="AF383" s="1" t="str">
        <f t="shared" si="163"/>
        <v/>
      </c>
      <c r="AG383" s="1" t="str">
        <f t="shared" si="163"/>
        <v/>
      </c>
      <c r="AH383" s="1" t="str">
        <f t="shared" si="159"/>
        <v/>
      </c>
      <c r="AI383" s="1" t="str">
        <f t="shared" si="166"/>
        <v/>
      </c>
      <c r="AK383" s="3" t="s">
        <v>3974</v>
      </c>
      <c r="AL383" s="6" t="s">
        <v>4364</v>
      </c>
      <c r="AM383" s="3" t="s">
        <v>3974</v>
      </c>
      <c r="AN383" t="str">
        <f t="shared" si="160"/>
        <v>SAME</v>
      </c>
      <c r="AP383" t="s">
        <v>4364</v>
      </c>
    </row>
    <row r="384" spans="6:44" x14ac:dyDescent="0.25">
      <c r="F384" s="12"/>
      <c r="G384" s="12"/>
      <c r="H384" s="12"/>
      <c r="I384" s="12"/>
      <c r="Q384" t="str">
        <f t="shared" si="161"/>
        <v/>
      </c>
      <c r="Y384" s="1"/>
      <c r="Z384" s="1"/>
      <c r="AA384" s="1"/>
      <c r="AB384" s="1"/>
      <c r="AC384" s="1" t="str">
        <f t="shared" si="164"/>
        <v/>
      </c>
      <c r="AD384" s="1" t="str">
        <f t="shared" si="165"/>
        <v/>
      </c>
      <c r="AE384" s="1" t="str">
        <f t="shared" si="162"/>
        <v/>
      </c>
      <c r="AF384" s="1" t="str">
        <f t="shared" si="163"/>
        <v/>
      </c>
      <c r="AG384" s="1" t="str">
        <f t="shared" si="163"/>
        <v/>
      </c>
      <c r="AH384" s="1" t="str">
        <f t="shared" si="159"/>
        <v/>
      </c>
      <c r="AI384" s="1" t="str">
        <f t="shared" si="166"/>
        <v/>
      </c>
      <c r="AK384" s="3" t="s">
        <v>3974</v>
      </c>
      <c r="AL384" s="6" t="s">
        <v>4365</v>
      </c>
      <c r="AM384" s="3" t="s">
        <v>3974</v>
      </c>
      <c r="AN384" t="str">
        <f t="shared" si="160"/>
        <v>SAME</v>
      </c>
      <c r="AP384" t="s">
        <v>4365</v>
      </c>
    </row>
    <row r="385" spans="6:44" x14ac:dyDescent="0.25">
      <c r="F385" s="12"/>
      <c r="G385" s="12"/>
      <c r="H385" s="12"/>
      <c r="I385" s="12"/>
      <c r="Q385" t="str">
        <f t="shared" si="161"/>
        <v/>
      </c>
      <c r="Y385" s="1"/>
      <c r="Z385" s="1"/>
      <c r="AA385" s="1"/>
      <c r="AB385" s="1"/>
      <c r="AC385" s="1" t="str">
        <f t="shared" si="164"/>
        <v/>
      </c>
      <c r="AD385" s="1" t="str">
        <f t="shared" si="165"/>
        <v/>
      </c>
      <c r="AE385" s="1" t="str">
        <f t="shared" si="162"/>
        <v/>
      </c>
      <c r="AF385" s="1" t="str">
        <f t="shared" si="163"/>
        <v/>
      </c>
      <c r="AG385" s="1" t="str">
        <f t="shared" si="163"/>
        <v/>
      </c>
      <c r="AH385" s="1" t="str">
        <f t="shared" si="159"/>
        <v/>
      </c>
      <c r="AI385" s="1" t="str">
        <f t="shared" si="166"/>
        <v/>
      </c>
      <c r="AK385" s="3" t="s">
        <v>3974</v>
      </c>
      <c r="AL385" s="6" t="s">
        <v>4366</v>
      </c>
      <c r="AM385" s="3" t="s">
        <v>3974</v>
      </c>
      <c r="AN385" t="str">
        <f t="shared" si="160"/>
        <v>SAME</v>
      </c>
      <c r="AP385" t="s">
        <v>4366</v>
      </c>
    </row>
    <row r="386" spans="6:44" x14ac:dyDescent="0.25">
      <c r="F386" s="12"/>
      <c r="G386" s="12"/>
      <c r="H386" s="12"/>
      <c r="I386" s="12"/>
      <c r="Q386" t="str">
        <f t="shared" si="161"/>
        <v/>
      </c>
      <c r="Y386" s="1"/>
      <c r="Z386" s="1"/>
      <c r="AA386" s="1"/>
      <c r="AB386" s="1"/>
      <c r="AC386" s="1" t="str">
        <f t="shared" si="164"/>
        <v/>
      </c>
      <c r="AD386" s="1" t="str">
        <f t="shared" si="165"/>
        <v/>
      </c>
      <c r="AE386" s="1" t="str">
        <f t="shared" si="162"/>
        <v/>
      </c>
      <c r="AF386" s="1" t="str">
        <f t="shared" si="163"/>
        <v/>
      </c>
      <c r="AG386" s="1" t="str">
        <f t="shared" si="163"/>
        <v/>
      </c>
      <c r="AH386" s="1" t="str">
        <f t="shared" si="159"/>
        <v/>
      </c>
      <c r="AI386" s="1" t="str">
        <f t="shared" si="166"/>
        <v/>
      </c>
      <c r="AK386" s="3" t="s">
        <v>3974</v>
      </c>
      <c r="AL386" s="6" t="s">
        <v>4367</v>
      </c>
      <c r="AM386" s="3" t="s">
        <v>3974</v>
      </c>
      <c r="AN386" t="str">
        <f t="shared" si="160"/>
        <v>SAME</v>
      </c>
      <c r="AP386" t="s">
        <v>4367</v>
      </c>
      <c r="AR386">
        <v>11</v>
      </c>
    </row>
    <row r="387" spans="6:44" x14ac:dyDescent="0.25">
      <c r="F387" s="12"/>
      <c r="G387" s="12"/>
      <c r="H387" s="12"/>
      <c r="I387" s="12"/>
      <c r="Q387" t="str">
        <f t="shared" si="161"/>
        <v/>
      </c>
      <c r="Y387" s="1"/>
      <c r="Z387" s="1"/>
      <c r="AA387" s="1"/>
      <c r="AB387" s="1"/>
      <c r="AC387" s="1" t="str">
        <f t="shared" si="164"/>
        <v/>
      </c>
      <c r="AD387" s="1" t="str">
        <f t="shared" si="165"/>
        <v/>
      </c>
      <c r="AE387" s="1" t="str">
        <f t="shared" si="162"/>
        <v/>
      </c>
      <c r="AF387" s="1" t="str">
        <f t="shared" si="163"/>
        <v/>
      </c>
      <c r="AG387" s="1" t="str">
        <f t="shared" si="163"/>
        <v/>
      </c>
      <c r="AH387" s="1" t="str">
        <f t="shared" ref="AH387:AH450" si="167">IF($Z387&lt;&gt;"",_xlfn.CONCAT(AH$2,Z387), "")</f>
        <v/>
      </c>
      <c r="AI387" s="1" t="str">
        <f t="shared" si="166"/>
        <v/>
      </c>
      <c r="AK387" s="3" t="s">
        <v>3974</v>
      </c>
      <c r="AL387" s="6" t="s">
        <v>4368</v>
      </c>
      <c r="AM387" s="3" t="s">
        <v>3974</v>
      </c>
      <c r="AN387" t="str">
        <f t="shared" ref="AN387:AN417" si="168">IF(AND($AK387="", AO387=""),IF($AL387=$AP387,"SAME","DIFFERENT"),IF(AND(AO387="",AK387&lt;&gt;""),"REMOVED",IF(AND(AO387&lt;&gt;"",AK387=""),"ADDED",IF(AK387&lt;&gt;AO387,"DIFFERENT","SAME"))))</f>
        <v>SAME</v>
      </c>
      <c r="AP387" t="s">
        <v>4368</v>
      </c>
    </row>
    <row r="388" spans="6:44" x14ac:dyDescent="0.25">
      <c r="F388" s="12"/>
      <c r="G388" s="12"/>
      <c r="H388" s="12"/>
      <c r="I388" s="12"/>
      <c r="Q388" t="str">
        <f t="shared" ref="Q388:Q451" si="169">IF($Z388&lt;&gt;"",_xlfn.CONCAT(Q$2,"""",$L388,"""",","), "")</f>
        <v/>
      </c>
      <c r="Y388" s="1"/>
      <c r="Z388" s="1"/>
      <c r="AA388" s="1"/>
      <c r="AB388" s="1"/>
      <c r="AC388" s="1" t="str">
        <f t="shared" si="164"/>
        <v/>
      </c>
      <c r="AD388" s="1" t="str">
        <f t="shared" si="165"/>
        <v/>
      </c>
      <c r="AE388" s="1" t="str">
        <f t="shared" ref="AE388:AE451" si="170">IF($Z388&lt;&gt;"",_xlfn.CONCAT(AE$2,"""",$L388,"""",","), "")</f>
        <v/>
      </c>
      <c r="AF388" s="1" t="str">
        <f t="shared" ref="AF388:AG451" si="171">IF($Z388&lt;&gt;"",_xlfn.CONCAT(AF$2,IF(AA388="YES","true", "false"),","), "")</f>
        <v/>
      </c>
      <c r="AG388" s="1" t="str">
        <f t="shared" si="171"/>
        <v/>
      </c>
      <c r="AH388" s="1" t="str">
        <f t="shared" si="167"/>
        <v/>
      </c>
      <c r="AI388" s="1" t="str">
        <f t="shared" si="166"/>
        <v/>
      </c>
      <c r="AK388" s="3" t="s">
        <v>3974</v>
      </c>
      <c r="AL388" s="6" t="s">
        <v>4369</v>
      </c>
      <c r="AM388" s="3" t="s">
        <v>3974</v>
      </c>
      <c r="AN388" t="str">
        <f t="shared" si="168"/>
        <v>SAME</v>
      </c>
      <c r="AP388" t="s">
        <v>4369</v>
      </c>
    </row>
    <row r="389" spans="6:44" x14ac:dyDescent="0.25">
      <c r="F389" s="12"/>
      <c r="G389" s="12"/>
      <c r="H389" s="12"/>
      <c r="I389" s="12"/>
      <c r="Q389" t="str">
        <f t="shared" si="169"/>
        <v/>
      </c>
      <c r="Y389" s="1"/>
      <c r="Z389" s="1"/>
      <c r="AA389" s="1"/>
      <c r="AB389" s="1"/>
      <c r="AC389" s="1" t="str">
        <f t="shared" si="164"/>
        <v/>
      </c>
      <c r="AD389" s="1" t="str">
        <f t="shared" si="165"/>
        <v/>
      </c>
      <c r="AE389" s="1" t="str">
        <f t="shared" si="170"/>
        <v/>
      </c>
      <c r="AF389" s="1" t="str">
        <f t="shared" si="171"/>
        <v/>
      </c>
      <c r="AG389" s="1" t="str">
        <f t="shared" si="171"/>
        <v/>
      </c>
      <c r="AH389" s="1" t="str">
        <f t="shared" si="167"/>
        <v/>
      </c>
      <c r="AI389" s="1" t="str">
        <f t="shared" si="166"/>
        <v/>
      </c>
      <c r="AK389" s="3" t="s">
        <v>4056</v>
      </c>
      <c r="AL389" s="6" t="s">
        <v>4091</v>
      </c>
      <c r="AM389" s="3" t="s">
        <v>4499</v>
      </c>
      <c r="AN389" t="str">
        <f t="shared" si="168"/>
        <v>SAME</v>
      </c>
      <c r="AO389" t="s">
        <v>4056</v>
      </c>
      <c r="AP389" t="s">
        <v>4091</v>
      </c>
      <c r="AQ389">
        <v>2</v>
      </c>
      <c r="AR389">
        <v>2</v>
      </c>
    </row>
    <row r="390" spans="6:44" x14ac:dyDescent="0.25">
      <c r="F390" s="12"/>
      <c r="G390" s="12"/>
      <c r="H390" s="12"/>
      <c r="I390" s="12"/>
      <c r="Q390" t="str">
        <f t="shared" si="169"/>
        <v/>
      </c>
      <c r="Y390" s="1"/>
      <c r="Z390" s="1"/>
      <c r="AA390" s="1"/>
      <c r="AB390" s="1"/>
      <c r="AC390" s="1" t="str">
        <f t="shared" ref="AC390:AC453" si="172">IF($Z390&lt;&gt;"","{", "")</f>
        <v/>
      </c>
      <c r="AD390" s="1" t="str">
        <f t="shared" ref="AD390:AD453" si="173">IF($Z390&lt;&gt;"",_xlfn.CONCAT(AD$2,$M$2&amp;$J390&amp;$M$2,","), "")</f>
        <v/>
      </c>
      <c r="AE390" s="1" t="str">
        <f t="shared" si="170"/>
        <v/>
      </c>
      <c r="AF390" s="1" t="str">
        <f t="shared" si="171"/>
        <v/>
      </c>
      <c r="AG390" s="1" t="str">
        <f t="shared" si="171"/>
        <v/>
      </c>
      <c r="AH390" s="1" t="str">
        <f t="shared" si="167"/>
        <v/>
      </c>
      <c r="AI390" s="1" t="str">
        <f t="shared" ref="AI390:AI453" si="174">IF($Z390&lt;&gt;"","},", "")</f>
        <v/>
      </c>
      <c r="AK390" s="3" t="s">
        <v>4057</v>
      </c>
      <c r="AL390" s="6" t="s">
        <v>4370</v>
      </c>
      <c r="AM390" s="3" t="s">
        <v>3974</v>
      </c>
      <c r="AN390" t="str">
        <f t="shared" si="168"/>
        <v>SAME</v>
      </c>
      <c r="AO390" t="s">
        <v>4057</v>
      </c>
      <c r="AP390" t="s">
        <v>4370</v>
      </c>
    </row>
    <row r="391" spans="6:44" x14ac:dyDescent="0.25">
      <c r="F391" s="12"/>
      <c r="G391" s="12"/>
      <c r="H391" s="12"/>
      <c r="I391" s="12"/>
      <c r="Q391" t="str">
        <f t="shared" si="169"/>
        <v/>
      </c>
      <c r="Y391" s="1"/>
      <c r="Z391" s="1"/>
      <c r="AA391" s="1"/>
      <c r="AB391" s="1"/>
      <c r="AC391" s="1" t="str">
        <f t="shared" si="172"/>
        <v/>
      </c>
      <c r="AD391" s="1" t="str">
        <f t="shared" si="173"/>
        <v/>
      </c>
      <c r="AE391" s="1" t="str">
        <f t="shared" si="170"/>
        <v/>
      </c>
      <c r="AF391" s="1" t="str">
        <f t="shared" si="171"/>
        <v/>
      </c>
      <c r="AG391" s="1" t="str">
        <f t="shared" si="171"/>
        <v/>
      </c>
      <c r="AH391" s="1" t="str">
        <f t="shared" si="167"/>
        <v/>
      </c>
      <c r="AI391" s="1" t="str">
        <f t="shared" si="174"/>
        <v/>
      </c>
      <c r="AK391" s="3" t="s">
        <v>3974</v>
      </c>
      <c r="AL391" s="6" t="s">
        <v>4371</v>
      </c>
      <c r="AM391" s="3" t="s">
        <v>3974</v>
      </c>
      <c r="AN391" t="str">
        <f t="shared" si="168"/>
        <v>SAME</v>
      </c>
      <c r="AP391" t="s">
        <v>4371</v>
      </c>
    </row>
    <row r="392" spans="6:44" x14ac:dyDescent="0.25">
      <c r="F392" s="12"/>
      <c r="G392" s="12"/>
      <c r="H392" s="12"/>
      <c r="I392" s="12"/>
      <c r="Q392" t="str">
        <f t="shared" si="169"/>
        <v/>
      </c>
      <c r="Y392" s="1"/>
      <c r="Z392" s="1"/>
      <c r="AA392" s="1"/>
      <c r="AB392" s="1"/>
      <c r="AC392" s="1" t="str">
        <f t="shared" si="172"/>
        <v/>
      </c>
      <c r="AD392" s="1" t="str">
        <f t="shared" si="173"/>
        <v/>
      </c>
      <c r="AE392" s="1" t="str">
        <f t="shared" si="170"/>
        <v/>
      </c>
      <c r="AF392" s="1" t="str">
        <f t="shared" si="171"/>
        <v/>
      </c>
      <c r="AG392" s="1" t="str">
        <f t="shared" si="171"/>
        <v/>
      </c>
      <c r="AH392" s="1" t="str">
        <f t="shared" si="167"/>
        <v/>
      </c>
      <c r="AI392" s="1" t="str">
        <f t="shared" si="174"/>
        <v/>
      </c>
      <c r="AK392" s="3" t="s">
        <v>3974</v>
      </c>
      <c r="AL392" s="6" t="s">
        <v>4372</v>
      </c>
      <c r="AM392" s="3" t="s">
        <v>3974</v>
      </c>
      <c r="AN392" t="str">
        <f t="shared" si="168"/>
        <v>SAME</v>
      </c>
      <c r="AP392" t="s">
        <v>4372</v>
      </c>
    </row>
    <row r="393" spans="6:44" x14ac:dyDescent="0.25">
      <c r="F393" s="12"/>
      <c r="G393" s="12"/>
      <c r="H393" s="12"/>
      <c r="I393" s="12"/>
      <c r="Q393" t="str">
        <f t="shared" si="169"/>
        <v/>
      </c>
      <c r="Y393" s="1"/>
      <c r="Z393" s="1"/>
      <c r="AA393" s="1"/>
      <c r="AB393" s="1"/>
      <c r="AC393" s="1" t="str">
        <f t="shared" si="172"/>
        <v/>
      </c>
      <c r="AD393" s="1" t="str">
        <f t="shared" si="173"/>
        <v/>
      </c>
      <c r="AE393" s="1" t="str">
        <f t="shared" si="170"/>
        <v/>
      </c>
      <c r="AF393" s="1" t="str">
        <f t="shared" si="171"/>
        <v/>
      </c>
      <c r="AG393" s="1" t="str">
        <f t="shared" si="171"/>
        <v/>
      </c>
      <c r="AH393" s="1" t="str">
        <f t="shared" si="167"/>
        <v/>
      </c>
      <c r="AI393" s="1" t="str">
        <f t="shared" si="174"/>
        <v/>
      </c>
      <c r="AK393" s="3" t="s">
        <v>3974</v>
      </c>
      <c r="AL393" s="6" t="s">
        <v>4373</v>
      </c>
      <c r="AM393" s="3" t="s">
        <v>3974</v>
      </c>
      <c r="AN393" t="str">
        <f t="shared" si="168"/>
        <v>SAME</v>
      </c>
      <c r="AP393" t="s">
        <v>4373</v>
      </c>
    </row>
    <row r="394" spans="6:44" x14ac:dyDescent="0.25">
      <c r="F394" s="12"/>
      <c r="G394" s="12"/>
      <c r="H394" s="12"/>
      <c r="I394" s="12"/>
      <c r="Q394" t="str">
        <f t="shared" si="169"/>
        <v/>
      </c>
      <c r="Y394" s="1"/>
      <c r="Z394" s="1"/>
      <c r="AA394" s="1"/>
      <c r="AB394" s="1"/>
      <c r="AC394" s="1" t="str">
        <f t="shared" si="172"/>
        <v/>
      </c>
      <c r="AD394" s="1" t="str">
        <f t="shared" si="173"/>
        <v/>
      </c>
      <c r="AE394" s="1" t="str">
        <f t="shared" si="170"/>
        <v/>
      </c>
      <c r="AF394" s="1" t="str">
        <f t="shared" si="171"/>
        <v/>
      </c>
      <c r="AG394" s="1" t="str">
        <f t="shared" si="171"/>
        <v/>
      </c>
      <c r="AH394" s="1" t="str">
        <f t="shared" si="167"/>
        <v/>
      </c>
      <c r="AI394" s="1" t="str">
        <f t="shared" si="174"/>
        <v/>
      </c>
      <c r="AK394" s="3" t="s">
        <v>3974</v>
      </c>
      <c r="AL394" s="6" t="s">
        <v>4374</v>
      </c>
      <c r="AM394" s="3" t="s">
        <v>3974</v>
      </c>
      <c r="AN394" t="str">
        <f t="shared" si="168"/>
        <v>SAME</v>
      </c>
      <c r="AP394" t="s">
        <v>4374</v>
      </c>
    </row>
    <row r="395" spans="6:44" x14ac:dyDescent="0.25">
      <c r="F395" s="12"/>
      <c r="G395" s="12"/>
      <c r="H395" s="12"/>
      <c r="I395" s="12"/>
      <c r="Q395" t="str">
        <f t="shared" si="169"/>
        <v/>
      </c>
      <c r="Y395" s="1"/>
      <c r="Z395" s="1"/>
      <c r="AA395" s="1"/>
      <c r="AB395" s="1"/>
      <c r="AC395" s="1" t="str">
        <f t="shared" si="172"/>
        <v/>
      </c>
      <c r="AD395" s="1" t="str">
        <f t="shared" si="173"/>
        <v/>
      </c>
      <c r="AE395" s="1" t="str">
        <f t="shared" si="170"/>
        <v/>
      </c>
      <c r="AF395" s="1" t="str">
        <f t="shared" si="171"/>
        <v/>
      </c>
      <c r="AG395" s="1" t="str">
        <f t="shared" si="171"/>
        <v/>
      </c>
      <c r="AH395" s="1" t="str">
        <f t="shared" si="167"/>
        <v/>
      </c>
      <c r="AI395" s="1" t="str">
        <f t="shared" si="174"/>
        <v/>
      </c>
      <c r="AK395" s="3" t="s">
        <v>3974</v>
      </c>
      <c r="AL395" s="6" t="s">
        <v>4375</v>
      </c>
      <c r="AM395" s="3" t="s">
        <v>3974</v>
      </c>
      <c r="AN395" t="str">
        <f t="shared" si="168"/>
        <v>SAME</v>
      </c>
      <c r="AP395" t="s">
        <v>4375</v>
      </c>
    </row>
    <row r="396" spans="6:44" x14ac:dyDescent="0.25">
      <c r="F396" s="12"/>
      <c r="G396" s="12"/>
      <c r="H396" s="12"/>
      <c r="I396" s="12"/>
      <c r="Q396" t="str">
        <f t="shared" si="169"/>
        <v/>
      </c>
      <c r="Y396" s="1"/>
      <c r="Z396" s="1"/>
      <c r="AA396" s="1"/>
      <c r="AB396" s="1"/>
      <c r="AC396" s="1" t="str">
        <f t="shared" si="172"/>
        <v/>
      </c>
      <c r="AD396" s="1" t="str">
        <f t="shared" si="173"/>
        <v/>
      </c>
      <c r="AE396" s="1" t="str">
        <f t="shared" si="170"/>
        <v/>
      </c>
      <c r="AF396" s="1" t="str">
        <f t="shared" si="171"/>
        <v/>
      </c>
      <c r="AG396" s="1" t="str">
        <f t="shared" si="171"/>
        <v/>
      </c>
      <c r="AH396" s="1" t="str">
        <f t="shared" si="167"/>
        <v/>
      </c>
      <c r="AI396" s="1" t="str">
        <f t="shared" si="174"/>
        <v/>
      </c>
      <c r="AK396" s="3" t="s">
        <v>3974</v>
      </c>
      <c r="AL396" s="6" t="s">
        <v>4376</v>
      </c>
      <c r="AM396" s="3" t="s">
        <v>3974</v>
      </c>
      <c r="AN396" t="str">
        <f t="shared" si="168"/>
        <v>SAME</v>
      </c>
      <c r="AP396" t="s">
        <v>4376</v>
      </c>
    </row>
    <row r="397" spans="6:44" x14ac:dyDescent="0.25">
      <c r="F397" s="12"/>
      <c r="G397" s="12"/>
      <c r="H397" s="12"/>
      <c r="I397" s="12"/>
      <c r="Q397" t="str">
        <f t="shared" si="169"/>
        <v/>
      </c>
      <c r="Y397" s="1"/>
      <c r="Z397" s="1"/>
      <c r="AA397" s="1"/>
      <c r="AB397" s="1"/>
      <c r="AC397" s="1" t="str">
        <f t="shared" si="172"/>
        <v/>
      </c>
      <c r="AD397" s="1" t="str">
        <f t="shared" si="173"/>
        <v/>
      </c>
      <c r="AE397" s="1" t="str">
        <f t="shared" si="170"/>
        <v/>
      </c>
      <c r="AF397" s="1" t="str">
        <f t="shared" si="171"/>
        <v/>
      </c>
      <c r="AG397" s="1" t="str">
        <f t="shared" si="171"/>
        <v/>
      </c>
      <c r="AH397" s="1" t="str">
        <f t="shared" si="167"/>
        <v/>
      </c>
      <c r="AI397" s="1" t="str">
        <f t="shared" si="174"/>
        <v/>
      </c>
      <c r="AK397" s="3" t="s">
        <v>4058</v>
      </c>
      <c r="AL397" s="6" t="s">
        <v>4357</v>
      </c>
      <c r="AM397" s="3" t="s">
        <v>3974</v>
      </c>
      <c r="AN397" t="str">
        <f t="shared" si="168"/>
        <v>SAME</v>
      </c>
      <c r="AO397" t="s">
        <v>4058</v>
      </c>
      <c r="AP397" t="s">
        <v>4357</v>
      </c>
    </row>
    <row r="398" spans="6:44" x14ac:dyDescent="0.25">
      <c r="F398" s="12"/>
      <c r="G398" s="12"/>
      <c r="H398" s="12"/>
      <c r="I398" s="12"/>
      <c r="Q398" t="str">
        <f t="shared" si="169"/>
        <v/>
      </c>
      <c r="Y398" s="1"/>
      <c r="Z398" s="1"/>
      <c r="AA398" s="1"/>
      <c r="AB398" s="1"/>
      <c r="AC398" s="1" t="str">
        <f t="shared" si="172"/>
        <v/>
      </c>
      <c r="AD398" s="1" t="str">
        <f t="shared" si="173"/>
        <v/>
      </c>
      <c r="AE398" s="1" t="str">
        <f t="shared" si="170"/>
        <v/>
      </c>
      <c r="AF398" s="1" t="str">
        <f t="shared" si="171"/>
        <v/>
      </c>
      <c r="AG398" s="1" t="str">
        <f t="shared" si="171"/>
        <v/>
      </c>
      <c r="AH398" s="1" t="str">
        <f t="shared" si="167"/>
        <v/>
      </c>
      <c r="AI398" s="1" t="str">
        <f t="shared" si="174"/>
        <v/>
      </c>
      <c r="AK398" s="3" t="s">
        <v>3974</v>
      </c>
      <c r="AL398" s="6" t="s">
        <v>4358</v>
      </c>
      <c r="AM398" s="3" t="s">
        <v>3974</v>
      </c>
      <c r="AN398" t="str">
        <f t="shared" si="168"/>
        <v>SAME</v>
      </c>
      <c r="AP398" t="s">
        <v>4358</v>
      </c>
    </row>
    <row r="399" spans="6:44" x14ac:dyDescent="0.25">
      <c r="F399" s="12"/>
      <c r="G399" s="12"/>
      <c r="H399" s="12"/>
      <c r="I399" s="12"/>
      <c r="Q399" t="str">
        <f t="shared" si="169"/>
        <v/>
      </c>
      <c r="Y399" s="1"/>
      <c r="Z399" s="1"/>
      <c r="AA399" s="1"/>
      <c r="AB399" s="1"/>
      <c r="AC399" s="1" t="str">
        <f t="shared" si="172"/>
        <v/>
      </c>
      <c r="AD399" s="1" t="str">
        <f t="shared" si="173"/>
        <v/>
      </c>
      <c r="AE399" s="1" t="str">
        <f t="shared" si="170"/>
        <v/>
      </c>
      <c r="AF399" s="1" t="str">
        <f t="shared" si="171"/>
        <v/>
      </c>
      <c r="AG399" s="1" t="str">
        <f t="shared" si="171"/>
        <v/>
      </c>
      <c r="AH399" s="1" t="str">
        <f t="shared" si="167"/>
        <v/>
      </c>
      <c r="AI399" s="1" t="str">
        <f t="shared" si="174"/>
        <v/>
      </c>
      <c r="AK399" s="3" t="s">
        <v>3974</v>
      </c>
      <c r="AL399" s="6" t="s">
        <v>4359</v>
      </c>
      <c r="AM399" s="3" t="s">
        <v>3974</v>
      </c>
      <c r="AN399" t="str">
        <f t="shared" si="168"/>
        <v>SAME</v>
      </c>
      <c r="AP399" t="s">
        <v>4359</v>
      </c>
    </row>
    <row r="400" spans="6:44" x14ac:dyDescent="0.25">
      <c r="F400" s="12"/>
      <c r="G400" s="12"/>
      <c r="H400" s="12"/>
      <c r="I400" s="12"/>
      <c r="Q400" t="str">
        <f t="shared" si="169"/>
        <v/>
      </c>
      <c r="Y400" s="1"/>
      <c r="Z400" s="1"/>
      <c r="AA400" s="1"/>
      <c r="AB400" s="1"/>
      <c r="AC400" s="1" t="str">
        <f t="shared" si="172"/>
        <v/>
      </c>
      <c r="AD400" s="1" t="str">
        <f t="shared" si="173"/>
        <v/>
      </c>
      <c r="AE400" s="1" t="str">
        <f t="shared" si="170"/>
        <v/>
      </c>
      <c r="AF400" s="1" t="str">
        <f t="shared" si="171"/>
        <v/>
      </c>
      <c r="AG400" s="1" t="str">
        <f t="shared" si="171"/>
        <v/>
      </c>
      <c r="AH400" s="1" t="str">
        <f t="shared" si="167"/>
        <v/>
      </c>
      <c r="AI400" s="1" t="str">
        <f t="shared" si="174"/>
        <v/>
      </c>
      <c r="AK400" s="3" t="s">
        <v>3974</v>
      </c>
      <c r="AL400" s="6" t="s">
        <v>4360</v>
      </c>
      <c r="AM400" s="3" t="s">
        <v>3974</v>
      </c>
      <c r="AN400" t="str">
        <f t="shared" si="168"/>
        <v>SAME</v>
      </c>
      <c r="AP400" t="s">
        <v>4360</v>
      </c>
    </row>
    <row r="401" spans="6:44" x14ac:dyDescent="0.25">
      <c r="F401" s="12"/>
      <c r="G401" s="12"/>
      <c r="H401" s="12"/>
      <c r="I401" s="12"/>
      <c r="Q401" t="str">
        <f t="shared" si="169"/>
        <v/>
      </c>
      <c r="Y401" s="1"/>
      <c r="Z401" s="1"/>
      <c r="AA401" s="1"/>
      <c r="AB401" s="1"/>
      <c r="AC401" s="1" t="str">
        <f t="shared" si="172"/>
        <v/>
      </c>
      <c r="AD401" s="1" t="str">
        <f t="shared" si="173"/>
        <v/>
      </c>
      <c r="AE401" s="1" t="str">
        <f t="shared" si="170"/>
        <v/>
      </c>
      <c r="AF401" s="1" t="str">
        <f t="shared" si="171"/>
        <v/>
      </c>
      <c r="AG401" s="1" t="str">
        <f t="shared" si="171"/>
        <v/>
      </c>
      <c r="AH401" s="1" t="str">
        <f t="shared" si="167"/>
        <v/>
      </c>
      <c r="AI401" s="1" t="str">
        <f t="shared" si="174"/>
        <v/>
      </c>
      <c r="AK401" s="3" t="s">
        <v>3974</v>
      </c>
      <c r="AL401" s="6" t="s">
        <v>4361</v>
      </c>
      <c r="AM401" s="3" t="s">
        <v>3974</v>
      </c>
      <c r="AN401" t="str">
        <f t="shared" si="168"/>
        <v>SAME</v>
      </c>
      <c r="AP401" t="s">
        <v>4361</v>
      </c>
    </row>
    <row r="402" spans="6:44" x14ac:dyDescent="0.25">
      <c r="F402" s="12"/>
      <c r="G402" s="12"/>
      <c r="H402" s="12"/>
      <c r="I402" s="12"/>
      <c r="Q402" t="str">
        <f t="shared" si="169"/>
        <v/>
      </c>
      <c r="Y402" s="1"/>
      <c r="Z402" s="1"/>
      <c r="AA402" s="1"/>
      <c r="AB402" s="1"/>
      <c r="AC402" s="1" t="str">
        <f t="shared" si="172"/>
        <v/>
      </c>
      <c r="AD402" s="1" t="str">
        <f t="shared" si="173"/>
        <v/>
      </c>
      <c r="AE402" s="1" t="str">
        <f t="shared" si="170"/>
        <v/>
      </c>
      <c r="AF402" s="1" t="str">
        <f t="shared" si="171"/>
        <v/>
      </c>
      <c r="AG402" s="1" t="str">
        <f t="shared" si="171"/>
        <v/>
      </c>
      <c r="AH402" s="1" t="str">
        <f t="shared" si="167"/>
        <v/>
      </c>
      <c r="AI402" s="1" t="str">
        <f t="shared" si="174"/>
        <v/>
      </c>
      <c r="AK402" s="3" t="s">
        <v>3974</v>
      </c>
      <c r="AL402" s="6" t="s">
        <v>4362</v>
      </c>
      <c r="AM402" s="3" t="s">
        <v>3974</v>
      </c>
      <c r="AN402" t="str">
        <f t="shared" si="168"/>
        <v>SAME</v>
      </c>
      <c r="AP402" t="s">
        <v>4362</v>
      </c>
    </row>
    <row r="403" spans="6:44" x14ac:dyDescent="0.25">
      <c r="F403" s="12"/>
      <c r="G403" s="12"/>
      <c r="H403" s="12"/>
      <c r="I403" s="12"/>
      <c r="Q403" t="str">
        <f t="shared" si="169"/>
        <v/>
      </c>
      <c r="Y403" s="1"/>
      <c r="Z403" s="1"/>
      <c r="AA403" s="1"/>
      <c r="AB403" s="1"/>
      <c r="AC403" s="1" t="str">
        <f t="shared" si="172"/>
        <v/>
      </c>
      <c r="AD403" s="1" t="str">
        <f t="shared" si="173"/>
        <v/>
      </c>
      <c r="AE403" s="1" t="str">
        <f t="shared" si="170"/>
        <v/>
      </c>
      <c r="AF403" s="1" t="str">
        <f t="shared" si="171"/>
        <v/>
      </c>
      <c r="AG403" s="1" t="str">
        <f t="shared" si="171"/>
        <v/>
      </c>
      <c r="AH403" s="1" t="str">
        <f t="shared" si="167"/>
        <v/>
      </c>
      <c r="AI403" s="1" t="str">
        <f t="shared" si="174"/>
        <v/>
      </c>
      <c r="AK403" s="3" t="s">
        <v>3974</v>
      </c>
      <c r="AL403" s="6" t="s">
        <v>4363</v>
      </c>
      <c r="AM403" s="3" t="s">
        <v>3974</v>
      </c>
      <c r="AN403" t="str">
        <f t="shared" si="168"/>
        <v>SAME</v>
      </c>
      <c r="AP403" t="s">
        <v>4363</v>
      </c>
    </row>
    <row r="404" spans="6:44" x14ac:dyDescent="0.25">
      <c r="F404" s="12"/>
      <c r="G404" s="12"/>
      <c r="H404" s="12"/>
      <c r="I404" s="12"/>
      <c r="Q404" t="str">
        <f t="shared" si="169"/>
        <v/>
      </c>
      <c r="Y404" s="1"/>
      <c r="Z404" s="1"/>
      <c r="AA404" s="1"/>
      <c r="AB404" s="1"/>
      <c r="AC404" s="1" t="str">
        <f t="shared" si="172"/>
        <v/>
      </c>
      <c r="AD404" s="1" t="str">
        <f t="shared" si="173"/>
        <v/>
      </c>
      <c r="AE404" s="1" t="str">
        <f t="shared" si="170"/>
        <v/>
      </c>
      <c r="AF404" s="1" t="str">
        <f t="shared" si="171"/>
        <v/>
      </c>
      <c r="AG404" s="1" t="str">
        <f t="shared" si="171"/>
        <v/>
      </c>
      <c r="AH404" s="1" t="str">
        <f t="shared" si="167"/>
        <v/>
      </c>
      <c r="AI404" s="1" t="str">
        <f t="shared" si="174"/>
        <v/>
      </c>
      <c r="AK404" s="3" t="s">
        <v>3974</v>
      </c>
      <c r="AL404" s="6" t="s">
        <v>4364</v>
      </c>
      <c r="AM404" s="3" t="s">
        <v>3974</v>
      </c>
      <c r="AN404" t="str">
        <f t="shared" si="168"/>
        <v>SAME</v>
      </c>
      <c r="AP404" t="s">
        <v>4364</v>
      </c>
    </row>
    <row r="405" spans="6:44" x14ac:dyDescent="0.25">
      <c r="F405" s="12"/>
      <c r="G405" s="12"/>
      <c r="H405" s="12"/>
      <c r="I405" s="12"/>
      <c r="Q405" t="str">
        <f t="shared" si="169"/>
        <v/>
      </c>
      <c r="Y405" s="1"/>
      <c r="Z405" s="1"/>
      <c r="AA405" s="1"/>
      <c r="AB405" s="1"/>
      <c r="AC405" s="1" t="str">
        <f t="shared" si="172"/>
        <v/>
      </c>
      <c r="AD405" s="1" t="str">
        <f t="shared" si="173"/>
        <v/>
      </c>
      <c r="AE405" s="1" t="str">
        <f t="shared" si="170"/>
        <v/>
      </c>
      <c r="AF405" s="1" t="str">
        <f t="shared" si="171"/>
        <v/>
      </c>
      <c r="AG405" s="1" t="str">
        <f t="shared" si="171"/>
        <v/>
      </c>
      <c r="AH405" s="1" t="str">
        <f t="shared" si="167"/>
        <v/>
      </c>
      <c r="AI405" s="1" t="str">
        <f t="shared" si="174"/>
        <v/>
      </c>
      <c r="AK405" s="3" t="s">
        <v>3974</v>
      </c>
      <c r="AL405" s="6" t="s">
        <v>4365</v>
      </c>
      <c r="AM405" s="3" t="s">
        <v>3974</v>
      </c>
      <c r="AN405" t="str">
        <f t="shared" si="168"/>
        <v>SAME</v>
      </c>
      <c r="AP405" t="s">
        <v>4365</v>
      </c>
    </row>
    <row r="406" spans="6:44" x14ac:dyDescent="0.25">
      <c r="F406" s="12"/>
      <c r="G406" s="12"/>
      <c r="H406" s="12"/>
      <c r="I406" s="12"/>
      <c r="Q406" t="str">
        <f t="shared" si="169"/>
        <v/>
      </c>
      <c r="Y406" s="1"/>
      <c r="Z406" s="1"/>
      <c r="AA406" s="1"/>
      <c r="AB406" s="1"/>
      <c r="AC406" s="1" t="str">
        <f t="shared" si="172"/>
        <v/>
      </c>
      <c r="AD406" s="1" t="str">
        <f t="shared" si="173"/>
        <v/>
      </c>
      <c r="AE406" s="1" t="str">
        <f t="shared" si="170"/>
        <v/>
      </c>
      <c r="AF406" s="1" t="str">
        <f t="shared" si="171"/>
        <v/>
      </c>
      <c r="AG406" s="1" t="str">
        <f t="shared" si="171"/>
        <v/>
      </c>
      <c r="AH406" s="1" t="str">
        <f t="shared" si="167"/>
        <v/>
      </c>
      <c r="AI406" s="1" t="str">
        <f t="shared" si="174"/>
        <v/>
      </c>
      <c r="AK406" s="3" t="s">
        <v>3974</v>
      </c>
      <c r="AL406" s="6" t="s">
        <v>4366</v>
      </c>
      <c r="AM406" s="3" t="s">
        <v>3974</v>
      </c>
      <c r="AN406" t="str">
        <f t="shared" si="168"/>
        <v>SAME</v>
      </c>
      <c r="AP406" t="s">
        <v>4366</v>
      </c>
    </row>
    <row r="407" spans="6:44" x14ac:dyDescent="0.25">
      <c r="F407" s="12"/>
      <c r="G407" s="12"/>
      <c r="H407" s="12"/>
      <c r="I407" s="12"/>
      <c r="Q407" t="str">
        <f t="shared" si="169"/>
        <v/>
      </c>
      <c r="Y407" s="1"/>
      <c r="Z407" s="1"/>
      <c r="AA407" s="1"/>
      <c r="AB407" s="1"/>
      <c r="AC407" s="1" t="str">
        <f t="shared" si="172"/>
        <v/>
      </c>
      <c r="AD407" s="1" t="str">
        <f t="shared" si="173"/>
        <v/>
      </c>
      <c r="AE407" s="1" t="str">
        <f t="shared" si="170"/>
        <v/>
      </c>
      <c r="AF407" s="1" t="str">
        <f t="shared" si="171"/>
        <v/>
      </c>
      <c r="AG407" s="1" t="str">
        <f t="shared" si="171"/>
        <v/>
      </c>
      <c r="AH407" s="1" t="str">
        <f t="shared" si="167"/>
        <v/>
      </c>
      <c r="AI407" s="1" t="str">
        <f t="shared" si="174"/>
        <v/>
      </c>
      <c r="AK407" s="3" t="s">
        <v>3974</v>
      </c>
      <c r="AL407" s="6" t="s">
        <v>4367</v>
      </c>
      <c r="AM407" s="3" t="s">
        <v>3974</v>
      </c>
      <c r="AN407" t="str">
        <f t="shared" si="168"/>
        <v>SAME</v>
      </c>
      <c r="AP407" t="s">
        <v>4367</v>
      </c>
    </row>
    <row r="408" spans="6:44" x14ac:dyDescent="0.25">
      <c r="F408" s="12"/>
      <c r="G408" s="12"/>
      <c r="H408" s="12"/>
      <c r="I408" s="12"/>
      <c r="Q408" t="str">
        <f t="shared" si="169"/>
        <v/>
      </c>
      <c r="Y408" s="1"/>
      <c r="Z408" s="1"/>
      <c r="AA408" s="1"/>
      <c r="AB408" s="1"/>
      <c r="AC408" s="1" t="str">
        <f t="shared" si="172"/>
        <v/>
      </c>
      <c r="AD408" s="1" t="str">
        <f t="shared" si="173"/>
        <v/>
      </c>
      <c r="AE408" s="1" t="str">
        <f t="shared" si="170"/>
        <v/>
      </c>
      <c r="AF408" s="1" t="str">
        <f t="shared" si="171"/>
        <v/>
      </c>
      <c r="AG408" s="1" t="str">
        <f t="shared" si="171"/>
        <v/>
      </c>
      <c r="AH408" s="1" t="str">
        <f t="shared" si="167"/>
        <v/>
      </c>
      <c r="AI408" s="1" t="str">
        <f t="shared" si="174"/>
        <v/>
      </c>
      <c r="AK408" s="3" t="s">
        <v>3974</v>
      </c>
      <c r="AL408" s="6" t="s">
        <v>4368</v>
      </c>
      <c r="AM408" s="3" t="s">
        <v>3974</v>
      </c>
      <c r="AN408" t="str">
        <f t="shared" si="168"/>
        <v>SAME</v>
      </c>
      <c r="AP408" t="s">
        <v>4368</v>
      </c>
    </row>
    <row r="409" spans="6:44" x14ac:dyDescent="0.25">
      <c r="F409" s="12"/>
      <c r="G409" s="12"/>
      <c r="H409" s="12"/>
      <c r="I409" s="12"/>
      <c r="Q409" t="str">
        <f t="shared" si="169"/>
        <v/>
      </c>
      <c r="Y409" s="1"/>
      <c r="Z409" s="1"/>
      <c r="AA409" s="1"/>
      <c r="AB409" s="1"/>
      <c r="AC409" s="1" t="str">
        <f t="shared" si="172"/>
        <v/>
      </c>
      <c r="AD409" s="1" t="str">
        <f t="shared" si="173"/>
        <v/>
      </c>
      <c r="AE409" s="1" t="str">
        <f t="shared" si="170"/>
        <v/>
      </c>
      <c r="AF409" s="1" t="str">
        <f t="shared" si="171"/>
        <v/>
      </c>
      <c r="AG409" s="1" t="str">
        <f t="shared" si="171"/>
        <v/>
      </c>
      <c r="AH409" s="1" t="str">
        <f t="shared" si="167"/>
        <v/>
      </c>
      <c r="AI409" s="1" t="str">
        <f t="shared" si="174"/>
        <v/>
      </c>
      <c r="AK409" s="3" t="s">
        <v>3974</v>
      </c>
      <c r="AL409" s="6" t="s">
        <v>4369</v>
      </c>
      <c r="AM409" s="3" t="s">
        <v>3974</v>
      </c>
      <c r="AN409" t="str">
        <f t="shared" si="168"/>
        <v>SAME</v>
      </c>
      <c r="AP409" t="s">
        <v>4369</v>
      </c>
    </row>
    <row r="410" spans="6:44" x14ac:dyDescent="0.25">
      <c r="F410" s="12"/>
      <c r="G410" s="12"/>
      <c r="H410" s="12"/>
      <c r="I410" s="12"/>
      <c r="Q410" t="str">
        <f t="shared" si="169"/>
        <v/>
      </c>
      <c r="Y410" s="1"/>
      <c r="Z410" s="1"/>
      <c r="AA410" s="1"/>
      <c r="AB410" s="1"/>
      <c r="AC410" s="1" t="str">
        <f t="shared" si="172"/>
        <v/>
      </c>
      <c r="AD410" s="1" t="str">
        <f t="shared" si="173"/>
        <v/>
      </c>
      <c r="AE410" s="1" t="str">
        <f t="shared" si="170"/>
        <v/>
      </c>
      <c r="AF410" s="1" t="str">
        <f t="shared" si="171"/>
        <v/>
      </c>
      <c r="AG410" s="1" t="str">
        <f t="shared" si="171"/>
        <v/>
      </c>
      <c r="AH410" s="1" t="str">
        <f t="shared" si="167"/>
        <v/>
      </c>
      <c r="AI410" s="1" t="str">
        <f t="shared" si="174"/>
        <v/>
      </c>
      <c r="AK410" s="3" t="s">
        <v>4059</v>
      </c>
      <c r="AL410" s="6" t="s">
        <v>4091</v>
      </c>
      <c r="AM410" s="3" t="s">
        <v>4493</v>
      </c>
      <c r="AN410" t="str">
        <f t="shared" si="168"/>
        <v>SAME</v>
      </c>
      <c r="AO410" t="s">
        <v>4059</v>
      </c>
      <c r="AP410" t="s">
        <v>4091</v>
      </c>
      <c r="AQ410">
        <v>2</v>
      </c>
      <c r="AR410">
        <v>2</v>
      </c>
    </row>
    <row r="411" spans="6:44" x14ac:dyDescent="0.25">
      <c r="F411" s="12"/>
      <c r="G411" s="12"/>
      <c r="H411" s="12"/>
      <c r="I411" s="12"/>
      <c r="Q411" t="str">
        <f t="shared" si="169"/>
        <v/>
      </c>
      <c r="Y411" s="1"/>
      <c r="Z411" s="1"/>
      <c r="AA411" s="1"/>
      <c r="AB411" s="1"/>
      <c r="AC411" s="1" t="str">
        <f t="shared" si="172"/>
        <v/>
      </c>
      <c r="AD411" s="1" t="str">
        <f t="shared" si="173"/>
        <v/>
      </c>
      <c r="AE411" s="1" t="str">
        <f t="shared" si="170"/>
        <v/>
      </c>
      <c r="AF411" s="1" t="str">
        <f t="shared" si="171"/>
        <v/>
      </c>
      <c r="AG411" s="1" t="str">
        <f t="shared" si="171"/>
        <v/>
      </c>
      <c r="AH411" s="1" t="str">
        <f t="shared" si="167"/>
        <v/>
      </c>
      <c r="AI411" s="1" t="str">
        <f t="shared" si="174"/>
        <v/>
      </c>
      <c r="AK411" s="3" t="s">
        <v>4060</v>
      </c>
      <c r="AL411" s="6" t="s">
        <v>4091</v>
      </c>
      <c r="AM411" s="3" t="s">
        <v>4499</v>
      </c>
      <c r="AN411" t="str">
        <f t="shared" si="168"/>
        <v>SAME</v>
      </c>
      <c r="AO411" t="s">
        <v>4060</v>
      </c>
      <c r="AP411" t="s">
        <v>4091</v>
      </c>
      <c r="AQ411">
        <v>2</v>
      </c>
      <c r="AR411">
        <v>1</v>
      </c>
    </row>
    <row r="412" spans="6:44" x14ac:dyDescent="0.25">
      <c r="F412" s="12"/>
      <c r="G412" s="12"/>
      <c r="H412" s="12"/>
      <c r="I412" s="12"/>
      <c r="Q412" t="str">
        <f t="shared" si="169"/>
        <v/>
      </c>
      <c r="Y412" s="1"/>
      <c r="Z412" s="1"/>
      <c r="AA412" s="1"/>
      <c r="AB412" s="1"/>
      <c r="AC412" s="1" t="str">
        <f t="shared" si="172"/>
        <v/>
      </c>
      <c r="AD412" s="1" t="str">
        <f t="shared" si="173"/>
        <v/>
      </c>
      <c r="AE412" s="1" t="str">
        <f t="shared" si="170"/>
        <v/>
      </c>
      <c r="AF412" s="1" t="str">
        <f t="shared" si="171"/>
        <v/>
      </c>
      <c r="AG412" s="1" t="str">
        <f t="shared" si="171"/>
        <v/>
      </c>
      <c r="AH412" s="1" t="str">
        <f t="shared" si="167"/>
        <v/>
      </c>
      <c r="AI412" s="1" t="str">
        <f t="shared" si="174"/>
        <v/>
      </c>
      <c r="AK412" s="3" t="s">
        <v>4061</v>
      </c>
      <c r="AL412" s="6" t="s">
        <v>4091</v>
      </c>
      <c r="AM412" s="3" t="s">
        <v>4499</v>
      </c>
      <c r="AN412" t="str">
        <f t="shared" si="168"/>
        <v>SAME</v>
      </c>
      <c r="AO412" t="s">
        <v>4061</v>
      </c>
      <c r="AP412" t="s">
        <v>4091</v>
      </c>
      <c r="AQ412">
        <v>2</v>
      </c>
      <c r="AR412">
        <v>2</v>
      </c>
    </row>
    <row r="413" spans="6:44" x14ac:dyDescent="0.25">
      <c r="F413" s="12"/>
      <c r="G413" s="12"/>
      <c r="H413" s="12"/>
      <c r="I413" s="12"/>
      <c r="Q413" t="str">
        <f t="shared" si="169"/>
        <v/>
      </c>
      <c r="Y413" s="1"/>
      <c r="Z413" s="1"/>
      <c r="AA413" s="1"/>
      <c r="AB413" s="1"/>
      <c r="AC413" s="1" t="str">
        <f t="shared" si="172"/>
        <v/>
      </c>
      <c r="AD413" s="1" t="str">
        <f t="shared" si="173"/>
        <v/>
      </c>
      <c r="AE413" s="1" t="str">
        <f t="shared" si="170"/>
        <v/>
      </c>
      <c r="AF413" s="1" t="str">
        <f t="shared" si="171"/>
        <v/>
      </c>
      <c r="AG413" s="1" t="str">
        <f t="shared" si="171"/>
        <v/>
      </c>
      <c r="AH413" s="1" t="str">
        <f t="shared" si="167"/>
        <v/>
      </c>
      <c r="AI413" s="1" t="str">
        <f t="shared" si="174"/>
        <v/>
      </c>
      <c r="AK413" s="3" t="s">
        <v>4062</v>
      </c>
      <c r="AL413" s="6" t="s">
        <v>4090</v>
      </c>
      <c r="AM413" s="3" t="s">
        <v>4508</v>
      </c>
      <c r="AN413" t="str">
        <f t="shared" si="168"/>
        <v>DIFFERENT</v>
      </c>
      <c r="AO413" t="s">
        <v>8977</v>
      </c>
      <c r="AP413" t="s">
        <v>4090</v>
      </c>
      <c r="AR413">
        <v>18</v>
      </c>
    </row>
    <row r="414" spans="6:44" x14ac:dyDescent="0.25">
      <c r="F414" s="12"/>
      <c r="G414" s="12"/>
      <c r="H414" s="12"/>
      <c r="I414" s="12"/>
      <c r="Q414" t="str">
        <f t="shared" si="169"/>
        <v/>
      </c>
      <c r="Y414" s="1"/>
      <c r="Z414" s="1"/>
      <c r="AA414" s="1"/>
      <c r="AB414" s="1"/>
      <c r="AC414" s="1" t="str">
        <f t="shared" si="172"/>
        <v/>
      </c>
      <c r="AD414" s="1" t="str">
        <f t="shared" si="173"/>
        <v/>
      </c>
      <c r="AE414" s="1" t="str">
        <f t="shared" si="170"/>
        <v/>
      </c>
      <c r="AF414" s="1" t="str">
        <f t="shared" si="171"/>
        <v/>
      </c>
      <c r="AG414" s="1" t="str">
        <f t="shared" si="171"/>
        <v/>
      </c>
      <c r="AH414" s="1" t="str">
        <f t="shared" si="167"/>
        <v/>
      </c>
      <c r="AI414" s="1" t="str">
        <f t="shared" si="174"/>
        <v/>
      </c>
      <c r="AK414" s="3" t="s">
        <v>4063</v>
      </c>
      <c r="AL414" s="6" t="s">
        <v>4090</v>
      </c>
      <c r="AM414" s="3" t="s">
        <v>4</v>
      </c>
      <c r="AN414" t="str">
        <f t="shared" si="168"/>
        <v>DIFFERENT</v>
      </c>
      <c r="AO414" t="s">
        <v>8980</v>
      </c>
      <c r="AP414" t="s">
        <v>4090</v>
      </c>
      <c r="AQ414">
        <v>48</v>
      </c>
      <c r="AR414">
        <v>36</v>
      </c>
    </row>
    <row r="415" spans="6:44" x14ac:dyDescent="0.25">
      <c r="F415" s="12"/>
      <c r="G415" s="12"/>
      <c r="H415" s="12"/>
      <c r="I415" s="12"/>
      <c r="Q415" t="str">
        <f t="shared" si="169"/>
        <v/>
      </c>
      <c r="Y415" s="1"/>
      <c r="Z415" s="1"/>
      <c r="AA415" s="1"/>
      <c r="AB415" s="1"/>
      <c r="AC415" s="1" t="str">
        <f t="shared" si="172"/>
        <v/>
      </c>
      <c r="AD415" s="1" t="str">
        <f t="shared" si="173"/>
        <v/>
      </c>
      <c r="AE415" s="1" t="str">
        <f t="shared" si="170"/>
        <v/>
      </c>
      <c r="AF415" s="1" t="str">
        <f t="shared" si="171"/>
        <v/>
      </c>
      <c r="AG415" s="1" t="str">
        <f t="shared" si="171"/>
        <v/>
      </c>
      <c r="AH415" s="1" t="str">
        <f t="shared" si="167"/>
        <v/>
      </c>
      <c r="AI415" s="1" t="str">
        <f t="shared" si="174"/>
        <v/>
      </c>
      <c r="AK415" s="3" t="s">
        <v>4064</v>
      </c>
      <c r="AL415" s="6" t="s">
        <v>4090</v>
      </c>
      <c r="AM415" s="3" t="s">
        <v>4509</v>
      </c>
      <c r="AN415" t="str">
        <f t="shared" si="168"/>
        <v>DIFFERENT</v>
      </c>
      <c r="AO415" t="s">
        <v>8981</v>
      </c>
      <c r="AP415" t="s">
        <v>4090</v>
      </c>
    </row>
    <row r="416" spans="6:44" x14ac:dyDescent="0.25">
      <c r="F416" s="12"/>
      <c r="G416" s="12"/>
      <c r="H416" s="12"/>
      <c r="I416" s="12"/>
      <c r="Q416" t="str">
        <f t="shared" si="169"/>
        <v/>
      </c>
      <c r="Y416" s="1"/>
      <c r="Z416" s="1"/>
      <c r="AA416" s="1"/>
      <c r="AB416" s="1"/>
      <c r="AC416" s="1" t="str">
        <f t="shared" si="172"/>
        <v/>
      </c>
      <c r="AD416" s="1" t="str">
        <f t="shared" si="173"/>
        <v/>
      </c>
      <c r="AE416" s="1" t="str">
        <f t="shared" si="170"/>
        <v/>
      </c>
      <c r="AF416" s="1" t="str">
        <f t="shared" si="171"/>
        <v/>
      </c>
      <c r="AG416" s="1" t="str">
        <f t="shared" si="171"/>
        <v/>
      </c>
      <c r="AH416" s="1" t="str">
        <f t="shared" si="167"/>
        <v/>
      </c>
      <c r="AI416" s="1" t="str">
        <f t="shared" si="174"/>
        <v/>
      </c>
      <c r="AK416" s="3" t="s">
        <v>4065</v>
      </c>
      <c r="AL416" s="6" t="s">
        <v>4091</v>
      </c>
      <c r="AM416" s="3" t="s">
        <v>4510</v>
      </c>
      <c r="AN416" t="str">
        <f t="shared" si="168"/>
        <v>SAME</v>
      </c>
      <c r="AO416" t="s">
        <v>4065</v>
      </c>
      <c r="AP416" t="s">
        <v>4091</v>
      </c>
      <c r="AQ416">
        <v>6</v>
      </c>
      <c r="AR416">
        <v>8</v>
      </c>
    </row>
    <row r="417" spans="6:44" x14ac:dyDescent="0.25">
      <c r="F417" s="12"/>
      <c r="G417" s="12"/>
      <c r="H417" s="12"/>
      <c r="I417" s="12"/>
      <c r="Q417" t="str">
        <f t="shared" si="169"/>
        <v/>
      </c>
      <c r="Y417" s="1"/>
      <c r="Z417" s="1"/>
      <c r="AA417" s="1"/>
      <c r="AB417" s="1"/>
      <c r="AC417" s="1" t="str">
        <f t="shared" si="172"/>
        <v/>
      </c>
      <c r="AD417" s="1" t="str">
        <f t="shared" si="173"/>
        <v/>
      </c>
      <c r="AE417" s="1" t="str">
        <f t="shared" si="170"/>
        <v/>
      </c>
      <c r="AF417" s="1" t="str">
        <f t="shared" si="171"/>
        <v/>
      </c>
      <c r="AG417" s="1" t="str">
        <f t="shared" si="171"/>
        <v/>
      </c>
      <c r="AH417" s="1" t="str">
        <f t="shared" si="167"/>
        <v/>
      </c>
      <c r="AI417" s="1" t="str">
        <f t="shared" si="174"/>
        <v/>
      </c>
      <c r="AK417" s="3" t="s">
        <v>4066</v>
      </c>
      <c r="AL417" s="6" t="s">
        <v>4091</v>
      </c>
      <c r="AM417" s="3" t="s">
        <v>4511</v>
      </c>
      <c r="AN417" t="str">
        <f t="shared" si="168"/>
        <v>SAME</v>
      </c>
      <c r="AO417" t="s">
        <v>4066</v>
      </c>
      <c r="AP417" t="s">
        <v>4091</v>
      </c>
      <c r="AQ417">
        <v>5</v>
      </c>
      <c r="AR417">
        <v>9</v>
      </c>
    </row>
    <row r="418" spans="6:44" x14ac:dyDescent="0.25">
      <c r="F418" s="12"/>
      <c r="G418" s="12"/>
      <c r="H418" s="12"/>
      <c r="I418" s="12"/>
      <c r="Q418" t="str">
        <f t="shared" si="169"/>
        <v/>
      </c>
      <c r="Y418" s="1"/>
      <c r="Z418" s="1"/>
      <c r="AA418" s="1"/>
      <c r="AB418" s="1"/>
      <c r="AC418" s="1" t="str">
        <f t="shared" si="172"/>
        <v/>
      </c>
      <c r="AD418" s="1" t="str">
        <f t="shared" si="173"/>
        <v/>
      </c>
      <c r="AE418" s="1" t="str">
        <f t="shared" si="170"/>
        <v/>
      </c>
      <c r="AF418" s="1" t="str">
        <f t="shared" si="171"/>
        <v/>
      </c>
      <c r="AG418" s="1" t="str">
        <f t="shared" si="171"/>
        <v/>
      </c>
      <c r="AH418" s="1" t="str">
        <f t="shared" si="167"/>
        <v/>
      </c>
      <c r="AI418" s="1" t="str">
        <f t="shared" si="174"/>
        <v/>
      </c>
      <c r="AK418" s="3" t="s">
        <v>4067</v>
      </c>
      <c r="AL418" s="6" t="s">
        <v>4091</v>
      </c>
      <c r="AM418" s="3" t="s">
        <v>4493</v>
      </c>
      <c r="AN418" t="str">
        <f>IF(AND($AK418="", AO418=""),IF($AL418=$AP418,"SAME","DIFFERENT"),IF(AND(AO418="",AK418&lt;&gt;""),"REMOVED",IF(AND(AO418&lt;&gt;"",AK418=""),"ADDED",IF(AK418&lt;&gt;AO418,"DIFFERENT","SAME"))))</f>
        <v>SAME</v>
      </c>
      <c r="AO418" t="s">
        <v>4067</v>
      </c>
      <c r="AP418" t="s">
        <v>4091</v>
      </c>
      <c r="AQ418">
        <v>1</v>
      </c>
      <c r="AR418">
        <v>2</v>
      </c>
    </row>
    <row r="419" spans="6:44" x14ac:dyDescent="0.25">
      <c r="F419" s="12"/>
      <c r="G419" s="12"/>
      <c r="H419" s="12"/>
      <c r="I419" s="12"/>
      <c r="Q419" t="str">
        <f t="shared" si="169"/>
        <v/>
      </c>
      <c r="Y419" s="1"/>
      <c r="Z419" s="1"/>
      <c r="AA419" s="1"/>
      <c r="AB419" s="1"/>
      <c r="AC419" s="1" t="str">
        <f t="shared" si="172"/>
        <v/>
      </c>
      <c r="AD419" s="1" t="str">
        <f t="shared" si="173"/>
        <v/>
      </c>
      <c r="AE419" s="1" t="str">
        <f t="shared" si="170"/>
        <v/>
      </c>
      <c r="AF419" s="1" t="str">
        <f t="shared" si="171"/>
        <v/>
      </c>
      <c r="AG419" s="1" t="str">
        <f t="shared" si="171"/>
        <v/>
      </c>
      <c r="AH419" s="1" t="str">
        <f t="shared" si="167"/>
        <v/>
      </c>
      <c r="AI419" s="1" t="str">
        <f t="shared" si="174"/>
        <v/>
      </c>
      <c r="AK419" s="3" t="s">
        <v>4068</v>
      </c>
      <c r="AL419" s="6" t="s">
        <v>4377</v>
      </c>
      <c r="AM419" s="3" t="s">
        <v>4501</v>
      </c>
    </row>
    <row r="420" spans="6:44" x14ac:dyDescent="0.25">
      <c r="F420" s="12"/>
      <c r="G420" s="12"/>
      <c r="H420" s="12"/>
      <c r="I420" s="12"/>
      <c r="Q420" t="str">
        <f t="shared" si="169"/>
        <v/>
      </c>
      <c r="Y420" s="1"/>
      <c r="Z420" s="1"/>
      <c r="AA420" s="1"/>
      <c r="AB420" s="1"/>
      <c r="AC420" s="1" t="str">
        <f t="shared" si="172"/>
        <v/>
      </c>
      <c r="AD420" s="1" t="str">
        <f t="shared" si="173"/>
        <v/>
      </c>
      <c r="AE420" s="1" t="str">
        <f t="shared" si="170"/>
        <v/>
      </c>
      <c r="AF420" s="1" t="str">
        <f t="shared" si="171"/>
        <v/>
      </c>
      <c r="AG420" s="1" t="str">
        <f t="shared" si="171"/>
        <v/>
      </c>
      <c r="AH420" s="1" t="str">
        <f t="shared" si="167"/>
        <v/>
      </c>
      <c r="AI420" s="1" t="str">
        <f t="shared" si="174"/>
        <v/>
      </c>
      <c r="AK420" s="3" t="s">
        <v>3974</v>
      </c>
      <c r="AL420" s="6" t="s">
        <v>4378</v>
      </c>
      <c r="AM420" s="3" t="s">
        <v>4501</v>
      </c>
    </row>
    <row r="421" spans="6:44" x14ac:dyDescent="0.25">
      <c r="F421" s="12"/>
      <c r="G421" s="12"/>
      <c r="H421" s="12"/>
      <c r="I421" s="12"/>
      <c r="Q421" t="str">
        <f t="shared" si="169"/>
        <v/>
      </c>
      <c r="Y421" s="1"/>
      <c r="Z421" s="1"/>
      <c r="AA421" s="1"/>
      <c r="AB421" s="1"/>
      <c r="AC421" s="1" t="str">
        <f t="shared" si="172"/>
        <v/>
      </c>
      <c r="AD421" s="1" t="str">
        <f t="shared" si="173"/>
        <v/>
      </c>
      <c r="AE421" s="1" t="str">
        <f t="shared" si="170"/>
        <v/>
      </c>
      <c r="AF421" s="1" t="str">
        <f t="shared" si="171"/>
        <v/>
      </c>
      <c r="AG421" s="1" t="str">
        <f t="shared" si="171"/>
        <v/>
      </c>
      <c r="AH421" s="1" t="str">
        <f t="shared" si="167"/>
        <v/>
      </c>
      <c r="AI421" s="1" t="str">
        <f t="shared" si="174"/>
        <v/>
      </c>
      <c r="AK421" s="3" t="s">
        <v>3974</v>
      </c>
      <c r="AL421" s="6" t="s">
        <v>4379</v>
      </c>
      <c r="AM421" s="3" t="s">
        <v>4501</v>
      </c>
    </row>
    <row r="422" spans="6:44" x14ac:dyDescent="0.25">
      <c r="F422" s="12"/>
      <c r="G422" s="12"/>
      <c r="H422" s="12"/>
      <c r="I422" s="12"/>
      <c r="Q422" t="str">
        <f t="shared" si="169"/>
        <v/>
      </c>
      <c r="Y422" s="1"/>
      <c r="Z422" s="1"/>
      <c r="AA422" s="1"/>
      <c r="AB422" s="1"/>
      <c r="AC422" s="1" t="str">
        <f t="shared" si="172"/>
        <v/>
      </c>
      <c r="AD422" s="1" t="str">
        <f t="shared" si="173"/>
        <v/>
      </c>
      <c r="AE422" s="1" t="str">
        <f t="shared" si="170"/>
        <v/>
      </c>
      <c r="AF422" s="1" t="str">
        <f t="shared" si="171"/>
        <v/>
      </c>
      <c r="AG422" s="1" t="str">
        <f t="shared" si="171"/>
        <v/>
      </c>
      <c r="AH422" s="1" t="str">
        <f t="shared" si="167"/>
        <v/>
      </c>
      <c r="AI422" s="1" t="str">
        <f t="shared" si="174"/>
        <v/>
      </c>
      <c r="AK422" s="3" t="s">
        <v>3974</v>
      </c>
      <c r="AL422" s="6" t="s">
        <v>4380</v>
      </c>
      <c r="AM422" s="3" t="s">
        <v>4499</v>
      </c>
    </row>
    <row r="423" spans="6:44" x14ac:dyDescent="0.25">
      <c r="F423" s="12"/>
      <c r="G423" s="12"/>
      <c r="H423" s="12"/>
      <c r="I423" s="12"/>
      <c r="Q423" t="str">
        <f t="shared" si="169"/>
        <v/>
      </c>
      <c r="Y423" s="1"/>
      <c r="Z423" s="1"/>
      <c r="AA423" s="1"/>
      <c r="AB423" s="1"/>
      <c r="AC423" s="1" t="str">
        <f t="shared" si="172"/>
        <v/>
      </c>
      <c r="AD423" s="1" t="str">
        <f t="shared" si="173"/>
        <v/>
      </c>
      <c r="AE423" s="1" t="str">
        <f t="shared" si="170"/>
        <v/>
      </c>
      <c r="AF423" s="1" t="str">
        <f t="shared" si="171"/>
        <v/>
      </c>
      <c r="AG423" s="1" t="str">
        <f t="shared" si="171"/>
        <v/>
      </c>
      <c r="AH423" s="1" t="str">
        <f t="shared" si="167"/>
        <v/>
      </c>
      <c r="AI423" s="1" t="str">
        <f t="shared" si="174"/>
        <v/>
      </c>
      <c r="AK423" s="3" t="s">
        <v>3974</v>
      </c>
      <c r="AL423" s="6" t="s">
        <v>4381</v>
      </c>
      <c r="AM423" s="3" t="s">
        <v>4501</v>
      </c>
    </row>
    <row r="424" spans="6:44" x14ac:dyDescent="0.25">
      <c r="F424" s="12"/>
      <c r="G424" s="12"/>
      <c r="H424" s="12"/>
      <c r="I424" s="12"/>
      <c r="Q424" t="str">
        <f t="shared" si="169"/>
        <v/>
      </c>
      <c r="Y424" s="1"/>
      <c r="Z424" s="1"/>
      <c r="AA424" s="1"/>
      <c r="AB424" s="1"/>
      <c r="AC424" s="1" t="str">
        <f t="shared" si="172"/>
        <v/>
      </c>
      <c r="AD424" s="1" t="str">
        <f t="shared" si="173"/>
        <v/>
      </c>
      <c r="AE424" s="1" t="str">
        <f t="shared" si="170"/>
        <v/>
      </c>
      <c r="AF424" s="1" t="str">
        <f t="shared" si="171"/>
        <v/>
      </c>
      <c r="AG424" s="1" t="str">
        <f t="shared" si="171"/>
        <v/>
      </c>
      <c r="AH424" s="1" t="str">
        <f t="shared" si="167"/>
        <v/>
      </c>
      <c r="AI424" s="1" t="str">
        <f t="shared" si="174"/>
        <v/>
      </c>
      <c r="AK424" s="3" t="s">
        <v>3974</v>
      </c>
      <c r="AL424" s="6" t="s">
        <v>4382</v>
      </c>
      <c r="AM424" s="3" t="s">
        <v>4501</v>
      </c>
    </row>
    <row r="425" spans="6:44" x14ac:dyDescent="0.25">
      <c r="F425" s="12"/>
      <c r="G425" s="12"/>
      <c r="H425" s="12"/>
      <c r="I425" s="12"/>
      <c r="Q425" t="str">
        <f t="shared" si="169"/>
        <v/>
      </c>
      <c r="Y425" s="1"/>
      <c r="Z425" s="1"/>
      <c r="AA425" s="1"/>
      <c r="AB425" s="1"/>
      <c r="AC425" s="1" t="str">
        <f t="shared" si="172"/>
        <v/>
      </c>
      <c r="AD425" s="1" t="str">
        <f t="shared" si="173"/>
        <v/>
      </c>
      <c r="AE425" s="1" t="str">
        <f t="shared" si="170"/>
        <v/>
      </c>
      <c r="AF425" s="1" t="str">
        <f t="shared" si="171"/>
        <v/>
      </c>
      <c r="AG425" s="1" t="str">
        <f t="shared" si="171"/>
        <v/>
      </c>
      <c r="AH425" s="1" t="str">
        <f t="shared" si="167"/>
        <v/>
      </c>
      <c r="AI425" s="1" t="str">
        <f t="shared" si="174"/>
        <v/>
      </c>
      <c r="AK425" s="3" t="s">
        <v>3974</v>
      </c>
      <c r="AL425" s="6" t="s">
        <v>4383</v>
      </c>
      <c r="AM425" s="3" t="s">
        <v>4499</v>
      </c>
    </row>
    <row r="426" spans="6:44" x14ac:dyDescent="0.25">
      <c r="F426" s="12"/>
      <c r="G426" s="12"/>
      <c r="H426" s="12"/>
      <c r="I426" s="12"/>
      <c r="Q426" t="str">
        <f t="shared" si="169"/>
        <v/>
      </c>
      <c r="Y426" s="1"/>
      <c r="Z426" s="1"/>
      <c r="AA426" s="1"/>
      <c r="AB426" s="1"/>
      <c r="AC426" s="1" t="str">
        <f t="shared" si="172"/>
        <v/>
      </c>
      <c r="AD426" s="1" t="str">
        <f t="shared" si="173"/>
        <v/>
      </c>
      <c r="AE426" s="1" t="str">
        <f t="shared" si="170"/>
        <v/>
      </c>
      <c r="AF426" s="1" t="str">
        <f t="shared" si="171"/>
        <v/>
      </c>
      <c r="AG426" s="1" t="str">
        <f t="shared" si="171"/>
        <v/>
      </c>
      <c r="AH426" s="1" t="str">
        <f t="shared" si="167"/>
        <v/>
      </c>
      <c r="AI426" s="1" t="str">
        <f t="shared" si="174"/>
        <v/>
      </c>
      <c r="AK426" s="3" t="s">
        <v>3974</v>
      </c>
      <c r="AL426" s="6" t="s">
        <v>4384</v>
      </c>
      <c r="AM426" s="3" t="s">
        <v>4501</v>
      </c>
    </row>
    <row r="427" spans="6:44" x14ac:dyDescent="0.25">
      <c r="F427" s="12"/>
      <c r="G427" s="12"/>
      <c r="H427" s="12"/>
      <c r="I427" s="12"/>
      <c r="Q427" t="str">
        <f t="shared" si="169"/>
        <v/>
      </c>
      <c r="Y427" s="1"/>
      <c r="Z427" s="1"/>
      <c r="AA427" s="1"/>
      <c r="AB427" s="1"/>
      <c r="AC427" s="1" t="str">
        <f t="shared" si="172"/>
        <v/>
      </c>
      <c r="AD427" s="1" t="str">
        <f t="shared" si="173"/>
        <v/>
      </c>
      <c r="AE427" s="1" t="str">
        <f t="shared" si="170"/>
        <v/>
      </c>
      <c r="AF427" s="1" t="str">
        <f t="shared" si="171"/>
        <v/>
      </c>
      <c r="AG427" s="1" t="str">
        <f t="shared" si="171"/>
        <v/>
      </c>
      <c r="AH427" s="1" t="str">
        <f t="shared" si="167"/>
        <v/>
      </c>
      <c r="AI427" s="1" t="str">
        <f t="shared" si="174"/>
        <v/>
      </c>
      <c r="AK427" s="3" t="s">
        <v>3974</v>
      </c>
      <c r="AL427" s="6" t="s">
        <v>4385</v>
      </c>
      <c r="AM427" s="3" t="s">
        <v>4501</v>
      </c>
    </row>
    <row r="428" spans="6:44" x14ac:dyDescent="0.25">
      <c r="F428" s="12"/>
      <c r="G428" s="12"/>
      <c r="H428" s="12"/>
      <c r="I428" s="12"/>
      <c r="Q428" t="str">
        <f t="shared" si="169"/>
        <v/>
      </c>
      <c r="Y428" s="1"/>
      <c r="Z428" s="1"/>
      <c r="AA428" s="1"/>
      <c r="AB428" s="1"/>
      <c r="AC428" s="1" t="str">
        <f t="shared" si="172"/>
        <v/>
      </c>
      <c r="AD428" s="1" t="str">
        <f t="shared" si="173"/>
        <v/>
      </c>
      <c r="AE428" s="1" t="str">
        <f t="shared" si="170"/>
        <v/>
      </c>
      <c r="AF428" s="1" t="str">
        <f t="shared" si="171"/>
        <v/>
      </c>
      <c r="AG428" s="1" t="str">
        <f t="shared" si="171"/>
        <v/>
      </c>
      <c r="AH428" s="1" t="str">
        <f t="shared" si="167"/>
        <v/>
      </c>
      <c r="AI428" s="1" t="str">
        <f t="shared" si="174"/>
        <v/>
      </c>
      <c r="AK428" s="3" t="s">
        <v>3974</v>
      </c>
      <c r="AL428" s="6" t="s">
        <v>4386</v>
      </c>
      <c r="AM428" s="3" t="s">
        <v>4501</v>
      </c>
    </row>
    <row r="429" spans="6:44" x14ac:dyDescent="0.25">
      <c r="F429" s="12"/>
      <c r="G429" s="12"/>
      <c r="H429" s="12"/>
      <c r="I429" s="12"/>
      <c r="Q429" t="str">
        <f t="shared" si="169"/>
        <v/>
      </c>
      <c r="Y429" s="1"/>
      <c r="Z429" s="1"/>
      <c r="AA429" s="1"/>
      <c r="AB429" s="1"/>
      <c r="AC429" s="1" t="str">
        <f t="shared" si="172"/>
        <v/>
      </c>
      <c r="AD429" s="1" t="str">
        <f t="shared" si="173"/>
        <v/>
      </c>
      <c r="AE429" s="1" t="str">
        <f t="shared" si="170"/>
        <v/>
      </c>
      <c r="AF429" s="1" t="str">
        <f t="shared" si="171"/>
        <v/>
      </c>
      <c r="AG429" s="1" t="str">
        <f t="shared" si="171"/>
        <v/>
      </c>
      <c r="AH429" s="1" t="str">
        <f t="shared" si="167"/>
        <v/>
      </c>
      <c r="AI429" s="1" t="str">
        <f t="shared" si="174"/>
        <v/>
      </c>
      <c r="AK429" s="3" t="s">
        <v>3974</v>
      </c>
      <c r="AL429" s="6" t="s">
        <v>4387</v>
      </c>
      <c r="AM429" s="3" t="s">
        <v>4501</v>
      </c>
    </row>
    <row r="430" spans="6:44" x14ac:dyDescent="0.25">
      <c r="F430" s="12"/>
      <c r="G430" s="12"/>
      <c r="H430" s="12"/>
      <c r="I430" s="12"/>
      <c r="Q430" t="str">
        <f t="shared" si="169"/>
        <v/>
      </c>
      <c r="Y430" s="1"/>
      <c r="Z430" s="1"/>
      <c r="AA430" s="1"/>
      <c r="AB430" s="1"/>
      <c r="AC430" s="1" t="str">
        <f t="shared" si="172"/>
        <v/>
      </c>
      <c r="AD430" s="1" t="str">
        <f t="shared" si="173"/>
        <v/>
      </c>
      <c r="AE430" s="1" t="str">
        <f t="shared" si="170"/>
        <v/>
      </c>
      <c r="AF430" s="1" t="str">
        <f t="shared" si="171"/>
        <v/>
      </c>
      <c r="AG430" s="1" t="str">
        <f t="shared" si="171"/>
        <v/>
      </c>
      <c r="AH430" s="1" t="str">
        <f t="shared" si="167"/>
        <v/>
      </c>
      <c r="AI430" s="1" t="str">
        <f t="shared" si="174"/>
        <v/>
      </c>
      <c r="AK430" s="3" t="s">
        <v>3974</v>
      </c>
      <c r="AL430" s="6" t="s">
        <v>4388</v>
      </c>
      <c r="AM430" s="3" t="s">
        <v>4499</v>
      </c>
    </row>
    <row r="431" spans="6:44" x14ac:dyDescent="0.25">
      <c r="F431" s="12"/>
      <c r="G431" s="12"/>
      <c r="H431" s="12"/>
      <c r="I431" s="12"/>
      <c r="Q431" t="str">
        <f t="shared" si="169"/>
        <v/>
      </c>
      <c r="Y431" s="1"/>
      <c r="Z431" s="1"/>
      <c r="AA431" s="1"/>
      <c r="AB431" s="1"/>
      <c r="AC431" s="1" t="str">
        <f t="shared" si="172"/>
        <v/>
      </c>
      <c r="AD431" s="1" t="str">
        <f t="shared" si="173"/>
        <v/>
      </c>
      <c r="AE431" s="1" t="str">
        <f t="shared" si="170"/>
        <v/>
      </c>
      <c r="AF431" s="1" t="str">
        <f t="shared" si="171"/>
        <v/>
      </c>
      <c r="AG431" s="1" t="str">
        <f t="shared" si="171"/>
        <v/>
      </c>
      <c r="AH431" s="1" t="str">
        <f t="shared" si="167"/>
        <v/>
      </c>
      <c r="AI431" s="1" t="str">
        <f t="shared" si="174"/>
        <v/>
      </c>
      <c r="AK431" s="3" t="s">
        <v>3974</v>
      </c>
      <c r="AL431" s="6" t="s">
        <v>4389</v>
      </c>
      <c r="AM431" s="3" t="s">
        <v>4501</v>
      </c>
    </row>
    <row r="432" spans="6:44" x14ac:dyDescent="0.25">
      <c r="F432" s="12"/>
      <c r="G432" s="12"/>
      <c r="H432" s="12"/>
      <c r="I432" s="12"/>
      <c r="Q432" t="str">
        <f t="shared" si="169"/>
        <v/>
      </c>
      <c r="Y432" s="1"/>
      <c r="Z432" s="1"/>
      <c r="AA432" s="1"/>
      <c r="AB432" s="1"/>
      <c r="AC432" s="1" t="str">
        <f t="shared" si="172"/>
        <v/>
      </c>
      <c r="AD432" s="1" t="str">
        <f t="shared" si="173"/>
        <v/>
      </c>
      <c r="AE432" s="1" t="str">
        <f t="shared" si="170"/>
        <v/>
      </c>
      <c r="AF432" s="1" t="str">
        <f t="shared" si="171"/>
        <v/>
      </c>
      <c r="AG432" s="1" t="str">
        <f t="shared" si="171"/>
        <v/>
      </c>
      <c r="AH432" s="1" t="str">
        <f t="shared" si="167"/>
        <v/>
      </c>
      <c r="AI432" s="1" t="str">
        <f t="shared" si="174"/>
        <v/>
      </c>
      <c r="AK432" s="3" t="s">
        <v>3974</v>
      </c>
      <c r="AL432" s="6" t="s">
        <v>4390</v>
      </c>
      <c r="AM432" s="3" t="s">
        <v>4501</v>
      </c>
    </row>
    <row r="433" spans="6:44" x14ac:dyDescent="0.25">
      <c r="F433" s="12"/>
      <c r="G433" s="12"/>
      <c r="H433" s="12"/>
      <c r="I433" s="12"/>
      <c r="Q433" t="str">
        <f t="shared" si="169"/>
        <v/>
      </c>
      <c r="Y433" s="1"/>
      <c r="Z433" s="1"/>
      <c r="AA433" s="1"/>
      <c r="AB433" s="1"/>
      <c r="AC433" s="1" t="str">
        <f t="shared" si="172"/>
        <v/>
      </c>
      <c r="AD433" s="1" t="str">
        <f t="shared" si="173"/>
        <v/>
      </c>
      <c r="AE433" s="1" t="str">
        <f t="shared" si="170"/>
        <v/>
      </c>
      <c r="AF433" s="1" t="str">
        <f t="shared" si="171"/>
        <v/>
      </c>
      <c r="AG433" s="1" t="str">
        <f t="shared" si="171"/>
        <v/>
      </c>
      <c r="AH433" s="1" t="str">
        <f t="shared" si="167"/>
        <v/>
      </c>
      <c r="AI433" s="1" t="str">
        <f t="shared" si="174"/>
        <v/>
      </c>
      <c r="AK433" s="3" t="s">
        <v>4069</v>
      </c>
      <c r="AL433" s="6" t="s">
        <v>4391</v>
      </c>
      <c r="AM433" s="3" t="s">
        <v>4499</v>
      </c>
    </row>
    <row r="434" spans="6:44" x14ac:dyDescent="0.25">
      <c r="F434" s="12"/>
      <c r="G434" s="12"/>
      <c r="H434" s="12"/>
      <c r="I434" s="12"/>
      <c r="Q434" t="str">
        <f t="shared" si="169"/>
        <v/>
      </c>
      <c r="Y434" s="1"/>
      <c r="Z434" s="1"/>
      <c r="AA434" s="1"/>
      <c r="AB434" s="1"/>
      <c r="AC434" s="1" t="str">
        <f t="shared" si="172"/>
        <v/>
      </c>
      <c r="AD434" s="1" t="str">
        <f t="shared" si="173"/>
        <v/>
      </c>
      <c r="AE434" s="1" t="str">
        <f t="shared" si="170"/>
        <v/>
      </c>
      <c r="AF434" s="1" t="str">
        <f t="shared" si="171"/>
        <v/>
      </c>
      <c r="AG434" s="1" t="str">
        <f t="shared" si="171"/>
        <v/>
      </c>
      <c r="AH434" s="1" t="str">
        <f t="shared" si="167"/>
        <v/>
      </c>
      <c r="AI434" s="1" t="str">
        <f t="shared" si="174"/>
        <v/>
      </c>
      <c r="AK434" s="3" t="s">
        <v>3974</v>
      </c>
      <c r="AL434" s="6" t="s">
        <v>4392</v>
      </c>
      <c r="AM434" s="3" t="s">
        <v>4493</v>
      </c>
    </row>
    <row r="435" spans="6:44" x14ac:dyDescent="0.25">
      <c r="F435" s="12"/>
      <c r="G435" s="12"/>
      <c r="H435" s="12"/>
      <c r="I435" s="12"/>
      <c r="Q435" t="str">
        <f t="shared" si="169"/>
        <v/>
      </c>
      <c r="Y435" s="1"/>
      <c r="Z435" s="1"/>
      <c r="AA435" s="1"/>
      <c r="AB435" s="1"/>
      <c r="AC435" s="1" t="str">
        <f t="shared" si="172"/>
        <v/>
      </c>
      <c r="AD435" s="1" t="str">
        <f t="shared" si="173"/>
        <v/>
      </c>
      <c r="AE435" s="1" t="str">
        <f t="shared" si="170"/>
        <v/>
      </c>
      <c r="AF435" s="1" t="str">
        <f t="shared" si="171"/>
        <v/>
      </c>
      <c r="AG435" s="1" t="str">
        <f t="shared" si="171"/>
        <v/>
      </c>
      <c r="AH435" s="1" t="str">
        <f t="shared" si="167"/>
        <v/>
      </c>
      <c r="AI435" s="1" t="str">
        <f t="shared" si="174"/>
        <v/>
      </c>
      <c r="AK435" s="3" t="s">
        <v>3974</v>
      </c>
      <c r="AL435" s="6" t="s">
        <v>4393</v>
      </c>
      <c r="AM435" s="3" t="s">
        <v>4497</v>
      </c>
    </row>
    <row r="436" spans="6:44" x14ac:dyDescent="0.25">
      <c r="F436" s="12"/>
      <c r="G436" s="12"/>
      <c r="H436" s="12"/>
      <c r="I436" s="12"/>
      <c r="Q436" t="str">
        <f t="shared" si="169"/>
        <v/>
      </c>
      <c r="Y436" s="1"/>
      <c r="Z436" s="1"/>
      <c r="AA436" s="1"/>
      <c r="AB436" s="1"/>
      <c r="AC436" s="1" t="str">
        <f t="shared" si="172"/>
        <v/>
      </c>
      <c r="AD436" s="1" t="str">
        <f t="shared" si="173"/>
        <v/>
      </c>
      <c r="AE436" s="1" t="str">
        <f t="shared" si="170"/>
        <v/>
      </c>
      <c r="AF436" s="1" t="str">
        <f t="shared" si="171"/>
        <v/>
      </c>
      <c r="AG436" s="1" t="str">
        <f t="shared" si="171"/>
        <v/>
      </c>
      <c r="AH436" s="1" t="str">
        <f t="shared" si="167"/>
        <v/>
      </c>
      <c r="AI436" s="1" t="str">
        <f t="shared" si="174"/>
        <v/>
      </c>
      <c r="AK436" s="3" t="s">
        <v>3974</v>
      </c>
      <c r="AL436" s="6" t="s">
        <v>4394</v>
      </c>
      <c r="AM436" s="3" t="s">
        <v>4497</v>
      </c>
    </row>
    <row r="437" spans="6:44" x14ac:dyDescent="0.25">
      <c r="F437" s="12"/>
      <c r="G437" s="12"/>
      <c r="H437" s="12"/>
      <c r="I437" s="12"/>
      <c r="Q437" t="str">
        <f t="shared" si="169"/>
        <v/>
      </c>
      <c r="Y437" s="1"/>
      <c r="Z437" s="1"/>
      <c r="AA437" s="1"/>
      <c r="AB437" s="1"/>
      <c r="AC437" s="1" t="str">
        <f t="shared" si="172"/>
        <v/>
      </c>
      <c r="AD437" s="1" t="str">
        <f t="shared" si="173"/>
        <v/>
      </c>
      <c r="AE437" s="1" t="str">
        <f t="shared" si="170"/>
        <v/>
      </c>
      <c r="AF437" s="1" t="str">
        <f t="shared" si="171"/>
        <v/>
      </c>
      <c r="AG437" s="1" t="str">
        <f t="shared" si="171"/>
        <v/>
      </c>
      <c r="AH437" s="1" t="str">
        <f t="shared" si="167"/>
        <v/>
      </c>
      <c r="AI437" s="1" t="str">
        <f t="shared" si="174"/>
        <v/>
      </c>
      <c r="AK437" s="3" t="s">
        <v>3974</v>
      </c>
      <c r="AL437" s="6" t="s">
        <v>4395</v>
      </c>
      <c r="AM437" s="3" t="s">
        <v>4497</v>
      </c>
    </row>
    <row r="438" spans="6:44" x14ac:dyDescent="0.25">
      <c r="F438" s="12"/>
      <c r="G438" s="12"/>
      <c r="H438" s="12"/>
      <c r="I438" s="12"/>
      <c r="Q438" t="str">
        <f t="shared" si="169"/>
        <v/>
      </c>
      <c r="Y438" s="1"/>
      <c r="Z438" s="1"/>
      <c r="AA438" s="1"/>
      <c r="AB438" s="1"/>
      <c r="AC438" s="1" t="str">
        <f t="shared" si="172"/>
        <v/>
      </c>
      <c r="AD438" s="1" t="str">
        <f t="shared" si="173"/>
        <v/>
      </c>
      <c r="AE438" s="1" t="str">
        <f t="shared" si="170"/>
        <v/>
      </c>
      <c r="AF438" s="1" t="str">
        <f t="shared" si="171"/>
        <v/>
      </c>
      <c r="AG438" s="1" t="str">
        <f t="shared" si="171"/>
        <v/>
      </c>
      <c r="AH438" s="1" t="str">
        <f t="shared" si="167"/>
        <v/>
      </c>
      <c r="AI438" s="1" t="str">
        <f t="shared" si="174"/>
        <v/>
      </c>
      <c r="AK438" s="3" t="s">
        <v>3974</v>
      </c>
      <c r="AL438" s="6" t="s">
        <v>4396</v>
      </c>
      <c r="AM438" s="3" t="s">
        <v>4497</v>
      </c>
    </row>
    <row r="439" spans="6:44" x14ac:dyDescent="0.25">
      <c r="F439" s="12"/>
      <c r="G439" s="12"/>
      <c r="H439" s="12"/>
      <c r="I439" s="12"/>
      <c r="Q439" t="str">
        <f t="shared" si="169"/>
        <v/>
      </c>
      <c r="Y439" s="1"/>
      <c r="Z439" s="1"/>
      <c r="AA439" s="1"/>
      <c r="AB439" s="1"/>
      <c r="AC439" s="1" t="str">
        <f t="shared" si="172"/>
        <v/>
      </c>
      <c r="AD439" s="1" t="str">
        <f t="shared" si="173"/>
        <v/>
      </c>
      <c r="AE439" s="1" t="str">
        <f t="shared" si="170"/>
        <v/>
      </c>
      <c r="AF439" s="1" t="str">
        <f t="shared" si="171"/>
        <v/>
      </c>
      <c r="AG439" s="1" t="str">
        <f t="shared" si="171"/>
        <v/>
      </c>
      <c r="AH439" s="1" t="str">
        <f t="shared" si="167"/>
        <v/>
      </c>
      <c r="AI439" s="1" t="str">
        <f t="shared" si="174"/>
        <v/>
      </c>
      <c r="AK439" s="3" t="s">
        <v>3974</v>
      </c>
      <c r="AL439" s="6" t="s">
        <v>4397</v>
      </c>
      <c r="AM439" s="3" t="s">
        <v>4499</v>
      </c>
    </row>
    <row r="440" spans="6:44" x14ac:dyDescent="0.25">
      <c r="F440" s="12"/>
      <c r="G440" s="12"/>
      <c r="H440" s="12"/>
      <c r="I440" s="12"/>
      <c r="Q440" t="str">
        <f t="shared" si="169"/>
        <v/>
      </c>
      <c r="Y440" s="1"/>
      <c r="Z440" s="1"/>
      <c r="AA440" s="1"/>
      <c r="AB440" s="1"/>
      <c r="AC440" s="1" t="str">
        <f t="shared" si="172"/>
        <v/>
      </c>
      <c r="AD440" s="1" t="str">
        <f t="shared" si="173"/>
        <v/>
      </c>
      <c r="AE440" s="1" t="str">
        <f t="shared" si="170"/>
        <v/>
      </c>
      <c r="AF440" s="1" t="str">
        <f t="shared" si="171"/>
        <v/>
      </c>
      <c r="AG440" s="1" t="str">
        <f t="shared" si="171"/>
        <v/>
      </c>
      <c r="AH440" s="1" t="str">
        <f t="shared" si="167"/>
        <v/>
      </c>
      <c r="AI440" s="1" t="str">
        <f t="shared" si="174"/>
        <v/>
      </c>
      <c r="AK440" s="3" t="s">
        <v>3974</v>
      </c>
      <c r="AL440" s="6" t="s">
        <v>4398</v>
      </c>
      <c r="AM440" s="3" t="s">
        <v>4499</v>
      </c>
    </row>
    <row r="441" spans="6:44" x14ac:dyDescent="0.25">
      <c r="F441" s="12"/>
      <c r="G441" s="12"/>
      <c r="H441" s="12"/>
      <c r="I441" s="12"/>
      <c r="Q441" t="str">
        <f t="shared" si="169"/>
        <v/>
      </c>
      <c r="Y441" s="1"/>
      <c r="Z441" s="1"/>
      <c r="AA441" s="1"/>
      <c r="AB441" s="1"/>
      <c r="AC441" s="1" t="str">
        <f t="shared" si="172"/>
        <v/>
      </c>
      <c r="AD441" s="1" t="str">
        <f t="shared" si="173"/>
        <v/>
      </c>
      <c r="AE441" s="1" t="str">
        <f t="shared" si="170"/>
        <v/>
      </c>
      <c r="AF441" s="1" t="str">
        <f t="shared" si="171"/>
        <v/>
      </c>
      <c r="AG441" s="1" t="str">
        <f t="shared" si="171"/>
        <v/>
      </c>
      <c r="AH441" s="1" t="str">
        <f t="shared" si="167"/>
        <v/>
      </c>
      <c r="AI441" s="1" t="str">
        <f t="shared" si="174"/>
        <v/>
      </c>
      <c r="AK441" s="3" t="s">
        <v>3974</v>
      </c>
      <c r="AL441" s="6" t="s">
        <v>4399</v>
      </c>
      <c r="AM441" s="3" t="s">
        <v>4497</v>
      </c>
    </row>
    <row r="442" spans="6:44" x14ac:dyDescent="0.25">
      <c r="F442" s="12"/>
      <c r="G442" s="12"/>
      <c r="H442" s="12"/>
      <c r="I442" s="12"/>
      <c r="Q442" t="str">
        <f t="shared" si="169"/>
        <v/>
      </c>
      <c r="Y442" s="1"/>
      <c r="Z442" s="1"/>
      <c r="AA442" s="1"/>
      <c r="AB442" s="1"/>
      <c r="AC442" s="1" t="str">
        <f t="shared" si="172"/>
        <v/>
      </c>
      <c r="AD442" s="1" t="str">
        <f t="shared" si="173"/>
        <v/>
      </c>
      <c r="AE442" s="1" t="str">
        <f t="shared" si="170"/>
        <v/>
      </c>
      <c r="AF442" s="1" t="str">
        <f t="shared" si="171"/>
        <v/>
      </c>
      <c r="AG442" s="1" t="str">
        <f t="shared" si="171"/>
        <v/>
      </c>
      <c r="AH442" s="1" t="str">
        <f t="shared" si="167"/>
        <v/>
      </c>
      <c r="AI442" s="1" t="str">
        <f t="shared" si="174"/>
        <v/>
      </c>
      <c r="AK442" s="3" t="s">
        <v>3974</v>
      </c>
      <c r="AL442" s="6" t="s">
        <v>4400</v>
      </c>
      <c r="AM442" s="3" t="s">
        <v>4501</v>
      </c>
    </row>
    <row r="443" spans="6:44" x14ac:dyDescent="0.25">
      <c r="F443" s="12"/>
      <c r="G443" s="12"/>
      <c r="H443" s="12"/>
      <c r="I443" s="12"/>
      <c r="Q443" t="str">
        <f t="shared" si="169"/>
        <v/>
      </c>
      <c r="Y443" s="1"/>
      <c r="Z443" s="1"/>
      <c r="AA443" s="1"/>
      <c r="AB443" s="1"/>
      <c r="AC443" s="1" t="str">
        <f t="shared" si="172"/>
        <v/>
      </c>
      <c r="AD443" s="1" t="str">
        <f t="shared" si="173"/>
        <v/>
      </c>
      <c r="AE443" s="1" t="str">
        <f t="shared" si="170"/>
        <v/>
      </c>
      <c r="AF443" s="1" t="str">
        <f t="shared" si="171"/>
        <v/>
      </c>
      <c r="AG443" s="1" t="str">
        <f t="shared" si="171"/>
        <v/>
      </c>
      <c r="AH443" s="1" t="str">
        <f t="shared" si="167"/>
        <v/>
      </c>
      <c r="AI443" s="1" t="str">
        <f t="shared" si="174"/>
        <v/>
      </c>
      <c r="AK443" s="3" t="s">
        <v>3974</v>
      </c>
      <c r="AL443" s="6" t="s">
        <v>4401</v>
      </c>
      <c r="AM443" s="3" t="s">
        <v>4501</v>
      </c>
    </row>
    <row r="444" spans="6:44" x14ac:dyDescent="0.25">
      <c r="F444" s="12"/>
      <c r="G444" s="12"/>
      <c r="H444" s="12"/>
      <c r="I444" s="12"/>
      <c r="Q444" t="str">
        <f t="shared" si="169"/>
        <v/>
      </c>
      <c r="Y444" s="1"/>
      <c r="Z444" s="1"/>
      <c r="AA444" s="1"/>
      <c r="AB444" s="1"/>
      <c r="AC444" s="1" t="str">
        <f t="shared" si="172"/>
        <v/>
      </c>
      <c r="AD444" s="1" t="str">
        <f t="shared" si="173"/>
        <v/>
      </c>
      <c r="AE444" s="1" t="str">
        <f t="shared" si="170"/>
        <v/>
      </c>
      <c r="AF444" s="1" t="str">
        <f t="shared" si="171"/>
        <v/>
      </c>
      <c r="AG444" s="1" t="str">
        <f t="shared" si="171"/>
        <v/>
      </c>
      <c r="AH444" s="1" t="str">
        <f t="shared" si="167"/>
        <v/>
      </c>
      <c r="AI444" s="1" t="str">
        <f t="shared" si="174"/>
        <v/>
      </c>
      <c r="AK444" s="3" t="s">
        <v>3974</v>
      </c>
      <c r="AL444" s="6" t="s">
        <v>4402</v>
      </c>
      <c r="AM444" s="3" t="s">
        <v>4501</v>
      </c>
    </row>
    <row r="445" spans="6:44" x14ac:dyDescent="0.25">
      <c r="F445" s="12"/>
      <c r="G445" s="12"/>
      <c r="H445" s="12"/>
      <c r="I445" s="12"/>
      <c r="Q445" t="str">
        <f t="shared" si="169"/>
        <v/>
      </c>
      <c r="Y445" s="1"/>
      <c r="Z445" s="1"/>
      <c r="AA445" s="1"/>
      <c r="AB445" s="1"/>
      <c r="AC445" s="1" t="str">
        <f t="shared" si="172"/>
        <v/>
      </c>
      <c r="AD445" s="1" t="str">
        <f t="shared" si="173"/>
        <v/>
      </c>
      <c r="AE445" s="1" t="str">
        <f t="shared" si="170"/>
        <v/>
      </c>
      <c r="AF445" s="1" t="str">
        <f t="shared" si="171"/>
        <v/>
      </c>
      <c r="AG445" s="1" t="str">
        <f t="shared" si="171"/>
        <v/>
      </c>
      <c r="AH445" s="1" t="str">
        <f t="shared" si="167"/>
        <v/>
      </c>
      <c r="AI445" s="1" t="str">
        <f t="shared" si="174"/>
        <v/>
      </c>
      <c r="AK445" s="3" t="s">
        <v>3974</v>
      </c>
      <c r="AL445" s="6" t="s">
        <v>4403</v>
      </c>
      <c r="AM445" s="3" t="s">
        <v>4501</v>
      </c>
    </row>
    <row r="446" spans="6:44" x14ac:dyDescent="0.25">
      <c r="F446" s="12"/>
      <c r="G446" s="12"/>
      <c r="H446" s="12"/>
      <c r="I446" s="12"/>
      <c r="Q446" t="str">
        <f t="shared" si="169"/>
        <v/>
      </c>
      <c r="Y446" s="1"/>
      <c r="Z446" s="1"/>
      <c r="AA446" s="1"/>
      <c r="AB446" s="1"/>
      <c r="AC446" s="1" t="str">
        <f t="shared" si="172"/>
        <v/>
      </c>
      <c r="AD446" s="1" t="str">
        <f t="shared" si="173"/>
        <v/>
      </c>
      <c r="AE446" s="1" t="str">
        <f t="shared" si="170"/>
        <v/>
      </c>
      <c r="AF446" s="1" t="str">
        <f t="shared" si="171"/>
        <v/>
      </c>
      <c r="AG446" s="1" t="str">
        <f t="shared" si="171"/>
        <v/>
      </c>
      <c r="AH446" s="1" t="str">
        <f t="shared" si="167"/>
        <v/>
      </c>
      <c r="AI446" s="1" t="str">
        <f t="shared" si="174"/>
        <v/>
      </c>
      <c r="AK446" s="3" t="s">
        <v>3974</v>
      </c>
      <c r="AL446" s="6" t="s">
        <v>4404</v>
      </c>
      <c r="AM446" s="3" t="s">
        <v>4501</v>
      </c>
    </row>
    <row r="447" spans="6:44" x14ac:dyDescent="0.25">
      <c r="F447" s="12"/>
      <c r="G447" s="12"/>
      <c r="H447" s="12"/>
      <c r="I447" s="12"/>
      <c r="Q447" t="str">
        <f t="shared" si="169"/>
        <v/>
      </c>
      <c r="Y447" s="1"/>
      <c r="Z447" s="1"/>
      <c r="AA447" s="1"/>
      <c r="AB447" s="1"/>
      <c r="AC447" s="1" t="str">
        <f t="shared" si="172"/>
        <v/>
      </c>
      <c r="AD447" s="1" t="str">
        <f t="shared" si="173"/>
        <v/>
      </c>
      <c r="AE447" s="1" t="str">
        <f t="shared" si="170"/>
        <v/>
      </c>
      <c r="AF447" s="1" t="str">
        <f t="shared" si="171"/>
        <v/>
      </c>
      <c r="AG447" s="1" t="str">
        <f t="shared" si="171"/>
        <v/>
      </c>
      <c r="AH447" s="1" t="str">
        <f t="shared" si="167"/>
        <v/>
      </c>
      <c r="AI447" s="1" t="str">
        <f t="shared" si="174"/>
        <v/>
      </c>
      <c r="AK447" s="3" t="s">
        <v>3974</v>
      </c>
      <c r="AL447" s="6" t="s">
        <v>4405</v>
      </c>
      <c r="AM447" s="3" t="s">
        <v>4499</v>
      </c>
    </row>
    <row r="448" spans="6:44" x14ac:dyDescent="0.25">
      <c r="F448" s="12"/>
      <c r="G448" s="12"/>
      <c r="H448" s="12"/>
      <c r="I448" s="12"/>
      <c r="Q448" t="str">
        <f t="shared" si="169"/>
        <v/>
      </c>
      <c r="Y448" s="1"/>
      <c r="Z448" s="1"/>
      <c r="AA448" s="1"/>
      <c r="AB448" s="1"/>
      <c r="AC448" s="1" t="str">
        <f t="shared" si="172"/>
        <v/>
      </c>
      <c r="AD448" s="1" t="str">
        <f t="shared" si="173"/>
        <v/>
      </c>
      <c r="AE448" s="1" t="str">
        <f t="shared" si="170"/>
        <v/>
      </c>
      <c r="AF448" s="1" t="str">
        <f t="shared" si="171"/>
        <v/>
      </c>
      <c r="AG448" s="1" t="str">
        <f t="shared" si="171"/>
        <v/>
      </c>
      <c r="AH448" s="1" t="str">
        <f t="shared" si="167"/>
        <v/>
      </c>
      <c r="AI448" s="1" t="str">
        <f t="shared" si="174"/>
        <v/>
      </c>
      <c r="AK448" s="3" t="s">
        <v>4070</v>
      </c>
      <c r="AL448" s="6" t="s">
        <v>4406</v>
      </c>
      <c r="AM448" s="3" t="s">
        <v>4497</v>
      </c>
      <c r="AN448" t="str">
        <f t="shared" ref="AN448:AN457" si="175">IF(AND($AK448="", AO448=""),IF($AL448=$AP448,"SAME","DIFFERENT"),IF(AND(AO448="",AK448&lt;&gt;""),"REMOVED",IF(AND(AO448&lt;&gt;"",AK448=""),"ADDED",IF(AK448&lt;&gt;AO448,"DIFFERENT","SAME"))))</f>
        <v>SAME</v>
      </c>
      <c r="AO448" t="s">
        <v>4070</v>
      </c>
      <c r="AP448" t="s">
        <v>4406</v>
      </c>
      <c r="AR448">
        <v>4</v>
      </c>
    </row>
    <row r="449" spans="6:44" x14ac:dyDescent="0.25">
      <c r="F449" s="12"/>
      <c r="G449" s="12"/>
      <c r="H449" s="12"/>
      <c r="I449" s="12"/>
      <c r="Q449" t="str">
        <f t="shared" si="169"/>
        <v/>
      </c>
      <c r="Y449" s="1"/>
      <c r="Z449" s="1"/>
      <c r="AA449" s="1"/>
      <c r="AB449" s="1"/>
      <c r="AC449" s="1" t="str">
        <f t="shared" si="172"/>
        <v/>
      </c>
      <c r="AD449" s="1" t="str">
        <f t="shared" si="173"/>
        <v/>
      </c>
      <c r="AE449" s="1" t="str">
        <f t="shared" si="170"/>
        <v/>
      </c>
      <c r="AF449" s="1" t="str">
        <f t="shared" si="171"/>
        <v/>
      </c>
      <c r="AG449" s="1" t="str">
        <f t="shared" si="171"/>
        <v/>
      </c>
      <c r="AH449" s="1" t="str">
        <f t="shared" si="167"/>
        <v/>
      </c>
      <c r="AI449" s="1" t="str">
        <f t="shared" si="174"/>
        <v/>
      </c>
      <c r="AK449" s="3" t="s">
        <v>3974</v>
      </c>
      <c r="AL449" s="6" t="s">
        <v>4407</v>
      </c>
      <c r="AM449" s="3" t="s">
        <v>4501</v>
      </c>
      <c r="AN449" t="str">
        <f t="shared" si="175"/>
        <v>SAME</v>
      </c>
      <c r="AP449" t="s">
        <v>4407</v>
      </c>
      <c r="AR449">
        <v>2</v>
      </c>
    </row>
    <row r="450" spans="6:44" x14ac:dyDescent="0.25">
      <c r="F450" s="12"/>
      <c r="G450" s="12"/>
      <c r="H450" s="12"/>
      <c r="I450" s="12"/>
      <c r="Q450" t="str">
        <f t="shared" si="169"/>
        <v/>
      </c>
      <c r="Y450" s="1"/>
      <c r="Z450" s="1"/>
      <c r="AA450" s="1"/>
      <c r="AB450" s="1"/>
      <c r="AC450" s="1" t="str">
        <f t="shared" si="172"/>
        <v/>
      </c>
      <c r="AD450" s="1" t="str">
        <f t="shared" si="173"/>
        <v/>
      </c>
      <c r="AE450" s="1" t="str">
        <f t="shared" si="170"/>
        <v/>
      </c>
      <c r="AF450" s="1" t="str">
        <f t="shared" si="171"/>
        <v/>
      </c>
      <c r="AG450" s="1" t="str">
        <f t="shared" si="171"/>
        <v/>
      </c>
      <c r="AH450" s="1" t="str">
        <f t="shared" si="167"/>
        <v/>
      </c>
      <c r="AI450" s="1" t="str">
        <f t="shared" si="174"/>
        <v/>
      </c>
      <c r="AK450" s="3" t="s">
        <v>3974</v>
      </c>
      <c r="AL450" s="6" t="s">
        <v>4408</v>
      </c>
      <c r="AM450" s="3" t="s">
        <v>4499</v>
      </c>
      <c r="AN450" t="str">
        <f t="shared" si="175"/>
        <v>SAME</v>
      </c>
      <c r="AP450" t="s">
        <v>4408</v>
      </c>
      <c r="AR450">
        <v>1</v>
      </c>
    </row>
    <row r="451" spans="6:44" x14ac:dyDescent="0.25">
      <c r="F451" s="12"/>
      <c r="G451" s="12"/>
      <c r="H451" s="12"/>
      <c r="I451" s="12"/>
      <c r="Q451" t="str">
        <f t="shared" si="169"/>
        <v/>
      </c>
      <c r="Y451" s="1"/>
      <c r="Z451" s="1"/>
      <c r="AA451" s="1"/>
      <c r="AB451" s="1"/>
      <c r="AC451" s="1" t="str">
        <f t="shared" si="172"/>
        <v/>
      </c>
      <c r="AD451" s="1" t="str">
        <f t="shared" si="173"/>
        <v/>
      </c>
      <c r="AE451" s="1" t="str">
        <f t="shared" si="170"/>
        <v/>
      </c>
      <c r="AF451" s="1" t="str">
        <f t="shared" si="171"/>
        <v/>
      </c>
      <c r="AG451" s="1" t="str">
        <f t="shared" si="171"/>
        <v/>
      </c>
      <c r="AH451" s="1" t="str">
        <f t="shared" ref="AH451:AH514" si="176">IF($Z451&lt;&gt;"",_xlfn.CONCAT(AH$2,Z451), "")</f>
        <v/>
      </c>
      <c r="AI451" s="1" t="str">
        <f t="shared" si="174"/>
        <v/>
      </c>
      <c r="AK451" s="3" t="s">
        <v>3974</v>
      </c>
      <c r="AL451" s="6" t="s">
        <v>4409</v>
      </c>
      <c r="AM451" s="3" t="s">
        <v>4493</v>
      </c>
      <c r="AN451" t="str">
        <f t="shared" si="175"/>
        <v>SAME</v>
      </c>
      <c r="AP451" t="s">
        <v>4409</v>
      </c>
      <c r="AR451">
        <v>3</v>
      </c>
    </row>
    <row r="452" spans="6:44" x14ac:dyDescent="0.25">
      <c r="F452" s="12"/>
      <c r="G452" s="12"/>
      <c r="H452" s="12"/>
      <c r="I452" s="12"/>
      <c r="Q452" t="str">
        <f t="shared" ref="Q452:Q515" si="177">IF($Z452&lt;&gt;"",_xlfn.CONCAT(Q$2,"""",$L452,"""",","), "")</f>
        <v/>
      </c>
      <c r="Y452" s="1"/>
      <c r="Z452" s="1"/>
      <c r="AA452" s="1"/>
      <c r="AB452" s="1"/>
      <c r="AC452" s="1" t="str">
        <f t="shared" si="172"/>
        <v/>
      </c>
      <c r="AD452" s="1" t="str">
        <f t="shared" si="173"/>
        <v/>
      </c>
      <c r="AE452" s="1" t="str">
        <f t="shared" ref="AE452:AE515" si="178">IF($Z452&lt;&gt;"",_xlfn.CONCAT(AE$2,"""",$L452,"""",","), "")</f>
        <v/>
      </c>
      <c r="AF452" s="1" t="str">
        <f t="shared" ref="AF452:AG515" si="179">IF($Z452&lt;&gt;"",_xlfn.CONCAT(AF$2,IF(AA452="YES","true", "false"),","), "")</f>
        <v/>
      </c>
      <c r="AG452" s="1" t="str">
        <f t="shared" si="179"/>
        <v/>
      </c>
      <c r="AH452" s="1" t="str">
        <f t="shared" si="176"/>
        <v/>
      </c>
      <c r="AI452" s="1" t="str">
        <f t="shared" si="174"/>
        <v/>
      </c>
      <c r="AK452" s="3" t="s">
        <v>4071</v>
      </c>
      <c r="AL452" s="6" t="s">
        <v>4410</v>
      </c>
      <c r="AM452" s="3" t="s">
        <v>4493</v>
      </c>
      <c r="AN452" t="str">
        <f t="shared" si="175"/>
        <v>SAME</v>
      </c>
      <c r="AO452" t="s">
        <v>4071</v>
      </c>
      <c r="AP452" t="s">
        <v>4410</v>
      </c>
      <c r="AR452">
        <v>1</v>
      </c>
    </row>
    <row r="453" spans="6:44" x14ac:dyDescent="0.25">
      <c r="F453" s="12"/>
      <c r="G453" s="12"/>
      <c r="H453" s="12"/>
      <c r="I453" s="12"/>
      <c r="Q453" t="str">
        <f t="shared" si="177"/>
        <v/>
      </c>
      <c r="Y453" s="1"/>
      <c r="Z453" s="1"/>
      <c r="AA453" s="1"/>
      <c r="AB453" s="1"/>
      <c r="AC453" s="1" t="str">
        <f t="shared" si="172"/>
        <v/>
      </c>
      <c r="AD453" s="1" t="str">
        <f t="shared" si="173"/>
        <v/>
      </c>
      <c r="AE453" s="1" t="str">
        <f t="shared" si="178"/>
        <v/>
      </c>
      <c r="AF453" s="1" t="str">
        <f t="shared" si="179"/>
        <v/>
      </c>
      <c r="AG453" s="1" t="str">
        <f t="shared" si="179"/>
        <v/>
      </c>
      <c r="AH453" s="1" t="str">
        <f t="shared" si="176"/>
        <v/>
      </c>
      <c r="AI453" s="1" t="str">
        <f t="shared" si="174"/>
        <v/>
      </c>
      <c r="AK453" s="3" t="s">
        <v>3974</v>
      </c>
      <c r="AL453" s="6" t="s">
        <v>4411</v>
      </c>
      <c r="AM453" s="3" t="s">
        <v>4501</v>
      </c>
      <c r="AN453" t="str">
        <f t="shared" si="175"/>
        <v>SAME</v>
      </c>
      <c r="AP453" t="s">
        <v>4411</v>
      </c>
      <c r="AR453">
        <v>4</v>
      </c>
    </row>
    <row r="454" spans="6:44" x14ac:dyDescent="0.25">
      <c r="F454" s="12"/>
      <c r="G454" s="12"/>
      <c r="H454" s="12"/>
      <c r="I454" s="12"/>
      <c r="Q454" t="str">
        <f t="shared" si="177"/>
        <v/>
      </c>
      <c r="Y454" s="1"/>
      <c r="Z454" s="1"/>
      <c r="AA454" s="1"/>
      <c r="AB454" s="1"/>
      <c r="AC454" s="1" t="str">
        <f t="shared" ref="AC454:AC517" si="180">IF($Z454&lt;&gt;"","{", "")</f>
        <v/>
      </c>
      <c r="AD454" s="1" t="str">
        <f t="shared" ref="AD454:AD517" si="181">IF($Z454&lt;&gt;"",_xlfn.CONCAT(AD$2,$M$2&amp;$J454&amp;$M$2,","), "")</f>
        <v/>
      </c>
      <c r="AE454" s="1" t="str">
        <f t="shared" si="178"/>
        <v/>
      </c>
      <c r="AF454" s="1" t="str">
        <f t="shared" si="179"/>
        <v/>
      </c>
      <c r="AG454" s="1" t="str">
        <f t="shared" si="179"/>
        <v/>
      </c>
      <c r="AH454" s="1" t="str">
        <f t="shared" si="176"/>
        <v/>
      </c>
      <c r="AI454" s="1" t="str">
        <f t="shared" ref="AI454:AI517" si="182">IF($Z454&lt;&gt;"","},", "")</f>
        <v/>
      </c>
      <c r="AK454" s="3" t="s">
        <v>3974</v>
      </c>
      <c r="AL454" s="6" t="s">
        <v>4412</v>
      </c>
      <c r="AM454" s="3" t="s">
        <v>4499</v>
      </c>
      <c r="AN454" t="str">
        <f t="shared" si="175"/>
        <v>SAME</v>
      </c>
      <c r="AP454" t="s">
        <v>4412</v>
      </c>
      <c r="AR454">
        <v>3</v>
      </c>
    </row>
    <row r="455" spans="6:44" x14ac:dyDescent="0.25">
      <c r="F455" s="12"/>
      <c r="G455" s="12"/>
      <c r="H455" s="12"/>
      <c r="I455" s="12"/>
      <c r="Q455" t="str">
        <f t="shared" si="177"/>
        <v/>
      </c>
      <c r="Y455" s="1"/>
      <c r="Z455" s="1"/>
      <c r="AA455" s="1"/>
      <c r="AB455" s="1"/>
      <c r="AC455" s="1" t="str">
        <f t="shared" si="180"/>
        <v/>
      </c>
      <c r="AD455" s="1" t="str">
        <f t="shared" si="181"/>
        <v/>
      </c>
      <c r="AE455" s="1" t="str">
        <f t="shared" si="178"/>
        <v/>
      </c>
      <c r="AF455" s="1" t="str">
        <f t="shared" si="179"/>
        <v/>
      </c>
      <c r="AG455" s="1" t="str">
        <f t="shared" si="179"/>
        <v/>
      </c>
      <c r="AH455" s="1" t="str">
        <f t="shared" si="176"/>
        <v/>
      </c>
      <c r="AI455" s="1" t="str">
        <f t="shared" si="182"/>
        <v/>
      </c>
      <c r="AK455" s="3" t="s">
        <v>3974</v>
      </c>
      <c r="AL455" s="6" t="s">
        <v>4413</v>
      </c>
      <c r="AM455" s="3" t="s">
        <v>4497</v>
      </c>
      <c r="AN455" t="str">
        <f t="shared" si="175"/>
        <v>SAME</v>
      </c>
      <c r="AP455" t="s">
        <v>4413</v>
      </c>
      <c r="AR455">
        <v>2</v>
      </c>
    </row>
    <row r="456" spans="6:44" x14ac:dyDescent="0.25">
      <c r="F456" s="12"/>
      <c r="G456" s="12"/>
      <c r="H456" s="12"/>
      <c r="I456" s="12"/>
      <c r="Q456" t="str">
        <f t="shared" si="177"/>
        <v/>
      </c>
      <c r="Y456" s="1"/>
      <c r="Z456" s="1"/>
      <c r="AA456" s="1"/>
      <c r="AB456" s="1"/>
      <c r="AC456" s="1" t="str">
        <f t="shared" si="180"/>
        <v/>
      </c>
      <c r="AD456" s="1" t="str">
        <f t="shared" si="181"/>
        <v/>
      </c>
      <c r="AE456" s="1" t="str">
        <f t="shared" si="178"/>
        <v/>
      </c>
      <c r="AF456" s="1" t="str">
        <f t="shared" si="179"/>
        <v/>
      </c>
      <c r="AG456" s="1" t="str">
        <f t="shared" si="179"/>
        <v/>
      </c>
      <c r="AH456" s="1" t="str">
        <f t="shared" si="176"/>
        <v/>
      </c>
      <c r="AI456" s="1" t="str">
        <f t="shared" si="182"/>
        <v/>
      </c>
      <c r="AK456" s="3" t="s">
        <v>4072</v>
      </c>
      <c r="AL456" s="6" t="s">
        <v>4414</v>
      </c>
      <c r="AM456" s="3" t="s">
        <v>4499</v>
      </c>
      <c r="AN456" t="str">
        <f t="shared" si="175"/>
        <v>SAME</v>
      </c>
      <c r="AO456" t="s">
        <v>4072</v>
      </c>
      <c r="AP456" t="s">
        <v>4414</v>
      </c>
      <c r="AR456">
        <v>4</v>
      </c>
    </row>
    <row r="457" spans="6:44" x14ac:dyDescent="0.25">
      <c r="F457" s="12"/>
      <c r="G457" s="12"/>
      <c r="H457" s="12"/>
      <c r="I457" s="12"/>
      <c r="Q457" t="str">
        <f t="shared" si="177"/>
        <v/>
      </c>
      <c r="Y457" s="1"/>
      <c r="Z457" s="1"/>
      <c r="AA457" s="1"/>
      <c r="AB457" s="1"/>
      <c r="AC457" s="1" t="str">
        <f t="shared" si="180"/>
        <v/>
      </c>
      <c r="AD457" s="1" t="str">
        <f t="shared" si="181"/>
        <v/>
      </c>
      <c r="AE457" s="1" t="str">
        <f t="shared" si="178"/>
        <v/>
      </c>
      <c r="AF457" s="1" t="str">
        <f t="shared" si="179"/>
        <v/>
      </c>
      <c r="AG457" s="1" t="str">
        <f t="shared" si="179"/>
        <v/>
      </c>
      <c r="AH457" s="1" t="str">
        <f t="shared" si="176"/>
        <v/>
      </c>
      <c r="AI457" s="1" t="str">
        <f t="shared" si="182"/>
        <v/>
      </c>
      <c r="AK457" s="3" t="s">
        <v>3974</v>
      </c>
      <c r="AL457" s="6" t="s">
        <v>4415</v>
      </c>
      <c r="AM457" s="3" t="s">
        <v>4501</v>
      </c>
      <c r="AN457" t="str">
        <f t="shared" si="175"/>
        <v>SAME</v>
      </c>
      <c r="AP457" t="s">
        <v>4415</v>
      </c>
      <c r="AR457">
        <v>3</v>
      </c>
    </row>
    <row r="458" spans="6:44" x14ac:dyDescent="0.25">
      <c r="F458" s="12"/>
      <c r="G458" s="12"/>
      <c r="H458" s="12"/>
      <c r="I458" s="12"/>
      <c r="Q458" t="str">
        <f t="shared" si="177"/>
        <v/>
      </c>
      <c r="Y458" s="1"/>
      <c r="Z458" s="1"/>
      <c r="AA458" s="1"/>
      <c r="AB458" s="1"/>
      <c r="AC458" s="1" t="str">
        <f t="shared" si="180"/>
        <v/>
      </c>
      <c r="AD458" s="1" t="str">
        <f t="shared" si="181"/>
        <v/>
      </c>
      <c r="AE458" s="1" t="str">
        <f t="shared" si="178"/>
        <v/>
      </c>
      <c r="AF458" s="1" t="str">
        <f t="shared" si="179"/>
        <v/>
      </c>
      <c r="AG458" s="1" t="str">
        <f t="shared" si="179"/>
        <v/>
      </c>
      <c r="AH458" s="1" t="str">
        <f t="shared" si="176"/>
        <v/>
      </c>
      <c r="AI458" s="1" t="str">
        <f t="shared" si="182"/>
        <v/>
      </c>
      <c r="AK458" s="3" t="s">
        <v>3974</v>
      </c>
      <c r="AL458" s="6" t="s">
        <v>4416</v>
      </c>
      <c r="AM458" s="3" t="s">
        <v>4493</v>
      </c>
      <c r="AN458" t="str">
        <f t="shared" ref="AN458:AN521" si="183">IF(AND($AK458="", AO458=""),IF($AL458=$AP458,"SAME","DIFFERENT"),IF(AND(AO458="",AK458&lt;&gt;""),"REMOVED",IF(AND(AO458&lt;&gt;"",AK458=""),"ADDED",IF(AK458&lt;&gt;AO458,"DIFFERENT","SAME"))))</f>
        <v>SAME</v>
      </c>
      <c r="AP458" t="s">
        <v>4416</v>
      </c>
      <c r="AR458">
        <v>1</v>
      </c>
    </row>
    <row r="459" spans="6:44" x14ac:dyDescent="0.25">
      <c r="F459" s="12"/>
      <c r="G459" s="12"/>
      <c r="H459" s="12"/>
      <c r="I459" s="12"/>
      <c r="Q459" t="str">
        <f t="shared" si="177"/>
        <v/>
      </c>
      <c r="Y459" s="1"/>
      <c r="Z459" s="1"/>
      <c r="AA459" s="1"/>
      <c r="AB459" s="1"/>
      <c r="AC459" s="1" t="str">
        <f t="shared" si="180"/>
        <v/>
      </c>
      <c r="AD459" s="1" t="str">
        <f t="shared" si="181"/>
        <v/>
      </c>
      <c r="AE459" s="1" t="str">
        <f t="shared" si="178"/>
        <v/>
      </c>
      <c r="AF459" s="1" t="str">
        <f t="shared" si="179"/>
        <v/>
      </c>
      <c r="AG459" s="1" t="str">
        <f t="shared" si="179"/>
        <v/>
      </c>
      <c r="AH459" s="1" t="str">
        <f t="shared" si="176"/>
        <v/>
      </c>
      <c r="AI459" s="1" t="str">
        <f t="shared" si="182"/>
        <v/>
      </c>
      <c r="AK459" s="3" t="s">
        <v>3974</v>
      </c>
      <c r="AL459" s="6" t="s">
        <v>4417</v>
      </c>
      <c r="AM459" s="3" t="s">
        <v>4497</v>
      </c>
      <c r="AN459" t="str">
        <f t="shared" si="183"/>
        <v>SAME</v>
      </c>
      <c r="AP459" t="s">
        <v>4417</v>
      </c>
      <c r="AR459">
        <v>2</v>
      </c>
    </row>
    <row r="460" spans="6:44" x14ac:dyDescent="0.25">
      <c r="F460" s="12"/>
      <c r="G460" s="12"/>
      <c r="H460" s="12"/>
      <c r="I460" s="12"/>
      <c r="Q460" t="str">
        <f t="shared" si="177"/>
        <v/>
      </c>
      <c r="Y460" s="1"/>
      <c r="Z460" s="1"/>
      <c r="AA460" s="1"/>
      <c r="AB460" s="1"/>
      <c r="AC460" s="1" t="str">
        <f t="shared" si="180"/>
        <v/>
      </c>
      <c r="AD460" s="1" t="str">
        <f t="shared" si="181"/>
        <v/>
      </c>
      <c r="AE460" s="1" t="str">
        <f t="shared" si="178"/>
        <v/>
      </c>
      <c r="AF460" s="1" t="str">
        <f t="shared" si="179"/>
        <v/>
      </c>
      <c r="AG460" s="1" t="str">
        <f t="shared" si="179"/>
        <v/>
      </c>
      <c r="AH460" s="1" t="str">
        <f t="shared" si="176"/>
        <v/>
      </c>
      <c r="AI460" s="1" t="str">
        <f t="shared" si="182"/>
        <v/>
      </c>
      <c r="AK460" s="3" t="s">
        <v>4073</v>
      </c>
      <c r="AL460" s="6" t="s">
        <v>4418</v>
      </c>
      <c r="AM460" s="3" t="s">
        <v>4493</v>
      </c>
      <c r="AN460" t="str">
        <f t="shared" si="183"/>
        <v>SAME</v>
      </c>
      <c r="AO460" t="s">
        <v>4073</v>
      </c>
      <c r="AP460" t="s">
        <v>4418</v>
      </c>
      <c r="AR460">
        <v>1</v>
      </c>
    </row>
    <row r="461" spans="6:44" x14ac:dyDescent="0.25">
      <c r="F461" s="12"/>
      <c r="G461" s="12"/>
      <c r="H461" s="12"/>
      <c r="I461" s="12"/>
      <c r="Q461" t="str">
        <f t="shared" si="177"/>
        <v/>
      </c>
      <c r="Y461" s="1"/>
      <c r="Z461" s="1"/>
      <c r="AA461" s="1"/>
      <c r="AB461" s="1"/>
      <c r="AC461" s="1" t="str">
        <f t="shared" si="180"/>
        <v/>
      </c>
      <c r="AD461" s="1" t="str">
        <f t="shared" si="181"/>
        <v/>
      </c>
      <c r="AE461" s="1" t="str">
        <f t="shared" si="178"/>
        <v/>
      </c>
      <c r="AF461" s="1" t="str">
        <f t="shared" si="179"/>
        <v/>
      </c>
      <c r="AG461" s="1" t="str">
        <f t="shared" si="179"/>
        <v/>
      </c>
      <c r="AH461" s="1" t="str">
        <f t="shared" si="176"/>
        <v/>
      </c>
      <c r="AI461" s="1" t="str">
        <f t="shared" si="182"/>
        <v/>
      </c>
      <c r="AK461" s="3" t="s">
        <v>3974</v>
      </c>
      <c r="AL461" s="6" t="s">
        <v>4419</v>
      </c>
      <c r="AM461" s="3" t="s">
        <v>4499</v>
      </c>
      <c r="AN461" t="str">
        <f t="shared" si="183"/>
        <v>SAME</v>
      </c>
      <c r="AP461" t="s">
        <v>4419</v>
      </c>
      <c r="AR461">
        <v>2</v>
      </c>
    </row>
    <row r="462" spans="6:44" x14ac:dyDescent="0.25">
      <c r="F462" s="12"/>
      <c r="G462" s="12"/>
      <c r="H462" s="12"/>
      <c r="I462" s="12"/>
      <c r="Q462" t="str">
        <f t="shared" si="177"/>
        <v/>
      </c>
      <c r="Y462" s="1"/>
      <c r="Z462" s="1"/>
      <c r="AA462" s="1"/>
      <c r="AB462" s="1"/>
      <c r="AC462" s="1" t="str">
        <f t="shared" si="180"/>
        <v/>
      </c>
      <c r="AD462" s="1" t="str">
        <f t="shared" si="181"/>
        <v/>
      </c>
      <c r="AE462" s="1" t="str">
        <f t="shared" si="178"/>
        <v/>
      </c>
      <c r="AF462" s="1" t="str">
        <f t="shared" si="179"/>
        <v/>
      </c>
      <c r="AG462" s="1" t="str">
        <f t="shared" si="179"/>
        <v/>
      </c>
      <c r="AH462" s="1" t="str">
        <f t="shared" si="176"/>
        <v/>
      </c>
      <c r="AI462" s="1" t="str">
        <f t="shared" si="182"/>
        <v/>
      </c>
      <c r="AK462" s="3" t="s">
        <v>3974</v>
      </c>
      <c r="AL462" s="6" t="s">
        <v>4420</v>
      </c>
      <c r="AM462" s="3" t="s">
        <v>4501</v>
      </c>
      <c r="AN462" t="str">
        <f t="shared" si="183"/>
        <v>SAME</v>
      </c>
      <c r="AP462" t="s">
        <v>4420</v>
      </c>
      <c r="AR462">
        <v>4</v>
      </c>
    </row>
    <row r="463" spans="6:44" x14ac:dyDescent="0.25">
      <c r="F463" s="12"/>
      <c r="G463" s="12"/>
      <c r="H463" s="12"/>
      <c r="I463" s="12"/>
      <c r="Q463" t="str">
        <f t="shared" si="177"/>
        <v/>
      </c>
      <c r="Y463" s="1"/>
      <c r="Z463" s="1"/>
      <c r="AA463" s="1"/>
      <c r="AB463" s="1"/>
      <c r="AC463" s="1" t="str">
        <f t="shared" si="180"/>
        <v/>
      </c>
      <c r="AD463" s="1" t="str">
        <f t="shared" si="181"/>
        <v/>
      </c>
      <c r="AE463" s="1" t="str">
        <f t="shared" si="178"/>
        <v/>
      </c>
      <c r="AF463" s="1" t="str">
        <f t="shared" si="179"/>
        <v/>
      </c>
      <c r="AG463" s="1" t="str">
        <f t="shared" si="179"/>
        <v/>
      </c>
      <c r="AH463" s="1" t="str">
        <f t="shared" si="176"/>
        <v/>
      </c>
      <c r="AI463" s="1" t="str">
        <f t="shared" si="182"/>
        <v/>
      </c>
      <c r="AK463" s="3" t="s">
        <v>3974</v>
      </c>
      <c r="AL463" s="6" t="s">
        <v>4421</v>
      </c>
      <c r="AM463" s="3" t="s">
        <v>4497</v>
      </c>
      <c r="AN463" t="str">
        <f t="shared" si="183"/>
        <v>SAME</v>
      </c>
      <c r="AP463" t="s">
        <v>4421</v>
      </c>
      <c r="AR463">
        <v>3</v>
      </c>
    </row>
    <row r="464" spans="6:44" x14ac:dyDescent="0.25">
      <c r="F464" s="12"/>
      <c r="G464" s="12"/>
      <c r="H464" s="12"/>
      <c r="I464" s="12"/>
      <c r="Q464" t="str">
        <f t="shared" si="177"/>
        <v/>
      </c>
      <c r="Y464" s="1"/>
      <c r="Z464" s="1"/>
      <c r="AA464" s="1"/>
      <c r="AB464" s="1"/>
      <c r="AC464" s="1" t="str">
        <f t="shared" si="180"/>
        <v/>
      </c>
      <c r="AD464" s="1" t="str">
        <f t="shared" si="181"/>
        <v/>
      </c>
      <c r="AE464" s="1" t="str">
        <f t="shared" si="178"/>
        <v/>
      </c>
      <c r="AF464" s="1" t="str">
        <f t="shared" si="179"/>
        <v/>
      </c>
      <c r="AG464" s="1" t="str">
        <f t="shared" si="179"/>
        <v/>
      </c>
      <c r="AH464" s="1" t="str">
        <f t="shared" si="176"/>
        <v/>
      </c>
      <c r="AI464" s="1" t="str">
        <f t="shared" si="182"/>
        <v/>
      </c>
      <c r="AK464" s="3" t="s">
        <v>4074</v>
      </c>
      <c r="AL464" s="6" t="s">
        <v>4422</v>
      </c>
      <c r="AM464" s="3" t="s">
        <v>4499</v>
      </c>
      <c r="AN464" t="str">
        <f t="shared" si="183"/>
        <v>SAME</v>
      </c>
      <c r="AO464" t="s">
        <v>4074</v>
      </c>
      <c r="AP464" t="s">
        <v>4422</v>
      </c>
      <c r="AR464">
        <v>4</v>
      </c>
    </row>
    <row r="465" spans="6:44" x14ac:dyDescent="0.25">
      <c r="F465" s="12"/>
      <c r="G465" s="12"/>
      <c r="H465" s="12"/>
      <c r="I465" s="12"/>
      <c r="Q465" t="str">
        <f t="shared" si="177"/>
        <v/>
      </c>
      <c r="Y465" s="1"/>
      <c r="Z465" s="1"/>
      <c r="AA465" s="1"/>
      <c r="AB465" s="1"/>
      <c r="AC465" s="1" t="str">
        <f t="shared" si="180"/>
        <v/>
      </c>
      <c r="AD465" s="1" t="str">
        <f t="shared" si="181"/>
        <v/>
      </c>
      <c r="AE465" s="1" t="str">
        <f t="shared" si="178"/>
        <v/>
      </c>
      <c r="AF465" s="1" t="str">
        <f t="shared" si="179"/>
        <v/>
      </c>
      <c r="AG465" s="1" t="str">
        <f t="shared" si="179"/>
        <v/>
      </c>
      <c r="AH465" s="1" t="str">
        <f t="shared" si="176"/>
        <v/>
      </c>
      <c r="AI465" s="1" t="str">
        <f t="shared" si="182"/>
        <v/>
      </c>
      <c r="AK465" s="3" t="s">
        <v>3974</v>
      </c>
      <c r="AL465" s="6" t="s">
        <v>4423</v>
      </c>
      <c r="AM465" s="3" t="s">
        <v>4497</v>
      </c>
      <c r="AN465" t="str">
        <f t="shared" si="183"/>
        <v>SAME</v>
      </c>
      <c r="AP465" t="s">
        <v>4423</v>
      </c>
      <c r="AR465">
        <v>3</v>
      </c>
    </row>
    <row r="466" spans="6:44" x14ac:dyDescent="0.25">
      <c r="F466" s="12"/>
      <c r="G466" s="12"/>
      <c r="H466" s="12"/>
      <c r="I466" s="12"/>
      <c r="Q466" t="str">
        <f t="shared" si="177"/>
        <v/>
      </c>
      <c r="Y466" s="1"/>
      <c r="Z466" s="1"/>
      <c r="AA466" s="1"/>
      <c r="AB466" s="1"/>
      <c r="AC466" s="1" t="str">
        <f t="shared" si="180"/>
        <v/>
      </c>
      <c r="AD466" s="1" t="str">
        <f t="shared" si="181"/>
        <v/>
      </c>
      <c r="AE466" s="1" t="str">
        <f t="shared" si="178"/>
        <v/>
      </c>
      <c r="AF466" s="1" t="str">
        <f t="shared" si="179"/>
        <v/>
      </c>
      <c r="AG466" s="1" t="str">
        <f t="shared" si="179"/>
        <v/>
      </c>
      <c r="AH466" s="1" t="str">
        <f t="shared" si="176"/>
        <v/>
      </c>
      <c r="AI466" s="1" t="str">
        <f t="shared" si="182"/>
        <v/>
      </c>
      <c r="AK466" s="3" t="s">
        <v>3974</v>
      </c>
      <c r="AL466" s="6" t="s">
        <v>4424</v>
      </c>
      <c r="AM466" s="3" t="s">
        <v>4493</v>
      </c>
      <c r="AN466" t="str">
        <f t="shared" si="183"/>
        <v>SAME</v>
      </c>
      <c r="AP466" t="s">
        <v>4424</v>
      </c>
      <c r="AR466">
        <v>1</v>
      </c>
    </row>
    <row r="467" spans="6:44" x14ac:dyDescent="0.25">
      <c r="F467" s="12"/>
      <c r="G467" s="12"/>
      <c r="H467" s="12"/>
      <c r="I467" s="12"/>
      <c r="Q467" t="str">
        <f t="shared" si="177"/>
        <v/>
      </c>
      <c r="Y467" s="1"/>
      <c r="Z467" s="1"/>
      <c r="AA467" s="1"/>
      <c r="AB467" s="1"/>
      <c r="AC467" s="1" t="str">
        <f t="shared" si="180"/>
        <v/>
      </c>
      <c r="AD467" s="1" t="str">
        <f t="shared" si="181"/>
        <v/>
      </c>
      <c r="AE467" s="1" t="str">
        <f t="shared" si="178"/>
        <v/>
      </c>
      <c r="AF467" s="1" t="str">
        <f t="shared" si="179"/>
        <v/>
      </c>
      <c r="AG467" s="1" t="str">
        <f t="shared" si="179"/>
        <v/>
      </c>
      <c r="AH467" s="1" t="str">
        <f t="shared" si="176"/>
        <v/>
      </c>
      <c r="AI467" s="1" t="str">
        <f t="shared" si="182"/>
        <v/>
      </c>
      <c r="AK467" s="3" t="s">
        <v>3974</v>
      </c>
      <c r="AL467" s="6" t="s">
        <v>4425</v>
      </c>
      <c r="AM467" s="3" t="s">
        <v>4501</v>
      </c>
      <c r="AN467" t="str">
        <f t="shared" si="183"/>
        <v>SAME</v>
      </c>
      <c r="AP467" t="s">
        <v>4425</v>
      </c>
      <c r="AR467">
        <v>2</v>
      </c>
    </row>
    <row r="468" spans="6:44" x14ac:dyDescent="0.25">
      <c r="F468" s="12"/>
      <c r="G468" s="12"/>
      <c r="H468" s="12"/>
      <c r="I468" s="12"/>
      <c r="Q468" t="str">
        <f t="shared" si="177"/>
        <v/>
      </c>
      <c r="Y468" s="1"/>
      <c r="Z468" s="1"/>
      <c r="AA468" s="1"/>
      <c r="AB468" s="1"/>
      <c r="AC468" s="1" t="str">
        <f t="shared" si="180"/>
        <v/>
      </c>
      <c r="AD468" s="1" t="str">
        <f t="shared" si="181"/>
        <v/>
      </c>
      <c r="AE468" s="1" t="str">
        <f t="shared" si="178"/>
        <v/>
      </c>
      <c r="AF468" s="1" t="str">
        <f t="shared" si="179"/>
        <v/>
      </c>
      <c r="AG468" s="1" t="str">
        <f t="shared" si="179"/>
        <v/>
      </c>
      <c r="AH468" s="1" t="str">
        <f t="shared" si="176"/>
        <v/>
      </c>
      <c r="AI468" s="1" t="str">
        <f t="shared" si="182"/>
        <v/>
      </c>
      <c r="AK468" s="3" t="s">
        <v>4075</v>
      </c>
      <c r="AL468" s="6" t="s">
        <v>4426</v>
      </c>
      <c r="AM468" s="3" t="s">
        <v>4501</v>
      </c>
      <c r="AN468" t="str">
        <f t="shared" si="183"/>
        <v>SAME</v>
      </c>
      <c r="AO468" t="s">
        <v>4075</v>
      </c>
      <c r="AP468" t="s">
        <v>4426</v>
      </c>
      <c r="AR468">
        <v>3</v>
      </c>
    </row>
    <row r="469" spans="6:44" x14ac:dyDescent="0.25">
      <c r="F469" s="12"/>
      <c r="G469" s="12"/>
      <c r="H469" s="12"/>
      <c r="I469" s="12"/>
      <c r="Q469" t="str">
        <f t="shared" si="177"/>
        <v/>
      </c>
      <c r="Y469" s="1"/>
      <c r="Z469" s="1"/>
      <c r="AA469" s="1"/>
      <c r="AB469" s="1"/>
      <c r="AC469" s="1" t="str">
        <f t="shared" si="180"/>
        <v/>
      </c>
      <c r="AD469" s="1" t="str">
        <f t="shared" si="181"/>
        <v/>
      </c>
      <c r="AE469" s="1" t="str">
        <f t="shared" si="178"/>
        <v/>
      </c>
      <c r="AF469" s="1" t="str">
        <f t="shared" si="179"/>
        <v/>
      </c>
      <c r="AG469" s="1" t="str">
        <f t="shared" si="179"/>
        <v/>
      </c>
      <c r="AH469" s="1" t="str">
        <f t="shared" si="176"/>
        <v/>
      </c>
      <c r="AI469" s="1" t="str">
        <f t="shared" si="182"/>
        <v/>
      </c>
      <c r="AK469" s="3" t="s">
        <v>3974</v>
      </c>
      <c r="AL469" s="6" t="s">
        <v>4427</v>
      </c>
      <c r="AM469" s="3" t="s">
        <v>4497</v>
      </c>
      <c r="AN469" t="str">
        <f t="shared" si="183"/>
        <v>SAME</v>
      </c>
      <c r="AP469" t="s">
        <v>4427</v>
      </c>
      <c r="AR469">
        <v>4</v>
      </c>
    </row>
    <row r="470" spans="6:44" x14ac:dyDescent="0.25">
      <c r="F470" s="12"/>
      <c r="G470" s="12"/>
      <c r="H470" s="12"/>
      <c r="I470" s="12"/>
      <c r="Q470" t="str">
        <f t="shared" si="177"/>
        <v/>
      </c>
      <c r="Y470" s="1"/>
      <c r="Z470" s="1"/>
      <c r="AA470" s="1"/>
      <c r="AB470" s="1"/>
      <c r="AC470" s="1" t="str">
        <f t="shared" si="180"/>
        <v/>
      </c>
      <c r="AD470" s="1" t="str">
        <f t="shared" si="181"/>
        <v/>
      </c>
      <c r="AE470" s="1" t="str">
        <f t="shared" si="178"/>
        <v/>
      </c>
      <c r="AF470" s="1" t="str">
        <f t="shared" si="179"/>
        <v/>
      </c>
      <c r="AG470" s="1" t="str">
        <f t="shared" si="179"/>
        <v/>
      </c>
      <c r="AH470" s="1" t="str">
        <f t="shared" si="176"/>
        <v/>
      </c>
      <c r="AI470" s="1" t="str">
        <f t="shared" si="182"/>
        <v/>
      </c>
      <c r="AK470" s="3" t="s">
        <v>3974</v>
      </c>
      <c r="AL470" s="6" t="s">
        <v>4428</v>
      </c>
      <c r="AM470" s="3" t="s">
        <v>4493</v>
      </c>
      <c r="AN470" t="str">
        <f t="shared" si="183"/>
        <v>SAME</v>
      </c>
      <c r="AP470" t="s">
        <v>4428</v>
      </c>
      <c r="AR470">
        <v>1</v>
      </c>
    </row>
    <row r="471" spans="6:44" x14ac:dyDescent="0.25">
      <c r="F471" s="12"/>
      <c r="G471" s="12"/>
      <c r="H471" s="12"/>
      <c r="I471" s="12"/>
      <c r="Q471" t="str">
        <f t="shared" si="177"/>
        <v/>
      </c>
      <c r="Y471" s="1"/>
      <c r="Z471" s="1"/>
      <c r="AA471" s="1"/>
      <c r="AB471" s="1"/>
      <c r="AC471" s="1" t="str">
        <f t="shared" si="180"/>
        <v/>
      </c>
      <c r="AD471" s="1" t="str">
        <f t="shared" si="181"/>
        <v/>
      </c>
      <c r="AE471" s="1" t="str">
        <f t="shared" si="178"/>
        <v/>
      </c>
      <c r="AF471" s="1" t="str">
        <f t="shared" si="179"/>
        <v/>
      </c>
      <c r="AG471" s="1" t="str">
        <f t="shared" si="179"/>
        <v/>
      </c>
      <c r="AH471" s="1" t="str">
        <f t="shared" si="176"/>
        <v/>
      </c>
      <c r="AI471" s="1" t="str">
        <f t="shared" si="182"/>
        <v/>
      </c>
      <c r="AK471" s="3" t="s">
        <v>3974</v>
      </c>
      <c r="AL471" s="6" t="s">
        <v>4429</v>
      </c>
      <c r="AM471" s="3" t="s">
        <v>4499</v>
      </c>
      <c r="AN471" t="str">
        <f t="shared" si="183"/>
        <v>SAME</v>
      </c>
      <c r="AP471" t="s">
        <v>4429</v>
      </c>
      <c r="AR471">
        <v>2</v>
      </c>
    </row>
    <row r="472" spans="6:44" x14ac:dyDescent="0.25">
      <c r="F472" s="12"/>
      <c r="G472" s="12"/>
      <c r="H472" s="12"/>
      <c r="I472" s="12"/>
      <c r="Q472" t="str">
        <f t="shared" si="177"/>
        <v/>
      </c>
      <c r="Y472" s="1"/>
      <c r="Z472" s="1"/>
      <c r="AA472" s="1"/>
      <c r="AB472" s="1"/>
      <c r="AC472" s="1" t="str">
        <f t="shared" si="180"/>
        <v/>
      </c>
      <c r="AD472" s="1" t="str">
        <f t="shared" si="181"/>
        <v/>
      </c>
      <c r="AE472" s="1" t="str">
        <f t="shared" si="178"/>
        <v/>
      </c>
      <c r="AF472" s="1" t="str">
        <f t="shared" si="179"/>
        <v/>
      </c>
      <c r="AG472" s="1" t="str">
        <f t="shared" si="179"/>
        <v/>
      </c>
      <c r="AH472" s="1" t="str">
        <f t="shared" si="176"/>
        <v/>
      </c>
      <c r="AI472" s="1" t="str">
        <f t="shared" si="182"/>
        <v/>
      </c>
      <c r="AK472" s="3" t="s">
        <v>4076</v>
      </c>
      <c r="AL472" s="6" t="s">
        <v>4430</v>
      </c>
      <c r="AM472" s="3" t="s">
        <v>4497</v>
      </c>
      <c r="AN472" t="str">
        <f t="shared" si="183"/>
        <v>SAME</v>
      </c>
      <c r="AO472" t="s">
        <v>4076</v>
      </c>
      <c r="AP472" t="s">
        <v>4430</v>
      </c>
      <c r="AR472">
        <v>4</v>
      </c>
    </row>
    <row r="473" spans="6:44" x14ac:dyDescent="0.25">
      <c r="F473" s="12"/>
      <c r="G473" s="12"/>
      <c r="H473" s="12"/>
      <c r="I473" s="12"/>
      <c r="Q473" t="str">
        <f t="shared" si="177"/>
        <v/>
      </c>
      <c r="Y473" s="1"/>
      <c r="Z473" s="1"/>
      <c r="AA473" s="1"/>
      <c r="AB473" s="1"/>
      <c r="AC473" s="1" t="str">
        <f t="shared" si="180"/>
        <v/>
      </c>
      <c r="AD473" s="1" t="str">
        <f t="shared" si="181"/>
        <v/>
      </c>
      <c r="AE473" s="1" t="str">
        <f t="shared" si="178"/>
        <v/>
      </c>
      <c r="AF473" s="1" t="str">
        <f t="shared" si="179"/>
        <v/>
      </c>
      <c r="AG473" s="1" t="str">
        <f t="shared" si="179"/>
        <v/>
      </c>
      <c r="AH473" s="1" t="str">
        <f t="shared" si="176"/>
        <v/>
      </c>
      <c r="AI473" s="1" t="str">
        <f t="shared" si="182"/>
        <v/>
      </c>
      <c r="AK473" s="3" t="s">
        <v>3974</v>
      </c>
      <c r="AL473" s="6" t="s">
        <v>4431</v>
      </c>
      <c r="AM473" s="3" t="s">
        <v>4499</v>
      </c>
      <c r="AN473" t="str">
        <f t="shared" si="183"/>
        <v>SAME</v>
      </c>
      <c r="AP473" t="s">
        <v>4431</v>
      </c>
      <c r="AR473">
        <v>1</v>
      </c>
    </row>
    <row r="474" spans="6:44" x14ac:dyDescent="0.25">
      <c r="F474" s="12"/>
      <c r="G474" s="12"/>
      <c r="H474" s="12"/>
      <c r="I474" s="12"/>
      <c r="Q474" t="str">
        <f t="shared" si="177"/>
        <v/>
      </c>
      <c r="Y474" s="1"/>
      <c r="Z474" s="1"/>
      <c r="AA474" s="1"/>
      <c r="AB474" s="1"/>
      <c r="AC474" s="1" t="str">
        <f t="shared" si="180"/>
        <v/>
      </c>
      <c r="AD474" s="1" t="str">
        <f t="shared" si="181"/>
        <v/>
      </c>
      <c r="AE474" s="1" t="str">
        <f t="shared" si="178"/>
        <v/>
      </c>
      <c r="AF474" s="1" t="str">
        <f t="shared" si="179"/>
        <v/>
      </c>
      <c r="AG474" s="1" t="str">
        <f t="shared" si="179"/>
        <v/>
      </c>
      <c r="AH474" s="1" t="str">
        <f t="shared" si="176"/>
        <v/>
      </c>
      <c r="AI474" s="1" t="str">
        <f t="shared" si="182"/>
        <v/>
      </c>
      <c r="AK474" s="3" t="s">
        <v>3974</v>
      </c>
      <c r="AL474" s="6" t="s">
        <v>4432</v>
      </c>
      <c r="AM474" s="3" t="s">
        <v>4501</v>
      </c>
      <c r="AN474" t="str">
        <f t="shared" si="183"/>
        <v>SAME</v>
      </c>
      <c r="AP474" t="s">
        <v>4432</v>
      </c>
      <c r="AR474">
        <v>3</v>
      </c>
    </row>
    <row r="475" spans="6:44" x14ac:dyDescent="0.25">
      <c r="F475" s="12"/>
      <c r="G475" s="12"/>
      <c r="H475" s="12"/>
      <c r="I475" s="12"/>
      <c r="Q475" t="str">
        <f t="shared" si="177"/>
        <v/>
      </c>
      <c r="Y475" s="1"/>
      <c r="Z475" s="1"/>
      <c r="AA475" s="1"/>
      <c r="AB475" s="1"/>
      <c r="AC475" s="1" t="str">
        <f t="shared" si="180"/>
        <v/>
      </c>
      <c r="AD475" s="1" t="str">
        <f t="shared" si="181"/>
        <v/>
      </c>
      <c r="AE475" s="1" t="str">
        <f t="shared" si="178"/>
        <v/>
      </c>
      <c r="AF475" s="1" t="str">
        <f t="shared" si="179"/>
        <v/>
      </c>
      <c r="AG475" s="1" t="str">
        <f t="shared" si="179"/>
        <v/>
      </c>
      <c r="AH475" s="1" t="str">
        <f t="shared" si="176"/>
        <v/>
      </c>
      <c r="AI475" s="1" t="str">
        <f t="shared" si="182"/>
        <v/>
      </c>
      <c r="AK475" s="3" t="s">
        <v>3974</v>
      </c>
      <c r="AL475" s="6" t="s">
        <v>4433</v>
      </c>
      <c r="AM475" s="3" t="s">
        <v>4493</v>
      </c>
      <c r="AN475" t="str">
        <f t="shared" si="183"/>
        <v>SAME</v>
      </c>
      <c r="AP475" t="s">
        <v>4433</v>
      </c>
      <c r="AR475">
        <v>2</v>
      </c>
    </row>
    <row r="476" spans="6:44" x14ac:dyDescent="0.25">
      <c r="F476" s="12"/>
      <c r="G476" s="12"/>
      <c r="H476" s="12"/>
      <c r="I476" s="12"/>
      <c r="Q476" t="str">
        <f t="shared" si="177"/>
        <v/>
      </c>
      <c r="Y476" s="1"/>
      <c r="Z476" s="1"/>
      <c r="AA476" s="1"/>
      <c r="AB476" s="1"/>
      <c r="AC476" s="1" t="str">
        <f t="shared" si="180"/>
        <v/>
      </c>
      <c r="AD476" s="1" t="str">
        <f t="shared" si="181"/>
        <v/>
      </c>
      <c r="AE476" s="1" t="str">
        <f t="shared" si="178"/>
        <v/>
      </c>
      <c r="AF476" s="1" t="str">
        <f t="shared" si="179"/>
        <v/>
      </c>
      <c r="AG476" s="1" t="str">
        <f t="shared" si="179"/>
        <v/>
      </c>
      <c r="AH476" s="1" t="str">
        <f t="shared" si="176"/>
        <v/>
      </c>
      <c r="AI476" s="1" t="str">
        <f t="shared" si="182"/>
        <v/>
      </c>
      <c r="AK476" s="3" t="s">
        <v>4077</v>
      </c>
      <c r="AL476" s="6" t="s">
        <v>4434</v>
      </c>
      <c r="AM476" s="3" t="s">
        <v>4501</v>
      </c>
      <c r="AN476" t="str">
        <f t="shared" si="183"/>
        <v>SAME</v>
      </c>
      <c r="AO476" t="s">
        <v>4077</v>
      </c>
      <c r="AP476" t="s">
        <v>4434</v>
      </c>
      <c r="AR476">
        <v>4</v>
      </c>
    </row>
    <row r="477" spans="6:44" x14ac:dyDescent="0.25">
      <c r="F477" s="12"/>
      <c r="G477" s="12"/>
      <c r="H477" s="12"/>
      <c r="I477" s="12"/>
      <c r="Q477" t="str">
        <f t="shared" si="177"/>
        <v/>
      </c>
      <c r="Y477" s="1"/>
      <c r="Z477" s="1"/>
      <c r="AA477" s="1"/>
      <c r="AB477" s="1"/>
      <c r="AC477" s="1" t="str">
        <f t="shared" si="180"/>
        <v/>
      </c>
      <c r="AD477" s="1" t="str">
        <f t="shared" si="181"/>
        <v/>
      </c>
      <c r="AE477" s="1" t="str">
        <f t="shared" si="178"/>
        <v/>
      </c>
      <c r="AF477" s="1" t="str">
        <f t="shared" si="179"/>
        <v/>
      </c>
      <c r="AG477" s="1" t="str">
        <f t="shared" si="179"/>
        <v/>
      </c>
      <c r="AH477" s="1" t="str">
        <f t="shared" si="176"/>
        <v/>
      </c>
      <c r="AI477" s="1" t="str">
        <f t="shared" si="182"/>
        <v/>
      </c>
      <c r="AK477" s="3" t="s">
        <v>3974</v>
      </c>
      <c r="AL477" s="6" t="s">
        <v>4435</v>
      </c>
      <c r="AM477" s="3" t="s">
        <v>4493</v>
      </c>
      <c r="AN477" t="str">
        <f t="shared" si="183"/>
        <v>SAME</v>
      </c>
      <c r="AP477" t="s">
        <v>4435</v>
      </c>
      <c r="AR477">
        <v>3</v>
      </c>
    </row>
    <row r="478" spans="6:44" x14ac:dyDescent="0.25">
      <c r="F478" s="12"/>
      <c r="G478" s="12"/>
      <c r="H478" s="12"/>
      <c r="I478" s="12"/>
      <c r="Q478" t="str">
        <f t="shared" si="177"/>
        <v/>
      </c>
      <c r="Y478" s="1"/>
      <c r="Z478" s="1"/>
      <c r="AA478" s="1"/>
      <c r="AB478" s="1"/>
      <c r="AC478" s="1" t="str">
        <f t="shared" si="180"/>
        <v/>
      </c>
      <c r="AD478" s="1" t="str">
        <f t="shared" si="181"/>
        <v/>
      </c>
      <c r="AE478" s="1" t="str">
        <f t="shared" si="178"/>
        <v/>
      </c>
      <c r="AF478" s="1" t="str">
        <f t="shared" si="179"/>
        <v/>
      </c>
      <c r="AG478" s="1" t="str">
        <f t="shared" si="179"/>
        <v/>
      </c>
      <c r="AH478" s="1" t="str">
        <f t="shared" si="176"/>
        <v/>
      </c>
      <c r="AI478" s="1" t="str">
        <f t="shared" si="182"/>
        <v/>
      </c>
      <c r="AK478" s="3" t="s">
        <v>3974</v>
      </c>
      <c r="AL478" s="6" t="s">
        <v>4436</v>
      </c>
      <c r="AM478" s="3" t="s">
        <v>4499</v>
      </c>
      <c r="AN478" t="str">
        <f t="shared" si="183"/>
        <v>SAME</v>
      </c>
      <c r="AP478" t="s">
        <v>4436</v>
      </c>
      <c r="AR478">
        <v>1</v>
      </c>
    </row>
    <row r="479" spans="6:44" x14ac:dyDescent="0.25">
      <c r="F479" s="12"/>
      <c r="G479" s="12"/>
      <c r="H479" s="12"/>
      <c r="I479" s="12"/>
      <c r="Q479" t="str">
        <f t="shared" si="177"/>
        <v/>
      </c>
      <c r="Y479" s="1"/>
      <c r="Z479" s="1"/>
      <c r="AA479" s="1"/>
      <c r="AB479" s="1"/>
      <c r="AC479" s="1" t="str">
        <f t="shared" si="180"/>
        <v/>
      </c>
      <c r="AD479" s="1" t="str">
        <f t="shared" si="181"/>
        <v/>
      </c>
      <c r="AE479" s="1" t="str">
        <f t="shared" si="178"/>
        <v/>
      </c>
      <c r="AF479" s="1" t="str">
        <f t="shared" si="179"/>
        <v/>
      </c>
      <c r="AG479" s="1" t="str">
        <f t="shared" si="179"/>
        <v/>
      </c>
      <c r="AH479" s="1" t="str">
        <f t="shared" si="176"/>
        <v/>
      </c>
      <c r="AI479" s="1" t="str">
        <f t="shared" si="182"/>
        <v/>
      </c>
      <c r="AK479" s="3" t="s">
        <v>3974</v>
      </c>
      <c r="AL479" s="6" t="s">
        <v>4437</v>
      </c>
      <c r="AM479" s="3" t="s">
        <v>4497</v>
      </c>
      <c r="AN479" t="str">
        <f t="shared" si="183"/>
        <v>SAME</v>
      </c>
      <c r="AP479" t="s">
        <v>4437</v>
      </c>
      <c r="AR479">
        <v>2</v>
      </c>
    </row>
    <row r="480" spans="6:44" x14ac:dyDescent="0.25">
      <c r="F480" s="12"/>
      <c r="G480" s="12"/>
      <c r="H480" s="12"/>
      <c r="I480" s="12"/>
      <c r="Q480" t="str">
        <f t="shared" si="177"/>
        <v/>
      </c>
      <c r="Y480" s="1"/>
      <c r="Z480" s="1"/>
      <c r="AA480" s="1"/>
      <c r="AB480" s="1"/>
      <c r="AC480" s="1" t="str">
        <f t="shared" si="180"/>
        <v/>
      </c>
      <c r="AD480" s="1" t="str">
        <f t="shared" si="181"/>
        <v/>
      </c>
      <c r="AE480" s="1" t="str">
        <f t="shared" si="178"/>
        <v/>
      </c>
      <c r="AF480" s="1" t="str">
        <f t="shared" si="179"/>
        <v/>
      </c>
      <c r="AG480" s="1" t="str">
        <f t="shared" si="179"/>
        <v/>
      </c>
      <c r="AH480" s="1" t="str">
        <f t="shared" si="176"/>
        <v/>
      </c>
      <c r="AI480" s="1" t="str">
        <f t="shared" si="182"/>
        <v/>
      </c>
      <c r="AK480" s="3" t="s">
        <v>4078</v>
      </c>
      <c r="AL480" s="6" t="s">
        <v>4438</v>
      </c>
      <c r="AM480" s="3" t="s">
        <v>4501</v>
      </c>
      <c r="AN480" t="str">
        <f t="shared" si="183"/>
        <v>SAME</v>
      </c>
      <c r="AO480" t="s">
        <v>4078</v>
      </c>
      <c r="AP480" t="s">
        <v>4438</v>
      </c>
      <c r="AR480">
        <v>4</v>
      </c>
    </row>
    <row r="481" spans="6:44" x14ac:dyDescent="0.25">
      <c r="F481" s="12"/>
      <c r="G481" s="12"/>
      <c r="H481" s="12"/>
      <c r="I481" s="12"/>
      <c r="Q481" t="str">
        <f t="shared" si="177"/>
        <v/>
      </c>
      <c r="Y481" s="1"/>
      <c r="Z481" s="1"/>
      <c r="AA481" s="1"/>
      <c r="AB481" s="1"/>
      <c r="AC481" s="1" t="str">
        <f t="shared" si="180"/>
        <v/>
      </c>
      <c r="AD481" s="1" t="str">
        <f t="shared" si="181"/>
        <v/>
      </c>
      <c r="AE481" s="1" t="str">
        <f t="shared" si="178"/>
        <v/>
      </c>
      <c r="AF481" s="1" t="str">
        <f t="shared" si="179"/>
        <v/>
      </c>
      <c r="AG481" s="1" t="str">
        <f t="shared" si="179"/>
        <v/>
      </c>
      <c r="AH481" s="1" t="str">
        <f t="shared" si="176"/>
        <v/>
      </c>
      <c r="AI481" s="1" t="str">
        <f t="shared" si="182"/>
        <v/>
      </c>
      <c r="AK481" s="3" t="s">
        <v>3974</v>
      </c>
      <c r="AL481" s="6" t="s">
        <v>4439</v>
      </c>
      <c r="AM481" s="3" t="s">
        <v>4497</v>
      </c>
      <c r="AN481" t="str">
        <f t="shared" si="183"/>
        <v>SAME</v>
      </c>
      <c r="AP481" t="s">
        <v>4439</v>
      </c>
      <c r="AR481">
        <v>3</v>
      </c>
    </row>
    <row r="482" spans="6:44" x14ac:dyDescent="0.25">
      <c r="F482" s="12"/>
      <c r="G482" s="12"/>
      <c r="H482" s="12"/>
      <c r="I482" s="12"/>
      <c r="Q482" t="str">
        <f t="shared" si="177"/>
        <v/>
      </c>
      <c r="Y482" s="1"/>
      <c r="Z482" s="1"/>
      <c r="AA482" s="1"/>
      <c r="AB482" s="1"/>
      <c r="AC482" s="1" t="str">
        <f t="shared" si="180"/>
        <v/>
      </c>
      <c r="AD482" s="1" t="str">
        <f t="shared" si="181"/>
        <v/>
      </c>
      <c r="AE482" s="1" t="str">
        <f t="shared" si="178"/>
        <v/>
      </c>
      <c r="AF482" s="1" t="str">
        <f t="shared" si="179"/>
        <v/>
      </c>
      <c r="AG482" s="1" t="str">
        <f t="shared" si="179"/>
        <v/>
      </c>
      <c r="AH482" s="1" t="str">
        <f t="shared" si="176"/>
        <v/>
      </c>
      <c r="AI482" s="1" t="str">
        <f t="shared" si="182"/>
        <v/>
      </c>
      <c r="AK482" s="3" t="s">
        <v>3974</v>
      </c>
      <c r="AL482" s="6" t="s">
        <v>4440</v>
      </c>
      <c r="AM482" s="3" t="s">
        <v>4499</v>
      </c>
      <c r="AN482" t="str">
        <f t="shared" si="183"/>
        <v>SAME</v>
      </c>
      <c r="AP482" t="s">
        <v>4440</v>
      </c>
      <c r="AR482">
        <v>1</v>
      </c>
    </row>
    <row r="483" spans="6:44" x14ac:dyDescent="0.25">
      <c r="F483" s="12"/>
      <c r="G483" s="12"/>
      <c r="H483" s="12"/>
      <c r="I483" s="12"/>
      <c r="Q483" t="str">
        <f t="shared" si="177"/>
        <v/>
      </c>
      <c r="Y483" s="1"/>
      <c r="Z483" s="1"/>
      <c r="AA483" s="1"/>
      <c r="AB483" s="1"/>
      <c r="AC483" s="1" t="str">
        <f t="shared" si="180"/>
        <v/>
      </c>
      <c r="AD483" s="1" t="str">
        <f t="shared" si="181"/>
        <v/>
      </c>
      <c r="AE483" s="1" t="str">
        <f t="shared" si="178"/>
        <v/>
      </c>
      <c r="AF483" s="1" t="str">
        <f t="shared" si="179"/>
        <v/>
      </c>
      <c r="AG483" s="1" t="str">
        <f t="shared" si="179"/>
        <v/>
      </c>
      <c r="AH483" s="1" t="str">
        <f t="shared" si="176"/>
        <v/>
      </c>
      <c r="AI483" s="1" t="str">
        <f t="shared" si="182"/>
        <v/>
      </c>
      <c r="AK483" s="3" t="s">
        <v>3974</v>
      </c>
      <c r="AL483" s="6" t="s">
        <v>4441</v>
      </c>
      <c r="AM483" s="3" t="s">
        <v>4493</v>
      </c>
      <c r="AN483" t="str">
        <f t="shared" si="183"/>
        <v>SAME</v>
      </c>
      <c r="AP483" t="s">
        <v>4441</v>
      </c>
      <c r="AR483">
        <v>2</v>
      </c>
    </row>
    <row r="484" spans="6:44" x14ac:dyDescent="0.25">
      <c r="F484" s="12"/>
      <c r="G484" s="12"/>
      <c r="H484" s="12"/>
      <c r="I484" s="12"/>
      <c r="Q484" t="str">
        <f t="shared" si="177"/>
        <v/>
      </c>
      <c r="Y484" s="1"/>
      <c r="Z484" s="1"/>
      <c r="AA484" s="1"/>
      <c r="AB484" s="1"/>
      <c r="AC484" s="1" t="str">
        <f t="shared" si="180"/>
        <v/>
      </c>
      <c r="AD484" s="1" t="str">
        <f t="shared" si="181"/>
        <v/>
      </c>
      <c r="AE484" s="1" t="str">
        <f t="shared" si="178"/>
        <v/>
      </c>
      <c r="AF484" s="1" t="str">
        <f t="shared" si="179"/>
        <v/>
      </c>
      <c r="AG484" s="1" t="str">
        <f t="shared" si="179"/>
        <v/>
      </c>
      <c r="AH484" s="1" t="str">
        <f t="shared" si="176"/>
        <v/>
      </c>
      <c r="AI484" s="1" t="str">
        <f t="shared" si="182"/>
        <v/>
      </c>
      <c r="AK484" s="3" t="s">
        <v>4079</v>
      </c>
      <c r="AL484" s="6" t="s">
        <v>4442</v>
      </c>
      <c r="AM484" s="3" t="s">
        <v>4499</v>
      </c>
      <c r="AN484" t="str">
        <f t="shared" si="183"/>
        <v>SAME</v>
      </c>
      <c r="AO484" t="s">
        <v>4079</v>
      </c>
      <c r="AP484" t="s">
        <v>4442</v>
      </c>
      <c r="AR484">
        <v>3</v>
      </c>
    </row>
    <row r="485" spans="6:44" x14ac:dyDescent="0.25">
      <c r="F485" s="12"/>
      <c r="G485" s="12"/>
      <c r="H485" s="12"/>
      <c r="I485" s="12"/>
      <c r="Q485" t="str">
        <f t="shared" si="177"/>
        <v/>
      </c>
      <c r="Y485" s="1"/>
      <c r="Z485" s="1"/>
      <c r="AA485" s="1"/>
      <c r="AB485" s="1"/>
      <c r="AC485" s="1" t="str">
        <f t="shared" si="180"/>
        <v/>
      </c>
      <c r="AD485" s="1" t="str">
        <f t="shared" si="181"/>
        <v/>
      </c>
      <c r="AE485" s="1" t="str">
        <f t="shared" si="178"/>
        <v/>
      </c>
      <c r="AF485" s="1" t="str">
        <f t="shared" si="179"/>
        <v/>
      </c>
      <c r="AG485" s="1" t="str">
        <f t="shared" si="179"/>
        <v/>
      </c>
      <c r="AH485" s="1" t="str">
        <f t="shared" si="176"/>
        <v/>
      </c>
      <c r="AI485" s="1" t="str">
        <f t="shared" si="182"/>
        <v/>
      </c>
      <c r="AK485" s="3" t="s">
        <v>3974</v>
      </c>
      <c r="AL485" s="6" t="s">
        <v>4443</v>
      </c>
      <c r="AM485" s="3" t="s">
        <v>4501</v>
      </c>
      <c r="AN485" t="str">
        <f t="shared" si="183"/>
        <v>SAME</v>
      </c>
      <c r="AP485" t="s">
        <v>4443</v>
      </c>
      <c r="AR485">
        <v>2</v>
      </c>
    </row>
    <row r="486" spans="6:44" x14ac:dyDescent="0.25">
      <c r="F486" s="12"/>
      <c r="G486" s="12"/>
      <c r="H486" s="12"/>
      <c r="I486" s="12"/>
      <c r="Q486" t="str">
        <f t="shared" si="177"/>
        <v/>
      </c>
      <c r="Y486" s="1"/>
      <c r="Z486" s="1"/>
      <c r="AA486" s="1"/>
      <c r="AB486" s="1"/>
      <c r="AC486" s="1" t="str">
        <f t="shared" si="180"/>
        <v/>
      </c>
      <c r="AD486" s="1" t="str">
        <f t="shared" si="181"/>
        <v/>
      </c>
      <c r="AE486" s="1" t="str">
        <f t="shared" si="178"/>
        <v/>
      </c>
      <c r="AF486" s="1" t="str">
        <f t="shared" si="179"/>
        <v/>
      </c>
      <c r="AG486" s="1" t="str">
        <f t="shared" si="179"/>
        <v/>
      </c>
      <c r="AH486" s="1" t="str">
        <f t="shared" si="176"/>
        <v/>
      </c>
      <c r="AI486" s="1" t="str">
        <f t="shared" si="182"/>
        <v/>
      </c>
      <c r="AK486" s="3" t="s">
        <v>3974</v>
      </c>
      <c r="AL486" s="6" t="s">
        <v>4444</v>
      </c>
      <c r="AM486" s="3" t="s">
        <v>4493</v>
      </c>
      <c r="AN486" t="str">
        <f t="shared" si="183"/>
        <v>SAME</v>
      </c>
      <c r="AP486" t="s">
        <v>4444</v>
      </c>
      <c r="AR486">
        <v>1</v>
      </c>
    </row>
    <row r="487" spans="6:44" x14ac:dyDescent="0.25">
      <c r="F487" s="12"/>
      <c r="G487" s="12"/>
      <c r="H487" s="12"/>
      <c r="I487" s="12"/>
      <c r="Q487" t="str">
        <f t="shared" si="177"/>
        <v/>
      </c>
      <c r="Y487" s="1"/>
      <c r="Z487" s="1"/>
      <c r="AA487" s="1"/>
      <c r="AB487" s="1"/>
      <c r="AC487" s="1" t="str">
        <f t="shared" si="180"/>
        <v/>
      </c>
      <c r="AD487" s="1" t="str">
        <f t="shared" si="181"/>
        <v/>
      </c>
      <c r="AE487" s="1" t="str">
        <f t="shared" si="178"/>
        <v/>
      </c>
      <c r="AF487" s="1" t="str">
        <f t="shared" si="179"/>
        <v/>
      </c>
      <c r="AG487" s="1" t="str">
        <f t="shared" si="179"/>
        <v/>
      </c>
      <c r="AH487" s="1" t="str">
        <f t="shared" si="176"/>
        <v/>
      </c>
      <c r="AI487" s="1" t="str">
        <f t="shared" si="182"/>
        <v/>
      </c>
      <c r="AK487" s="3" t="s">
        <v>3974</v>
      </c>
      <c r="AL487" s="6" t="s">
        <v>4445</v>
      </c>
      <c r="AM487" s="3" t="s">
        <v>4497</v>
      </c>
      <c r="AN487" t="str">
        <f t="shared" si="183"/>
        <v>SAME</v>
      </c>
      <c r="AP487" t="s">
        <v>4445</v>
      </c>
      <c r="AR487">
        <v>4</v>
      </c>
    </row>
    <row r="488" spans="6:44" x14ac:dyDescent="0.25">
      <c r="F488" s="12"/>
      <c r="G488" s="12"/>
      <c r="H488" s="12"/>
      <c r="I488" s="12"/>
      <c r="Q488" t="str">
        <f t="shared" si="177"/>
        <v/>
      </c>
      <c r="Y488" s="1"/>
      <c r="Z488" s="1"/>
      <c r="AA488" s="1"/>
      <c r="AB488" s="1"/>
      <c r="AC488" s="1" t="str">
        <f t="shared" si="180"/>
        <v/>
      </c>
      <c r="AD488" s="1" t="str">
        <f t="shared" si="181"/>
        <v/>
      </c>
      <c r="AE488" s="1" t="str">
        <f t="shared" si="178"/>
        <v/>
      </c>
      <c r="AF488" s="1" t="str">
        <f t="shared" si="179"/>
        <v/>
      </c>
      <c r="AG488" s="1" t="str">
        <f t="shared" si="179"/>
        <v/>
      </c>
      <c r="AH488" s="1" t="str">
        <f t="shared" si="176"/>
        <v/>
      </c>
      <c r="AI488" s="1" t="str">
        <f t="shared" si="182"/>
        <v/>
      </c>
      <c r="AK488" s="3" t="s">
        <v>4080</v>
      </c>
      <c r="AL488" s="6" t="s">
        <v>4446</v>
      </c>
      <c r="AM488" s="3" t="s">
        <v>4499</v>
      </c>
      <c r="AN488" t="str">
        <f t="shared" si="183"/>
        <v>SAME</v>
      </c>
      <c r="AO488" t="s">
        <v>4080</v>
      </c>
      <c r="AP488" t="s">
        <v>4446</v>
      </c>
      <c r="AR488">
        <v>4</v>
      </c>
    </row>
    <row r="489" spans="6:44" x14ac:dyDescent="0.25">
      <c r="F489" s="12"/>
      <c r="G489" s="12"/>
      <c r="H489" s="12"/>
      <c r="I489" s="12"/>
      <c r="Q489" t="str">
        <f t="shared" si="177"/>
        <v/>
      </c>
      <c r="Y489" s="1"/>
      <c r="Z489" s="1"/>
      <c r="AA489" s="1"/>
      <c r="AB489" s="1"/>
      <c r="AC489" s="1" t="str">
        <f t="shared" si="180"/>
        <v/>
      </c>
      <c r="AD489" s="1" t="str">
        <f t="shared" si="181"/>
        <v/>
      </c>
      <c r="AE489" s="1" t="str">
        <f t="shared" si="178"/>
        <v/>
      </c>
      <c r="AF489" s="1" t="str">
        <f t="shared" si="179"/>
        <v/>
      </c>
      <c r="AG489" s="1" t="str">
        <f t="shared" si="179"/>
        <v/>
      </c>
      <c r="AH489" s="1" t="str">
        <f t="shared" si="176"/>
        <v/>
      </c>
      <c r="AI489" s="1" t="str">
        <f t="shared" si="182"/>
        <v/>
      </c>
      <c r="AK489" s="3" t="s">
        <v>3974</v>
      </c>
      <c r="AL489" s="6" t="s">
        <v>4447</v>
      </c>
      <c r="AM489" s="3" t="s">
        <v>4501</v>
      </c>
      <c r="AN489" t="str">
        <f t="shared" si="183"/>
        <v>SAME</v>
      </c>
      <c r="AP489" t="s">
        <v>4447</v>
      </c>
      <c r="AR489">
        <v>3</v>
      </c>
    </row>
    <row r="490" spans="6:44" x14ac:dyDescent="0.25">
      <c r="F490" s="12"/>
      <c r="G490" s="12"/>
      <c r="H490" s="12"/>
      <c r="I490" s="12"/>
      <c r="Q490" t="str">
        <f t="shared" si="177"/>
        <v/>
      </c>
      <c r="Y490" s="1"/>
      <c r="Z490" s="1"/>
      <c r="AA490" s="1"/>
      <c r="AB490" s="1"/>
      <c r="AC490" s="1" t="str">
        <f t="shared" si="180"/>
        <v/>
      </c>
      <c r="AD490" s="1" t="str">
        <f t="shared" si="181"/>
        <v/>
      </c>
      <c r="AE490" s="1" t="str">
        <f t="shared" si="178"/>
        <v/>
      </c>
      <c r="AF490" s="1" t="str">
        <f t="shared" si="179"/>
        <v/>
      </c>
      <c r="AG490" s="1" t="str">
        <f t="shared" si="179"/>
        <v/>
      </c>
      <c r="AH490" s="1" t="str">
        <f t="shared" si="176"/>
        <v/>
      </c>
      <c r="AI490" s="1" t="str">
        <f t="shared" si="182"/>
        <v/>
      </c>
      <c r="AK490" s="3" t="s">
        <v>3974</v>
      </c>
      <c r="AL490" s="6" t="s">
        <v>4448</v>
      </c>
      <c r="AM490" s="3" t="s">
        <v>4493</v>
      </c>
      <c r="AN490" t="str">
        <f t="shared" si="183"/>
        <v>SAME</v>
      </c>
      <c r="AP490" t="s">
        <v>4448</v>
      </c>
      <c r="AR490">
        <v>1</v>
      </c>
    </row>
    <row r="491" spans="6:44" x14ac:dyDescent="0.25">
      <c r="F491" s="12"/>
      <c r="G491" s="12"/>
      <c r="H491" s="12"/>
      <c r="I491" s="12"/>
      <c r="Q491" t="str">
        <f t="shared" si="177"/>
        <v/>
      </c>
      <c r="Y491" s="1"/>
      <c r="Z491" s="1"/>
      <c r="AA491" s="1"/>
      <c r="AB491" s="1"/>
      <c r="AC491" s="1" t="str">
        <f t="shared" si="180"/>
        <v/>
      </c>
      <c r="AD491" s="1" t="str">
        <f t="shared" si="181"/>
        <v/>
      </c>
      <c r="AE491" s="1" t="str">
        <f t="shared" si="178"/>
        <v/>
      </c>
      <c r="AF491" s="1" t="str">
        <f t="shared" si="179"/>
        <v/>
      </c>
      <c r="AG491" s="1" t="str">
        <f t="shared" si="179"/>
        <v/>
      </c>
      <c r="AH491" s="1" t="str">
        <f t="shared" si="176"/>
        <v/>
      </c>
      <c r="AI491" s="1" t="str">
        <f t="shared" si="182"/>
        <v/>
      </c>
      <c r="AK491" s="3" t="s">
        <v>3974</v>
      </c>
      <c r="AL491" s="6" t="s">
        <v>4449</v>
      </c>
      <c r="AM491" s="3" t="s">
        <v>4497</v>
      </c>
      <c r="AN491" t="str">
        <f t="shared" si="183"/>
        <v>SAME</v>
      </c>
      <c r="AP491" t="s">
        <v>4449</v>
      </c>
      <c r="AR491">
        <v>2</v>
      </c>
    </row>
    <row r="492" spans="6:44" x14ac:dyDescent="0.25">
      <c r="F492" s="12"/>
      <c r="G492" s="12"/>
      <c r="H492" s="12"/>
      <c r="I492" s="12"/>
      <c r="Q492" t="str">
        <f t="shared" si="177"/>
        <v/>
      </c>
      <c r="Y492" s="1"/>
      <c r="Z492" s="1"/>
      <c r="AA492" s="1"/>
      <c r="AB492" s="1"/>
      <c r="AC492" s="1" t="str">
        <f t="shared" si="180"/>
        <v/>
      </c>
      <c r="AD492" s="1" t="str">
        <f t="shared" si="181"/>
        <v/>
      </c>
      <c r="AE492" s="1" t="str">
        <f t="shared" si="178"/>
        <v/>
      </c>
      <c r="AF492" s="1" t="str">
        <f t="shared" si="179"/>
        <v/>
      </c>
      <c r="AG492" s="1" t="str">
        <f t="shared" si="179"/>
        <v/>
      </c>
      <c r="AH492" s="1" t="str">
        <f t="shared" si="176"/>
        <v/>
      </c>
      <c r="AI492" s="1" t="str">
        <f t="shared" si="182"/>
        <v/>
      </c>
      <c r="AK492" s="3" t="s">
        <v>4081</v>
      </c>
      <c r="AL492" s="6" t="s">
        <v>4450</v>
      </c>
      <c r="AM492" s="3" t="s">
        <v>4493</v>
      </c>
      <c r="AN492" t="str">
        <f t="shared" si="183"/>
        <v>SAME</v>
      </c>
      <c r="AO492" t="s">
        <v>4081</v>
      </c>
      <c r="AP492" t="s">
        <v>4450</v>
      </c>
      <c r="AR492">
        <v>1</v>
      </c>
    </row>
    <row r="493" spans="6:44" x14ac:dyDescent="0.25">
      <c r="F493" s="12"/>
      <c r="G493" s="12"/>
      <c r="H493" s="12"/>
      <c r="I493" s="12"/>
      <c r="Q493" t="str">
        <f t="shared" si="177"/>
        <v/>
      </c>
      <c r="Y493" s="1"/>
      <c r="Z493" s="1"/>
      <c r="AA493" s="1"/>
      <c r="AB493" s="1"/>
      <c r="AC493" s="1" t="str">
        <f t="shared" si="180"/>
        <v/>
      </c>
      <c r="AD493" s="1" t="str">
        <f t="shared" si="181"/>
        <v/>
      </c>
      <c r="AE493" s="1" t="str">
        <f t="shared" si="178"/>
        <v/>
      </c>
      <c r="AF493" s="1" t="str">
        <f t="shared" si="179"/>
        <v/>
      </c>
      <c r="AG493" s="1" t="str">
        <f t="shared" si="179"/>
        <v/>
      </c>
      <c r="AH493" s="1" t="str">
        <f t="shared" si="176"/>
        <v/>
      </c>
      <c r="AI493" s="1" t="str">
        <f t="shared" si="182"/>
        <v/>
      </c>
      <c r="AK493" s="3" t="s">
        <v>3974</v>
      </c>
      <c r="AL493" s="6" t="s">
        <v>4451</v>
      </c>
      <c r="AM493" s="3" t="s">
        <v>4497</v>
      </c>
      <c r="AN493" t="str">
        <f t="shared" si="183"/>
        <v>SAME</v>
      </c>
      <c r="AP493" t="s">
        <v>4451</v>
      </c>
      <c r="AR493">
        <v>4</v>
      </c>
    </row>
    <row r="494" spans="6:44" x14ac:dyDescent="0.25">
      <c r="F494" s="12"/>
      <c r="G494" s="12"/>
      <c r="H494" s="12"/>
      <c r="I494" s="12"/>
      <c r="Q494" t="str">
        <f t="shared" si="177"/>
        <v/>
      </c>
      <c r="Y494" s="1"/>
      <c r="Z494" s="1"/>
      <c r="AA494" s="1"/>
      <c r="AB494" s="1"/>
      <c r="AC494" s="1" t="str">
        <f t="shared" si="180"/>
        <v/>
      </c>
      <c r="AD494" s="1" t="str">
        <f t="shared" si="181"/>
        <v/>
      </c>
      <c r="AE494" s="1" t="str">
        <f t="shared" si="178"/>
        <v/>
      </c>
      <c r="AF494" s="1" t="str">
        <f t="shared" si="179"/>
        <v/>
      </c>
      <c r="AG494" s="1" t="str">
        <f t="shared" si="179"/>
        <v/>
      </c>
      <c r="AH494" s="1" t="str">
        <f t="shared" si="176"/>
        <v/>
      </c>
      <c r="AI494" s="1" t="str">
        <f t="shared" si="182"/>
        <v/>
      </c>
      <c r="AK494" s="3" t="s">
        <v>3974</v>
      </c>
      <c r="AL494" s="6" t="s">
        <v>4452</v>
      </c>
      <c r="AM494" s="3" t="s">
        <v>4499</v>
      </c>
      <c r="AN494" t="str">
        <f t="shared" si="183"/>
        <v>SAME</v>
      </c>
      <c r="AP494" t="s">
        <v>4452</v>
      </c>
      <c r="AR494">
        <v>2</v>
      </c>
    </row>
    <row r="495" spans="6:44" x14ac:dyDescent="0.25">
      <c r="F495" s="12"/>
      <c r="G495" s="12"/>
      <c r="H495" s="12"/>
      <c r="I495" s="12"/>
      <c r="Q495" t="str">
        <f t="shared" si="177"/>
        <v/>
      </c>
      <c r="Y495" s="1"/>
      <c r="Z495" s="1"/>
      <c r="AA495" s="1"/>
      <c r="AB495" s="1"/>
      <c r="AC495" s="1" t="str">
        <f t="shared" si="180"/>
        <v/>
      </c>
      <c r="AD495" s="1" t="str">
        <f t="shared" si="181"/>
        <v/>
      </c>
      <c r="AE495" s="1" t="str">
        <f t="shared" si="178"/>
        <v/>
      </c>
      <c r="AF495" s="1" t="str">
        <f t="shared" si="179"/>
        <v/>
      </c>
      <c r="AG495" s="1" t="str">
        <f t="shared" si="179"/>
        <v/>
      </c>
      <c r="AH495" s="1" t="str">
        <f t="shared" si="176"/>
        <v/>
      </c>
      <c r="AI495" s="1" t="str">
        <f t="shared" si="182"/>
        <v/>
      </c>
      <c r="AK495" s="3" t="s">
        <v>3974</v>
      </c>
      <c r="AL495" s="6" t="s">
        <v>4453</v>
      </c>
      <c r="AM495" s="3" t="s">
        <v>4501</v>
      </c>
      <c r="AN495" t="str">
        <f t="shared" si="183"/>
        <v>SAME</v>
      </c>
      <c r="AP495" t="s">
        <v>4453</v>
      </c>
      <c r="AR495">
        <v>3</v>
      </c>
    </row>
    <row r="496" spans="6:44" x14ac:dyDescent="0.25">
      <c r="F496" s="12"/>
      <c r="G496" s="12"/>
      <c r="H496" s="12"/>
      <c r="I496" s="12"/>
      <c r="Q496" t="str">
        <f t="shared" si="177"/>
        <v/>
      </c>
      <c r="Y496" s="1"/>
      <c r="Z496" s="1"/>
      <c r="AA496" s="1"/>
      <c r="AB496" s="1"/>
      <c r="AC496" s="1" t="str">
        <f t="shared" si="180"/>
        <v/>
      </c>
      <c r="AD496" s="1" t="str">
        <f t="shared" si="181"/>
        <v/>
      </c>
      <c r="AE496" s="1" t="str">
        <f t="shared" si="178"/>
        <v/>
      </c>
      <c r="AF496" s="1" t="str">
        <f t="shared" si="179"/>
        <v/>
      </c>
      <c r="AG496" s="1" t="str">
        <f t="shared" si="179"/>
        <v/>
      </c>
      <c r="AH496" s="1" t="str">
        <f t="shared" si="176"/>
        <v/>
      </c>
      <c r="AI496" s="1" t="str">
        <f t="shared" si="182"/>
        <v/>
      </c>
      <c r="AK496" s="3" t="s">
        <v>4082</v>
      </c>
      <c r="AL496" s="6" t="s">
        <v>4454</v>
      </c>
      <c r="AM496" s="3" t="s">
        <v>4501</v>
      </c>
      <c r="AN496" t="str">
        <f t="shared" si="183"/>
        <v>SAME</v>
      </c>
      <c r="AO496" t="s">
        <v>4082</v>
      </c>
      <c r="AP496" t="s">
        <v>4454</v>
      </c>
      <c r="AR496">
        <v>4</v>
      </c>
    </row>
    <row r="497" spans="6:44" x14ac:dyDescent="0.25">
      <c r="F497" s="12"/>
      <c r="G497" s="12"/>
      <c r="H497" s="12"/>
      <c r="I497" s="12"/>
      <c r="Q497" t="str">
        <f t="shared" si="177"/>
        <v/>
      </c>
      <c r="Y497" s="1"/>
      <c r="Z497" s="1"/>
      <c r="AA497" s="1"/>
      <c r="AB497" s="1"/>
      <c r="AC497" s="1" t="str">
        <f t="shared" si="180"/>
        <v/>
      </c>
      <c r="AD497" s="1" t="str">
        <f t="shared" si="181"/>
        <v/>
      </c>
      <c r="AE497" s="1" t="str">
        <f t="shared" si="178"/>
        <v/>
      </c>
      <c r="AF497" s="1" t="str">
        <f t="shared" si="179"/>
        <v/>
      </c>
      <c r="AG497" s="1" t="str">
        <f t="shared" si="179"/>
        <v/>
      </c>
      <c r="AH497" s="1" t="str">
        <f t="shared" si="176"/>
        <v/>
      </c>
      <c r="AI497" s="1" t="str">
        <f t="shared" si="182"/>
        <v/>
      </c>
      <c r="AK497" s="3" t="s">
        <v>3974</v>
      </c>
      <c r="AL497" s="6" t="s">
        <v>4455</v>
      </c>
      <c r="AM497" s="3" t="s">
        <v>4497</v>
      </c>
      <c r="AN497" t="str">
        <f t="shared" si="183"/>
        <v>SAME</v>
      </c>
      <c r="AP497" t="s">
        <v>4455</v>
      </c>
      <c r="AR497">
        <v>3</v>
      </c>
    </row>
    <row r="498" spans="6:44" x14ac:dyDescent="0.25">
      <c r="F498" s="12"/>
      <c r="G498" s="12"/>
      <c r="H498" s="12"/>
      <c r="I498" s="12"/>
      <c r="Q498" t="str">
        <f t="shared" si="177"/>
        <v/>
      </c>
      <c r="Y498" s="1"/>
      <c r="Z498" s="1"/>
      <c r="AA498" s="1"/>
      <c r="AB498" s="1"/>
      <c r="AC498" s="1" t="str">
        <f t="shared" si="180"/>
        <v/>
      </c>
      <c r="AD498" s="1" t="str">
        <f t="shared" si="181"/>
        <v/>
      </c>
      <c r="AE498" s="1" t="str">
        <f t="shared" si="178"/>
        <v/>
      </c>
      <c r="AF498" s="1" t="str">
        <f t="shared" si="179"/>
        <v/>
      </c>
      <c r="AG498" s="1" t="str">
        <f t="shared" si="179"/>
        <v/>
      </c>
      <c r="AH498" s="1" t="str">
        <f t="shared" si="176"/>
        <v/>
      </c>
      <c r="AI498" s="1" t="str">
        <f t="shared" si="182"/>
        <v/>
      </c>
      <c r="AK498" s="3" t="s">
        <v>3974</v>
      </c>
      <c r="AL498" s="6" t="s">
        <v>4456</v>
      </c>
      <c r="AM498" s="3" t="s">
        <v>4499</v>
      </c>
      <c r="AN498" t="str">
        <f t="shared" si="183"/>
        <v>SAME</v>
      </c>
      <c r="AP498" t="s">
        <v>4456</v>
      </c>
      <c r="AR498">
        <v>1</v>
      </c>
    </row>
    <row r="499" spans="6:44" x14ac:dyDescent="0.25">
      <c r="F499" s="12"/>
      <c r="G499" s="12"/>
      <c r="H499" s="12"/>
      <c r="I499" s="12"/>
      <c r="Q499" t="str">
        <f t="shared" si="177"/>
        <v/>
      </c>
      <c r="Y499" s="1"/>
      <c r="Z499" s="1"/>
      <c r="AA499" s="1"/>
      <c r="AB499" s="1"/>
      <c r="AC499" s="1" t="str">
        <f t="shared" si="180"/>
        <v/>
      </c>
      <c r="AD499" s="1" t="str">
        <f t="shared" si="181"/>
        <v/>
      </c>
      <c r="AE499" s="1" t="str">
        <f t="shared" si="178"/>
        <v/>
      </c>
      <c r="AF499" s="1" t="str">
        <f t="shared" si="179"/>
        <v/>
      </c>
      <c r="AG499" s="1" t="str">
        <f t="shared" si="179"/>
        <v/>
      </c>
      <c r="AH499" s="1" t="str">
        <f t="shared" si="176"/>
        <v/>
      </c>
      <c r="AI499" s="1" t="str">
        <f t="shared" si="182"/>
        <v/>
      </c>
      <c r="AK499" s="3" t="s">
        <v>3974</v>
      </c>
      <c r="AL499" s="6" t="s">
        <v>4457</v>
      </c>
      <c r="AM499" s="3" t="s">
        <v>4493</v>
      </c>
      <c r="AN499" t="str">
        <f t="shared" si="183"/>
        <v>SAME</v>
      </c>
      <c r="AP499" t="s">
        <v>4457</v>
      </c>
      <c r="AR499">
        <v>2</v>
      </c>
    </row>
    <row r="500" spans="6:44" x14ac:dyDescent="0.25">
      <c r="F500" s="12"/>
      <c r="G500" s="12"/>
      <c r="H500" s="12"/>
      <c r="I500" s="12"/>
      <c r="Q500" t="str">
        <f t="shared" si="177"/>
        <v/>
      </c>
      <c r="Y500" s="1"/>
      <c r="Z500" s="1"/>
      <c r="AA500" s="1"/>
      <c r="AB500" s="1"/>
      <c r="AC500" s="1" t="str">
        <f t="shared" si="180"/>
        <v/>
      </c>
      <c r="AD500" s="1" t="str">
        <f t="shared" si="181"/>
        <v/>
      </c>
      <c r="AE500" s="1" t="str">
        <f t="shared" si="178"/>
        <v/>
      </c>
      <c r="AF500" s="1" t="str">
        <f t="shared" si="179"/>
        <v/>
      </c>
      <c r="AG500" s="1" t="str">
        <f t="shared" si="179"/>
        <v/>
      </c>
      <c r="AH500" s="1" t="str">
        <f t="shared" si="176"/>
        <v/>
      </c>
      <c r="AI500" s="1" t="str">
        <f t="shared" si="182"/>
        <v/>
      </c>
      <c r="AK500" s="3" t="s">
        <v>4083</v>
      </c>
      <c r="AL500" s="6" t="s">
        <v>4458</v>
      </c>
      <c r="AM500" s="3" t="s">
        <v>4501</v>
      </c>
      <c r="AN500" t="str">
        <f t="shared" si="183"/>
        <v>SAME</v>
      </c>
      <c r="AO500" t="s">
        <v>4083</v>
      </c>
      <c r="AP500" t="s">
        <v>4458</v>
      </c>
      <c r="AR500">
        <v>4</v>
      </c>
    </row>
    <row r="501" spans="6:44" x14ac:dyDescent="0.25">
      <c r="F501" s="12"/>
      <c r="G501" s="12"/>
      <c r="H501" s="12"/>
      <c r="I501" s="12"/>
      <c r="Q501" t="str">
        <f t="shared" si="177"/>
        <v/>
      </c>
      <c r="Y501" s="1"/>
      <c r="Z501" s="1"/>
      <c r="AA501" s="1"/>
      <c r="AB501" s="1"/>
      <c r="AC501" s="1" t="str">
        <f t="shared" si="180"/>
        <v/>
      </c>
      <c r="AD501" s="1" t="str">
        <f t="shared" si="181"/>
        <v/>
      </c>
      <c r="AE501" s="1" t="str">
        <f t="shared" si="178"/>
        <v/>
      </c>
      <c r="AF501" s="1" t="str">
        <f t="shared" si="179"/>
        <v/>
      </c>
      <c r="AG501" s="1" t="str">
        <f t="shared" si="179"/>
        <v/>
      </c>
      <c r="AH501" s="1" t="str">
        <f t="shared" si="176"/>
        <v/>
      </c>
      <c r="AI501" s="1" t="str">
        <f t="shared" si="182"/>
        <v/>
      </c>
      <c r="AK501" s="3" t="s">
        <v>3974</v>
      </c>
      <c r="AL501" s="6" t="s">
        <v>4459</v>
      </c>
      <c r="AM501" s="3" t="s">
        <v>4499</v>
      </c>
      <c r="AN501" t="str">
        <f t="shared" si="183"/>
        <v>SAME</v>
      </c>
      <c r="AP501" t="s">
        <v>4459</v>
      </c>
      <c r="AR501">
        <v>2</v>
      </c>
    </row>
    <row r="502" spans="6:44" x14ac:dyDescent="0.25">
      <c r="F502" s="12"/>
      <c r="G502" s="12"/>
      <c r="H502" s="12"/>
      <c r="I502" s="12"/>
      <c r="Q502" t="str">
        <f t="shared" si="177"/>
        <v/>
      </c>
      <c r="Y502" s="1"/>
      <c r="Z502" s="1"/>
      <c r="AA502" s="1"/>
      <c r="AB502" s="1"/>
      <c r="AC502" s="1" t="str">
        <f t="shared" si="180"/>
        <v/>
      </c>
      <c r="AD502" s="1" t="str">
        <f t="shared" si="181"/>
        <v/>
      </c>
      <c r="AE502" s="1" t="str">
        <f t="shared" si="178"/>
        <v/>
      </c>
      <c r="AF502" s="1" t="str">
        <f t="shared" si="179"/>
        <v/>
      </c>
      <c r="AG502" s="1" t="str">
        <f t="shared" si="179"/>
        <v/>
      </c>
      <c r="AH502" s="1" t="str">
        <f t="shared" si="176"/>
        <v/>
      </c>
      <c r="AI502" s="1" t="str">
        <f t="shared" si="182"/>
        <v/>
      </c>
      <c r="AK502" s="3" t="s">
        <v>3974</v>
      </c>
      <c r="AL502" s="6" t="s">
        <v>4460</v>
      </c>
      <c r="AM502" s="3" t="s">
        <v>4497</v>
      </c>
      <c r="AN502" t="str">
        <f t="shared" si="183"/>
        <v>SAME</v>
      </c>
      <c r="AP502" t="s">
        <v>4460</v>
      </c>
      <c r="AR502">
        <v>3</v>
      </c>
    </row>
    <row r="503" spans="6:44" x14ac:dyDescent="0.25">
      <c r="F503" s="12"/>
      <c r="G503" s="12"/>
      <c r="H503" s="12"/>
      <c r="I503" s="12"/>
      <c r="Q503" t="str">
        <f t="shared" si="177"/>
        <v/>
      </c>
      <c r="Y503" s="1"/>
      <c r="Z503" s="1"/>
      <c r="AA503" s="1"/>
      <c r="AB503" s="1"/>
      <c r="AC503" s="1" t="str">
        <f t="shared" si="180"/>
        <v/>
      </c>
      <c r="AD503" s="1" t="str">
        <f t="shared" si="181"/>
        <v/>
      </c>
      <c r="AE503" s="1" t="str">
        <f t="shared" si="178"/>
        <v/>
      </c>
      <c r="AF503" s="1" t="str">
        <f t="shared" si="179"/>
        <v/>
      </c>
      <c r="AG503" s="1" t="str">
        <f t="shared" si="179"/>
        <v/>
      </c>
      <c r="AH503" s="1" t="str">
        <f t="shared" si="176"/>
        <v/>
      </c>
      <c r="AI503" s="1" t="str">
        <f t="shared" si="182"/>
        <v/>
      </c>
      <c r="AK503" s="3" t="s">
        <v>3974</v>
      </c>
      <c r="AL503" s="6" t="s">
        <v>4461</v>
      </c>
      <c r="AM503" s="3" t="s">
        <v>4493</v>
      </c>
      <c r="AN503" t="str">
        <f t="shared" si="183"/>
        <v>SAME</v>
      </c>
      <c r="AP503" t="s">
        <v>4461</v>
      </c>
      <c r="AR503">
        <v>1</v>
      </c>
    </row>
    <row r="504" spans="6:44" x14ac:dyDescent="0.25">
      <c r="F504" s="12"/>
      <c r="G504" s="12"/>
      <c r="H504" s="12"/>
      <c r="I504" s="12"/>
      <c r="Q504" t="str">
        <f t="shared" si="177"/>
        <v/>
      </c>
      <c r="Y504" s="1"/>
      <c r="Z504" s="1"/>
      <c r="AA504" s="1"/>
      <c r="AB504" s="1"/>
      <c r="AC504" s="1" t="str">
        <f t="shared" si="180"/>
        <v/>
      </c>
      <c r="AD504" s="1" t="str">
        <f t="shared" si="181"/>
        <v/>
      </c>
      <c r="AE504" s="1" t="str">
        <f t="shared" si="178"/>
        <v/>
      </c>
      <c r="AF504" s="1" t="str">
        <f t="shared" si="179"/>
        <v/>
      </c>
      <c r="AG504" s="1" t="str">
        <f t="shared" si="179"/>
        <v/>
      </c>
      <c r="AH504" s="1" t="str">
        <f t="shared" si="176"/>
        <v/>
      </c>
      <c r="AI504" s="1" t="str">
        <f t="shared" si="182"/>
        <v/>
      </c>
      <c r="AK504" s="3" t="s">
        <v>4084</v>
      </c>
      <c r="AL504" s="6" t="s">
        <v>4462</v>
      </c>
      <c r="AM504" s="3" t="s">
        <v>4499</v>
      </c>
      <c r="AN504" t="str">
        <f t="shared" si="183"/>
        <v>SAME</v>
      </c>
      <c r="AO504" t="s">
        <v>4084</v>
      </c>
      <c r="AP504" t="s">
        <v>4462</v>
      </c>
      <c r="AR504">
        <v>3</v>
      </c>
    </row>
    <row r="505" spans="6:44" x14ac:dyDescent="0.25">
      <c r="F505" s="12"/>
      <c r="G505" s="12"/>
      <c r="H505" s="12"/>
      <c r="I505" s="12"/>
      <c r="Q505" t="str">
        <f t="shared" si="177"/>
        <v/>
      </c>
      <c r="Y505" s="1"/>
      <c r="Z505" s="1"/>
      <c r="AA505" s="1"/>
      <c r="AB505" s="1"/>
      <c r="AC505" s="1" t="str">
        <f t="shared" si="180"/>
        <v/>
      </c>
      <c r="AD505" s="1" t="str">
        <f t="shared" si="181"/>
        <v/>
      </c>
      <c r="AE505" s="1" t="str">
        <f t="shared" si="178"/>
        <v/>
      </c>
      <c r="AF505" s="1" t="str">
        <f t="shared" si="179"/>
        <v/>
      </c>
      <c r="AG505" s="1" t="str">
        <f t="shared" si="179"/>
        <v/>
      </c>
      <c r="AH505" s="1" t="str">
        <f t="shared" si="176"/>
        <v/>
      </c>
      <c r="AI505" s="1" t="str">
        <f t="shared" si="182"/>
        <v/>
      </c>
      <c r="AK505" s="3" t="s">
        <v>3974</v>
      </c>
      <c r="AL505" s="6" t="s">
        <v>4463</v>
      </c>
      <c r="AM505" s="3" t="s">
        <v>4493</v>
      </c>
      <c r="AN505" t="str">
        <f t="shared" si="183"/>
        <v>SAME</v>
      </c>
      <c r="AP505" t="s">
        <v>4463</v>
      </c>
      <c r="AR505">
        <v>1</v>
      </c>
    </row>
    <row r="506" spans="6:44" x14ac:dyDescent="0.25">
      <c r="F506" s="12"/>
      <c r="G506" s="12"/>
      <c r="H506" s="12"/>
      <c r="I506" s="12"/>
      <c r="Q506" t="str">
        <f t="shared" si="177"/>
        <v/>
      </c>
      <c r="Y506" s="1"/>
      <c r="Z506" s="1"/>
      <c r="AA506" s="1"/>
      <c r="AB506" s="1"/>
      <c r="AC506" s="1" t="str">
        <f t="shared" si="180"/>
        <v/>
      </c>
      <c r="AD506" s="1" t="str">
        <f t="shared" si="181"/>
        <v/>
      </c>
      <c r="AE506" s="1" t="str">
        <f t="shared" si="178"/>
        <v/>
      </c>
      <c r="AF506" s="1" t="str">
        <f t="shared" si="179"/>
        <v/>
      </c>
      <c r="AG506" s="1" t="str">
        <f t="shared" si="179"/>
        <v/>
      </c>
      <c r="AH506" s="1" t="str">
        <f t="shared" si="176"/>
        <v/>
      </c>
      <c r="AI506" s="1" t="str">
        <f t="shared" si="182"/>
        <v/>
      </c>
      <c r="AK506" s="3" t="s">
        <v>3974</v>
      </c>
      <c r="AL506" s="6" t="s">
        <v>4464</v>
      </c>
      <c r="AM506" s="3" t="s">
        <v>4497</v>
      </c>
      <c r="AN506" t="str">
        <f t="shared" si="183"/>
        <v>SAME</v>
      </c>
      <c r="AP506" t="s">
        <v>4464</v>
      </c>
      <c r="AR506">
        <v>4</v>
      </c>
    </row>
    <row r="507" spans="6:44" x14ac:dyDescent="0.25">
      <c r="F507" s="12"/>
      <c r="G507" s="12"/>
      <c r="H507" s="12"/>
      <c r="I507" s="12"/>
      <c r="Q507" t="str">
        <f t="shared" si="177"/>
        <v/>
      </c>
      <c r="Y507" s="1"/>
      <c r="Z507" s="1"/>
      <c r="AA507" s="1"/>
      <c r="AB507" s="1"/>
      <c r="AC507" s="1" t="str">
        <f t="shared" si="180"/>
        <v/>
      </c>
      <c r="AD507" s="1" t="str">
        <f t="shared" si="181"/>
        <v/>
      </c>
      <c r="AE507" s="1" t="str">
        <f t="shared" si="178"/>
        <v/>
      </c>
      <c r="AF507" s="1" t="str">
        <f t="shared" si="179"/>
        <v/>
      </c>
      <c r="AG507" s="1" t="str">
        <f t="shared" si="179"/>
        <v/>
      </c>
      <c r="AH507" s="1" t="str">
        <f t="shared" si="176"/>
        <v/>
      </c>
      <c r="AI507" s="1" t="str">
        <f t="shared" si="182"/>
        <v/>
      </c>
      <c r="AK507" s="3" t="s">
        <v>3974</v>
      </c>
      <c r="AL507" s="6" t="s">
        <v>4465</v>
      </c>
      <c r="AM507" s="3" t="s">
        <v>4501</v>
      </c>
      <c r="AN507" t="str">
        <f t="shared" si="183"/>
        <v>SAME</v>
      </c>
      <c r="AP507" t="s">
        <v>4465</v>
      </c>
      <c r="AR507">
        <v>2</v>
      </c>
    </row>
    <row r="508" spans="6:44" x14ac:dyDescent="0.25">
      <c r="F508" s="12"/>
      <c r="G508" s="12"/>
      <c r="H508" s="12"/>
      <c r="I508" s="12"/>
      <c r="Q508" t="str">
        <f t="shared" si="177"/>
        <v/>
      </c>
      <c r="Y508" s="1"/>
      <c r="Z508" s="1"/>
      <c r="AA508" s="1"/>
      <c r="AB508" s="1"/>
      <c r="AC508" s="1" t="str">
        <f t="shared" si="180"/>
        <v/>
      </c>
      <c r="AD508" s="1" t="str">
        <f t="shared" si="181"/>
        <v/>
      </c>
      <c r="AE508" s="1" t="str">
        <f t="shared" si="178"/>
        <v/>
      </c>
      <c r="AF508" s="1" t="str">
        <f t="shared" si="179"/>
        <v/>
      </c>
      <c r="AG508" s="1" t="str">
        <f t="shared" si="179"/>
        <v/>
      </c>
      <c r="AH508" s="1" t="str">
        <f t="shared" si="176"/>
        <v/>
      </c>
      <c r="AI508" s="1" t="str">
        <f t="shared" si="182"/>
        <v/>
      </c>
      <c r="AK508" s="3" t="s">
        <v>4085</v>
      </c>
      <c r="AL508" s="6" t="s">
        <v>4466</v>
      </c>
      <c r="AM508" s="3" t="s">
        <v>4497</v>
      </c>
      <c r="AN508" t="str">
        <f t="shared" si="183"/>
        <v>SAME</v>
      </c>
      <c r="AO508" t="s">
        <v>4085</v>
      </c>
      <c r="AP508" t="s">
        <v>4466</v>
      </c>
      <c r="AR508">
        <v>3</v>
      </c>
    </row>
    <row r="509" spans="6:44" x14ac:dyDescent="0.25">
      <c r="F509" s="12"/>
      <c r="G509" s="12"/>
      <c r="H509" s="12"/>
      <c r="I509" s="12"/>
      <c r="Q509" t="str">
        <f t="shared" si="177"/>
        <v/>
      </c>
      <c r="Y509" s="1"/>
      <c r="Z509" s="1"/>
      <c r="AA509" s="1"/>
      <c r="AB509" s="1"/>
      <c r="AC509" s="1" t="str">
        <f t="shared" si="180"/>
        <v/>
      </c>
      <c r="AD509" s="1" t="str">
        <f t="shared" si="181"/>
        <v/>
      </c>
      <c r="AE509" s="1" t="str">
        <f t="shared" si="178"/>
        <v/>
      </c>
      <c r="AF509" s="1" t="str">
        <f t="shared" si="179"/>
        <v/>
      </c>
      <c r="AG509" s="1" t="str">
        <f t="shared" si="179"/>
        <v/>
      </c>
      <c r="AH509" s="1" t="str">
        <f t="shared" si="176"/>
        <v/>
      </c>
      <c r="AI509" s="1" t="str">
        <f t="shared" si="182"/>
        <v/>
      </c>
      <c r="AK509" s="3" t="s">
        <v>3974</v>
      </c>
      <c r="AL509" s="6" t="s">
        <v>4467</v>
      </c>
      <c r="AM509" s="3" t="s">
        <v>4499</v>
      </c>
      <c r="AN509" t="str">
        <f t="shared" si="183"/>
        <v>SAME</v>
      </c>
      <c r="AP509" t="s">
        <v>4467</v>
      </c>
      <c r="AR509">
        <v>2</v>
      </c>
    </row>
    <row r="510" spans="6:44" x14ac:dyDescent="0.25">
      <c r="F510" s="12"/>
      <c r="G510" s="12"/>
      <c r="H510" s="12"/>
      <c r="I510" s="12"/>
      <c r="Q510" t="str">
        <f t="shared" si="177"/>
        <v/>
      </c>
      <c r="Y510" s="1"/>
      <c r="Z510" s="1"/>
      <c r="AA510" s="1"/>
      <c r="AB510" s="1"/>
      <c r="AC510" s="1" t="str">
        <f t="shared" si="180"/>
        <v/>
      </c>
      <c r="AD510" s="1" t="str">
        <f t="shared" si="181"/>
        <v/>
      </c>
      <c r="AE510" s="1" t="str">
        <f t="shared" si="178"/>
        <v/>
      </c>
      <c r="AF510" s="1" t="str">
        <f t="shared" si="179"/>
        <v/>
      </c>
      <c r="AG510" s="1" t="str">
        <f t="shared" si="179"/>
        <v/>
      </c>
      <c r="AH510" s="1" t="str">
        <f t="shared" si="176"/>
        <v/>
      </c>
      <c r="AI510" s="1" t="str">
        <f t="shared" si="182"/>
        <v/>
      </c>
      <c r="AK510" s="3" t="s">
        <v>3974</v>
      </c>
      <c r="AL510" s="6" t="s">
        <v>4468</v>
      </c>
      <c r="AM510" s="3" t="s">
        <v>4493</v>
      </c>
      <c r="AN510" t="str">
        <f t="shared" si="183"/>
        <v>SAME</v>
      </c>
      <c r="AP510" t="s">
        <v>4468</v>
      </c>
      <c r="AR510">
        <v>1</v>
      </c>
    </row>
    <row r="511" spans="6:44" x14ac:dyDescent="0.25">
      <c r="F511" s="12"/>
      <c r="G511" s="12"/>
      <c r="H511" s="12"/>
      <c r="I511" s="12"/>
      <c r="Q511" t="str">
        <f t="shared" si="177"/>
        <v/>
      </c>
      <c r="Y511" s="1"/>
      <c r="Z511" s="1"/>
      <c r="AA511" s="1"/>
      <c r="AB511" s="1"/>
      <c r="AC511" s="1" t="str">
        <f t="shared" si="180"/>
        <v/>
      </c>
      <c r="AD511" s="1" t="str">
        <f t="shared" si="181"/>
        <v/>
      </c>
      <c r="AE511" s="1" t="str">
        <f t="shared" si="178"/>
        <v/>
      </c>
      <c r="AF511" s="1" t="str">
        <f t="shared" si="179"/>
        <v/>
      </c>
      <c r="AG511" s="1" t="str">
        <f t="shared" si="179"/>
        <v/>
      </c>
      <c r="AH511" s="1" t="str">
        <f t="shared" si="176"/>
        <v/>
      </c>
      <c r="AI511" s="1" t="str">
        <f t="shared" si="182"/>
        <v/>
      </c>
      <c r="AK511" s="3" t="s">
        <v>3974</v>
      </c>
      <c r="AL511" s="6" t="s">
        <v>4469</v>
      </c>
      <c r="AM511" s="3" t="s">
        <v>4501</v>
      </c>
      <c r="AN511" t="str">
        <f t="shared" si="183"/>
        <v>SAME</v>
      </c>
      <c r="AP511" t="s">
        <v>4469</v>
      </c>
      <c r="AR511">
        <v>4</v>
      </c>
    </row>
    <row r="512" spans="6:44" x14ac:dyDescent="0.25">
      <c r="F512" s="12"/>
      <c r="G512" s="12"/>
      <c r="H512" s="12"/>
      <c r="I512" s="12"/>
      <c r="Q512" t="str">
        <f t="shared" si="177"/>
        <v/>
      </c>
      <c r="Y512" s="1"/>
      <c r="Z512" s="1"/>
      <c r="AA512" s="1"/>
      <c r="AB512" s="1"/>
      <c r="AC512" s="1" t="str">
        <f t="shared" si="180"/>
        <v/>
      </c>
      <c r="AD512" s="1" t="str">
        <f t="shared" si="181"/>
        <v/>
      </c>
      <c r="AE512" s="1" t="str">
        <f t="shared" si="178"/>
        <v/>
      </c>
      <c r="AF512" s="1" t="str">
        <f t="shared" si="179"/>
        <v/>
      </c>
      <c r="AG512" s="1" t="str">
        <f t="shared" si="179"/>
        <v/>
      </c>
      <c r="AH512" s="1" t="str">
        <f t="shared" si="176"/>
        <v/>
      </c>
      <c r="AI512" s="1" t="str">
        <f t="shared" si="182"/>
        <v/>
      </c>
      <c r="AK512" s="3" t="s">
        <v>4086</v>
      </c>
      <c r="AL512" s="6" t="s">
        <v>4470</v>
      </c>
      <c r="AM512" s="3" t="s">
        <v>4499</v>
      </c>
      <c r="AN512" t="str">
        <f t="shared" si="183"/>
        <v>SAME</v>
      </c>
      <c r="AO512" t="s">
        <v>4086</v>
      </c>
      <c r="AP512" t="s">
        <v>4470</v>
      </c>
      <c r="AR512">
        <v>1</v>
      </c>
    </row>
    <row r="513" spans="6:44" x14ac:dyDescent="0.25">
      <c r="F513" s="12"/>
      <c r="G513" s="12"/>
      <c r="H513" s="12"/>
      <c r="I513" s="12"/>
      <c r="Q513" t="str">
        <f t="shared" si="177"/>
        <v/>
      </c>
      <c r="Y513" s="1"/>
      <c r="Z513" s="1"/>
      <c r="AA513" s="1"/>
      <c r="AB513" s="1"/>
      <c r="AC513" s="1" t="str">
        <f t="shared" si="180"/>
        <v/>
      </c>
      <c r="AD513" s="1" t="str">
        <f t="shared" si="181"/>
        <v/>
      </c>
      <c r="AE513" s="1" t="str">
        <f t="shared" si="178"/>
        <v/>
      </c>
      <c r="AF513" s="1" t="str">
        <f t="shared" si="179"/>
        <v/>
      </c>
      <c r="AG513" s="1" t="str">
        <f t="shared" si="179"/>
        <v/>
      </c>
      <c r="AH513" s="1" t="str">
        <f t="shared" si="176"/>
        <v/>
      </c>
      <c r="AI513" s="1" t="str">
        <f t="shared" si="182"/>
        <v/>
      </c>
      <c r="AK513" s="3" t="s">
        <v>3974</v>
      </c>
      <c r="AL513" s="6" t="s">
        <v>4471</v>
      </c>
      <c r="AM513" s="3" t="s">
        <v>4501</v>
      </c>
      <c r="AN513" t="str">
        <f t="shared" si="183"/>
        <v>SAME</v>
      </c>
      <c r="AP513" t="s">
        <v>4471</v>
      </c>
      <c r="AR513">
        <v>4</v>
      </c>
    </row>
    <row r="514" spans="6:44" x14ac:dyDescent="0.25">
      <c r="F514" s="12"/>
      <c r="G514" s="12"/>
      <c r="H514" s="12"/>
      <c r="I514" s="12"/>
      <c r="Q514" t="str">
        <f t="shared" si="177"/>
        <v/>
      </c>
      <c r="Y514" s="1"/>
      <c r="Z514" s="1"/>
      <c r="AA514" s="1"/>
      <c r="AB514" s="1"/>
      <c r="AC514" s="1" t="str">
        <f t="shared" si="180"/>
        <v/>
      </c>
      <c r="AD514" s="1" t="str">
        <f t="shared" si="181"/>
        <v/>
      </c>
      <c r="AE514" s="1" t="str">
        <f t="shared" si="178"/>
        <v/>
      </c>
      <c r="AF514" s="1" t="str">
        <f t="shared" si="179"/>
        <v/>
      </c>
      <c r="AG514" s="1" t="str">
        <f t="shared" si="179"/>
        <v/>
      </c>
      <c r="AH514" s="1" t="str">
        <f t="shared" si="176"/>
        <v/>
      </c>
      <c r="AI514" s="1" t="str">
        <f t="shared" si="182"/>
        <v/>
      </c>
      <c r="AK514" s="3" t="s">
        <v>3974</v>
      </c>
      <c r="AL514" s="6" t="s">
        <v>4472</v>
      </c>
      <c r="AM514" s="3" t="s">
        <v>4493</v>
      </c>
      <c r="AN514" t="str">
        <f t="shared" si="183"/>
        <v>SAME</v>
      </c>
      <c r="AP514" t="s">
        <v>4472</v>
      </c>
      <c r="AR514">
        <v>2</v>
      </c>
    </row>
    <row r="515" spans="6:44" x14ac:dyDescent="0.25">
      <c r="F515" s="12"/>
      <c r="G515" s="12"/>
      <c r="H515" s="12"/>
      <c r="I515" s="12"/>
      <c r="Q515" t="str">
        <f t="shared" si="177"/>
        <v/>
      </c>
      <c r="Y515" s="1"/>
      <c r="Z515" s="1"/>
      <c r="AA515" s="1"/>
      <c r="AB515" s="1"/>
      <c r="AC515" s="1" t="str">
        <f t="shared" si="180"/>
        <v/>
      </c>
      <c r="AD515" s="1" t="str">
        <f t="shared" si="181"/>
        <v/>
      </c>
      <c r="AE515" s="1" t="str">
        <f t="shared" si="178"/>
        <v/>
      </c>
      <c r="AF515" s="1" t="str">
        <f t="shared" si="179"/>
        <v/>
      </c>
      <c r="AG515" s="1" t="str">
        <f t="shared" si="179"/>
        <v/>
      </c>
      <c r="AH515" s="1" t="str">
        <f t="shared" ref="AH515:AH558" si="184">IF($Z515&lt;&gt;"",_xlfn.CONCAT(AH$2,Z515), "")</f>
        <v/>
      </c>
      <c r="AI515" s="1" t="str">
        <f t="shared" si="182"/>
        <v/>
      </c>
      <c r="AK515" s="3" t="s">
        <v>3974</v>
      </c>
      <c r="AL515" s="6" t="s">
        <v>4473</v>
      </c>
      <c r="AM515" s="3" t="s">
        <v>4497</v>
      </c>
      <c r="AN515" t="str">
        <f t="shared" si="183"/>
        <v>SAME</v>
      </c>
      <c r="AP515" t="s">
        <v>4473</v>
      </c>
      <c r="AR515">
        <v>3</v>
      </c>
    </row>
    <row r="516" spans="6:44" x14ac:dyDescent="0.25">
      <c r="F516" s="12"/>
      <c r="G516" s="12"/>
      <c r="H516" s="12"/>
      <c r="I516" s="12"/>
      <c r="Q516" t="str">
        <f t="shared" ref="Q516:Q558" si="185">IF($Z516&lt;&gt;"",_xlfn.CONCAT(Q$2,"""",$L516,"""",","), "")</f>
        <v/>
      </c>
      <c r="Y516" s="1"/>
      <c r="Z516" s="1"/>
      <c r="AA516" s="1"/>
      <c r="AB516" s="1"/>
      <c r="AC516" s="1" t="str">
        <f t="shared" si="180"/>
        <v/>
      </c>
      <c r="AD516" s="1" t="str">
        <f t="shared" si="181"/>
        <v/>
      </c>
      <c r="AE516" s="1" t="str">
        <f t="shared" ref="AE516:AE558" si="186">IF($Z516&lt;&gt;"",_xlfn.CONCAT(AE$2,"""",$L516,"""",","), "")</f>
        <v/>
      </c>
      <c r="AF516" s="1" t="str">
        <f t="shared" ref="AF516:AG558" si="187">IF($Z516&lt;&gt;"",_xlfn.CONCAT(AF$2,IF(AA516="YES","true", "false"),","), "")</f>
        <v/>
      </c>
      <c r="AG516" s="1" t="str">
        <f t="shared" si="187"/>
        <v/>
      </c>
      <c r="AH516" s="1" t="str">
        <f t="shared" si="184"/>
        <v/>
      </c>
      <c r="AI516" s="1" t="str">
        <f t="shared" si="182"/>
        <v/>
      </c>
      <c r="AK516" s="3" t="s">
        <v>4087</v>
      </c>
      <c r="AL516" s="6" t="s">
        <v>4474</v>
      </c>
      <c r="AM516" s="3" t="s">
        <v>4493</v>
      </c>
      <c r="AN516" t="str">
        <f t="shared" si="183"/>
        <v>SAME</v>
      </c>
      <c r="AO516" t="s">
        <v>4087</v>
      </c>
      <c r="AP516" t="s">
        <v>4474</v>
      </c>
      <c r="AR516">
        <v>1</v>
      </c>
    </row>
    <row r="517" spans="6:44" x14ac:dyDescent="0.25">
      <c r="F517" s="12"/>
      <c r="G517" s="12"/>
      <c r="H517" s="12"/>
      <c r="I517" s="12"/>
      <c r="Q517" t="str">
        <f t="shared" si="185"/>
        <v/>
      </c>
      <c r="Y517" s="1"/>
      <c r="Z517" s="1"/>
      <c r="AA517" s="1"/>
      <c r="AB517" s="1"/>
      <c r="AC517" s="1" t="str">
        <f t="shared" si="180"/>
        <v/>
      </c>
      <c r="AD517" s="1" t="str">
        <f t="shared" si="181"/>
        <v/>
      </c>
      <c r="AE517" s="1" t="str">
        <f t="shared" si="186"/>
        <v/>
      </c>
      <c r="AF517" s="1" t="str">
        <f t="shared" si="187"/>
        <v/>
      </c>
      <c r="AG517" s="1" t="str">
        <f t="shared" si="187"/>
        <v/>
      </c>
      <c r="AH517" s="1" t="str">
        <f t="shared" si="184"/>
        <v/>
      </c>
      <c r="AI517" s="1" t="str">
        <f t="shared" si="182"/>
        <v/>
      </c>
      <c r="AK517" s="3" t="s">
        <v>3974</v>
      </c>
      <c r="AL517" s="6" t="s">
        <v>4475</v>
      </c>
      <c r="AM517" s="3" t="s">
        <v>4499</v>
      </c>
      <c r="AN517" t="str">
        <f t="shared" si="183"/>
        <v>SAME</v>
      </c>
      <c r="AP517" t="s">
        <v>4475</v>
      </c>
      <c r="AR517">
        <v>2</v>
      </c>
    </row>
    <row r="518" spans="6:44" x14ac:dyDescent="0.25">
      <c r="F518" s="12"/>
      <c r="G518" s="12"/>
      <c r="H518" s="12"/>
      <c r="I518" s="12"/>
      <c r="Q518" t="str">
        <f t="shared" si="185"/>
        <v/>
      </c>
      <c r="Y518" s="1"/>
      <c r="Z518" s="1"/>
      <c r="AA518" s="1"/>
      <c r="AB518" s="1"/>
      <c r="AC518" s="1" t="str">
        <f t="shared" ref="AC518:AC558" si="188">IF($Z518&lt;&gt;"","{", "")</f>
        <v/>
      </c>
      <c r="AD518" s="1" t="str">
        <f t="shared" ref="AD518:AD558" si="189">IF($Z518&lt;&gt;"",_xlfn.CONCAT(AD$2,$M$2&amp;$J518&amp;$M$2,","), "")</f>
        <v/>
      </c>
      <c r="AE518" s="1" t="str">
        <f t="shared" si="186"/>
        <v/>
      </c>
      <c r="AF518" s="1" t="str">
        <f t="shared" si="187"/>
        <v/>
      </c>
      <c r="AG518" s="1" t="str">
        <f t="shared" si="187"/>
        <v/>
      </c>
      <c r="AH518" s="1" t="str">
        <f t="shared" si="184"/>
        <v/>
      </c>
      <c r="AI518" s="1" t="str">
        <f t="shared" ref="AI518:AI527" si="190">IF($Z518&lt;&gt;"","},", "")</f>
        <v/>
      </c>
      <c r="AK518" s="3" t="s">
        <v>3974</v>
      </c>
      <c r="AL518" s="6" t="s">
        <v>4476</v>
      </c>
      <c r="AM518" s="3" t="s">
        <v>4497</v>
      </c>
      <c r="AN518" t="str">
        <f t="shared" si="183"/>
        <v>SAME</v>
      </c>
      <c r="AP518" t="s">
        <v>4476</v>
      </c>
      <c r="AR518">
        <v>3</v>
      </c>
    </row>
    <row r="519" spans="6:44" x14ac:dyDescent="0.25">
      <c r="F519" s="12"/>
      <c r="G519" s="12"/>
      <c r="H519" s="12"/>
      <c r="I519" s="12"/>
      <c r="Q519" t="str">
        <f t="shared" si="185"/>
        <v/>
      </c>
      <c r="Y519" s="1"/>
      <c r="Z519" s="1"/>
      <c r="AA519" s="1"/>
      <c r="AB519" s="1"/>
      <c r="AC519" s="1" t="str">
        <f t="shared" si="188"/>
        <v/>
      </c>
      <c r="AD519" s="1" t="str">
        <f t="shared" si="189"/>
        <v/>
      </c>
      <c r="AE519" s="1" t="str">
        <f t="shared" si="186"/>
        <v/>
      </c>
      <c r="AF519" s="1" t="str">
        <f t="shared" si="187"/>
        <v/>
      </c>
      <c r="AG519" s="1" t="str">
        <f t="shared" si="187"/>
        <v/>
      </c>
      <c r="AH519" s="1" t="str">
        <f t="shared" si="184"/>
        <v/>
      </c>
      <c r="AI519" s="1" t="str">
        <f t="shared" si="190"/>
        <v/>
      </c>
      <c r="AK519" s="3" t="s">
        <v>3974</v>
      </c>
      <c r="AL519" s="6" t="s">
        <v>4477</v>
      </c>
      <c r="AM519" s="3" t="s">
        <v>4501</v>
      </c>
      <c r="AN519" t="str">
        <f t="shared" si="183"/>
        <v>SAME</v>
      </c>
      <c r="AP519" t="s">
        <v>4477</v>
      </c>
      <c r="AR519">
        <v>4</v>
      </c>
    </row>
    <row r="520" spans="6:44" x14ac:dyDescent="0.25">
      <c r="F520" s="12"/>
      <c r="G520" s="12"/>
      <c r="H520" s="12"/>
      <c r="I520" s="12"/>
      <c r="Q520" t="str">
        <f t="shared" si="185"/>
        <v/>
      </c>
      <c r="Y520" s="1"/>
      <c r="Z520" s="1"/>
      <c r="AA520" s="1"/>
      <c r="AB520" s="1"/>
      <c r="AC520" s="1" t="str">
        <f t="shared" si="188"/>
        <v/>
      </c>
      <c r="AD520" s="1" t="str">
        <f t="shared" si="189"/>
        <v/>
      </c>
      <c r="AE520" s="1" t="str">
        <f t="shared" si="186"/>
        <v/>
      </c>
      <c r="AF520" s="1" t="str">
        <f t="shared" si="187"/>
        <v/>
      </c>
      <c r="AG520" s="1" t="str">
        <f t="shared" si="187"/>
        <v/>
      </c>
      <c r="AH520" s="1" t="str">
        <f t="shared" si="184"/>
        <v/>
      </c>
      <c r="AI520" s="1" t="str">
        <f t="shared" si="190"/>
        <v/>
      </c>
      <c r="AK520" s="3" t="s">
        <v>4088</v>
      </c>
      <c r="AL520" s="6" t="s">
        <v>4478</v>
      </c>
      <c r="AM520" s="3" t="s">
        <v>4501</v>
      </c>
      <c r="AN520" t="str">
        <f t="shared" si="183"/>
        <v>SAME</v>
      </c>
      <c r="AO520" t="s">
        <v>4088</v>
      </c>
      <c r="AP520" t="s">
        <v>4478</v>
      </c>
      <c r="AR520">
        <v>4</v>
      </c>
    </row>
    <row r="521" spans="6:44" x14ac:dyDescent="0.25">
      <c r="F521" s="12"/>
      <c r="G521" s="12"/>
      <c r="H521" s="12"/>
      <c r="I521" s="12"/>
      <c r="Q521" t="str">
        <f t="shared" si="185"/>
        <v/>
      </c>
      <c r="Y521" s="1"/>
      <c r="Z521" s="1"/>
      <c r="AA521" s="1"/>
      <c r="AB521" s="1"/>
      <c r="AC521" s="1" t="str">
        <f t="shared" si="188"/>
        <v/>
      </c>
      <c r="AD521" s="1" t="str">
        <f t="shared" si="189"/>
        <v/>
      </c>
      <c r="AE521" s="1" t="str">
        <f t="shared" si="186"/>
        <v/>
      </c>
      <c r="AF521" s="1" t="str">
        <f t="shared" si="187"/>
        <v/>
      </c>
      <c r="AG521" s="1" t="str">
        <f t="shared" si="187"/>
        <v/>
      </c>
      <c r="AH521" s="1" t="str">
        <f t="shared" si="184"/>
        <v/>
      </c>
      <c r="AI521" s="1" t="str">
        <f t="shared" si="190"/>
        <v/>
      </c>
      <c r="AK521" s="3" t="s">
        <v>3974</v>
      </c>
      <c r="AL521" s="6" t="s">
        <v>4479</v>
      </c>
      <c r="AM521" s="3" t="s">
        <v>4497</v>
      </c>
      <c r="AN521" t="str">
        <f t="shared" si="183"/>
        <v>SAME</v>
      </c>
      <c r="AP521" t="s">
        <v>4479</v>
      </c>
      <c r="AR521">
        <v>1</v>
      </c>
    </row>
    <row r="522" spans="6:44" x14ac:dyDescent="0.25">
      <c r="F522" s="12"/>
      <c r="G522" s="12"/>
      <c r="H522" s="12"/>
      <c r="I522" s="12"/>
      <c r="Q522" t="str">
        <f t="shared" si="185"/>
        <v/>
      </c>
      <c r="Y522" s="1"/>
      <c r="Z522" s="1"/>
      <c r="AA522" s="1"/>
      <c r="AB522" s="1"/>
      <c r="AC522" s="1" t="str">
        <f t="shared" si="188"/>
        <v/>
      </c>
      <c r="AD522" s="1" t="str">
        <f t="shared" si="189"/>
        <v/>
      </c>
      <c r="AE522" s="1" t="str">
        <f t="shared" si="186"/>
        <v/>
      </c>
      <c r="AF522" s="1" t="str">
        <f t="shared" si="187"/>
        <v/>
      </c>
      <c r="AG522" s="1" t="str">
        <f t="shared" si="187"/>
        <v/>
      </c>
      <c r="AH522" s="1" t="str">
        <f t="shared" si="184"/>
        <v/>
      </c>
      <c r="AI522" s="1" t="str">
        <f t="shared" si="190"/>
        <v/>
      </c>
      <c r="AK522" s="3" t="s">
        <v>3974</v>
      </c>
      <c r="AL522" s="6" t="s">
        <v>4480</v>
      </c>
      <c r="AM522" s="3" t="s">
        <v>4493</v>
      </c>
      <c r="AN522" t="str">
        <f t="shared" ref="AN522:AN527" si="191">IF(AND($AK522="", AO522=""),IF($AL522=$AP522,"SAME","DIFFERENT"),IF(AND(AO522="",AK522&lt;&gt;""),"REMOVED",IF(AND(AO522&lt;&gt;"",AK522=""),"ADDED",IF(AK522&lt;&gt;AO522,"DIFFERENT","SAME"))))</f>
        <v>SAME</v>
      </c>
      <c r="AP522" t="s">
        <v>4480</v>
      </c>
      <c r="AR522">
        <v>2</v>
      </c>
    </row>
    <row r="523" spans="6:44" x14ac:dyDescent="0.25">
      <c r="F523" s="12"/>
      <c r="G523" s="12"/>
      <c r="H523" s="12"/>
      <c r="I523" s="12"/>
      <c r="Q523" t="str">
        <f t="shared" si="185"/>
        <v/>
      </c>
      <c r="Y523" s="1"/>
      <c r="Z523" s="1"/>
      <c r="AA523" s="1"/>
      <c r="AB523" s="1"/>
      <c r="AC523" s="1" t="str">
        <f t="shared" si="188"/>
        <v/>
      </c>
      <c r="AD523" s="1" t="str">
        <f t="shared" si="189"/>
        <v/>
      </c>
      <c r="AE523" s="1" t="str">
        <f t="shared" si="186"/>
        <v/>
      </c>
      <c r="AF523" s="1" t="str">
        <f t="shared" si="187"/>
        <v/>
      </c>
      <c r="AG523" s="1" t="str">
        <f t="shared" si="187"/>
        <v/>
      </c>
      <c r="AH523" s="1" t="str">
        <f t="shared" si="184"/>
        <v/>
      </c>
      <c r="AI523" s="1" t="str">
        <f t="shared" si="190"/>
        <v/>
      </c>
      <c r="AK523" s="3" t="s">
        <v>3974</v>
      </c>
      <c r="AL523" s="6" t="s">
        <v>4481</v>
      </c>
      <c r="AM523" s="3" t="s">
        <v>4499</v>
      </c>
      <c r="AN523" t="str">
        <f t="shared" si="191"/>
        <v>SAME</v>
      </c>
      <c r="AP523" t="s">
        <v>4481</v>
      </c>
      <c r="AR523">
        <v>3</v>
      </c>
    </row>
    <row r="524" spans="6:44" x14ac:dyDescent="0.25">
      <c r="F524" s="12"/>
      <c r="G524" s="12"/>
      <c r="H524" s="12"/>
      <c r="I524" s="12"/>
      <c r="Q524" t="str">
        <f t="shared" si="185"/>
        <v/>
      </c>
      <c r="Y524" s="1"/>
      <c r="Z524" s="1"/>
      <c r="AA524" s="1"/>
      <c r="AB524" s="1"/>
      <c r="AC524" s="1" t="str">
        <f t="shared" si="188"/>
        <v/>
      </c>
      <c r="AD524" s="1" t="str">
        <f t="shared" si="189"/>
        <v/>
      </c>
      <c r="AE524" s="1" t="str">
        <f t="shared" si="186"/>
        <v/>
      </c>
      <c r="AF524" s="1" t="str">
        <f t="shared" si="187"/>
        <v/>
      </c>
      <c r="AG524" s="1" t="str">
        <f t="shared" si="187"/>
        <v/>
      </c>
      <c r="AH524" s="1" t="str">
        <f t="shared" si="184"/>
        <v/>
      </c>
      <c r="AI524" s="1" t="str">
        <f t="shared" si="190"/>
        <v/>
      </c>
      <c r="AK524" s="3" t="s">
        <v>4089</v>
      </c>
      <c r="AL524" s="6" t="s">
        <v>4482</v>
      </c>
      <c r="AM524" s="3" t="s">
        <v>4499</v>
      </c>
      <c r="AN524" t="str">
        <f t="shared" si="191"/>
        <v>SAME</v>
      </c>
      <c r="AO524" t="s">
        <v>4089</v>
      </c>
      <c r="AP524" t="s">
        <v>4482</v>
      </c>
      <c r="AR524">
        <v>4</v>
      </c>
    </row>
    <row r="525" spans="6:44" x14ac:dyDescent="0.25">
      <c r="F525" s="12"/>
      <c r="G525" s="12"/>
      <c r="H525" s="12"/>
      <c r="I525" s="12"/>
      <c r="Q525" t="str">
        <f t="shared" si="185"/>
        <v/>
      </c>
      <c r="Y525" s="1"/>
      <c r="Z525" s="1"/>
      <c r="AA525" s="1"/>
      <c r="AB525" s="1"/>
      <c r="AC525" s="1" t="str">
        <f t="shared" si="188"/>
        <v/>
      </c>
      <c r="AD525" s="1" t="str">
        <f t="shared" si="189"/>
        <v/>
      </c>
      <c r="AE525" s="1" t="str">
        <f t="shared" si="186"/>
        <v/>
      </c>
      <c r="AF525" s="1" t="str">
        <f t="shared" si="187"/>
        <v/>
      </c>
      <c r="AG525" s="1" t="str">
        <f t="shared" si="187"/>
        <v/>
      </c>
      <c r="AH525" s="1" t="str">
        <f t="shared" si="184"/>
        <v/>
      </c>
      <c r="AI525" s="1" t="str">
        <f t="shared" si="190"/>
        <v/>
      </c>
      <c r="AK525" s="3" t="s">
        <v>3974</v>
      </c>
      <c r="AL525" s="6" t="s">
        <v>4483</v>
      </c>
      <c r="AM525" s="3" t="s">
        <v>4497</v>
      </c>
      <c r="AN525" t="str">
        <f t="shared" si="191"/>
        <v>SAME</v>
      </c>
      <c r="AP525" t="s">
        <v>4483</v>
      </c>
      <c r="AR525">
        <v>2</v>
      </c>
    </row>
    <row r="526" spans="6:44" x14ac:dyDescent="0.25">
      <c r="F526" s="12"/>
      <c r="G526" s="12"/>
      <c r="H526" s="12"/>
      <c r="I526" s="12"/>
      <c r="Q526" t="str">
        <f t="shared" si="185"/>
        <v/>
      </c>
      <c r="Y526" s="1"/>
      <c r="Z526" s="1"/>
      <c r="AA526" s="1"/>
      <c r="AB526" s="1"/>
      <c r="AC526" s="1" t="str">
        <f t="shared" si="188"/>
        <v/>
      </c>
      <c r="AD526" s="1" t="str">
        <f t="shared" si="189"/>
        <v/>
      </c>
      <c r="AE526" s="1" t="str">
        <f t="shared" si="186"/>
        <v/>
      </c>
      <c r="AF526" s="1" t="str">
        <f t="shared" si="187"/>
        <v/>
      </c>
      <c r="AG526" s="1" t="str">
        <f t="shared" si="187"/>
        <v/>
      </c>
      <c r="AH526" s="1" t="str">
        <f t="shared" si="184"/>
        <v/>
      </c>
      <c r="AI526" s="1" t="str">
        <f t="shared" si="190"/>
        <v/>
      </c>
      <c r="AK526" s="3" t="s">
        <v>3974</v>
      </c>
      <c r="AL526" s="6" t="s">
        <v>4484</v>
      </c>
      <c r="AM526" s="3" t="s">
        <v>4493</v>
      </c>
      <c r="AN526" t="str">
        <f t="shared" si="191"/>
        <v>SAME</v>
      </c>
      <c r="AP526" t="s">
        <v>4484</v>
      </c>
      <c r="AR526">
        <v>1</v>
      </c>
    </row>
    <row r="527" spans="6:44" x14ac:dyDescent="0.25">
      <c r="F527" s="12"/>
      <c r="G527" s="12"/>
      <c r="H527" s="12"/>
      <c r="I527" s="12"/>
      <c r="Q527" t="str">
        <f t="shared" si="185"/>
        <v/>
      </c>
      <c r="Y527" s="1"/>
      <c r="Z527" s="1"/>
      <c r="AA527" s="1"/>
      <c r="AB527" s="1"/>
      <c r="AC527" s="1" t="str">
        <f t="shared" si="188"/>
        <v/>
      </c>
      <c r="AD527" s="1" t="str">
        <f t="shared" si="189"/>
        <v/>
      </c>
      <c r="AE527" s="1" t="str">
        <f t="shared" si="186"/>
        <v/>
      </c>
      <c r="AF527" s="1" t="str">
        <f t="shared" si="187"/>
        <v/>
      </c>
      <c r="AG527" s="1" t="str">
        <f t="shared" si="187"/>
        <v/>
      </c>
      <c r="AH527" s="1" t="str">
        <f t="shared" si="184"/>
        <v/>
      </c>
      <c r="AI527" s="1" t="str">
        <f t="shared" si="190"/>
        <v/>
      </c>
      <c r="AK527" s="4" t="s">
        <v>3974</v>
      </c>
      <c r="AL527" s="7" t="s">
        <v>4485</v>
      </c>
      <c r="AM527" s="4" t="s">
        <v>4501</v>
      </c>
      <c r="AN527" t="str">
        <f t="shared" si="191"/>
        <v>SAME</v>
      </c>
      <c r="AP527" t="s">
        <v>4485</v>
      </c>
      <c r="AR527">
        <v>3</v>
      </c>
    </row>
    <row r="528" spans="6:44" x14ac:dyDescent="0.25">
      <c r="F528" s="12"/>
      <c r="G528" s="12"/>
      <c r="H528" s="12"/>
      <c r="I528" s="12"/>
      <c r="J528" t="s">
        <v>8865</v>
      </c>
      <c r="K528" t="s">
        <v>8987</v>
      </c>
      <c r="L528" t="str">
        <f>_xlfn.CONCAT(J528,"_",K528)</f>
        <v>CSG_SOMATICOS</v>
      </c>
      <c r="Q528" t="str">
        <f t="shared" si="185"/>
        <v>"fieldName": "CSG_SOMATICOS",</v>
      </c>
      <c r="Y528" s="1"/>
      <c r="Z528" s="1">
        <f>AJ2+1</f>
        <v>302</v>
      </c>
      <c r="AA528" s="1"/>
      <c r="AB528" s="1" t="s">
        <v>8882</v>
      </c>
      <c r="AC528" s="1" t="str">
        <f t="shared" si="188"/>
        <v>{</v>
      </c>
      <c r="AD528" s="1" t="str">
        <f t="shared" si="189"/>
        <v>"surveyShortName": "CSG",</v>
      </c>
      <c r="AE528" s="1" t="str">
        <f t="shared" si="186"/>
        <v>"fieldName": "CSG_SOMATICOS",</v>
      </c>
      <c r="AF528" s="1" t="str">
        <f t="shared" si="187"/>
        <v>"outputAsReal": false,</v>
      </c>
      <c r="AG528" s="1" t="str">
        <f t="shared" si="187"/>
        <v>"showInSurveyOutputScreen": true,</v>
      </c>
      <c r="AH528" s="1" t="str">
        <f t="shared" si="184"/>
        <v>"sequence": 302</v>
      </c>
      <c r="AI528" s="1" t="str">
        <f t="shared" ref="AI528:AI558" si="192">"}"&amp;IF($B528=1,"",",")</f>
        <v>},</v>
      </c>
      <c r="AJ528" s="1"/>
      <c r="AK528" s="3"/>
      <c r="AL528" s="6"/>
      <c r="AM528" s="3"/>
    </row>
    <row r="529" spans="2:39" x14ac:dyDescent="0.25">
      <c r="F529" s="12"/>
      <c r="G529" s="12"/>
      <c r="H529" s="12"/>
      <c r="I529" s="12"/>
      <c r="J529" t="s">
        <v>8865</v>
      </c>
      <c r="K529" t="s">
        <v>8943</v>
      </c>
      <c r="L529" t="str">
        <f t="shared" ref="L529:L558" si="193">_xlfn.CONCAT(J529,"_",K529)</f>
        <v>CSG_ANSIEDAD</v>
      </c>
      <c r="Q529" t="str">
        <f t="shared" si="185"/>
        <v>"fieldName": "CSG_ANSIEDAD",</v>
      </c>
      <c r="Y529" s="1"/>
      <c r="Z529" s="1">
        <f t="shared" ref="Z529:Z558" si="194">Z528+1</f>
        <v>303</v>
      </c>
      <c r="AA529" s="1"/>
      <c r="AB529" s="1" t="s">
        <v>8882</v>
      </c>
      <c r="AC529" s="1" t="str">
        <f t="shared" si="188"/>
        <v>{</v>
      </c>
      <c r="AD529" s="1" t="str">
        <f t="shared" si="189"/>
        <v>"surveyShortName": "CSG",</v>
      </c>
      <c r="AE529" s="1" t="str">
        <f t="shared" si="186"/>
        <v>"fieldName": "CSG_ANSIEDAD",</v>
      </c>
      <c r="AF529" s="1" t="str">
        <f t="shared" si="187"/>
        <v>"outputAsReal": false,</v>
      </c>
      <c r="AG529" s="1" t="str">
        <f t="shared" si="187"/>
        <v>"showInSurveyOutputScreen": true,</v>
      </c>
      <c r="AH529" s="1" t="str">
        <f t="shared" si="184"/>
        <v>"sequence": 303</v>
      </c>
      <c r="AI529" s="1" t="str">
        <f t="shared" si="192"/>
        <v>},</v>
      </c>
      <c r="AK529" s="3"/>
      <c r="AL529" s="6"/>
      <c r="AM529" s="3"/>
    </row>
    <row r="530" spans="2:39" x14ac:dyDescent="0.25">
      <c r="F530" s="12"/>
      <c r="G530" s="12"/>
      <c r="H530" s="12"/>
      <c r="I530" s="12"/>
      <c r="J530" t="s">
        <v>8865</v>
      </c>
      <c r="K530" t="s">
        <v>8988</v>
      </c>
      <c r="L530" t="str">
        <f t="shared" si="193"/>
        <v>CSG_DISF_SOCIAL</v>
      </c>
      <c r="Q530" t="str">
        <f t="shared" si="185"/>
        <v>"fieldName": "CSG_DISF_SOCIAL",</v>
      </c>
      <c r="Y530" s="1"/>
      <c r="Z530" s="1">
        <f t="shared" si="194"/>
        <v>304</v>
      </c>
      <c r="AA530" s="1"/>
      <c r="AB530" s="1" t="s">
        <v>8882</v>
      </c>
      <c r="AC530" s="1" t="str">
        <f t="shared" si="188"/>
        <v>{</v>
      </c>
      <c r="AD530" s="1" t="str">
        <f t="shared" si="189"/>
        <v>"surveyShortName": "CSG",</v>
      </c>
      <c r="AE530" s="1" t="str">
        <f t="shared" si="186"/>
        <v>"fieldName": "CSG_DISF_SOCIAL",</v>
      </c>
      <c r="AF530" s="1" t="str">
        <f t="shared" si="187"/>
        <v>"outputAsReal": false,</v>
      </c>
      <c r="AG530" s="1" t="str">
        <f t="shared" si="187"/>
        <v>"showInSurveyOutputScreen": true,</v>
      </c>
      <c r="AH530" s="1" t="str">
        <f t="shared" si="184"/>
        <v>"sequence": 304</v>
      </c>
      <c r="AI530" s="1" t="str">
        <f t="shared" si="192"/>
        <v>},</v>
      </c>
      <c r="AK530" s="3"/>
      <c r="AL530" s="6"/>
      <c r="AM530" s="3"/>
    </row>
    <row r="531" spans="2:39" x14ac:dyDescent="0.25">
      <c r="F531" s="12"/>
      <c r="G531" s="12"/>
      <c r="H531" s="12"/>
      <c r="I531" s="12"/>
      <c r="J531" t="s">
        <v>8865</v>
      </c>
      <c r="K531" t="s">
        <v>8942</v>
      </c>
      <c r="L531" t="str">
        <f t="shared" si="193"/>
        <v>CSG_DEPRESION</v>
      </c>
      <c r="Q531" t="str">
        <f t="shared" si="185"/>
        <v>"fieldName": "CSG_DEPRESION",</v>
      </c>
      <c r="Y531" s="1"/>
      <c r="Z531" s="1">
        <f t="shared" si="194"/>
        <v>305</v>
      </c>
      <c r="AA531" s="1"/>
      <c r="AB531" s="1" t="s">
        <v>8882</v>
      </c>
      <c r="AC531" s="1" t="str">
        <f t="shared" si="188"/>
        <v>{</v>
      </c>
      <c r="AD531" s="1" t="str">
        <f t="shared" si="189"/>
        <v>"surveyShortName": "CSG",</v>
      </c>
      <c r="AE531" s="1" t="str">
        <f t="shared" si="186"/>
        <v>"fieldName": "CSG_DEPRESION",</v>
      </c>
      <c r="AF531" s="1" t="str">
        <f t="shared" si="187"/>
        <v>"outputAsReal": false,</v>
      </c>
      <c r="AG531" s="1" t="str">
        <f t="shared" si="187"/>
        <v>"showInSurveyOutputScreen": true,</v>
      </c>
      <c r="AH531" s="1" t="str">
        <f t="shared" si="184"/>
        <v>"sequence": 305</v>
      </c>
      <c r="AI531" s="1" t="str">
        <f t="shared" si="192"/>
        <v>},</v>
      </c>
      <c r="AK531" s="3"/>
      <c r="AL531" s="6"/>
      <c r="AM531" s="3"/>
    </row>
    <row r="532" spans="2:39" x14ac:dyDescent="0.25">
      <c r="F532" s="12"/>
      <c r="G532" s="12"/>
      <c r="H532" s="12"/>
      <c r="I532" s="12"/>
      <c r="J532" t="s">
        <v>8865</v>
      </c>
      <c r="K532" t="s">
        <v>8989</v>
      </c>
      <c r="L532" t="str">
        <f t="shared" si="193"/>
        <v>CSG_TOTAL_CSG</v>
      </c>
      <c r="N532" s="1"/>
      <c r="O532" s="1"/>
      <c r="P532" s="1"/>
      <c r="Q532" s="1" t="str">
        <f t="shared" si="185"/>
        <v>"fieldName": "CSG_TOTAL_CSG",</v>
      </c>
      <c r="R532" s="1"/>
      <c r="S532" s="1"/>
      <c r="T532" s="1"/>
      <c r="U532" s="1"/>
      <c r="V532" s="1"/>
      <c r="W532" s="1"/>
      <c r="X532" s="1"/>
      <c r="Y532" s="1"/>
      <c r="Z532" s="1">
        <f t="shared" si="194"/>
        <v>306</v>
      </c>
      <c r="AA532" s="1"/>
      <c r="AB532" s="1" t="s">
        <v>8882</v>
      </c>
      <c r="AC532" s="1" t="str">
        <f t="shared" si="188"/>
        <v>{</v>
      </c>
      <c r="AD532" s="1" t="str">
        <f t="shared" si="189"/>
        <v>"surveyShortName": "CSG",</v>
      </c>
      <c r="AE532" s="1" t="str">
        <f t="shared" si="186"/>
        <v>"fieldName": "CSG_TOTAL_CSG",</v>
      </c>
      <c r="AF532" s="1" t="str">
        <f t="shared" si="187"/>
        <v>"outputAsReal": false,</v>
      </c>
      <c r="AG532" s="1" t="str">
        <f t="shared" si="187"/>
        <v>"showInSurveyOutputScreen": true,</v>
      </c>
      <c r="AH532" s="1" t="str">
        <f t="shared" si="184"/>
        <v>"sequence": 306</v>
      </c>
      <c r="AI532" s="1" t="str">
        <f t="shared" si="192"/>
        <v>},</v>
      </c>
      <c r="AJ532" s="1"/>
      <c r="AK532" s="3"/>
      <c r="AL532" s="6"/>
      <c r="AM532" s="3"/>
    </row>
    <row r="533" spans="2:39" x14ac:dyDescent="0.25">
      <c r="F533" s="12"/>
      <c r="G533" s="12"/>
      <c r="H533" s="12"/>
      <c r="I533" s="12"/>
      <c r="J533" t="str">
        <f>J532</f>
        <v>CSG</v>
      </c>
      <c r="K533" t="s">
        <v>8990</v>
      </c>
      <c r="L533" t="str">
        <f t="shared" si="193"/>
        <v>CSG_ES_CASO</v>
      </c>
      <c r="N533" s="1"/>
      <c r="O533" s="1"/>
      <c r="P533" s="1"/>
      <c r="Q533" s="1" t="str">
        <f t="shared" si="185"/>
        <v>"fieldName": "CSG_ES_CASO",</v>
      </c>
      <c r="R533" s="1"/>
      <c r="S533" s="1"/>
      <c r="T533" s="1"/>
      <c r="U533" s="1"/>
      <c r="V533" s="1"/>
      <c r="W533" s="1"/>
      <c r="X533" s="1"/>
      <c r="Y533" s="1"/>
      <c r="Z533" s="1">
        <f t="shared" si="194"/>
        <v>307</v>
      </c>
      <c r="AA533" s="1"/>
      <c r="AB533" s="1" t="s">
        <v>8882</v>
      </c>
      <c r="AC533" s="1" t="str">
        <f t="shared" si="188"/>
        <v>{</v>
      </c>
      <c r="AD533" s="1" t="str">
        <f t="shared" si="189"/>
        <v>"surveyShortName": "CSG",</v>
      </c>
      <c r="AE533" s="1" t="str">
        <f t="shared" si="186"/>
        <v>"fieldName": "CSG_ES_CASO",</v>
      </c>
      <c r="AF533" s="1" t="str">
        <f t="shared" si="187"/>
        <v>"outputAsReal": false,</v>
      </c>
      <c r="AG533" s="1" t="str">
        <f t="shared" si="187"/>
        <v>"showInSurveyOutputScreen": true,</v>
      </c>
      <c r="AH533" s="1" t="str">
        <f t="shared" si="184"/>
        <v>"sequence": 307</v>
      </c>
      <c r="AI533" s="1" t="str">
        <f t="shared" si="192"/>
        <v>},</v>
      </c>
      <c r="AJ533" s="1"/>
      <c r="AK533" s="3"/>
      <c r="AL533" s="6"/>
      <c r="AM533" s="3"/>
    </row>
    <row r="534" spans="2:39" x14ac:dyDescent="0.25">
      <c r="F534" s="12"/>
      <c r="G534" s="12"/>
      <c r="H534" s="12"/>
      <c r="I534" s="12"/>
      <c r="J534" t="s">
        <v>8883</v>
      </c>
      <c r="K534" t="s">
        <v>8991</v>
      </c>
      <c r="L534" t="str">
        <f t="shared" si="193"/>
        <v>BURN_EMOCIONAL</v>
      </c>
      <c r="N534" s="1"/>
      <c r="O534" s="1"/>
      <c r="P534" s="1"/>
      <c r="Q534" s="1" t="str">
        <f t="shared" si="185"/>
        <v>"fieldName": "BURN_EMOCIONAL",</v>
      </c>
      <c r="R534" s="1"/>
      <c r="S534" s="1"/>
      <c r="T534" s="1"/>
      <c r="U534" s="1"/>
      <c r="V534" s="1"/>
      <c r="W534" s="1"/>
      <c r="X534" s="1"/>
      <c r="Y534" s="1"/>
      <c r="Z534" s="1">
        <f t="shared" si="194"/>
        <v>308</v>
      </c>
      <c r="AA534" s="1"/>
      <c r="AB534" s="1" t="s">
        <v>8882</v>
      </c>
      <c r="AC534" s="1" t="str">
        <f t="shared" si="188"/>
        <v>{</v>
      </c>
      <c r="AD534" s="1" t="str">
        <f t="shared" si="189"/>
        <v>"surveyShortName": "BURN",</v>
      </c>
      <c r="AE534" s="1" t="str">
        <f t="shared" si="186"/>
        <v>"fieldName": "BURN_EMOCIONAL",</v>
      </c>
      <c r="AF534" s="1" t="str">
        <f t="shared" si="187"/>
        <v>"outputAsReal": false,</v>
      </c>
      <c r="AG534" s="1" t="str">
        <f t="shared" si="187"/>
        <v>"showInSurveyOutputScreen": true,</v>
      </c>
      <c r="AH534" s="1" t="str">
        <f t="shared" si="184"/>
        <v>"sequence": 308</v>
      </c>
      <c r="AI534" s="1" t="str">
        <f t="shared" si="192"/>
        <v>},</v>
      </c>
      <c r="AJ534" s="1"/>
      <c r="AK534" s="3"/>
      <c r="AL534" s="6"/>
      <c r="AM534" s="3"/>
    </row>
    <row r="535" spans="2:39" x14ac:dyDescent="0.25">
      <c r="F535" s="12"/>
      <c r="G535" s="12"/>
      <c r="H535" s="12"/>
      <c r="I535" s="12"/>
      <c r="J535" t="s">
        <v>8883</v>
      </c>
      <c r="K535" t="s">
        <v>8992</v>
      </c>
      <c r="L535" t="str">
        <f t="shared" si="193"/>
        <v>BURN_DESPERS</v>
      </c>
      <c r="Q535" t="str">
        <f t="shared" si="185"/>
        <v>"fieldName": "BURN_DESPERS",</v>
      </c>
      <c r="Y535" s="1"/>
      <c r="Z535" s="1">
        <f t="shared" si="194"/>
        <v>309</v>
      </c>
      <c r="AA535" s="1"/>
      <c r="AB535" s="1" t="s">
        <v>8882</v>
      </c>
      <c r="AC535" s="1" t="str">
        <f t="shared" si="188"/>
        <v>{</v>
      </c>
      <c r="AD535" s="1" t="str">
        <f t="shared" si="189"/>
        <v>"surveyShortName": "BURN",</v>
      </c>
      <c r="AE535" s="1" t="str">
        <f t="shared" si="186"/>
        <v>"fieldName": "BURN_DESPERS",</v>
      </c>
      <c r="AF535" s="1" t="str">
        <f t="shared" si="187"/>
        <v>"outputAsReal": false,</v>
      </c>
      <c r="AG535" s="1" t="str">
        <f t="shared" si="187"/>
        <v>"showInSurveyOutputScreen": true,</v>
      </c>
      <c r="AH535" s="1" t="str">
        <f t="shared" si="184"/>
        <v>"sequence": 309</v>
      </c>
      <c r="AI535" s="1" t="str">
        <f t="shared" si="192"/>
        <v>},</v>
      </c>
      <c r="AJ535" s="1"/>
      <c r="AK535" s="3"/>
      <c r="AL535" s="6"/>
      <c r="AM535" s="3"/>
    </row>
    <row r="536" spans="2:39" x14ac:dyDescent="0.25">
      <c r="F536" s="12"/>
      <c r="G536" s="12"/>
      <c r="H536" s="12"/>
      <c r="I536" s="12"/>
      <c r="J536" t="s">
        <v>8883</v>
      </c>
      <c r="K536" t="s">
        <v>8993</v>
      </c>
      <c r="L536" t="str">
        <f t="shared" si="193"/>
        <v>BURN_LOGROS</v>
      </c>
      <c r="Q536" t="str">
        <f t="shared" si="185"/>
        <v>"fieldName": "BURN_LOGROS",</v>
      </c>
      <c r="Y536" s="1"/>
      <c r="Z536" s="1">
        <f t="shared" si="194"/>
        <v>310</v>
      </c>
      <c r="AA536" s="1"/>
      <c r="AB536" s="1" t="s">
        <v>8882</v>
      </c>
      <c r="AC536" s="1" t="str">
        <f t="shared" si="188"/>
        <v>{</v>
      </c>
      <c r="AD536" s="1" t="str">
        <f t="shared" si="189"/>
        <v>"surveyShortName": "BURN",</v>
      </c>
      <c r="AE536" s="1" t="str">
        <f t="shared" si="186"/>
        <v>"fieldName": "BURN_LOGROS",</v>
      </c>
      <c r="AF536" s="1" t="str">
        <f t="shared" si="187"/>
        <v>"outputAsReal": false,</v>
      </c>
      <c r="AG536" s="1" t="str">
        <f t="shared" si="187"/>
        <v>"showInSurveyOutputScreen": true,</v>
      </c>
      <c r="AH536" s="1" t="str">
        <f t="shared" si="184"/>
        <v>"sequence": 310</v>
      </c>
      <c r="AI536" s="1" t="str">
        <f t="shared" si="192"/>
        <v>},</v>
      </c>
      <c r="AJ536" s="1"/>
      <c r="AK536" s="3"/>
      <c r="AL536" s="6"/>
      <c r="AM536" s="3">
        <f>SUM(AM25:AM54)</f>
        <v>35</v>
      </c>
    </row>
    <row r="537" spans="2:39" x14ac:dyDescent="0.25">
      <c r="F537" s="12"/>
      <c r="G537" s="12"/>
      <c r="H537" s="12"/>
      <c r="I537" s="12"/>
      <c r="J537" t="s">
        <v>8883</v>
      </c>
      <c r="K537" t="s">
        <v>8935</v>
      </c>
      <c r="L537" t="str">
        <f t="shared" si="193"/>
        <v>BURN_TOTAL</v>
      </c>
      <c r="Q537" t="str">
        <f t="shared" si="185"/>
        <v>"fieldName": "BURN_TOTAL",</v>
      </c>
      <c r="Y537" s="1"/>
      <c r="Z537" s="1">
        <f t="shared" si="194"/>
        <v>311</v>
      </c>
      <c r="AA537" s="1"/>
      <c r="AB537" s="1" t="s">
        <v>8882</v>
      </c>
      <c r="AC537" s="1" t="str">
        <f t="shared" si="188"/>
        <v>{</v>
      </c>
      <c r="AD537" s="1" t="str">
        <f t="shared" si="189"/>
        <v>"surveyShortName": "BURN",</v>
      </c>
      <c r="AE537" s="1" t="str">
        <f t="shared" si="186"/>
        <v>"fieldName": "BURN_TOTAL",</v>
      </c>
      <c r="AF537" s="1" t="str">
        <f t="shared" si="187"/>
        <v>"outputAsReal": false,</v>
      </c>
      <c r="AG537" s="1" t="str">
        <f t="shared" si="187"/>
        <v>"showInSurveyOutputScreen": true,</v>
      </c>
      <c r="AH537" s="1" t="str">
        <f t="shared" si="184"/>
        <v>"sequence": 311</v>
      </c>
      <c r="AI537" s="1" t="str">
        <f t="shared" si="192"/>
        <v>},</v>
      </c>
    </row>
    <row r="538" spans="2:39" x14ac:dyDescent="0.25">
      <c r="F538" s="12"/>
      <c r="G538" s="12"/>
      <c r="H538" s="12"/>
      <c r="I538" s="12"/>
      <c r="J538" t="s">
        <v>8891</v>
      </c>
      <c r="K538" t="s">
        <v>8994</v>
      </c>
      <c r="L538" t="str">
        <f t="shared" si="193"/>
        <v>ESTRES_TOTAL_ESTRES</v>
      </c>
      <c r="Q538" t="str">
        <f t="shared" si="185"/>
        <v>"fieldName": "ESTRES_TOTAL_ESTRES",</v>
      </c>
      <c r="Y538" s="1"/>
      <c r="Z538" s="1">
        <f t="shared" si="194"/>
        <v>312</v>
      </c>
      <c r="AA538" s="1"/>
      <c r="AB538" s="1" t="s">
        <v>8882</v>
      </c>
      <c r="AC538" s="1" t="str">
        <f t="shared" si="188"/>
        <v>{</v>
      </c>
      <c r="AD538" s="1" t="str">
        <f t="shared" si="189"/>
        <v>"surveyShortName": "ESTRES",</v>
      </c>
      <c r="AE538" s="1" t="str">
        <f t="shared" si="186"/>
        <v>"fieldName": "ESTRES_TOTAL_ESTRES",</v>
      </c>
      <c r="AF538" s="1" t="str">
        <f t="shared" si="187"/>
        <v>"outputAsReal": false,</v>
      </c>
      <c r="AG538" s="1" t="str">
        <f t="shared" si="187"/>
        <v>"showInSurveyOutputScreen": true,</v>
      </c>
      <c r="AH538" s="1" t="str">
        <f t="shared" si="184"/>
        <v>"sequence": 312</v>
      </c>
      <c r="AI538" s="1" t="str">
        <f t="shared" si="192"/>
        <v>},</v>
      </c>
    </row>
    <row r="539" spans="2:39" x14ac:dyDescent="0.25">
      <c r="B539">
        <v>0</v>
      </c>
      <c r="F539" s="12"/>
      <c r="G539" s="12"/>
      <c r="H539" s="12"/>
      <c r="I539" s="12"/>
      <c r="J539" t="s">
        <v>8891</v>
      </c>
      <c r="K539" t="s">
        <v>8995</v>
      </c>
      <c r="L539" t="str">
        <f t="shared" si="193"/>
        <v>ESTRES_LISTA_ESTRES</v>
      </c>
      <c r="Q539" t="str">
        <f t="shared" si="185"/>
        <v>"fieldName": "ESTRES_LISTA_ESTRES",</v>
      </c>
      <c r="Y539" s="1"/>
      <c r="Z539" s="1">
        <f t="shared" si="194"/>
        <v>313</v>
      </c>
      <c r="AA539" s="1"/>
      <c r="AB539" s="1" t="s">
        <v>8882</v>
      </c>
      <c r="AC539" s="1" t="str">
        <f t="shared" si="188"/>
        <v>{</v>
      </c>
      <c r="AD539" s="1" t="str">
        <f t="shared" si="189"/>
        <v>"surveyShortName": "ESTRES",</v>
      </c>
      <c r="AE539" s="1" t="str">
        <f t="shared" si="186"/>
        <v>"fieldName": "ESTRES_LISTA_ESTRES",</v>
      </c>
      <c r="AF539" s="1" t="str">
        <f t="shared" si="187"/>
        <v>"outputAsReal": false,</v>
      </c>
      <c r="AG539" s="1" t="str">
        <f t="shared" si="187"/>
        <v>"showInSurveyOutputScreen": true,</v>
      </c>
      <c r="AH539" s="1" t="str">
        <f t="shared" si="184"/>
        <v>"sequence": 313</v>
      </c>
      <c r="AI539" s="1" t="str">
        <f t="shared" si="192"/>
        <v>},</v>
      </c>
    </row>
    <row r="540" spans="2:39" x14ac:dyDescent="0.25">
      <c r="B540">
        <v>0</v>
      </c>
      <c r="F540" s="12"/>
      <c r="G540" s="12"/>
      <c r="H540" s="12"/>
      <c r="I540" s="12"/>
      <c r="J540" t="s">
        <v>8914</v>
      </c>
      <c r="K540" t="s">
        <v>8923</v>
      </c>
      <c r="L540" t="str">
        <f t="shared" si="193"/>
        <v>HAMILTON_TOTAL_PSIQUICA</v>
      </c>
      <c r="Q540" t="str">
        <f t="shared" si="185"/>
        <v>"fieldName": "HAMILTON_TOTAL_PSIQUICA",</v>
      </c>
      <c r="X540" s="1"/>
      <c r="Y540" s="1" t="str">
        <f>J540</f>
        <v>HAMILTON</v>
      </c>
      <c r="Z540" s="1">
        <f t="shared" si="194"/>
        <v>314</v>
      </c>
      <c r="AA540" s="1"/>
      <c r="AB540" s="1" t="s">
        <v>8882</v>
      </c>
      <c r="AC540" s="1" t="str">
        <f t="shared" si="188"/>
        <v>{</v>
      </c>
      <c r="AD540" s="1" t="str">
        <f t="shared" si="189"/>
        <v>"surveyShortName": "HAMILTON",</v>
      </c>
      <c r="AE540" s="1" t="str">
        <f t="shared" si="186"/>
        <v>"fieldName": "HAMILTON_TOTAL_PSIQUICA",</v>
      </c>
      <c r="AF540" s="1" t="str">
        <f t="shared" si="187"/>
        <v>"outputAsReal": false,</v>
      </c>
      <c r="AG540" s="1" t="str">
        <f t="shared" si="187"/>
        <v>"showInSurveyOutputScreen": true,</v>
      </c>
      <c r="AH540" s="1" t="str">
        <f t="shared" si="184"/>
        <v>"sequence": 314</v>
      </c>
      <c r="AI540" s="1" t="str">
        <f t="shared" si="192"/>
        <v>},</v>
      </c>
    </row>
    <row r="541" spans="2:39" x14ac:dyDescent="0.25">
      <c r="B541">
        <v>0</v>
      </c>
      <c r="F541" s="12"/>
      <c r="G541" s="12"/>
      <c r="H541" s="12"/>
      <c r="I541" s="12"/>
      <c r="J541" t="s">
        <v>8914</v>
      </c>
      <c r="K541" t="s">
        <v>8924</v>
      </c>
      <c r="L541" t="str">
        <f t="shared" si="193"/>
        <v>HAMILTON_TOTAL_SOMATICA</v>
      </c>
      <c r="Q541" t="str">
        <f t="shared" si="185"/>
        <v>"fieldName": "HAMILTON_TOTAL_SOMATICA",</v>
      </c>
      <c r="X541" s="1"/>
      <c r="Y541" s="1" t="str">
        <f>J541</f>
        <v>HAMILTON</v>
      </c>
      <c r="Z541" s="1">
        <f t="shared" si="194"/>
        <v>315</v>
      </c>
      <c r="AA541" s="1"/>
      <c r="AB541" s="1" t="s">
        <v>8882</v>
      </c>
      <c r="AC541" s="1" t="str">
        <f t="shared" si="188"/>
        <v>{</v>
      </c>
      <c r="AD541" s="1" t="str">
        <f t="shared" si="189"/>
        <v>"surveyShortName": "HAMILTON",</v>
      </c>
      <c r="AE541" s="1" t="str">
        <f t="shared" si="186"/>
        <v>"fieldName": "HAMILTON_TOTAL_SOMATICA",</v>
      </c>
      <c r="AF541" s="1" t="str">
        <f t="shared" si="187"/>
        <v>"outputAsReal": false,</v>
      </c>
      <c r="AG541" s="1" t="str">
        <f t="shared" si="187"/>
        <v>"showInSurveyOutputScreen": true,</v>
      </c>
      <c r="AH541" s="1" t="str">
        <f t="shared" si="184"/>
        <v>"sequence": 315</v>
      </c>
      <c r="AI541" s="1" t="str">
        <f t="shared" si="192"/>
        <v>},</v>
      </c>
    </row>
    <row r="542" spans="2:39" x14ac:dyDescent="0.25">
      <c r="B542">
        <v>0</v>
      </c>
      <c r="F542" s="12"/>
      <c r="G542" s="12"/>
      <c r="H542" s="12"/>
      <c r="I542" s="12"/>
      <c r="J542" t="s">
        <v>8914</v>
      </c>
      <c r="K542" t="s">
        <v>8927</v>
      </c>
      <c r="L542" t="str">
        <f t="shared" si="193"/>
        <v>HAMILTON_TOTAL_ANSIEDAD</v>
      </c>
      <c r="Q542" t="str">
        <f t="shared" si="185"/>
        <v>"fieldName": "HAMILTON_TOTAL_ANSIEDAD",</v>
      </c>
      <c r="X542" s="1"/>
      <c r="Y542" s="1" t="str">
        <f>Y541</f>
        <v>HAMILTON</v>
      </c>
      <c r="Z542" s="1">
        <f t="shared" si="194"/>
        <v>316</v>
      </c>
      <c r="AA542" s="1"/>
      <c r="AB542" s="1" t="s">
        <v>8882</v>
      </c>
      <c r="AC542" s="1" t="str">
        <f t="shared" si="188"/>
        <v>{</v>
      </c>
      <c r="AD542" s="1" t="str">
        <f t="shared" si="189"/>
        <v>"surveyShortName": "HAMILTON",</v>
      </c>
      <c r="AE542" s="1" t="str">
        <f t="shared" si="186"/>
        <v>"fieldName": "HAMILTON_TOTAL_ANSIEDAD",</v>
      </c>
      <c r="AF542" s="1" t="str">
        <f t="shared" si="187"/>
        <v>"outputAsReal": false,</v>
      </c>
      <c r="AG542" s="1" t="str">
        <f t="shared" si="187"/>
        <v>"showInSurveyOutputScreen": true,</v>
      </c>
      <c r="AH542" s="1" t="str">
        <f t="shared" si="184"/>
        <v>"sequence": 316</v>
      </c>
      <c r="AI542" s="1" t="str">
        <f t="shared" si="192"/>
        <v>},</v>
      </c>
    </row>
    <row r="543" spans="2:39" x14ac:dyDescent="0.25">
      <c r="B543">
        <v>0</v>
      </c>
      <c r="F543" s="12"/>
      <c r="G543" s="12"/>
      <c r="H543" s="12"/>
      <c r="I543" s="12"/>
      <c r="J543" t="s">
        <v>8929</v>
      </c>
      <c r="K543" t="s">
        <v>8932</v>
      </c>
      <c r="L543" t="str">
        <f t="shared" si="193"/>
        <v>JEFF_PACIENTE_PERSPECTIVA</v>
      </c>
      <c r="Q543" t="str">
        <f t="shared" si="185"/>
        <v>"fieldName": "JEFF_PACIENTE_PERSPECTIVA",</v>
      </c>
      <c r="X543" s="1"/>
      <c r="Y543" s="1" t="str">
        <f>J543</f>
        <v>JEFF</v>
      </c>
      <c r="Z543" s="1">
        <f t="shared" si="194"/>
        <v>317</v>
      </c>
      <c r="AA543" s="1"/>
      <c r="AB543" s="1" t="s">
        <v>8882</v>
      </c>
      <c r="AC543" s="1" t="str">
        <f t="shared" si="188"/>
        <v>{</v>
      </c>
      <c r="AD543" s="1" t="str">
        <f t="shared" si="189"/>
        <v>"surveyShortName": "JEFF",</v>
      </c>
      <c r="AE543" s="1" t="str">
        <f t="shared" si="186"/>
        <v>"fieldName": "JEFF_PACIENTE_PERSPECTIVA",</v>
      </c>
      <c r="AF543" s="1" t="str">
        <f t="shared" si="187"/>
        <v>"outputAsReal": false,</v>
      </c>
      <c r="AG543" s="1" t="str">
        <f t="shared" si="187"/>
        <v>"showInSurveyOutputScreen": true,</v>
      </c>
      <c r="AH543" s="1" t="str">
        <f t="shared" si="184"/>
        <v>"sequence": 317</v>
      </c>
      <c r="AI543" s="1" t="str">
        <f t="shared" si="192"/>
        <v>},</v>
      </c>
    </row>
    <row r="544" spans="2:39" x14ac:dyDescent="0.25">
      <c r="B544">
        <v>0</v>
      </c>
      <c r="F544" s="12"/>
      <c r="G544" s="12"/>
      <c r="H544" s="12"/>
      <c r="I544" s="12"/>
      <c r="J544" t="str">
        <f>J543</f>
        <v>JEFF</v>
      </c>
      <c r="K544" t="s">
        <v>8933</v>
      </c>
      <c r="L544" t="str">
        <f t="shared" si="193"/>
        <v>JEFF_COMPASION</v>
      </c>
      <c r="Q544" t="str">
        <f t="shared" si="185"/>
        <v>"fieldName": "JEFF_COMPASION",</v>
      </c>
      <c r="X544" s="1"/>
      <c r="Y544" s="1" t="str">
        <f>Y543</f>
        <v>JEFF</v>
      </c>
      <c r="Z544" s="1">
        <f t="shared" si="194"/>
        <v>318</v>
      </c>
      <c r="AA544" s="1"/>
      <c r="AB544" s="1" t="s">
        <v>8882</v>
      </c>
      <c r="AC544" s="1" t="str">
        <f t="shared" si="188"/>
        <v>{</v>
      </c>
      <c r="AD544" s="1" t="str">
        <f t="shared" si="189"/>
        <v>"surveyShortName": "JEFF",</v>
      </c>
      <c r="AE544" s="1" t="str">
        <f t="shared" si="186"/>
        <v>"fieldName": "JEFF_COMPASION",</v>
      </c>
      <c r="AF544" s="1" t="str">
        <f t="shared" si="187"/>
        <v>"outputAsReal": false,</v>
      </c>
      <c r="AG544" s="1" t="str">
        <f t="shared" si="187"/>
        <v>"showInSurveyOutputScreen": true,</v>
      </c>
      <c r="AH544" s="1" t="str">
        <f t="shared" si="184"/>
        <v>"sequence": 318</v>
      </c>
      <c r="AI544" s="1" t="str">
        <f t="shared" si="192"/>
        <v>},</v>
      </c>
    </row>
    <row r="545" spans="2:35" x14ac:dyDescent="0.25">
      <c r="B545">
        <v>0</v>
      </c>
      <c r="F545" s="12"/>
      <c r="G545" s="12"/>
      <c r="H545" s="12"/>
      <c r="I545" s="12"/>
      <c r="J545" t="str">
        <f>J544</f>
        <v>JEFF</v>
      </c>
      <c r="K545" t="s">
        <v>8934</v>
      </c>
      <c r="L545" t="str">
        <f t="shared" si="193"/>
        <v>JEFF_ZAPATOS_PACIENTE</v>
      </c>
      <c r="Q545" t="str">
        <f t="shared" si="185"/>
        <v>"fieldName": "JEFF_ZAPATOS_PACIENTE",</v>
      </c>
      <c r="X545" s="1"/>
      <c r="Y545" s="1" t="str">
        <f>Y544</f>
        <v>JEFF</v>
      </c>
      <c r="Z545" s="1">
        <f t="shared" si="194"/>
        <v>319</v>
      </c>
      <c r="AA545" s="1"/>
      <c r="AB545" s="1" t="s">
        <v>8882</v>
      </c>
      <c r="AC545" s="1" t="str">
        <f t="shared" si="188"/>
        <v>{</v>
      </c>
      <c r="AD545" s="1" t="str">
        <f t="shared" si="189"/>
        <v>"surveyShortName": "JEFF",</v>
      </c>
      <c r="AE545" s="1" t="str">
        <f t="shared" si="186"/>
        <v>"fieldName": "JEFF_ZAPATOS_PACIENTE",</v>
      </c>
      <c r="AF545" s="1" t="str">
        <f t="shared" si="187"/>
        <v>"outputAsReal": false,</v>
      </c>
      <c r="AG545" s="1" t="str">
        <f t="shared" si="187"/>
        <v>"showInSurveyOutputScreen": true,</v>
      </c>
      <c r="AH545" s="1" t="str">
        <f t="shared" si="184"/>
        <v>"sequence": 319</v>
      </c>
      <c r="AI545" s="1" t="str">
        <f t="shared" si="192"/>
        <v>},</v>
      </c>
    </row>
    <row r="546" spans="2:35" x14ac:dyDescent="0.25">
      <c r="B546">
        <f>B545</f>
        <v>0</v>
      </c>
      <c r="F546" s="12"/>
      <c r="G546" s="12"/>
      <c r="H546" s="12"/>
      <c r="I546" s="12"/>
      <c r="J546" t="str">
        <f>J545</f>
        <v>JEFF</v>
      </c>
      <c r="K546" t="s">
        <v>8935</v>
      </c>
      <c r="L546" t="str">
        <f t="shared" si="193"/>
        <v>JEFF_TOTAL</v>
      </c>
      <c r="Q546" t="str">
        <f t="shared" si="185"/>
        <v>"fieldName": "JEFF_TOTAL",</v>
      </c>
      <c r="X546" s="1"/>
      <c r="Y546" s="1" t="str">
        <f>Y545</f>
        <v>JEFF</v>
      </c>
      <c r="Z546" s="1">
        <f t="shared" si="194"/>
        <v>320</v>
      </c>
      <c r="AA546" s="1"/>
      <c r="AB546" s="1" t="s">
        <v>8882</v>
      </c>
      <c r="AC546" s="1" t="str">
        <f t="shared" si="188"/>
        <v>{</v>
      </c>
      <c r="AD546" s="1" t="str">
        <f t="shared" si="189"/>
        <v>"surveyShortName": "JEFF",</v>
      </c>
      <c r="AE546" s="1" t="str">
        <f t="shared" si="186"/>
        <v>"fieldName": "JEFF_TOTAL",</v>
      </c>
      <c r="AF546" s="1" t="str">
        <f t="shared" si="187"/>
        <v>"outputAsReal": false,</v>
      </c>
      <c r="AG546" s="1" t="str">
        <f t="shared" si="187"/>
        <v>"showInSurveyOutputScreen": true,</v>
      </c>
      <c r="AH546" s="1" t="str">
        <f t="shared" si="184"/>
        <v>"sequence": 320</v>
      </c>
      <c r="AI546" s="1" t="str">
        <f t="shared" si="192"/>
        <v>},</v>
      </c>
    </row>
    <row r="547" spans="2:35" x14ac:dyDescent="0.25">
      <c r="B547">
        <f>B546</f>
        <v>0</v>
      </c>
      <c r="F547" s="12"/>
      <c r="G547" s="12"/>
      <c r="H547" s="12"/>
      <c r="I547" s="12"/>
      <c r="J547" t="s">
        <v>8936</v>
      </c>
      <c r="K547" t="s">
        <v>8938</v>
      </c>
      <c r="L547" t="str">
        <f t="shared" si="193"/>
        <v>BECK_TOTAL_DEPRESION</v>
      </c>
      <c r="Q547" t="str">
        <f t="shared" si="185"/>
        <v>"fieldName": "BECK_TOTAL_DEPRESION",</v>
      </c>
      <c r="X547" s="1"/>
      <c r="Y547" s="1" t="str">
        <f t="shared" ref="Y547:Y558" si="195">J547</f>
        <v>BECK</v>
      </c>
      <c r="Z547" s="1">
        <f t="shared" si="194"/>
        <v>321</v>
      </c>
      <c r="AA547" s="1"/>
      <c r="AB547" s="1" t="s">
        <v>8882</v>
      </c>
      <c r="AC547" s="1" t="str">
        <f t="shared" si="188"/>
        <v>{</v>
      </c>
      <c r="AD547" s="1" t="str">
        <f t="shared" si="189"/>
        <v>"surveyShortName": "BECK",</v>
      </c>
      <c r="AE547" s="1" t="str">
        <f t="shared" si="186"/>
        <v>"fieldName": "BECK_TOTAL_DEPRESION",</v>
      </c>
      <c r="AF547" s="1" t="str">
        <f t="shared" si="187"/>
        <v>"outputAsReal": false,</v>
      </c>
      <c r="AG547" s="1" t="str">
        <f t="shared" si="187"/>
        <v>"showInSurveyOutputScreen": true,</v>
      </c>
      <c r="AH547" s="1" t="str">
        <f t="shared" si="184"/>
        <v>"sequence": 321</v>
      </c>
      <c r="AI547" s="1" t="str">
        <f t="shared" si="192"/>
        <v>},</v>
      </c>
    </row>
    <row r="548" spans="2:35" x14ac:dyDescent="0.25">
      <c r="B548">
        <v>0</v>
      </c>
      <c r="F548" s="12"/>
      <c r="G548" s="12"/>
      <c r="H548" s="12"/>
      <c r="I548" s="12"/>
      <c r="J548" t="s">
        <v>8939</v>
      </c>
      <c r="K548" t="s">
        <v>8941</v>
      </c>
      <c r="L548" t="str">
        <f t="shared" si="193"/>
        <v>SCL90_SOMATIZACION</v>
      </c>
      <c r="Q548" t="str">
        <f t="shared" si="185"/>
        <v>"fieldName": "SCL90_SOMATIZACION",</v>
      </c>
      <c r="X548" s="1"/>
      <c r="Y548" s="1" t="str">
        <f t="shared" si="195"/>
        <v>SCL90</v>
      </c>
      <c r="Z548" s="1">
        <f t="shared" si="194"/>
        <v>322</v>
      </c>
      <c r="AA548" s="1"/>
      <c r="AB548" s="1" t="s">
        <v>8882</v>
      </c>
      <c r="AC548" s="1" t="str">
        <f t="shared" si="188"/>
        <v>{</v>
      </c>
      <c r="AD548" s="1" t="str">
        <f t="shared" si="189"/>
        <v>"surveyShortName": "SCL90",</v>
      </c>
      <c r="AE548" s="1" t="str">
        <f t="shared" si="186"/>
        <v>"fieldName": "SCL90_SOMATIZACION",</v>
      </c>
      <c r="AF548" s="1" t="str">
        <f t="shared" si="187"/>
        <v>"outputAsReal": false,</v>
      </c>
      <c r="AG548" s="1" t="str">
        <f t="shared" si="187"/>
        <v>"showInSurveyOutputScreen": true,</v>
      </c>
      <c r="AH548" s="1" t="str">
        <f t="shared" si="184"/>
        <v>"sequence": 322</v>
      </c>
      <c r="AI548" s="1" t="str">
        <f t="shared" si="192"/>
        <v>},</v>
      </c>
    </row>
    <row r="549" spans="2:35" x14ac:dyDescent="0.25">
      <c r="B549">
        <v>0</v>
      </c>
      <c r="F549" s="12"/>
      <c r="G549" s="12"/>
      <c r="H549" s="12"/>
      <c r="I549" s="12"/>
      <c r="J549" t="str">
        <f t="shared" ref="J549:J558" si="196">J548</f>
        <v>SCL90</v>
      </c>
      <c r="K549" t="s">
        <v>8950</v>
      </c>
      <c r="L549" t="str">
        <f t="shared" si="193"/>
        <v>SCL90_OBSESION_COMPULSION</v>
      </c>
      <c r="Q549" t="str">
        <f t="shared" si="185"/>
        <v>"fieldName": "SCL90_OBSESION_COMPULSION",</v>
      </c>
      <c r="X549" s="1"/>
      <c r="Y549" s="1" t="str">
        <f t="shared" si="195"/>
        <v>SCL90</v>
      </c>
      <c r="Z549" s="1">
        <f t="shared" si="194"/>
        <v>323</v>
      </c>
      <c r="AA549" s="1"/>
      <c r="AB549" s="1" t="s">
        <v>8882</v>
      </c>
      <c r="AC549" s="1" t="str">
        <f t="shared" si="188"/>
        <v>{</v>
      </c>
      <c r="AD549" s="1" t="str">
        <f t="shared" si="189"/>
        <v>"surveyShortName": "SCL90",</v>
      </c>
      <c r="AE549" s="1" t="str">
        <f t="shared" si="186"/>
        <v>"fieldName": "SCL90_OBSESION_COMPULSION",</v>
      </c>
      <c r="AF549" s="1" t="str">
        <f t="shared" si="187"/>
        <v>"outputAsReal": false,</v>
      </c>
      <c r="AG549" s="1" t="str">
        <f t="shared" si="187"/>
        <v>"showInSurveyOutputScreen": true,</v>
      </c>
      <c r="AH549" s="1" t="str">
        <f t="shared" si="184"/>
        <v>"sequence": 323</v>
      </c>
      <c r="AI549" s="1" t="str">
        <f t="shared" si="192"/>
        <v>},</v>
      </c>
    </row>
    <row r="550" spans="2:35" x14ac:dyDescent="0.25">
      <c r="B550">
        <v>0</v>
      </c>
      <c r="F550" s="12"/>
      <c r="G550" s="12"/>
      <c r="H550" s="12"/>
      <c r="I550" s="12"/>
      <c r="J550" t="str">
        <f t="shared" si="196"/>
        <v>SCL90</v>
      </c>
      <c r="K550" t="s">
        <v>8949</v>
      </c>
      <c r="L550" t="str">
        <f t="shared" si="193"/>
        <v>SCL90_SENS_INTERPERS</v>
      </c>
      <c r="Q550" t="str">
        <f t="shared" si="185"/>
        <v>"fieldName": "SCL90_SENS_INTERPERS",</v>
      </c>
      <c r="X550" s="1"/>
      <c r="Y550" s="1" t="str">
        <f t="shared" si="195"/>
        <v>SCL90</v>
      </c>
      <c r="Z550" s="1">
        <f t="shared" si="194"/>
        <v>324</v>
      </c>
      <c r="AA550" s="1"/>
      <c r="AB550" s="1" t="s">
        <v>8882</v>
      </c>
      <c r="AC550" s="1" t="str">
        <f t="shared" si="188"/>
        <v>{</v>
      </c>
      <c r="AD550" s="1" t="str">
        <f t="shared" si="189"/>
        <v>"surveyShortName": "SCL90",</v>
      </c>
      <c r="AE550" s="1" t="str">
        <f t="shared" si="186"/>
        <v>"fieldName": "SCL90_SENS_INTERPERS",</v>
      </c>
      <c r="AF550" s="1" t="str">
        <f t="shared" si="187"/>
        <v>"outputAsReal": false,</v>
      </c>
      <c r="AG550" s="1" t="str">
        <f t="shared" si="187"/>
        <v>"showInSurveyOutputScreen": true,</v>
      </c>
      <c r="AH550" s="1" t="str">
        <f t="shared" si="184"/>
        <v>"sequence": 324</v>
      </c>
      <c r="AI550" s="1" t="str">
        <f t="shared" si="192"/>
        <v>},</v>
      </c>
    </row>
    <row r="551" spans="2:35" x14ac:dyDescent="0.25">
      <c r="B551">
        <v>0</v>
      </c>
      <c r="F551" s="12"/>
      <c r="G551" s="12"/>
      <c r="H551" s="12"/>
      <c r="I551" s="12"/>
      <c r="J551" t="str">
        <f t="shared" si="196"/>
        <v>SCL90</v>
      </c>
      <c r="K551" t="s">
        <v>8942</v>
      </c>
      <c r="L551" t="str">
        <f t="shared" si="193"/>
        <v>SCL90_DEPRESION</v>
      </c>
      <c r="Q551" t="str">
        <f t="shared" si="185"/>
        <v>"fieldName": "SCL90_DEPRESION",</v>
      </c>
      <c r="X551" s="1"/>
      <c r="Y551" s="1" t="str">
        <f t="shared" si="195"/>
        <v>SCL90</v>
      </c>
      <c r="Z551" s="1">
        <f t="shared" si="194"/>
        <v>325</v>
      </c>
      <c r="AA551" s="1"/>
      <c r="AB551" s="1" t="s">
        <v>8882</v>
      </c>
      <c r="AC551" s="1" t="str">
        <f t="shared" si="188"/>
        <v>{</v>
      </c>
      <c r="AD551" s="1" t="str">
        <f t="shared" si="189"/>
        <v>"surveyShortName": "SCL90",</v>
      </c>
      <c r="AE551" s="1" t="str">
        <f t="shared" si="186"/>
        <v>"fieldName": "SCL90_DEPRESION",</v>
      </c>
      <c r="AF551" s="1" t="str">
        <f t="shared" si="187"/>
        <v>"outputAsReal": false,</v>
      </c>
      <c r="AG551" s="1" t="str">
        <f t="shared" si="187"/>
        <v>"showInSurveyOutputScreen": true,</v>
      </c>
      <c r="AH551" s="1" t="str">
        <f t="shared" si="184"/>
        <v>"sequence": 325</v>
      </c>
      <c r="AI551" s="1" t="str">
        <f t="shared" si="192"/>
        <v>},</v>
      </c>
    </row>
    <row r="552" spans="2:35" x14ac:dyDescent="0.25">
      <c r="B552">
        <v>0</v>
      </c>
      <c r="F552" s="12"/>
      <c r="G552" s="12"/>
      <c r="H552" s="12"/>
      <c r="I552" s="12"/>
      <c r="J552" t="str">
        <f t="shared" si="196"/>
        <v>SCL90</v>
      </c>
      <c r="K552" t="s">
        <v>8943</v>
      </c>
      <c r="L552" t="str">
        <f t="shared" si="193"/>
        <v>SCL90_ANSIEDAD</v>
      </c>
      <c r="Q552" t="str">
        <f t="shared" si="185"/>
        <v>"fieldName": "SCL90_ANSIEDAD",</v>
      </c>
      <c r="X552" s="1"/>
      <c r="Y552" s="1" t="str">
        <f t="shared" si="195"/>
        <v>SCL90</v>
      </c>
      <c r="Z552" s="1">
        <f t="shared" si="194"/>
        <v>326</v>
      </c>
      <c r="AA552" s="1"/>
      <c r="AB552" s="1" t="s">
        <v>8882</v>
      </c>
      <c r="AC552" s="1" t="str">
        <f t="shared" si="188"/>
        <v>{</v>
      </c>
      <c r="AD552" s="1" t="str">
        <f t="shared" si="189"/>
        <v>"surveyShortName": "SCL90",</v>
      </c>
      <c r="AE552" s="1" t="str">
        <f t="shared" si="186"/>
        <v>"fieldName": "SCL90_ANSIEDAD",</v>
      </c>
      <c r="AF552" s="1" t="str">
        <f t="shared" si="187"/>
        <v>"outputAsReal": false,</v>
      </c>
      <c r="AG552" s="1" t="str">
        <f t="shared" si="187"/>
        <v>"showInSurveyOutputScreen": true,</v>
      </c>
      <c r="AH552" s="1" t="str">
        <f t="shared" si="184"/>
        <v>"sequence": 326</v>
      </c>
      <c r="AI552" s="1" t="str">
        <f t="shared" si="192"/>
        <v>},</v>
      </c>
    </row>
    <row r="553" spans="2:35" x14ac:dyDescent="0.25">
      <c r="B553">
        <v>0</v>
      </c>
      <c r="F553" s="12"/>
      <c r="G553" s="12"/>
      <c r="H553" s="12"/>
      <c r="I553" s="12"/>
      <c r="J553" t="str">
        <f t="shared" si="196"/>
        <v>SCL90</v>
      </c>
      <c r="K553" t="s">
        <v>8944</v>
      </c>
      <c r="L553" t="str">
        <f t="shared" si="193"/>
        <v>SCL90_HOSTILIDAD</v>
      </c>
      <c r="Q553" t="str">
        <f t="shared" si="185"/>
        <v>"fieldName": "SCL90_HOSTILIDAD",</v>
      </c>
      <c r="X553" s="1"/>
      <c r="Y553" s="1" t="str">
        <f t="shared" si="195"/>
        <v>SCL90</v>
      </c>
      <c r="Z553" s="1">
        <f t="shared" si="194"/>
        <v>327</v>
      </c>
      <c r="AA553" s="1"/>
      <c r="AB553" s="1" t="s">
        <v>8882</v>
      </c>
      <c r="AC553" s="1" t="str">
        <f t="shared" si="188"/>
        <v>{</v>
      </c>
      <c r="AD553" s="1" t="str">
        <f t="shared" si="189"/>
        <v>"surveyShortName": "SCL90",</v>
      </c>
      <c r="AE553" s="1" t="str">
        <f t="shared" si="186"/>
        <v>"fieldName": "SCL90_HOSTILIDAD",</v>
      </c>
      <c r="AF553" s="1" t="str">
        <f t="shared" si="187"/>
        <v>"outputAsReal": false,</v>
      </c>
      <c r="AG553" s="1" t="str">
        <f t="shared" si="187"/>
        <v>"showInSurveyOutputScreen": true,</v>
      </c>
      <c r="AH553" s="1" t="str">
        <f t="shared" si="184"/>
        <v>"sequence": 327</v>
      </c>
      <c r="AI553" s="1" t="str">
        <f t="shared" si="192"/>
        <v>},</v>
      </c>
    </row>
    <row r="554" spans="2:35" x14ac:dyDescent="0.25">
      <c r="B554">
        <v>0</v>
      </c>
      <c r="F554" s="12"/>
      <c r="G554" s="12"/>
      <c r="H554" s="12"/>
      <c r="I554" s="12"/>
      <c r="J554" t="str">
        <f t="shared" si="196"/>
        <v>SCL90</v>
      </c>
      <c r="K554" t="s">
        <v>8947</v>
      </c>
      <c r="L554" t="str">
        <f t="shared" si="193"/>
        <v>SCL90_FOBIA</v>
      </c>
      <c r="Q554" t="str">
        <f t="shared" si="185"/>
        <v>"fieldName": "SCL90_FOBIA",</v>
      </c>
      <c r="X554" s="1"/>
      <c r="Y554" s="1" t="str">
        <f t="shared" si="195"/>
        <v>SCL90</v>
      </c>
      <c r="Z554" s="1">
        <f t="shared" si="194"/>
        <v>328</v>
      </c>
      <c r="AA554" s="1"/>
      <c r="AB554" s="1" t="s">
        <v>8882</v>
      </c>
      <c r="AC554" s="1" t="str">
        <f t="shared" si="188"/>
        <v>{</v>
      </c>
      <c r="AD554" s="1" t="str">
        <f t="shared" si="189"/>
        <v>"surveyShortName": "SCL90",</v>
      </c>
      <c r="AE554" s="1" t="str">
        <f t="shared" si="186"/>
        <v>"fieldName": "SCL90_FOBIA",</v>
      </c>
      <c r="AF554" s="1" t="str">
        <f t="shared" si="187"/>
        <v>"outputAsReal": false,</v>
      </c>
      <c r="AG554" s="1" t="str">
        <f t="shared" si="187"/>
        <v>"showInSurveyOutputScreen": true,</v>
      </c>
      <c r="AH554" s="1" t="str">
        <f t="shared" si="184"/>
        <v>"sequence": 328</v>
      </c>
      <c r="AI554" s="1" t="str">
        <f t="shared" si="192"/>
        <v>},</v>
      </c>
    </row>
    <row r="555" spans="2:35" x14ac:dyDescent="0.25">
      <c r="B555">
        <v>0</v>
      </c>
      <c r="F555" s="12"/>
      <c r="G555" s="12"/>
      <c r="H555" s="12"/>
      <c r="I555" s="12"/>
      <c r="J555" t="str">
        <f t="shared" si="196"/>
        <v>SCL90</v>
      </c>
      <c r="K555" t="s">
        <v>8948</v>
      </c>
      <c r="L555" t="str">
        <f t="shared" si="193"/>
        <v>SCL90_PARANOIA</v>
      </c>
      <c r="Q555" t="str">
        <f t="shared" si="185"/>
        <v>"fieldName": "SCL90_PARANOIA",</v>
      </c>
      <c r="X555" s="1"/>
      <c r="Y555" s="1" t="str">
        <f t="shared" si="195"/>
        <v>SCL90</v>
      </c>
      <c r="Z555" s="1">
        <f t="shared" si="194"/>
        <v>329</v>
      </c>
      <c r="AA555" s="1"/>
      <c r="AB555" s="1" t="s">
        <v>8882</v>
      </c>
      <c r="AC555" s="1" t="str">
        <f t="shared" si="188"/>
        <v>{</v>
      </c>
      <c r="AD555" s="1" t="str">
        <f t="shared" si="189"/>
        <v>"surveyShortName": "SCL90",</v>
      </c>
      <c r="AE555" s="1" t="str">
        <f t="shared" si="186"/>
        <v>"fieldName": "SCL90_PARANOIA",</v>
      </c>
      <c r="AF555" s="1" t="str">
        <f t="shared" si="187"/>
        <v>"outputAsReal": false,</v>
      </c>
      <c r="AG555" s="1" t="str">
        <f t="shared" si="187"/>
        <v>"showInSurveyOutputScreen": true,</v>
      </c>
      <c r="AH555" s="1" t="str">
        <f t="shared" si="184"/>
        <v>"sequence": 329</v>
      </c>
      <c r="AI555" s="1" t="str">
        <f t="shared" si="192"/>
        <v>},</v>
      </c>
    </row>
    <row r="556" spans="2:35" x14ac:dyDescent="0.25">
      <c r="B556">
        <v>0</v>
      </c>
      <c r="F556" s="12"/>
      <c r="G556" s="12"/>
      <c r="H556" s="12"/>
      <c r="I556" s="12"/>
      <c r="J556" t="str">
        <f t="shared" si="196"/>
        <v>SCL90</v>
      </c>
      <c r="K556" t="s">
        <v>8945</v>
      </c>
      <c r="L556" t="str">
        <f t="shared" si="193"/>
        <v>SCL90_PSYCOTISMO</v>
      </c>
      <c r="Q556" t="str">
        <f t="shared" si="185"/>
        <v>"fieldName": "SCL90_PSYCOTISMO",</v>
      </c>
      <c r="X556" s="1"/>
      <c r="Y556" s="1" t="str">
        <f t="shared" si="195"/>
        <v>SCL90</v>
      </c>
      <c r="Z556" s="1">
        <f t="shared" si="194"/>
        <v>330</v>
      </c>
      <c r="AA556" s="1"/>
      <c r="AB556" s="1" t="s">
        <v>8882</v>
      </c>
      <c r="AC556" s="1" t="str">
        <f t="shared" si="188"/>
        <v>{</v>
      </c>
      <c r="AD556" s="1" t="str">
        <f t="shared" si="189"/>
        <v>"surveyShortName": "SCL90",</v>
      </c>
      <c r="AE556" s="1" t="str">
        <f t="shared" si="186"/>
        <v>"fieldName": "SCL90_PSYCOTISMO",</v>
      </c>
      <c r="AF556" s="1" t="str">
        <f t="shared" si="187"/>
        <v>"outputAsReal": false,</v>
      </c>
      <c r="AG556" s="1" t="str">
        <f t="shared" si="187"/>
        <v>"showInSurveyOutputScreen": true,</v>
      </c>
      <c r="AH556" s="1" t="str">
        <f t="shared" si="184"/>
        <v>"sequence": 330</v>
      </c>
      <c r="AI556" s="1" t="str">
        <f t="shared" si="192"/>
        <v>},</v>
      </c>
    </row>
    <row r="557" spans="2:35" x14ac:dyDescent="0.25">
      <c r="B557">
        <v>0</v>
      </c>
      <c r="F557" s="12"/>
      <c r="G557" s="12"/>
      <c r="H557" s="12"/>
      <c r="I557" s="12"/>
      <c r="J557" t="str">
        <f t="shared" si="196"/>
        <v>SCL90</v>
      </c>
      <c r="K557" t="s">
        <v>8946</v>
      </c>
      <c r="L557" t="str">
        <f t="shared" si="193"/>
        <v>SCL90_ADICIONALES</v>
      </c>
      <c r="Q557" t="str">
        <f t="shared" si="185"/>
        <v>"fieldName": "SCL90_ADICIONALES",</v>
      </c>
      <c r="X557" s="1"/>
      <c r="Y557" s="1" t="str">
        <f t="shared" si="195"/>
        <v>SCL90</v>
      </c>
      <c r="Z557" s="1">
        <f t="shared" si="194"/>
        <v>331</v>
      </c>
      <c r="AA557" s="1"/>
      <c r="AB557" s="1" t="s">
        <v>8882</v>
      </c>
      <c r="AC557" s="1" t="str">
        <f t="shared" si="188"/>
        <v>{</v>
      </c>
      <c r="AD557" s="1" t="str">
        <f t="shared" si="189"/>
        <v>"surveyShortName": "SCL90",</v>
      </c>
      <c r="AE557" s="1" t="str">
        <f t="shared" si="186"/>
        <v>"fieldName": "SCL90_ADICIONALES",</v>
      </c>
      <c r="AF557" s="1" t="str">
        <f t="shared" si="187"/>
        <v>"outputAsReal": false,</v>
      </c>
      <c r="AG557" s="1" t="str">
        <f t="shared" si="187"/>
        <v>"showInSurveyOutputScreen": true,</v>
      </c>
      <c r="AH557" s="1" t="str">
        <f t="shared" si="184"/>
        <v>"sequence": 331</v>
      </c>
      <c r="AI557" s="1" t="str">
        <f t="shared" si="192"/>
        <v>},</v>
      </c>
    </row>
    <row r="558" spans="2:35" x14ac:dyDescent="0.25">
      <c r="B558">
        <v>1</v>
      </c>
      <c r="F558" s="12"/>
      <c r="G558" s="12"/>
      <c r="H558" s="12"/>
      <c r="I558" s="12"/>
      <c r="J558" t="str">
        <f t="shared" si="196"/>
        <v>SCL90</v>
      </c>
      <c r="K558" t="s">
        <v>8935</v>
      </c>
      <c r="L558" t="str">
        <f t="shared" si="193"/>
        <v>SCL90_TOTAL</v>
      </c>
      <c r="Q558" t="str">
        <f t="shared" si="185"/>
        <v>"fieldName": "SCL90_TOTAL",</v>
      </c>
      <c r="X558" s="1"/>
      <c r="Y558" s="1" t="str">
        <f t="shared" si="195"/>
        <v>SCL90</v>
      </c>
      <c r="Z558" s="1">
        <f t="shared" si="194"/>
        <v>332</v>
      </c>
      <c r="AA558" s="1"/>
      <c r="AB558" s="1" t="s">
        <v>8882</v>
      </c>
      <c r="AC558" s="1" t="str">
        <f t="shared" si="188"/>
        <v>{</v>
      </c>
      <c r="AD558" s="1" t="str">
        <f t="shared" si="189"/>
        <v>"surveyShortName": "SCL90",</v>
      </c>
      <c r="AE558" s="1" t="str">
        <f t="shared" si="186"/>
        <v>"fieldName": "SCL90_TOTAL",</v>
      </c>
      <c r="AF558" s="1" t="str">
        <f t="shared" si="187"/>
        <v>"outputAsReal": false,</v>
      </c>
      <c r="AG558" s="1" t="str">
        <f t="shared" si="187"/>
        <v>"showInSurveyOutputScreen": true,</v>
      </c>
      <c r="AH558" s="1" t="str">
        <f t="shared" si="184"/>
        <v>"sequence": 332</v>
      </c>
      <c r="AI558" s="1" t="str">
        <f t="shared" si="192"/>
        <v>}</v>
      </c>
    </row>
  </sheetData>
  <mergeCells count="4">
    <mergeCell ref="X1:AJ1"/>
    <mergeCell ref="M1:W1"/>
    <mergeCell ref="AO1:AR1"/>
    <mergeCell ref="AK1:AM1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1354A-4F9B-4BFD-9B9D-8281C34F92A3}">
  <dimension ref="A1:BC564"/>
  <sheetViews>
    <sheetView tabSelected="1" topLeftCell="C1" zoomScale="70" zoomScaleNormal="70" workbookViewId="0">
      <pane ySplit="1" topLeftCell="A317" activePane="bottomLeft" state="frozenSplit"/>
      <selection pane="bottomLeft" activeCell="M330" sqref="M330"/>
    </sheetView>
  </sheetViews>
  <sheetFormatPr defaultRowHeight="15" x14ac:dyDescent="0.25"/>
  <cols>
    <col min="1" max="1" width="8.5703125" customWidth="1"/>
    <col min="2" max="2" width="9.140625" customWidth="1"/>
    <col min="3" max="3" width="51.5703125" customWidth="1"/>
    <col min="4" max="4" width="25.42578125" customWidth="1"/>
    <col min="5" max="5" width="29.7109375" customWidth="1"/>
    <col min="6" max="6" width="21.140625" customWidth="1"/>
    <col min="7" max="7" width="7.42578125" customWidth="1"/>
    <col min="8" max="8" width="20.140625" customWidth="1"/>
    <col min="9" max="9" width="25.42578125" customWidth="1"/>
    <col min="10" max="11" width="9.140625" customWidth="1"/>
    <col min="12" max="12" width="17" bestFit="1" customWidth="1"/>
    <col min="13" max="13" width="34.140625" customWidth="1"/>
    <col min="14" max="14" width="38.7109375" bestFit="1" customWidth="1"/>
    <col min="15" max="15" width="9.140625" style="47"/>
    <col min="16" max="16" width="45.85546875" customWidth="1"/>
    <col min="17" max="17" width="14.7109375" bestFit="1" customWidth="1"/>
    <col min="18" max="19" width="47.42578125" customWidth="1"/>
    <col min="20" max="20" width="74.85546875" customWidth="1"/>
    <col min="21" max="21" width="58" customWidth="1"/>
    <col min="22" max="22" width="30.28515625" customWidth="1"/>
    <col min="23" max="23" width="12.42578125" customWidth="1"/>
    <col min="24" max="24" width="91.140625" customWidth="1"/>
    <col min="25" max="25" width="9.140625" style="48"/>
    <col min="26" max="26" width="10.28515625" style="36" customWidth="1"/>
    <col min="28" max="28" width="14.28515625" customWidth="1"/>
    <col min="29" max="29" width="15.28515625" customWidth="1"/>
    <col min="30" max="30" width="22.28515625" customWidth="1"/>
    <col min="31" max="31" width="9.140625" style="48"/>
    <col min="33" max="33" width="35" customWidth="1"/>
    <col min="34" max="34" width="50.28515625" customWidth="1"/>
    <col min="35" max="35" width="23.28515625" customWidth="1"/>
    <col min="36" max="36" width="38.85546875" customWidth="1"/>
    <col min="37" max="37" width="19.140625" customWidth="1"/>
    <col min="38" max="38" width="9.140625" style="48"/>
    <col min="40" max="40" width="86.7109375" customWidth="1"/>
    <col min="42" max="42" width="18" customWidth="1"/>
    <col min="43" max="43" width="25.5703125" customWidth="1"/>
    <col min="44" max="44" width="238.85546875" bestFit="1" customWidth="1"/>
  </cols>
  <sheetData>
    <row r="1" spans="1:46" x14ac:dyDescent="0.25">
      <c r="A1" t="s">
        <v>8873</v>
      </c>
      <c r="B1" t="s">
        <v>8871</v>
      </c>
      <c r="C1" t="s">
        <v>8867</v>
      </c>
      <c r="D1" t="s">
        <v>8896</v>
      </c>
      <c r="E1" t="s">
        <v>9007</v>
      </c>
      <c r="F1" t="s">
        <v>8866</v>
      </c>
      <c r="G1" s="12" t="s">
        <v>8870</v>
      </c>
      <c r="H1" s="12" t="s">
        <v>8953</v>
      </c>
      <c r="I1" s="12" t="s">
        <v>8956</v>
      </c>
      <c r="J1" s="12" t="s">
        <v>8954</v>
      </c>
      <c r="K1" s="12" t="s">
        <v>8999</v>
      </c>
      <c r="L1" t="s">
        <v>8849</v>
      </c>
      <c r="M1" t="s">
        <v>8846</v>
      </c>
      <c r="N1" s="12" t="s">
        <v>8996</v>
      </c>
      <c r="O1" s="46" t="s">
        <v>8845</v>
      </c>
      <c r="P1" s="1" t="s">
        <v>8849</v>
      </c>
      <c r="Q1" t="s">
        <v>9014</v>
      </c>
      <c r="R1" t="s">
        <v>8844</v>
      </c>
      <c r="S1" t="s">
        <v>9015</v>
      </c>
      <c r="T1" t="s">
        <v>8843</v>
      </c>
      <c r="U1" t="s">
        <v>8848</v>
      </c>
      <c r="V1" t="s">
        <v>8926</v>
      </c>
      <c r="W1" t="s">
        <v>8867</v>
      </c>
      <c r="X1" t="s">
        <v>9008</v>
      </c>
      <c r="Z1" s="36" t="s">
        <v>8874</v>
      </c>
      <c r="AA1" t="s">
        <v>0</v>
      </c>
      <c r="AB1" t="s">
        <v>8875</v>
      </c>
      <c r="AC1" t="s">
        <v>8880</v>
      </c>
      <c r="AD1" t="s">
        <v>8907</v>
      </c>
      <c r="AE1" s="48" t="s">
        <v>8876</v>
      </c>
      <c r="AF1" t="s">
        <v>9016</v>
      </c>
      <c r="AG1" t="s">
        <v>8877</v>
      </c>
      <c r="AH1" t="s">
        <v>8878</v>
      </c>
      <c r="AI1" t="s">
        <v>8881</v>
      </c>
      <c r="AJ1" t="s">
        <v>8908</v>
      </c>
      <c r="AK1" t="s">
        <v>9017</v>
      </c>
      <c r="AL1" s="48" t="s">
        <v>8928</v>
      </c>
      <c r="AM1">
        <f>MAX(AB2:AB526)</f>
        <v>3391</v>
      </c>
    </row>
    <row r="2" spans="1:46" x14ac:dyDescent="0.25">
      <c r="A2">
        <v>30</v>
      </c>
      <c r="B2">
        <v>0</v>
      </c>
      <c r="D2" t="s">
        <v>8897</v>
      </c>
      <c r="E2" t="str">
        <f>IFERROR(VLOOKUP(N2,CalcFieldGroupGenerator2!$B$2:$C$1135,2,FALSE),$L2)</f>
        <v>INFO</v>
      </c>
      <c r="F2">
        <v>1</v>
      </c>
      <c r="G2" s="12">
        <v>1</v>
      </c>
      <c r="H2" s="12">
        <f>IF(G2=1, 1, H1+IF(J2="NO",1,0))</f>
        <v>1</v>
      </c>
      <c r="I2" s="12">
        <f>G2</f>
        <v>1</v>
      </c>
      <c r="J2" s="12" t="s">
        <v>911</v>
      </c>
      <c r="K2" s="12"/>
      <c r="L2" t="s">
        <v>8957</v>
      </c>
      <c r="M2" t="str">
        <f t="shared" ref="M2:M10" si="0">AN2</f>
        <v>respondent_id</v>
      </c>
      <c r="N2" t="str">
        <f>_xlfn.CONCAT(L2,"_",G2)</f>
        <v>INFO_1</v>
      </c>
      <c r="O2" s="47" t="s">
        <v>8841</v>
      </c>
      <c r="P2" s="1" t="str">
        <f>_xlfn.CONCAT("""",P$1,""": ","""",$L2,"""",",")</f>
        <v>"surveyShortName": "INFO",</v>
      </c>
      <c r="Q2" s="1" t="str">
        <f>_xlfn.CONCAT($O$1,Q$1,$O$1,": ",$G2,",")</f>
        <v>"position": 1,</v>
      </c>
      <c r="R2" s="1" t="str">
        <f>_xlfn.CONCAT("""",R$1,""": ","""",$N2,"""",",")</f>
        <v>"fieldName": "INFO_1",</v>
      </c>
      <c r="S2" s="1" t="str">
        <f>_xlfn.CONCAT("""",S$1,""": ", """",$E2,"""",",")</f>
        <v>"subScale": "INFO",</v>
      </c>
      <c r="T2" s="1" t="str">
        <f>CLEAN(_xlfn.CONCAT($O$1,T$1,$O$1,":",$O$1,$AN2,$O$1,","))</f>
        <v>"question":"respondent_id",</v>
      </c>
      <c r="U2" s="1" t="str">
        <f>CLEAN(_xlfn.CONCAT($O$1,U$1,$O$1,":",$O$1,LEFT($AN2,$A2),$O$1,","))</f>
        <v>"questionShort":"respondent_id",</v>
      </c>
      <c r="V2" s="1" t="str">
        <f t="shared" ref="V2:V65" si="1">_xlfn.CONCAT($O$1,V$1,$O$1,":")&amp;""""&amp;D2&amp;""","</f>
        <v>"weightType":"NO_WEIGHT",</v>
      </c>
      <c r="W2" s="1" t="str" cm="1">
        <f t="array" ref="W2">_xlfn.SWITCH(D2,"WEIGHTED_PAIRS", _xlfn.CONCAT($O$1,W$1,$O$1,":")&amp;"{"&amp;C2&amp;"},", "WEIGHTED_CRITERIA", _xlfn.CONCAT($O$1,W$1,$O$1,": ")&amp;$C2&amp;",", "NO_WEIGHT",_xlfn.CONCAT($O$1,W$1,$O$1,":")&amp;"{"&amp;C2&amp;"}," )</f>
        <v>"weights":{},</v>
      </c>
      <c r="X2" s="1" t="str">
        <f>_xlfn.CONCAT($O$1,X$1,$O$1," : { ""position"" : ",$H2, ", ""subPosition"" : ",$I2,", ""answerType"" : ", IF($J2="YES", """other""","""noother""")," }")</f>
        <v>"monkeyInfo" : { "position" : 1, "subPosition" : 1, "answerType" : "noother" }</v>
      </c>
      <c r="Y2" s="49" t="str">
        <f>"}"&amp;IF($B2=1,"",",")</f>
        <v>},</v>
      </c>
      <c r="Z2" s="37"/>
      <c r="AA2" s="1" t="str">
        <f t="shared" ref="AA2:AA65" si="2">L2</f>
        <v>INFO</v>
      </c>
      <c r="AB2" s="1">
        <v>1</v>
      </c>
      <c r="AC2" s="1" t="s">
        <v>8882</v>
      </c>
      <c r="AD2" s="1" t="s">
        <v>8882</v>
      </c>
      <c r="AE2" s="49" t="s">
        <v>9047</v>
      </c>
      <c r="AF2" s="1"/>
      <c r="AG2" s="1" t="str">
        <f t="shared" ref="AG2:AG65" si="3">IF($AB2&lt;&gt;"",_xlfn.CONCAT(AG$1,$O$1&amp;$L2&amp;$O$1,","), "")</f>
        <v>"surveyShortName": "INFO",</v>
      </c>
      <c r="AH2" s="1" t="str">
        <f t="shared" ref="AH2:AH65" si="4">IF($AB2&lt;&gt;"",_xlfn.CONCAT(AH$1,"""",$N2,"""",","),"")</f>
        <v>"fieldName": "INFO_1",</v>
      </c>
      <c r="AI2" s="1" t="str">
        <f t="shared" ref="AI2:AI53" si="5">IF($AB2&lt;&gt;"",_xlfn.CONCAT(AI$1,IF(AC2="YES","true", "false"),","), "")</f>
        <v>"outputAsReal": true,</v>
      </c>
      <c r="AJ2" s="1" t="str">
        <f t="shared" ref="AJ2:AJ53" si="6">IF($AB2&lt;&gt;"",_xlfn.CONCAT(AJ$1,IF(AD2="YES","true", "false"),","), "")</f>
        <v>"showInSurveyOutputScreen": true,</v>
      </c>
      <c r="AK2" s="1" t="str">
        <f t="shared" ref="AK2:AK53" si="7">IF($AB2&lt;&gt;"",_xlfn.CONCAT(AK$1,AB2), "")</f>
        <v>"position": 1</v>
      </c>
      <c r="AL2" s="49" t="str">
        <f t="shared" ref="AL2:AL68" si="8">IF($AB2&lt;&gt;"","},", "")</f>
        <v>},</v>
      </c>
      <c r="AM2" s="1"/>
      <c r="AN2" s="2" t="str">
        <f t="shared" ref="AN2:AN65" si="9">IF(OR($AR2="",$AR2="Response",$AR2="Open-Ended Response"),SUBSTITUTE($AQ2,"""","'"),SUBSTITUTE($AR2,"""","'"))</f>
        <v>respondent_id</v>
      </c>
      <c r="AO2" s="5" t="s">
        <v>3974</v>
      </c>
      <c r="AQ2" t="s">
        <v>3959</v>
      </c>
      <c r="AR2" t="s">
        <v>3974</v>
      </c>
      <c r="AS2" t="s">
        <v>4486</v>
      </c>
      <c r="AT2">
        <v>19108041851</v>
      </c>
    </row>
    <row r="3" spans="1:46" x14ac:dyDescent="0.25">
      <c r="A3">
        <f t="shared" ref="A3:A34" si="10">A2</f>
        <v>30</v>
      </c>
      <c r="B3">
        <v>0</v>
      </c>
      <c r="D3" t="s">
        <v>8897</v>
      </c>
      <c r="E3" t="str">
        <f>IFERROR(VLOOKUP(N3,CalcFieldGroupGenerator2!$B$2:$C$1135,2,FALSE),$L3)</f>
        <v>INFO</v>
      </c>
      <c r="F3">
        <f t="shared" ref="F3:G10" si="11">F2+1</f>
        <v>2</v>
      </c>
      <c r="G3" s="12">
        <f t="shared" si="11"/>
        <v>2</v>
      </c>
      <c r="H3" s="12">
        <f t="shared" ref="H3:H53" si="12">IF(G3=1, 1, H2+IF(J3="NO",1,0))</f>
        <v>2</v>
      </c>
      <c r="I3" s="12">
        <f t="shared" ref="I3:I66" si="13">G3</f>
        <v>2</v>
      </c>
      <c r="J3" s="12" t="s">
        <v>911</v>
      </c>
      <c r="K3" s="12"/>
      <c r="L3" t="str">
        <f t="shared" ref="L3:L10" si="14">L2</f>
        <v>INFO</v>
      </c>
      <c r="M3" t="str">
        <f t="shared" si="0"/>
        <v>collector_id</v>
      </c>
      <c r="N3" t="str">
        <f t="shared" ref="N3:N10" si="15">_xlfn.CONCAT(L3,"_",G3)</f>
        <v>INFO_2</v>
      </c>
      <c r="O3" s="47" t="s">
        <v>8841</v>
      </c>
      <c r="P3" s="1" t="str">
        <f t="shared" ref="P3:P66" si="16">_xlfn.CONCAT("""",P$1,""": ","""",$L3,"""",",")</f>
        <v>"surveyShortName": "INFO",</v>
      </c>
      <c r="Q3" s="1" t="str">
        <f t="shared" ref="Q3:Q66" si="17">_xlfn.CONCAT($O$1,Q$1,$O$1,": ",$G3,",")</f>
        <v>"position": 2,</v>
      </c>
      <c r="R3" s="1" t="str">
        <f t="shared" ref="R3:R66" si="18">_xlfn.CONCAT("""",R$1,""": ","""",$N3,"""",",")</f>
        <v>"fieldName": "INFO_2",</v>
      </c>
      <c r="S3" s="1" t="str">
        <f t="shared" ref="S3:S66" si="19">_xlfn.CONCAT("""",S$1,""": ", """",$E3,"""",",")</f>
        <v>"subScale": "INFO",</v>
      </c>
      <c r="T3" s="1" t="str">
        <f t="shared" ref="T3:T66" si="20">CLEAN(_xlfn.CONCAT($O$1,T$1,$O$1,":",$O$1,$AN3,$O$1,","))</f>
        <v>"question":"collector_id",</v>
      </c>
      <c r="U3" s="1" t="str">
        <f t="shared" ref="U3:U66" si="21">CLEAN(_xlfn.CONCAT($O$1,U$1,$O$1,":",$O$1,LEFT($AN3,$A3),$O$1,","))</f>
        <v>"questionShort":"collector_id",</v>
      </c>
      <c r="V3" s="1" t="str">
        <f t="shared" si="1"/>
        <v>"weightType":"NO_WEIGHT",</v>
      </c>
      <c r="W3" s="1" t="str" cm="1">
        <f t="array" ref="W3">_xlfn.SWITCH(D3,"WEIGHTED_PAIRS", _xlfn.CONCAT($O$1,W$1,$O$1,":")&amp;"{"&amp;C3&amp;"},", "WEIGHTED_CRITERIA", _xlfn.CONCAT($O$1,W$1,$O$1,": ")&amp;$C3&amp;",", "NO_WEIGHT",_xlfn.CONCAT($O$1,W$1,$O$1,":")&amp;"{"&amp;C3&amp;"}," )</f>
        <v>"weights":{},</v>
      </c>
      <c r="X3" s="1" t="str">
        <f t="shared" ref="X3:X66" si="22">_xlfn.CONCAT($O$1,X$1,$O$1," : { ""position"" : ",$H3, ", ""subPosition"" : ",$I3,", ""answerType"" : ", IF($J3="YES", """other""","""noother""")," }")</f>
        <v>"monkeyInfo" : { "position" : 2, "subPosition" : 2, "answerType" : "noother" }</v>
      </c>
      <c r="Y3" s="49" t="str">
        <f t="shared" ref="Y3:Y66" si="23">"}"&amp;IF(B3=1,"",",")</f>
        <v>},</v>
      </c>
      <c r="Z3" s="37"/>
      <c r="AA3" s="1" t="str">
        <f t="shared" si="2"/>
        <v>INFO</v>
      </c>
      <c r="AB3" s="1">
        <f>AB2+10</f>
        <v>11</v>
      </c>
      <c r="AC3" s="1" t="s">
        <v>8882</v>
      </c>
      <c r="AD3" s="1" t="s">
        <v>911</v>
      </c>
      <c r="AE3" s="49" t="str">
        <f t="shared" ref="AE2:AE68" si="24">IF($AB3&lt;&gt;"","{", "")</f>
        <v>{</v>
      </c>
      <c r="AF3" s="1"/>
      <c r="AG3" s="1" t="str">
        <f t="shared" si="3"/>
        <v>"surveyShortName": "INFO",</v>
      </c>
      <c r="AH3" s="1" t="str">
        <f t="shared" si="4"/>
        <v>"fieldName": "INFO_2",</v>
      </c>
      <c r="AI3" s="1" t="str">
        <f t="shared" si="5"/>
        <v>"outputAsReal": true,</v>
      </c>
      <c r="AJ3" s="1" t="str">
        <f t="shared" si="6"/>
        <v>"showInSurveyOutputScreen": false,</v>
      </c>
      <c r="AK3" s="1" t="str">
        <f t="shared" si="7"/>
        <v>"position": 11</v>
      </c>
      <c r="AL3" s="49" t="str">
        <f t="shared" si="8"/>
        <v>},</v>
      </c>
      <c r="AM3" s="1"/>
      <c r="AN3" s="2" t="str">
        <f t="shared" si="9"/>
        <v>collector_id</v>
      </c>
      <c r="AO3" s="6" t="s">
        <v>3974</v>
      </c>
      <c r="AQ3" t="s">
        <v>3960</v>
      </c>
      <c r="AR3" t="s">
        <v>3974</v>
      </c>
      <c r="AS3" t="s">
        <v>4487</v>
      </c>
      <c r="AT3">
        <v>259432991</v>
      </c>
    </row>
    <row r="4" spans="1:46" x14ac:dyDescent="0.25">
      <c r="A4">
        <f t="shared" si="10"/>
        <v>30</v>
      </c>
      <c r="B4">
        <v>0</v>
      </c>
      <c r="D4" t="s">
        <v>8897</v>
      </c>
      <c r="E4" t="str">
        <f>IFERROR(VLOOKUP(N4,CalcFieldGroupGenerator2!$B$2:$C$1135,2,FALSE),$L4)</f>
        <v>INFO</v>
      </c>
      <c r="F4">
        <f t="shared" si="11"/>
        <v>3</v>
      </c>
      <c r="G4" s="12">
        <f t="shared" si="11"/>
        <v>3</v>
      </c>
      <c r="H4" s="12">
        <f t="shared" si="12"/>
        <v>3</v>
      </c>
      <c r="I4" s="12">
        <f t="shared" si="13"/>
        <v>3</v>
      </c>
      <c r="J4" s="12" t="s">
        <v>911</v>
      </c>
      <c r="K4" s="12"/>
      <c r="L4" t="str">
        <f t="shared" si="14"/>
        <v>INFO</v>
      </c>
      <c r="M4" t="str">
        <f t="shared" si="0"/>
        <v>date_created</v>
      </c>
      <c r="N4" t="str">
        <f t="shared" si="15"/>
        <v>INFO_3</v>
      </c>
      <c r="O4" s="47" t="s">
        <v>8841</v>
      </c>
      <c r="P4" s="1" t="str">
        <f t="shared" si="16"/>
        <v>"surveyShortName": "INFO",</v>
      </c>
      <c r="Q4" s="1" t="str">
        <f t="shared" si="17"/>
        <v>"position": 3,</v>
      </c>
      <c r="R4" s="1" t="str">
        <f t="shared" si="18"/>
        <v>"fieldName": "INFO_3",</v>
      </c>
      <c r="S4" s="1" t="str">
        <f t="shared" si="19"/>
        <v>"subScale": "INFO",</v>
      </c>
      <c r="T4" s="1" t="str">
        <f t="shared" si="20"/>
        <v>"question":"date_created",</v>
      </c>
      <c r="U4" s="1" t="str">
        <f t="shared" si="21"/>
        <v>"questionShort":"date_created",</v>
      </c>
      <c r="V4" s="1" t="str">
        <f t="shared" si="1"/>
        <v>"weightType":"NO_WEIGHT",</v>
      </c>
      <c r="W4" s="1" t="str" cm="1">
        <f t="array" ref="W4">_xlfn.SWITCH(D4,"WEIGHTED_PAIRS", _xlfn.CONCAT($O$1,W$1,$O$1,":")&amp;"{"&amp;C4&amp;"},", "WEIGHTED_CRITERIA", _xlfn.CONCAT($O$1,W$1,$O$1,": ")&amp;$C4&amp;",", "NO_WEIGHT",_xlfn.CONCAT($O$1,W$1,$O$1,":")&amp;"{"&amp;C4&amp;"}," )</f>
        <v>"weights":{},</v>
      </c>
      <c r="X4" s="1" t="str">
        <f t="shared" si="22"/>
        <v>"monkeyInfo" : { "position" : 3, "subPosition" : 3, "answerType" : "noother" }</v>
      </c>
      <c r="Y4" s="49" t="str">
        <f t="shared" si="23"/>
        <v>},</v>
      </c>
      <c r="Z4" s="37"/>
      <c r="AA4" s="1" t="str">
        <f t="shared" si="2"/>
        <v>INFO</v>
      </c>
      <c r="AB4" s="1">
        <f t="shared" ref="AB4:AB6" si="25">AB3+10</f>
        <v>21</v>
      </c>
      <c r="AC4" s="1" t="s">
        <v>8882</v>
      </c>
      <c r="AD4" s="1" t="s">
        <v>8882</v>
      </c>
      <c r="AE4" s="49" t="str">
        <f t="shared" si="24"/>
        <v>{</v>
      </c>
      <c r="AF4" s="1"/>
      <c r="AG4" s="1" t="str">
        <f t="shared" si="3"/>
        <v>"surveyShortName": "INFO",</v>
      </c>
      <c r="AH4" s="1" t="str">
        <f t="shared" si="4"/>
        <v>"fieldName": "INFO_3",</v>
      </c>
      <c r="AI4" s="1" t="str">
        <f t="shared" si="5"/>
        <v>"outputAsReal": true,</v>
      </c>
      <c r="AJ4" s="1" t="str">
        <f t="shared" si="6"/>
        <v>"showInSurveyOutputScreen": true,</v>
      </c>
      <c r="AK4" s="1" t="str">
        <f t="shared" si="7"/>
        <v>"position": 21</v>
      </c>
      <c r="AL4" s="49" t="str">
        <f t="shared" si="8"/>
        <v>},</v>
      </c>
      <c r="AM4" s="1"/>
      <c r="AN4" s="2" t="str">
        <f t="shared" si="9"/>
        <v>date_created</v>
      </c>
      <c r="AO4" s="6" t="s">
        <v>3974</v>
      </c>
      <c r="AQ4" t="s">
        <v>3961</v>
      </c>
      <c r="AR4" t="s">
        <v>3974</v>
      </c>
      <c r="AS4" t="s">
        <v>9009</v>
      </c>
      <c r="AT4" s="32">
        <v>45211.606249999997</v>
      </c>
    </row>
    <row r="5" spans="1:46" x14ac:dyDescent="0.25">
      <c r="A5">
        <f t="shared" si="10"/>
        <v>30</v>
      </c>
      <c r="B5">
        <v>0</v>
      </c>
      <c r="D5" t="s">
        <v>8897</v>
      </c>
      <c r="E5" t="str">
        <f>IFERROR(VLOOKUP(N5,CalcFieldGroupGenerator2!$B$2:$C$1135,2,FALSE),$L5)</f>
        <v>INFO</v>
      </c>
      <c r="F5">
        <f t="shared" si="11"/>
        <v>4</v>
      </c>
      <c r="G5" s="12">
        <f t="shared" si="11"/>
        <v>4</v>
      </c>
      <c r="H5" s="12">
        <f t="shared" si="12"/>
        <v>4</v>
      </c>
      <c r="I5" s="12">
        <f t="shared" si="13"/>
        <v>4</v>
      </c>
      <c r="J5" s="12" t="s">
        <v>911</v>
      </c>
      <c r="K5" s="12"/>
      <c r="L5" t="str">
        <f t="shared" si="14"/>
        <v>INFO</v>
      </c>
      <c r="M5" t="str">
        <f t="shared" si="0"/>
        <v>date_modified</v>
      </c>
      <c r="N5" t="str">
        <f t="shared" si="15"/>
        <v>INFO_4</v>
      </c>
      <c r="O5" s="47" t="s">
        <v>8841</v>
      </c>
      <c r="P5" s="1" t="str">
        <f t="shared" si="16"/>
        <v>"surveyShortName": "INFO",</v>
      </c>
      <c r="Q5" s="1" t="str">
        <f t="shared" si="17"/>
        <v>"position": 4,</v>
      </c>
      <c r="R5" s="1" t="str">
        <f t="shared" si="18"/>
        <v>"fieldName": "INFO_4",</v>
      </c>
      <c r="S5" s="1" t="str">
        <f t="shared" si="19"/>
        <v>"subScale": "INFO",</v>
      </c>
      <c r="T5" s="1" t="str">
        <f t="shared" si="20"/>
        <v>"question":"date_modified",</v>
      </c>
      <c r="U5" s="1" t="str">
        <f t="shared" si="21"/>
        <v>"questionShort":"date_modified",</v>
      </c>
      <c r="V5" s="1" t="str">
        <f t="shared" si="1"/>
        <v>"weightType":"NO_WEIGHT",</v>
      </c>
      <c r="W5" s="1" t="str" cm="1">
        <f t="array" ref="W5">_xlfn.SWITCH(D5,"WEIGHTED_PAIRS", _xlfn.CONCAT($O$1,W$1,$O$1,":")&amp;"{"&amp;C5&amp;"},", "WEIGHTED_CRITERIA", _xlfn.CONCAT($O$1,W$1,$O$1,": ")&amp;$C5&amp;",", "NO_WEIGHT",_xlfn.CONCAT($O$1,W$1,$O$1,":")&amp;"{"&amp;C5&amp;"}," )</f>
        <v>"weights":{},</v>
      </c>
      <c r="X5" s="1" t="str">
        <f t="shared" si="22"/>
        <v>"monkeyInfo" : { "position" : 4, "subPosition" : 4, "answerType" : "noother" }</v>
      </c>
      <c r="Y5" s="49" t="str">
        <f t="shared" si="23"/>
        <v>},</v>
      </c>
      <c r="Z5" s="37"/>
      <c r="AA5" s="1" t="str">
        <f t="shared" si="2"/>
        <v>INFO</v>
      </c>
      <c r="AB5" s="1">
        <f t="shared" si="25"/>
        <v>31</v>
      </c>
      <c r="AC5" s="1" t="s">
        <v>8882</v>
      </c>
      <c r="AD5" s="1" t="s">
        <v>8882</v>
      </c>
      <c r="AE5" s="49" t="str">
        <f t="shared" si="24"/>
        <v>{</v>
      </c>
      <c r="AF5" s="1"/>
      <c r="AG5" s="1" t="str">
        <f t="shared" si="3"/>
        <v>"surveyShortName": "INFO",</v>
      </c>
      <c r="AH5" s="1" t="str">
        <f t="shared" si="4"/>
        <v>"fieldName": "INFO_4",</v>
      </c>
      <c r="AI5" s="1" t="str">
        <f t="shared" si="5"/>
        <v>"outputAsReal": true,</v>
      </c>
      <c r="AJ5" s="1" t="str">
        <f t="shared" si="6"/>
        <v>"showInSurveyOutputScreen": true,</v>
      </c>
      <c r="AK5" s="1" t="str">
        <f t="shared" si="7"/>
        <v>"position": 31</v>
      </c>
      <c r="AL5" s="49" t="str">
        <f t="shared" si="8"/>
        <v>},</v>
      </c>
      <c r="AM5" s="1"/>
      <c r="AN5" s="2" t="str">
        <f t="shared" si="9"/>
        <v>date_modified</v>
      </c>
      <c r="AO5" s="6" t="s">
        <v>3974</v>
      </c>
      <c r="AQ5" t="s">
        <v>3962</v>
      </c>
      <c r="AR5" t="s">
        <v>3974</v>
      </c>
      <c r="AS5" t="s">
        <v>9010</v>
      </c>
      <c r="AT5" s="32">
        <v>45211.703472222223</v>
      </c>
    </row>
    <row r="6" spans="1:46" x14ac:dyDescent="0.25">
      <c r="A6">
        <f t="shared" si="10"/>
        <v>30</v>
      </c>
      <c r="B6">
        <v>0</v>
      </c>
      <c r="D6" t="s">
        <v>8897</v>
      </c>
      <c r="E6" t="str">
        <f>IFERROR(VLOOKUP(N6,CalcFieldGroupGenerator2!$B$2:$C$1135,2,FALSE),$L6)</f>
        <v>INFO</v>
      </c>
      <c r="F6">
        <f t="shared" si="11"/>
        <v>5</v>
      </c>
      <c r="G6" s="12">
        <f t="shared" si="11"/>
        <v>5</v>
      </c>
      <c r="H6" s="12">
        <f t="shared" si="12"/>
        <v>5</v>
      </c>
      <c r="I6" s="12">
        <f t="shared" si="13"/>
        <v>5</v>
      </c>
      <c r="J6" s="12" t="s">
        <v>911</v>
      </c>
      <c r="K6" s="12"/>
      <c r="L6" t="str">
        <f t="shared" si="14"/>
        <v>INFO</v>
      </c>
      <c r="M6" t="str">
        <f t="shared" si="0"/>
        <v>ip_address</v>
      </c>
      <c r="N6" t="str">
        <f t="shared" si="15"/>
        <v>INFO_5</v>
      </c>
      <c r="O6" s="47" t="s">
        <v>8841</v>
      </c>
      <c r="P6" s="1" t="str">
        <f t="shared" si="16"/>
        <v>"surveyShortName": "INFO",</v>
      </c>
      <c r="Q6" s="1" t="str">
        <f t="shared" si="17"/>
        <v>"position": 5,</v>
      </c>
      <c r="R6" s="1" t="str">
        <f t="shared" si="18"/>
        <v>"fieldName": "INFO_5",</v>
      </c>
      <c r="S6" s="1" t="str">
        <f t="shared" si="19"/>
        <v>"subScale": "INFO",</v>
      </c>
      <c r="T6" s="1" t="str">
        <f t="shared" si="20"/>
        <v>"question":"ip_address",</v>
      </c>
      <c r="U6" s="1" t="str">
        <f t="shared" si="21"/>
        <v>"questionShort":"ip_address",</v>
      </c>
      <c r="V6" s="1" t="str">
        <f t="shared" si="1"/>
        <v>"weightType":"NO_WEIGHT",</v>
      </c>
      <c r="W6" s="1" t="str" cm="1">
        <f t="array" ref="W6">_xlfn.SWITCH(D6,"WEIGHTED_PAIRS", _xlfn.CONCAT($O$1,W$1,$O$1,":")&amp;"{"&amp;C6&amp;"},", "WEIGHTED_CRITERIA", _xlfn.CONCAT($O$1,W$1,$O$1,": ")&amp;$C6&amp;",", "NO_WEIGHT",_xlfn.CONCAT($O$1,W$1,$O$1,":")&amp;"{"&amp;C6&amp;"}," )</f>
        <v>"weights":{},</v>
      </c>
      <c r="X6" s="1" t="str">
        <f t="shared" si="22"/>
        <v>"monkeyInfo" : { "position" : 5, "subPosition" : 5, "answerType" : "noother" }</v>
      </c>
      <c r="Y6" s="49" t="str">
        <f t="shared" si="23"/>
        <v>},</v>
      </c>
      <c r="Z6" s="37"/>
      <c r="AA6" s="1" t="str">
        <f t="shared" si="2"/>
        <v>INFO</v>
      </c>
      <c r="AB6" s="1">
        <f t="shared" si="25"/>
        <v>41</v>
      </c>
      <c r="AC6" s="1"/>
      <c r="AD6" s="1" t="s">
        <v>911</v>
      </c>
      <c r="AE6" s="49" t="str">
        <f t="shared" si="24"/>
        <v>{</v>
      </c>
      <c r="AF6" s="1"/>
      <c r="AG6" s="1" t="str">
        <f t="shared" si="3"/>
        <v>"surveyShortName": "INFO",</v>
      </c>
      <c r="AH6" s="1" t="str">
        <f t="shared" si="4"/>
        <v>"fieldName": "INFO_5",</v>
      </c>
      <c r="AI6" s="1" t="str">
        <f t="shared" si="5"/>
        <v>"outputAsReal": false,</v>
      </c>
      <c r="AJ6" s="1" t="str">
        <f t="shared" si="6"/>
        <v>"showInSurveyOutputScreen": false,</v>
      </c>
      <c r="AK6" s="1" t="str">
        <f t="shared" si="7"/>
        <v>"position": 41</v>
      </c>
      <c r="AL6" s="49" t="str">
        <f t="shared" si="8"/>
        <v>},</v>
      </c>
      <c r="AM6" s="1"/>
      <c r="AN6" s="2" t="str">
        <f t="shared" si="9"/>
        <v>ip_address</v>
      </c>
      <c r="AO6" s="6" t="s">
        <v>3974</v>
      </c>
      <c r="AQ6" t="s">
        <v>3963</v>
      </c>
      <c r="AR6" t="s">
        <v>3974</v>
      </c>
      <c r="AS6" t="s">
        <v>1</v>
      </c>
      <c r="AT6" t="s">
        <v>5</v>
      </c>
    </row>
    <row r="7" spans="1:46" x14ac:dyDescent="0.25">
      <c r="A7">
        <f t="shared" si="10"/>
        <v>30</v>
      </c>
      <c r="B7">
        <v>0</v>
      </c>
      <c r="D7" t="s">
        <v>8897</v>
      </c>
      <c r="E7" t="str">
        <f>IFERROR(VLOOKUP(N7,CalcFieldGroupGenerator2!$B$2:$C$1135,2,FALSE),$L7)</f>
        <v>INFO</v>
      </c>
      <c r="F7">
        <f t="shared" si="11"/>
        <v>6</v>
      </c>
      <c r="G7" s="12">
        <f t="shared" si="11"/>
        <v>6</v>
      </c>
      <c r="H7" s="12">
        <f t="shared" si="12"/>
        <v>6</v>
      </c>
      <c r="I7" s="12">
        <f t="shared" si="13"/>
        <v>6</v>
      </c>
      <c r="J7" s="12" t="s">
        <v>911</v>
      </c>
      <c r="K7" s="12"/>
      <c r="L7" t="str">
        <f t="shared" si="14"/>
        <v>INFO</v>
      </c>
      <c r="M7" t="str">
        <f t="shared" si="0"/>
        <v>email_address</v>
      </c>
      <c r="N7" t="str">
        <f t="shared" si="15"/>
        <v>INFO_6</v>
      </c>
      <c r="O7" s="47" t="s">
        <v>8841</v>
      </c>
      <c r="P7" s="1" t="str">
        <f t="shared" si="16"/>
        <v>"surveyShortName": "INFO",</v>
      </c>
      <c r="Q7" s="1" t="str">
        <f t="shared" si="17"/>
        <v>"position": 6,</v>
      </c>
      <c r="R7" s="1" t="str">
        <f t="shared" si="18"/>
        <v>"fieldName": "INFO_6",</v>
      </c>
      <c r="S7" s="1" t="str">
        <f t="shared" si="19"/>
        <v>"subScale": "INFO",</v>
      </c>
      <c r="T7" s="1" t="str">
        <f t="shared" si="20"/>
        <v>"question":"email_address",</v>
      </c>
      <c r="U7" s="1" t="str">
        <f t="shared" si="21"/>
        <v>"questionShort":"email_address",</v>
      </c>
      <c r="V7" s="1" t="str">
        <f t="shared" si="1"/>
        <v>"weightType":"NO_WEIGHT",</v>
      </c>
      <c r="W7" s="1" t="str" cm="1">
        <f t="array" ref="W7">_xlfn.SWITCH(D7,"WEIGHTED_PAIRS", _xlfn.CONCAT($O$1,W$1,$O$1,":")&amp;"{"&amp;C7&amp;"},", "WEIGHTED_CRITERIA", _xlfn.CONCAT($O$1,W$1,$O$1,": ")&amp;$C7&amp;",", "NO_WEIGHT",_xlfn.CONCAT($O$1,W$1,$O$1,":")&amp;"{"&amp;C7&amp;"}," )</f>
        <v>"weights":{},</v>
      </c>
      <c r="X7" s="1" t="str">
        <f t="shared" si="22"/>
        <v>"monkeyInfo" : { "position" : 6, "subPosition" : 6, "answerType" : "noother" }</v>
      </c>
      <c r="Y7" s="49" t="str">
        <f t="shared" si="23"/>
        <v>},</v>
      </c>
      <c r="Z7" s="37"/>
      <c r="AA7" s="1" t="str">
        <f t="shared" si="2"/>
        <v>INFO</v>
      </c>
      <c r="AB7" s="1"/>
      <c r="AC7" s="1"/>
      <c r="AD7" s="1"/>
      <c r="AE7" s="49" t="str">
        <f t="shared" si="24"/>
        <v/>
      </c>
      <c r="AF7" s="1"/>
      <c r="AG7" s="1" t="str">
        <f t="shared" si="3"/>
        <v/>
      </c>
      <c r="AH7" s="1" t="str">
        <f t="shared" si="4"/>
        <v/>
      </c>
      <c r="AI7" s="1" t="str">
        <f t="shared" si="5"/>
        <v/>
      </c>
      <c r="AJ7" s="1" t="str">
        <f t="shared" si="6"/>
        <v/>
      </c>
      <c r="AK7" s="1" t="str">
        <f t="shared" si="7"/>
        <v/>
      </c>
      <c r="AL7" s="49" t="str">
        <f t="shared" si="8"/>
        <v/>
      </c>
      <c r="AM7" s="1"/>
      <c r="AN7" s="2" t="str">
        <f t="shared" si="9"/>
        <v>email_address</v>
      </c>
      <c r="AO7" s="6" t="s">
        <v>3974</v>
      </c>
      <c r="AQ7" t="s">
        <v>3964</v>
      </c>
      <c r="AR7" t="s">
        <v>3974</v>
      </c>
      <c r="AS7" t="s">
        <v>3974</v>
      </c>
    </row>
    <row r="8" spans="1:46" x14ac:dyDescent="0.25">
      <c r="A8">
        <f t="shared" si="10"/>
        <v>30</v>
      </c>
      <c r="B8">
        <v>0</v>
      </c>
      <c r="D8" t="s">
        <v>8897</v>
      </c>
      <c r="E8" t="str">
        <f>IFERROR(VLOOKUP(N8,CalcFieldGroupGenerator2!$B$2:$C$1135,2,FALSE),$L8)</f>
        <v>INFO</v>
      </c>
      <c r="F8">
        <f t="shared" si="11"/>
        <v>7</v>
      </c>
      <c r="G8" s="12">
        <f t="shared" si="11"/>
        <v>7</v>
      </c>
      <c r="H8" s="12">
        <f t="shared" si="12"/>
        <v>7</v>
      </c>
      <c r="I8" s="12">
        <f t="shared" si="13"/>
        <v>7</v>
      </c>
      <c r="J8" s="12" t="s">
        <v>911</v>
      </c>
      <c r="K8" s="12"/>
      <c r="L8" t="str">
        <f t="shared" si="14"/>
        <v>INFO</v>
      </c>
      <c r="M8" t="str">
        <f t="shared" si="0"/>
        <v>first_name</v>
      </c>
      <c r="N8" t="str">
        <f t="shared" si="15"/>
        <v>INFO_7</v>
      </c>
      <c r="O8" s="47" t="s">
        <v>8841</v>
      </c>
      <c r="P8" s="1" t="str">
        <f t="shared" si="16"/>
        <v>"surveyShortName": "INFO",</v>
      </c>
      <c r="Q8" s="1" t="str">
        <f t="shared" si="17"/>
        <v>"position": 7,</v>
      </c>
      <c r="R8" s="1" t="str">
        <f t="shared" si="18"/>
        <v>"fieldName": "INFO_7",</v>
      </c>
      <c r="S8" s="1" t="str">
        <f t="shared" si="19"/>
        <v>"subScale": "INFO",</v>
      </c>
      <c r="T8" s="1" t="str">
        <f t="shared" si="20"/>
        <v>"question":"first_name",</v>
      </c>
      <c r="U8" s="1" t="str">
        <f t="shared" si="21"/>
        <v>"questionShort":"first_name",</v>
      </c>
      <c r="V8" s="1" t="str">
        <f t="shared" si="1"/>
        <v>"weightType":"NO_WEIGHT",</v>
      </c>
      <c r="W8" s="1" t="str" cm="1">
        <f t="array" ref="W8">_xlfn.SWITCH(D8,"WEIGHTED_PAIRS", _xlfn.CONCAT($O$1,W$1,$O$1,":")&amp;"{"&amp;C8&amp;"},", "WEIGHTED_CRITERIA", _xlfn.CONCAT($O$1,W$1,$O$1,": ")&amp;$C8&amp;",", "NO_WEIGHT",_xlfn.CONCAT($O$1,W$1,$O$1,":")&amp;"{"&amp;C8&amp;"}," )</f>
        <v>"weights":{},</v>
      </c>
      <c r="X8" s="1" t="str">
        <f t="shared" si="22"/>
        <v>"monkeyInfo" : { "position" : 7, "subPosition" : 7, "answerType" : "noother" }</v>
      </c>
      <c r="Y8" s="49" t="str">
        <f t="shared" si="23"/>
        <v>},</v>
      </c>
      <c r="Z8" s="37"/>
      <c r="AA8" s="1" t="str">
        <f t="shared" si="2"/>
        <v>INFO</v>
      </c>
      <c r="AB8" s="1"/>
      <c r="AC8" s="1"/>
      <c r="AD8" s="1"/>
      <c r="AE8" s="49" t="str">
        <f t="shared" si="24"/>
        <v/>
      </c>
      <c r="AF8" s="1"/>
      <c r="AG8" s="1" t="str">
        <f t="shared" si="3"/>
        <v/>
      </c>
      <c r="AH8" s="1" t="str">
        <f t="shared" si="4"/>
        <v/>
      </c>
      <c r="AI8" s="1" t="str">
        <f t="shared" si="5"/>
        <v/>
      </c>
      <c r="AJ8" s="1" t="str">
        <f t="shared" si="6"/>
        <v/>
      </c>
      <c r="AK8" s="1" t="str">
        <f t="shared" si="7"/>
        <v/>
      </c>
      <c r="AL8" s="49" t="str">
        <f t="shared" si="8"/>
        <v/>
      </c>
      <c r="AM8" s="1"/>
      <c r="AN8" s="2" t="str">
        <f t="shared" si="9"/>
        <v>first_name</v>
      </c>
      <c r="AO8" s="6" t="s">
        <v>3974</v>
      </c>
      <c r="AQ8" t="s">
        <v>3965</v>
      </c>
      <c r="AR8" t="s">
        <v>3974</v>
      </c>
      <c r="AS8" t="s">
        <v>3974</v>
      </c>
    </row>
    <row r="9" spans="1:46" x14ac:dyDescent="0.25">
      <c r="A9">
        <f t="shared" si="10"/>
        <v>30</v>
      </c>
      <c r="B9">
        <v>0</v>
      </c>
      <c r="D9" t="s">
        <v>8897</v>
      </c>
      <c r="E9" t="str">
        <f>IFERROR(VLOOKUP(N9,CalcFieldGroupGenerator2!$B$2:$C$1135,2,FALSE),$L9)</f>
        <v>INFO</v>
      </c>
      <c r="F9">
        <f t="shared" si="11"/>
        <v>8</v>
      </c>
      <c r="G9" s="12">
        <f t="shared" si="11"/>
        <v>8</v>
      </c>
      <c r="H9" s="12">
        <f t="shared" si="12"/>
        <v>8</v>
      </c>
      <c r="I9" s="12">
        <f t="shared" si="13"/>
        <v>8</v>
      </c>
      <c r="J9" s="12" t="s">
        <v>911</v>
      </c>
      <c r="K9" s="12"/>
      <c r="L9" t="str">
        <f t="shared" si="14"/>
        <v>INFO</v>
      </c>
      <c r="M9" t="str">
        <f t="shared" si="0"/>
        <v>last_name</v>
      </c>
      <c r="N9" t="str">
        <f t="shared" si="15"/>
        <v>INFO_8</v>
      </c>
      <c r="O9" s="47" t="s">
        <v>8841</v>
      </c>
      <c r="P9" s="1" t="str">
        <f t="shared" si="16"/>
        <v>"surveyShortName": "INFO",</v>
      </c>
      <c r="Q9" s="1" t="str">
        <f t="shared" si="17"/>
        <v>"position": 8,</v>
      </c>
      <c r="R9" s="1" t="str">
        <f t="shared" si="18"/>
        <v>"fieldName": "INFO_8",</v>
      </c>
      <c r="S9" s="1" t="str">
        <f t="shared" si="19"/>
        <v>"subScale": "INFO",</v>
      </c>
      <c r="T9" s="1" t="str">
        <f t="shared" si="20"/>
        <v>"question":"last_name",</v>
      </c>
      <c r="U9" s="1" t="str">
        <f t="shared" si="21"/>
        <v>"questionShort":"last_name",</v>
      </c>
      <c r="V9" s="1" t="str">
        <f t="shared" si="1"/>
        <v>"weightType":"NO_WEIGHT",</v>
      </c>
      <c r="W9" s="1" t="str" cm="1">
        <f t="array" ref="W9">_xlfn.SWITCH(D9,"WEIGHTED_PAIRS", _xlfn.CONCAT($O$1,W$1,$O$1,":")&amp;"{"&amp;C9&amp;"},", "WEIGHTED_CRITERIA", _xlfn.CONCAT($O$1,W$1,$O$1,": ")&amp;$C9&amp;",", "NO_WEIGHT",_xlfn.CONCAT($O$1,W$1,$O$1,":")&amp;"{"&amp;C9&amp;"}," )</f>
        <v>"weights":{},</v>
      </c>
      <c r="X9" s="1" t="str">
        <f t="shared" si="22"/>
        <v>"monkeyInfo" : { "position" : 8, "subPosition" : 8, "answerType" : "noother" }</v>
      </c>
      <c r="Y9" s="49" t="str">
        <f t="shared" si="23"/>
        <v>},</v>
      </c>
      <c r="Z9" s="37"/>
      <c r="AA9" s="1" t="str">
        <f t="shared" si="2"/>
        <v>INFO</v>
      </c>
      <c r="AB9" s="1"/>
      <c r="AC9" s="1"/>
      <c r="AD9" s="1"/>
      <c r="AE9" s="49" t="str">
        <f t="shared" si="24"/>
        <v/>
      </c>
      <c r="AF9" s="1"/>
      <c r="AG9" s="1" t="str">
        <f t="shared" si="3"/>
        <v/>
      </c>
      <c r="AH9" s="1" t="str">
        <f t="shared" si="4"/>
        <v/>
      </c>
      <c r="AI9" s="1" t="str">
        <f t="shared" si="5"/>
        <v/>
      </c>
      <c r="AJ9" s="1" t="str">
        <f t="shared" si="6"/>
        <v/>
      </c>
      <c r="AK9" s="1" t="str">
        <f t="shared" si="7"/>
        <v/>
      </c>
      <c r="AL9" s="49" t="str">
        <f t="shared" si="8"/>
        <v/>
      </c>
      <c r="AM9" s="1"/>
      <c r="AN9" s="2" t="str">
        <f t="shared" si="9"/>
        <v>last_name</v>
      </c>
      <c r="AO9" s="6" t="s">
        <v>3974</v>
      </c>
      <c r="AQ9" t="s">
        <v>3966</v>
      </c>
      <c r="AR9" t="s">
        <v>3974</v>
      </c>
      <c r="AS9" t="s">
        <v>3974</v>
      </c>
    </row>
    <row r="10" spans="1:46" x14ac:dyDescent="0.25">
      <c r="A10">
        <f t="shared" si="10"/>
        <v>30</v>
      </c>
      <c r="B10">
        <v>0</v>
      </c>
      <c r="D10" t="s">
        <v>8897</v>
      </c>
      <c r="E10" t="str">
        <f>IFERROR(VLOOKUP(N10,CalcFieldGroupGenerator2!$B$2:$C$1135,2,FALSE),$L10)</f>
        <v>INFO</v>
      </c>
      <c r="F10">
        <f t="shared" si="11"/>
        <v>9</v>
      </c>
      <c r="G10" s="12">
        <f t="shared" si="11"/>
        <v>9</v>
      </c>
      <c r="H10" s="12">
        <f t="shared" si="12"/>
        <v>9</v>
      </c>
      <c r="I10" s="12">
        <f t="shared" si="13"/>
        <v>9</v>
      </c>
      <c r="J10" s="12" t="s">
        <v>911</v>
      </c>
      <c r="K10" s="12"/>
      <c r="L10" t="str">
        <f t="shared" si="14"/>
        <v>INFO</v>
      </c>
      <c r="M10" t="str">
        <f t="shared" si="0"/>
        <v>custom_1</v>
      </c>
      <c r="N10" t="str">
        <f t="shared" si="15"/>
        <v>INFO_9</v>
      </c>
      <c r="O10" s="47" t="s">
        <v>8841</v>
      </c>
      <c r="P10" s="1" t="str">
        <f t="shared" si="16"/>
        <v>"surveyShortName": "INFO",</v>
      </c>
      <c r="Q10" s="1" t="str">
        <f t="shared" si="17"/>
        <v>"position": 9,</v>
      </c>
      <c r="R10" s="1" t="str">
        <f t="shared" si="18"/>
        <v>"fieldName": "INFO_9",</v>
      </c>
      <c r="S10" s="1" t="str">
        <f t="shared" si="19"/>
        <v>"subScale": "INFO",</v>
      </c>
      <c r="T10" s="1" t="str">
        <f t="shared" si="20"/>
        <v>"question":"custom_1",</v>
      </c>
      <c r="U10" s="1" t="str">
        <f t="shared" si="21"/>
        <v>"questionShort":"custom_1",</v>
      </c>
      <c r="V10" s="1" t="str">
        <f t="shared" si="1"/>
        <v>"weightType":"NO_WEIGHT",</v>
      </c>
      <c r="W10" s="1" t="str" cm="1">
        <f t="array" ref="W10">_xlfn.SWITCH(D10,"WEIGHTED_PAIRS", _xlfn.CONCAT($O$1,W$1,$O$1,":")&amp;"{"&amp;C10&amp;"},", "WEIGHTED_CRITERIA", _xlfn.CONCAT($O$1,W$1,$O$1,": ")&amp;$C10&amp;",", "NO_WEIGHT",_xlfn.CONCAT($O$1,W$1,$O$1,":")&amp;"{"&amp;C10&amp;"}," )</f>
        <v>"weights":{},</v>
      </c>
      <c r="X10" s="1" t="str">
        <f t="shared" si="22"/>
        <v>"monkeyInfo" : { "position" : 9, "subPosition" : 9, "answerType" : "noother" }</v>
      </c>
      <c r="Y10" s="49" t="str">
        <f t="shared" si="23"/>
        <v>},</v>
      </c>
      <c r="Z10" s="37"/>
      <c r="AA10" s="1" t="str">
        <f t="shared" si="2"/>
        <v>INFO</v>
      </c>
      <c r="AB10" s="1"/>
      <c r="AC10" s="1"/>
      <c r="AD10" s="1"/>
      <c r="AE10" s="49" t="str">
        <f t="shared" si="24"/>
        <v/>
      </c>
      <c r="AF10" s="1"/>
      <c r="AG10" s="1" t="str">
        <f t="shared" si="3"/>
        <v/>
      </c>
      <c r="AH10" s="1" t="str">
        <f t="shared" si="4"/>
        <v/>
      </c>
      <c r="AI10" s="1" t="str">
        <f t="shared" si="5"/>
        <v/>
      </c>
      <c r="AJ10" s="1" t="str">
        <f t="shared" si="6"/>
        <v/>
      </c>
      <c r="AK10" s="1" t="str">
        <f t="shared" si="7"/>
        <v/>
      </c>
      <c r="AL10" s="49" t="str">
        <f t="shared" si="8"/>
        <v/>
      </c>
      <c r="AM10" s="1"/>
      <c r="AN10" s="2" t="str">
        <f t="shared" si="9"/>
        <v>custom_1</v>
      </c>
      <c r="AO10" s="6" t="s">
        <v>3974</v>
      </c>
      <c r="AQ10" t="s">
        <v>3967</v>
      </c>
      <c r="AR10" t="s">
        <v>3974</v>
      </c>
      <c r="AS10" t="s">
        <v>3974</v>
      </c>
    </row>
    <row r="11" spans="1:46" x14ac:dyDescent="0.25">
      <c r="A11">
        <f t="shared" si="10"/>
        <v>30</v>
      </c>
      <c r="B11">
        <v>0</v>
      </c>
      <c r="D11" t="s">
        <v>8897</v>
      </c>
      <c r="E11" t="str">
        <f>IFERROR(VLOOKUP(N11,CalcFieldGroupGenerator2!$B$2:$C$1135,2,FALSE),$L11)</f>
        <v>Datos</v>
      </c>
      <c r="F11">
        <f t="shared" ref="F11:F74" si="26">F10+1</f>
        <v>10</v>
      </c>
      <c r="G11" s="12">
        <v>1</v>
      </c>
      <c r="H11" s="12">
        <f t="shared" si="12"/>
        <v>1</v>
      </c>
      <c r="I11" s="12">
        <f t="shared" si="13"/>
        <v>1</v>
      </c>
      <c r="J11" s="12" t="s">
        <v>911</v>
      </c>
      <c r="K11" s="12"/>
      <c r="L11" s="13" t="s">
        <v>8951</v>
      </c>
      <c r="M11" t="s">
        <v>8850</v>
      </c>
      <c r="N11" t="str">
        <f t="shared" ref="N11:N68" si="27">_xlfn.CONCAT(L11,"_",G11,"_",M11)</f>
        <v>Datos_1_Nombre</v>
      </c>
      <c r="O11" s="47" t="s">
        <v>8841</v>
      </c>
      <c r="P11" s="1" t="str">
        <f t="shared" si="16"/>
        <v>"surveyShortName": "Datos",</v>
      </c>
      <c r="Q11" s="1" t="str">
        <f t="shared" si="17"/>
        <v>"position": 1,</v>
      </c>
      <c r="R11" s="1" t="str">
        <f t="shared" si="18"/>
        <v>"fieldName": "Datos_1_Nombre",</v>
      </c>
      <c r="S11" s="1" t="str">
        <f t="shared" si="19"/>
        <v>"subScale": "Datos",</v>
      </c>
      <c r="T11" s="1" t="str">
        <f t="shared" si="20"/>
        <v>"question":"Nombre completo:",</v>
      </c>
      <c r="U11" s="1" t="str">
        <f t="shared" si="21"/>
        <v>"questionShort":"Nombre completo:",</v>
      </c>
      <c r="V11" s="1" t="str">
        <f t="shared" si="1"/>
        <v>"weightType":"NO_WEIGHT",</v>
      </c>
      <c r="W11" s="1" t="str" cm="1">
        <f t="array" ref="W11">_xlfn.SWITCH(D11,"WEIGHTED_PAIRS", _xlfn.CONCAT($O$1,W$1,$O$1,":")&amp;"{"&amp;C11&amp;"},", "WEIGHTED_CRITERIA", _xlfn.CONCAT($O$1,W$1,$O$1,": ")&amp;$C11&amp;",", "NO_WEIGHT",_xlfn.CONCAT($O$1,W$1,$O$1,":")&amp;"{"&amp;C11&amp;"}," )</f>
        <v>"weights":{},</v>
      </c>
      <c r="X11" s="1" t="str">
        <f t="shared" si="22"/>
        <v>"monkeyInfo" : { "position" : 1, "subPosition" : 1, "answerType" : "noother" }</v>
      </c>
      <c r="Y11" s="49" t="str">
        <f t="shared" si="23"/>
        <v>},</v>
      </c>
      <c r="Z11" s="37"/>
      <c r="AA11" s="1" t="str">
        <f t="shared" si="2"/>
        <v>Datos</v>
      </c>
      <c r="AB11" s="1">
        <f>AB6+10</f>
        <v>51</v>
      </c>
      <c r="AC11" s="1" t="s">
        <v>8882</v>
      </c>
      <c r="AD11" s="1" t="s">
        <v>8882</v>
      </c>
      <c r="AE11" s="49" t="str">
        <f t="shared" si="24"/>
        <v>{</v>
      </c>
      <c r="AF11" s="1"/>
      <c r="AG11" s="1" t="str">
        <f t="shared" si="3"/>
        <v>"surveyShortName": "Datos",</v>
      </c>
      <c r="AH11" s="1" t="str">
        <f t="shared" si="4"/>
        <v>"fieldName": "Datos_1_Nombre",</v>
      </c>
      <c r="AI11" s="1" t="str">
        <f t="shared" si="5"/>
        <v>"outputAsReal": true,</v>
      </c>
      <c r="AJ11" s="1" t="str">
        <f t="shared" si="6"/>
        <v>"showInSurveyOutputScreen": true,</v>
      </c>
      <c r="AK11" s="1" t="str">
        <f t="shared" si="7"/>
        <v>"position": 51</v>
      </c>
      <c r="AL11" s="49" t="str">
        <f t="shared" si="8"/>
        <v>},</v>
      </c>
      <c r="AM11" s="1"/>
      <c r="AN11" s="2" t="str">
        <f t="shared" si="9"/>
        <v>Nombre completo:</v>
      </c>
      <c r="AO11" s="6" t="s">
        <v>4090</v>
      </c>
      <c r="AQ11" t="s">
        <v>3968</v>
      </c>
      <c r="AR11" t="s">
        <v>4090</v>
      </c>
      <c r="AS11" t="s">
        <v>4490</v>
      </c>
      <c r="AT11" t="s">
        <v>6</v>
      </c>
    </row>
    <row r="12" spans="1:46" x14ac:dyDescent="0.25">
      <c r="A12">
        <f t="shared" si="10"/>
        <v>30</v>
      </c>
      <c r="B12">
        <v>0</v>
      </c>
      <c r="D12" t="s">
        <v>8897</v>
      </c>
      <c r="E12" t="str">
        <f>IFERROR(VLOOKUP(N12,CalcFieldGroupGenerator2!$B$2:$C$1135,2,FALSE),$L12)</f>
        <v>Datos</v>
      </c>
      <c r="F12">
        <f t="shared" si="26"/>
        <v>11</v>
      </c>
      <c r="G12" s="12">
        <f t="shared" ref="G12:G23" si="28">G11+1</f>
        <v>2</v>
      </c>
      <c r="H12" s="12">
        <f t="shared" si="12"/>
        <v>2</v>
      </c>
      <c r="I12" s="12">
        <f t="shared" si="13"/>
        <v>2</v>
      </c>
      <c r="J12" s="12" t="s">
        <v>911</v>
      </c>
      <c r="K12" s="12"/>
      <c r="L12" t="str">
        <f t="shared" ref="L12:L17" si="29">L11</f>
        <v>Datos</v>
      </c>
      <c r="M12" t="str">
        <f>AN12</f>
        <v>Edad</v>
      </c>
      <c r="N12" t="str">
        <f t="shared" si="27"/>
        <v>Datos_2_Edad</v>
      </c>
      <c r="O12" s="47" t="s">
        <v>8841</v>
      </c>
      <c r="P12" s="1" t="str">
        <f t="shared" si="16"/>
        <v>"surveyShortName": "Datos",</v>
      </c>
      <c r="Q12" s="1" t="str">
        <f t="shared" si="17"/>
        <v>"position": 2,</v>
      </c>
      <c r="R12" s="1" t="str">
        <f t="shared" si="18"/>
        <v>"fieldName": "Datos_2_Edad",</v>
      </c>
      <c r="S12" s="1" t="str">
        <f t="shared" si="19"/>
        <v>"subScale": "Datos",</v>
      </c>
      <c r="T12" s="1" t="str">
        <f t="shared" si="20"/>
        <v>"question":"Edad",</v>
      </c>
      <c r="U12" s="1" t="str">
        <f t="shared" si="21"/>
        <v>"questionShort":"Edad",</v>
      </c>
      <c r="V12" s="1" t="str">
        <f t="shared" si="1"/>
        <v>"weightType":"NO_WEIGHT",</v>
      </c>
      <c r="W12" s="1" t="str" cm="1">
        <f t="array" ref="W12">_xlfn.SWITCH(D12,"WEIGHTED_PAIRS", _xlfn.CONCAT($O$1,W$1,$O$1,":")&amp;"{"&amp;C12&amp;"},", "WEIGHTED_CRITERIA", _xlfn.CONCAT($O$1,W$1,$O$1,": ")&amp;$C12&amp;",", "NO_WEIGHT",_xlfn.CONCAT($O$1,W$1,$O$1,":")&amp;"{"&amp;C12&amp;"}," )</f>
        <v>"weights":{},</v>
      </c>
      <c r="X12" s="1" t="str">
        <f t="shared" si="22"/>
        <v>"monkeyInfo" : { "position" : 2, "subPosition" : 2, "answerType" : "noother" }</v>
      </c>
      <c r="Y12" s="49" t="str">
        <f t="shared" si="23"/>
        <v>},</v>
      </c>
      <c r="Z12" s="37"/>
      <c r="AA12" s="1" t="str">
        <f t="shared" si="2"/>
        <v>Datos</v>
      </c>
      <c r="AB12" s="1">
        <f>AB11+10</f>
        <v>61</v>
      </c>
      <c r="AC12" s="1" t="s">
        <v>8882</v>
      </c>
      <c r="AD12" s="1" t="s">
        <v>8882</v>
      </c>
      <c r="AE12" s="49" t="str">
        <f t="shared" si="24"/>
        <v>{</v>
      </c>
      <c r="AF12" s="1"/>
      <c r="AG12" s="1" t="str">
        <f t="shared" si="3"/>
        <v>"surveyShortName": "Datos",</v>
      </c>
      <c r="AH12" s="1" t="str">
        <f t="shared" si="4"/>
        <v>"fieldName": "Datos_2_Edad",</v>
      </c>
      <c r="AI12" s="1" t="str">
        <f t="shared" si="5"/>
        <v>"outputAsReal": true,</v>
      </c>
      <c r="AJ12" s="1" t="str">
        <f t="shared" si="6"/>
        <v>"showInSurveyOutputScreen": true,</v>
      </c>
      <c r="AK12" s="1" t="str">
        <f t="shared" si="7"/>
        <v>"position": 61</v>
      </c>
      <c r="AL12" s="49" t="str">
        <f t="shared" si="8"/>
        <v>},</v>
      </c>
      <c r="AM12" s="1"/>
      <c r="AN12" s="2" t="str">
        <f t="shared" si="9"/>
        <v>Edad</v>
      </c>
      <c r="AO12" s="6" t="s">
        <v>4090</v>
      </c>
      <c r="AQ12" t="s">
        <v>3969</v>
      </c>
      <c r="AR12" t="s">
        <v>4090</v>
      </c>
      <c r="AS12" t="s">
        <v>4491</v>
      </c>
      <c r="AT12">
        <v>23</v>
      </c>
    </row>
    <row r="13" spans="1:46" x14ac:dyDescent="0.25">
      <c r="A13">
        <f t="shared" si="10"/>
        <v>30</v>
      </c>
      <c r="B13">
        <v>0</v>
      </c>
      <c r="D13" t="s">
        <v>8897</v>
      </c>
      <c r="E13" t="str">
        <f>IFERROR(VLOOKUP(N13,CalcFieldGroupGenerator2!$B$2:$C$1135,2,FALSE),$L13)</f>
        <v>Datos</v>
      </c>
      <c r="F13">
        <f t="shared" si="26"/>
        <v>12</v>
      </c>
      <c r="G13" s="12">
        <f t="shared" si="28"/>
        <v>3</v>
      </c>
      <c r="H13" s="12">
        <f t="shared" si="12"/>
        <v>3</v>
      </c>
      <c r="I13" s="12">
        <f t="shared" si="13"/>
        <v>3</v>
      </c>
      <c r="J13" s="12" t="s">
        <v>911</v>
      </c>
      <c r="K13" s="12"/>
      <c r="L13" t="str">
        <f t="shared" si="29"/>
        <v>Datos</v>
      </c>
      <c r="M13" t="s">
        <v>8851</v>
      </c>
      <c r="N13" t="str">
        <f t="shared" si="27"/>
        <v>Datos_3_Nacimiento</v>
      </c>
      <c r="O13" s="47" t="s">
        <v>8841</v>
      </c>
      <c r="P13" s="1" t="str">
        <f t="shared" si="16"/>
        <v>"surveyShortName": "Datos",</v>
      </c>
      <c r="Q13" s="1" t="str">
        <f t="shared" si="17"/>
        <v>"position": 3,</v>
      </c>
      <c r="R13" s="1" t="str">
        <f t="shared" si="18"/>
        <v>"fieldName": "Datos_3_Nacimiento",</v>
      </c>
      <c r="S13" s="1" t="str">
        <f t="shared" si="19"/>
        <v>"subScale": "Datos",</v>
      </c>
      <c r="T13" s="1" t="str">
        <f t="shared" si="20"/>
        <v>"question":"Fecha de nacimiento (dd/mm/aaaa)",</v>
      </c>
      <c r="U13" s="1" t="str">
        <f t="shared" si="21"/>
        <v>"questionShort":"Fecha de nacimiento (dd/mm/aaa",</v>
      </c>
      <c r="V13" s="1" t="str">
        <f t="shared" si="1"/>
        <v>"weightType":"NO_WEIGHT",</v>
      </c>
      <c r="W13" s="1" t="str" cm="1">
        <f t="array" ref="W13">_xlfn.SWITCH(D13,"WEIGHTED_PAIRS", _xlfn.CONCAT($O$1,W$1,$O$1,":")&amp;"{"&amp;C13&amp;"},", "WEIGHTED_CRITERIA", _xlfn.CONCAT($O$1,W$1,$O$1,": ")&amp;$C13&amp;",", "NO_WEIGHT",_xlfn.CONCAT($O$1,W$1,$O$1,":")&amp;"{"&amp;C13&amp;"}," )</f>
        <v>"weights":{},</v>
      </c>
      <c r="X13" s="1" t="str">
        <f t="shared" si="22"/>
        <v>"monkeyInfo" : { "position" : 3, "subPosition" : 3, "answerType" : "noother" }</v>
      </c>
      <c r="Y13" s="49" t="str">
        <f t="shared" si="23"/>
        <v>},</v>
      </c>
      <c r="Z13" s="37"/>
      <c r="AA13" s="1" t="str">
        <f t="shared" si="2"/>
        <v>Datos</v>
      </c>
      <c r="AB13" s="1">
        <f t="shared" ref="AB13:AB76" si="30">AB12+10</f>
        <v>71</v>
      </c>
      <c r="AC13" s="1" t="s">
        <v>8882</v>
      </c>
      <c r="AD13" s="1" t="s">
        <v>8882</v>
      </c>
      <c r="AE13" s="49" t="str">
        <f t="shared" si="24"/>
        <v>{</v>
      </c>
      <c r="AF13" s="1"/>
      <c r="AG13" s="1" t="str">
        <f t="shared" si="3"/>
        <v>"surveyShortName": "Datos",</v>
      </c>
      <c r="AH13" s="1" t="str">
        <f t="shared" si="4"/>
        <v>"fieldName": "Datos_3_Nacimiento",</v>
      </c>
      <c r="AI13" s="1" t="str">
        <f t="shared" si="5"/>
        <v>"outputAsReal": true,</v>
      </c>
      <c r="AJ13" s="1" t="str">
        <f t="shared" si="6"/>
        <v>"showInSurveyOutputScreen": true,</v>
      </c>
      <c r="AK13" s="1" t="str">
        <f t="shared" si="7"/>
        <v>"position": 71</v>
      </c>
      <c r="AL13" s="49" t="str">
        <f t="shared" si="8"/>
        <v>},</v>
      </c>
      <c r="AM13" s="1"/>
      <c r="AN13" s="2" t="str">
        <f t="shared" si="9"/>
        <v>Fecha de nacimiento (dd/mm/aaaa)</v>
      </c>
      <c r="AO13" s="6" t="s">
        <v>4090</v>
      </c>
      <c r="AQ13" t="s">
        <v>3970</v>
      </c>
      <c r="AR13" t="s">
        <v>4090</v>
      </c>
      <c r="AS13" t="s">
        <v>9011</v>
      </c>
      <c r="AT13" s="33">
        <v>36383</v>
      </c>
    </row>
    <row r="14" spans="1:46" x14ac:dyDescent="0.25">
      <c r="A14">
        <f t="shared" si="10"/>
        <v>30</v>
      </c>
      <c r="B14">
        <v>0</v>
      </c>
      <c r="D14" t="s">
        <v>8897</v>
      </c>
      <c r="E14" t="str">
        <f>IFERROR(VLOOKUP(N14,CalcFieldGroupGenerator2!$B$2:$C$1135,2,FALSE),$L14)</f>
        <v>Datos</v>
      </c>
      <c r="F14">
        <f t="shared" si="26"/>
        <v>13</v>
      </c>
      <c r="G14" s="12">
        <f t="shared" si="28"/>
        <v>4</v>
      </c>
      <c r="H14" s="12">
        <f t="shared" si="12"/>
        <v>4</v>
      </c>
      <c r="I14" s="12">
        <f t="shared" si="13"/>
        <v>4</v>
      </c>
      <c r="J14" s="12" t="s">
        <v>911</v>
      </c>
      <c r="K14" s="12"/>
      <c r="L14" t="str">
        <f t="shared" si="29"/>
        <v>Datos</v>
      </c>
      <c r="M14" t="str">
        <f>AN14</f>
        <v>Sexo</v>
      </c>
      <c r="N14" t="str">
        <f t="shared" si="27"/>
        <v>Datos_4_Sexo</v>
      </c>
      <c r="O14" s="47" t="s">
        <v>8841</v>
      </c>
      <c r="P14" s="1" t="str">
        <f t="shared" si="16"/>
        <v>"surveyShortName": "Datos",</v>
      </c>
      <c r="Q14" s="1" t="str">
        <f t="shared" si="17"/>
        <v>"position": 4,</v>
      </c>
      <c r="R14" s="1" t="str">
        <f t="shared" si="18"/>
        <v>"fieldName": "Datos_4_Sexo",</v>
      </c>
      <c r="S14" s="1" t="str">
        <f t="shared" si="19"/>
        <v>"subScale": "Datos",</v>
      </c>
      <c r="T14" s="1" t="str">
        <f t="shared" si="20"/>
        <v>"question":"Sexo",</v>
      </c>
      <c r="U14" s="1" t="str">
        <f t="shared" si="21"/>
        <v>"questionShort":"Sexo",</v>
      </c>
      <c r="V14" s="1" t="str">
        <f t="shared" si="1"/>
        <v>"weightType":"NO_WEIGHT",</v>
      </c>
      <c r="W14" s="1" t="str" cm="1">
        <f t="array" ref="W14">_xlfn.SWITCH(D14,"WEIGHTED_PAIRS", _xlfn.CONCAT($O$1,W$1,$O$1,":")&amp;"{"&amp;C14&amp;"},", "WEIGHTED_CRITERIA", _xlfn.CONCAT($O$1,W$1,$O$1,": ")&amp;$C14&amp;",", "NO_WEIGHT",_xlfn.CONCAT($O$1,W$1,$O$1,":")&amp;"{"&amp;C14&amp;"}," )</f>
        <v>"weights":{},</v>
      </c>
      <c r="X14" s="1" t="str">
        <f t="shared" si="22"/>
        <v>"monkeyInfo" : { "position" : 4, "subPosition" : 4, "answerType" : "noother" }</v>
      </c>
      <c r="Y14" s="49" t="str">
        <f t="shared" si="23"/>
        <v>},</v>
      </c>
      <c r="Z14" s="37"/>
      <c r="AA14" s="1" t="str">
        <f t="shared" si="2"/>
        <v>Datos</v>
      </c>
      <c r="AB14" s="1">
        <f t="shared" si="30"/>
        <v>81</v>
      </c>
      <c r="AC14" s="1" t="s">
        <v>8882</v>
      </c>
      <c r="AD14" s="1" t="s">
        <v>8882</v>
      </c>
      <c r="AE14" s="49" t="str">
        <f t="shared" si="24"/>
        <v>{</v>
      </c>
      <c r="AF14" s="1"/>
      <c r="AG14" s="1" t="str">
        <f t="shared" si="3"/>
        <v>"surveyShortName": "Datos",</v>
      </c>
      <c r="AH14" s="1" t="str">
        <f t="shared" si="4"/>
        <v>"fieldName": "Datos_4_Sexo",</v>
      </c>
      <c r="AI14" s="1" t="str">
        <f t="shared" si="5"/>
        <v>"outputAsReal": true,</v>
      </c>
      <c r="AJ14" s="1" t="str">
        <f t="shared" si="6"/>
        <v>"showInSurveyOutputScreen": true,</v>
      </c>
      <c r="AK14" s="1" t="str">
        <f t="shared" si="7"/>
        <v>"position": 81</v>
      </c>
      <c r="AL14" s="49" t="str">
        <f t="shared" si="8"/>
        <v>},</v>
      </c>
      <c r="AM14" s="1"/>
      <c r="AN14" s="2" t="str">
        <f t="shared" si="9"/>
        <v>Sexo</v>
      </c>
      <c r="AO14" s="6" t="s">
        <v>4091</v>
      </c>
      <c r="AQ14" t="s">
        <v>3971</v>
      </c>
      <c r="AR14" t="s">
        <v>4091</v>
      </c>
      <c r="AS14" t="s">
        <v>4493</v>
      </c>
      <c r="AT14">
        <v>1</v>
      </c>
    </row>
    <row r="15" spans="1:46" x14ac:dyDescent="0.25">
      <c r="A15">
        <f t="shared" si="10"/>
        <v>30</v>
      </c>
      <c r="B15">
        <v>0</v>
      </c>
      <c r="D15" t="s">
        <v>8897</v>
      </c>
      <c r="E15" t="str">
        <f>IFERROR(VLOOKUP(N15,CalcFieldGroupGenerator2!$B$2:$C$1135,2,FALSE),$L15)</f>
        <v>Datos</v>
      </c>
      <c r="F15">
        <f t="shared" si="26"/>
        <v>14</v>
      </c>
      <c r="G15" s="12">
        <f t="shared" si="28"/>
        <v>5</v>
      </c>
      <c r="H15" s="12">
        <f t="shared" si="12"/>
        <v>5</v>
      </c>
      <c r="I15" s="12">
        <f t="shared" si="13"/>
        <v>5</v>
      </c>
      <c r="J15" s="12" t="s">
        <v>911</v>
      </c>
      <c r="K15" s="12"/>
      <c r="L15" t="str">
        <f t="shared" si="29"/>
        <v>Datos</v>
      </c>
      <c r="M15" t="s">
        <v>8852</v>
      </c>
      <c r="N15" t="str">
        <f t="shared" si="27"/>
        <v>Datos_5_Civil</v>
      </c>
      <c r="O15" s="47" t="s">
        <v>8841</v>
      </c>
      <c r="P15" s="1" t="str">
        <f t="shared" si="16"/>
        <v>"surveyShortName": "Datos",</v>
      </c>
      <c r="Q15" s="1" t="str">
        <f t="shared" si="17"/>
        <v>"position": 5,</v>
      </c>
      <c r="R15" s="1" t="str">
        <f t="shared" si="18"/>
        <v>"fieldName": "Datos_5_Civil",</v>
      </c>
      <c r="S15" s="1" t="str">
        <f t="shared" si="19"/>
        <v>"subScale": "Datos",</v>
      </c>
      <c r="T15" s="1" t="str">
        <f t="shared" si="20"/>
        <v>"question":"Estado civil",</v>
      </c>
      <c r="U15" s="1" t="str">
        <f t="shared" si="21"/>
        <v>"questionShort":"Estado civil",</v>
      </c>
      <c r="V15" s="1" t="str">
        <f t="shared" si="1"/>
        <v>"weightType":"NO_WEIGHT",</v>
      </c>
      <c r="W15" s="1" t="str" cm="1">
        <f t="array" ref="W15">_xlfn.SWITCH(D15,"WEIGHTED_PAIRS", _xlfn.CONCAT($O$1,W$1,$O$1,":")&amp;"{"&amp;C15&amp;"},", "WEIGHTED_CRITERIA", _xlfn.CONCAT($O$1,W$1,$O$1,": ")&amp;$C15&amp;",", "NO_WEIGHT",_xlfn.CONCAT($O$1,W$1,$O$1,":")&amp;"{"&amp;C15&amp;"}," )</f>
        <v>"weights":{},</v>
      </c>
      <c r="X15" s="1" t="str">
        <f t="shared" si="22"/>
        <v>"monkeyInfo" : { "position" : 5, "subPosition" : 5, "answerType" : "noother" }</v>
      </c>
      <c r="Y15" s="49" t="str">
        <f t="shared" si="23"/>
        <v>},</v>
      </c>
      <c r="Z15" s="37"/>
      <c r="AA15" s="1" t="str">
        <f t="shared" si="2"/>
        <v>Datos</v>
      </c>
      <c r="AB15" s="1">
        <f t="shared" si="30"/>
        <v>91</v>
      </c>
      <c r="AC15" s="1" t="s">
        <v>8882</v>
      </c>
      <c r="AD15" s="1" t="s">
        <v>8882</v>
      </c>
      <c r="AE15" s="49" t="str">
        <f t="shared" si="24"/>
        <v>{</v>
      </c>
      <c r="AF15" s="1"/>
      <c r="AG15" s="1" t="str">
        <f t="shared" si="3"/>
        <v>"surveyShortName": "Datos",</v>
      </c>
      <c r="AH15" s="1" t="str">
        <f t="shared" si="4"/>
        <v>"fieldName": "Datos_5_Civil",</v>
      </c>
      <c r="AI15" s="1" t="str">
        <f t="shared" si="5"/>
        <v>"outputAsReal": true,</v>
      </c>
      <c r="AJ15" s="1" t="str">
        <f t="shared" si="6"/>
        <v>"showInSurveyOutputScreen": true,</v>
      </c>
      <c r="AK15" s="1" t="str">
        <f t="shared" si="7"/>
        <v>"position": 91</v>
      </c>
      <c r="AL15" s="49" t="str">
        <f t="shared" si="8"/>
        <v>},</v>
      </c>
      <c r="AM15" s="1"/>
      <c r="AN15" s="2" t="str">
        <f t="shared" si="9"/>
        <v>Estado civil</v>
      </c>
      <c r="AO15" s="6" t="s">
        <v>4091</v>
      </c>
      <c r="AQ15" t="s">
        <v>3972</v>
      </c>
      <c r="AR15" t="s">
        <v>4091</v>
      </c>
      <c r="AS15" t="s">
        <v>4493</v>
      </c>
      <c r="AT15">
        <v>5</v>
      </c>
    </row>
    <row r="16" spans="1:46" x14ac:dyDescent="0.25">
      <c r="A16">
        <f t="shared" si="10"/>
        <v>30</v>
      </c>
      <c r="B16">
        <v>0</v>
      </c>
      <c r="D16" t="s">
        <v>8897</v>
      </c>
      <c r="E16" t="str">
        <f>IFERROR(VLOOKUP(N16,CalcFieldGroupGenerator2!$B$2:$C$1135,2,FALSE),$L16)</f>
        <v>Datos</v>
      </c>
      <c r="F16">
        <f t="shared" si="26"/>
        <v>15</v>
      </c>
      <c r="G16" s="12">
        <f t="shared" si="28"/>
        <v>6</v>
      </c>
      <c r="H16" s="12">
        <f t="shared" si="12"/>
        <v>6</v>
      </c>
      <c r="I16" s="12">
        <f t="shared" si="13"/>
        <v>6</v>
      </c>
      <c r="J16" s="12" t="s">
        <v>911</v>
      </c>
      <c r="K16" s="12"/>
      <c r="L16" t="str">
        <f t="shared" si="29"/>
        <v>Datos</v>
      </c>
      <c r="M16" t="s">
        <v>8853</v>
      </c>
      <c r="N16" t="str">
        <f t="shared" si="27"/>
        <v>Datos_6_Estado</v>
      </c>
      <c r="O16" s="47" t="s">
        <v>8841</v>
      </c>
      <c r="P16" s="1" t="str">
        <f t="shared" si="16"/>
        <v>"surveyShortName": "Datos",</v>
      </c>
      <c r="Q16" s="1" t="str">
        <f t="shared" si="17"/>
        <v>"position": 6,</v>
      </c>
      <c r="R16" s="1" t="str">
        <f t="shared" si="18"/>
        <v>"fieldName": "Datos_6_Estado",</v>
      </c>
      <c r="S16" s="1" t="str">
        <f t="shared" si="19"/>
        <v>"subScale": "Datos",</v>
      </c>
      <c r="T16" s="1" t="str">
        <f t="shared" si="20"/>
        <v>"question":"Estado de procedencia",</v>
      </c>
      <c r="U16" s="1" t="str">
        <f t="shared" si="21"/>
        <v>"questionShort":"Estado de procedencia",</v>
      </c>
      <c r="V16" s="1" t="str">
        <f t="shared" si="1"/>
        <v>"weightType":"NO_WEIGHT",</v>
      </c>
      <c r="W16" s="1" t="str" cm="1">
        <f t="array" ref="W16">_xlfn.SWITCH(D16,"WEIGHTED_PAIRS", _xlfn.CONCAT($O$1,W$1,$O$1,":")&amp;"{"&amp;C16&amp;"},", "WEIGHTED_CRITERIA", _xlfn.CONCAT($O$1,W$1,$O$1,": ")&amp;$C16&amp;",", "NO_WEIGHT",_xlfn.CONCAT($O$1,W$1,$O$1,":")&amp;"{"&amp;C16&amp;"}," )</f>
        <v>"weights":{},</v>
      </c>
      <c r="X16" s="1" t="str">
        <f t="shared" si="22"/>
        <v>"monkeyInfo" : { "position" : 6, "subPosition" : 6, "answerType" : "noother" }</v>
      </c>
      <c r="Y16" s="49" t="str">
        <f t="shared" si="23"/>
        <v>},</v>
      </c>
      <c r="Z16" s="37"/>
      <c r="AA16" s="1" t="str">
        <f t="shared" si="2"/>
        <v>Datos</v>
      </c>
      <c r="AB16" s="1">
        <f t="shared" si="30"/>
        <v>101</v>
      </c>
      <c r="AC16" s="1" t="s">
        <v>8882</v>
      </c>
      <c r="AD16" s="1" t="s">
        <v>8882</v>
      </c>
      <c r="AE16" s="49" t="str">
        <f t="shared" si="24"/>
        <v>{</v>
      </c>
      <c r="AF16" s="1"/>
      <c r="AG16" s="1" t="str">
        <f t="shared" si="3"/>
        <v>"surveyShortName": "Datos",</v>
      </c>
      <c r="AH16" s="1" t="str">
        <f t="shared" si="4"/>
        <v>"fieldName": "Datos_6_Estado",</v>
      </c>
      <c r="AI16" s="1" t="str">
        <f t="shared" si="5"/>
        <v>"outputAsReal": true,</v>
      </c>
      <c r="AJ16" s="1" t="str">
        <f t="shared" si="6"/>
        <v>"showInSurveyOutputScreen": true,</v>
      </c>
      <c r="AK16" s="1" t="str">
        <f t="shared" si="7"/>
        <v>"position": 101</v>
      </c>
      <c r="AL16" s="49" t="str">
        <f t="shared" si="8"/>
        <v>},</v>
      </c>
      <c r="AM16" s="1"/>
      <c r="AN16" s="2" t="str">
        <f t="shared" si="9"/>
        <v>Estado de procedencia</v>
      </c>
      <c r="AO16" s="6" t="s">
        <v>4091</v>
      </c>
      <c r="AQ16" t="s">
        <v>3973</v>
      </c>
      <c r="AR16" t="s">
        <v>4091</v>
      </c>
      <c r="AS16" t="s">
        <v>4494</v>
      </c>
      <c r="AT16">
        <v>28</v>
      </c>
    </row>
    <row r="17" spans="1:55" x14ac:dyDescent="0.25">
      <c r="A17">
        <f t="shared" si="10"/>
        <v>30</v>
      </c>
      <c r="B17">
        <v>0</v>
      </c>
      <c r="D17" t="s">
        <v>8897</v>
      </c>
      <c r="E17" t="str">
        <f>IFERROR(VLOOKUP(N17,CalcFieldGroupGenerator2!$B$2:$C$1135,2,FALSE),$L17)</f>
        <v>Datos</v>
      </c>
      <c r="F17">
        <f t="shared" si="26"/>
        <v>16</v>
      </c>
      <c r="G17" s="12">
        <f t="shared" si="28"/>
        <v>7</v>
      </c>
      <c r="H17" s="12">
        <f t="shared" si="12"/>
        <v>6</v>
      </c>
      <c r="I17" s="12">
        <f t="shared" si="13"/>
        <v>7</v>
      </c>
      <c r="J17" s="12" t="s">
        <v>8882</v>
      </c>
      <c r="K17" s="12"/>
      <c r="L17" t="str">
        <f t="shared" si="29"/>
        <v>Datos</v>
      </c>
      <c r="M17" t="s">
        <v>8952</v>
      </c>
      <c r="N17" t="str">
        <f t="shared" si="27"/>
        <v>Datos_7_OtroPais</v>
      </c>
      <c r="O17" s="47" t="s">
        <v>8841</v>
      </c>
      <c r="P17" s="1" t="str">
        <f t="shared" si="16"/>
        <v>"surveyShortName": "Datos",</v>
      </c>
      <c r="Q17" s="1" t="str">
        <f t="shared" si="17"/>
        <v>"position": 7,</v>
      </c>
      <c r="R17" s="1" t="str">
        <f t="shared" si="18"/>
        <v>"fieldName": "Datos_7_OtroPais",</v>
      </c>
      <c r="S17" s="1" t="str">
        <f t="shared" si="19"/>
        <v>"subScale": "Datos",</v>
      </c>
      <c r="T17" s="1" t="str">
        <f t="shared" si="20"/>
        <v>"question":"Otro país (especifique)",</v>
      </c>
      <c r="U17" s="1" t="str">
        <f t="shared" si="21"/>
        <v>"questionShort":"Otro país (especifique)",</v>
      </c>
      <c r="V17" s="1" t="str">
        <f t="shared" si="1"/>
        <v>"weightType":"NO_WEIGHT",</v>
      </c>
      <c r="W17" s="1" t="str" cm="1">
        <f t="array" ref="W17">_xlfn.SWITCH(D17,"WEIGHTED_PAIRS", _xlfn.CONCAT($O$1,W$1,$O$1,":")&amp;"{"&amp;C17&amp;"},", "WEIGHTED_CRITERIA", _xlfn.CONCAT($O$1,W$1,$O$1,": ")&amp;$C17&amp;",", "NO_WEIGHT",_xlfn.CONCAT($O$1,W$1,$O$1,":")&amp;"{"&amp;C17&amp;"}," )</f>
        <v>"weights":{},</v>
      </c>
      <c r="X17" s="1" t="str">
        <f t="shared" si="22"/>
        <v>"monkeyInfo" : { "position" : 6, "subPosition" : 7, "answerType" : "other" }</v>
      </c>
      <c r="Y17" s="49" t="str">
        <f t="shared" si="23"/>
        <v>},</v>
      </c>
      <c r="Z17" s="37"/>
      <c r="AA17" s="1" t="str">
        <f t="shared" si="2"/>
        <v>Datos</v>
      </c>
      <c r="AB17" s="1">
        <f t="shared" si="30"/>
        <v>111</v>
      </c>
      <c r="AC17" s="1" t="s">
        <v>8882</v>
      </c>
      <c r="AD17" s="1" t="s">
        <v>8882</v>
      </c>
      <c r="AE17" s="49" t="str">
        <f t="shared" si="24"/>
        <v>{</v>
      </c>
      <c r="AF17" s="1"/>
      <c r="AG17" s="1" t="str">
        <f t="shared" si="3"/>
        <v>"surveyShortName": "Datos",</v>
      </c>
      <c r="AH17" s="1" t="str">
        <f t="shared" si="4"/>
        <v>"fieldName": "Datos_7_OtroPais",</v>
      </c>
      <c r="AI17" s="1" t="str">
        <f t="shared" si="5"/>
        <v>"outputAsReal": true,</v>
      </c>
      <c r="AJ17" s="1" t="str">
        <f t="shared" si="6"/>
        <v>"showInSurveyOutputScreen": true,</v>
      </c>
      <c r="AK17" s="1" t="str">
        <f t="shared" si="7"/>
        <v>"position": 111</v>
      </c>
      <c r="AL17" s="49" t="str">
        <f t="shared" si="8"/>
        <v>},</v>
      </c>
      <c r="AM17" s="1"/>
      <c r="AN17" s="2" t="str">
        <f t="shared" si="9"/>
        <v>Otro país (especifique)</v>
      </c>
      <c r="AO17" s="6" t="s">
        <v>4092</v>
      </c>
      <c r="AQ17" t="s">
        <v>3974</v>
      </c>
      <c r="AR17" t="s">
        <v>4092</v>
      </c>
      <c r="AS17" t="s">
        <v>3974</v>
      </c>
    </row>
    <row r="18" spans="1:55" x14ac:dyDescent="0.25">
      <c r="A18">
        <f t="shared" si="10"/>
        <v>30</v>
      </c>
      <c r="B18">
        <v>0</v>
      </c>
      <c r="D18" t="s">
        <v>8897</v>
      </c>
      <c r="E18" t="str">
        <f>IFERROR(VLOOKUP(N18,CalcFieldGroupGenerator2!$B$2:$C$1135,2,FALSE),$L18)</f>
        <v>Datos</v>
      </c>
      <c r="F18">
        <f t="shared" si="26"/>
        <v>17</v>
      </c>
      <c r="G18" s="12">
        <f t="shared" si="28"/>
        <v>8</v>
      </c>
      <c r="H18" s="12">
        <f t="shared" si="12"/>
        <v>7</v>
      </c>
      <c r="I18" s="12">
        <f t="shared" si="13"/>
        <v>8</v>
      </c>
      <c r="J18" s="12" t="s">
        <v>911</v>
      </c>
      <c r="K18" s="12"/>
      <c r="L18" t="str">
        <f>L16</f>
        <v>Datos</v>
      </c>
      <c r="M18" t="s">
        <v>8854</v>
      </c>
      <c r="N18" t="str">
        <f t="shared" si="27"/>
        <v>Datos_8_Municipio</v>
      </c>
      <c r="O18" s="47" t="s">
        <v>8841</v>
      </c>
      <c r="P18" s="1" t="str">
        <f t="shared" si="16"/>
        <v>"surveyShortName": "Datos",</v>
      </c>
      <c r="Q18" s="1" t="str">
        <f t="shared" si="17"/>
        <v>"position": 8,</v>
      </c>
      <c r="R18" s="1" t="str">
        <f t="shared" si="18"/>
        <v>"fieldName": "Datos_8_Municipio",</v>
      </c>
      <c r="S18" s="1" t="str">
        <f t="shared" si="19"/>
        <v>"subScale": "Datos",</v>
      </c>
      <c r="T18" s="1" t="str">
        <f t="shared" si="20"/>
        <v>"question":"Municipio de residencia actual:",</v>
      </c>
      <c r="U18" s="1" t="str">
        <f t="shared" si="21"/>
        <v>"questionShort":"Municipio de residencia actual",</v>
      </c>
      <c r="V18" s="1" t="str">
        <f t="shared" si="1"/>
        <v>"weightType":"NO_WEIGHT",</v>
      </c>
      <c r="W18" s="1" t="str" cm="1">
        <f t="array" ref="W18">_xlfn.SWITCH(D18,"WEIGHTED_PAIRS", _xlfn.CONCAT($O$1,W$1,$O$1,":")&amp;"{"&amp;C18&amp;"},", "WEIGHTED_CRITERIA", _xlfn.CONCAT($O$1,W$1,$O$1,": ")&amp;$C18&amp;",", "NO_WEIGHT",_xlfn.CONCAT($O$1,W$1,$O$1,":")&amp;"{"&amp;C18&amp;"}," )</f>
        <v>"weights":{},</v>
      </c>
      <c r="X18" s="1" t="str">
        <f t="shared" si="22"/>
        <v>"monkeyInfo" : { "position" : 7, "subPosition" : 8, "answerType" : "noother" }</v>
      </c>
      <c r="Y18" s="49" t="str">
        <f t="shared" si="23"/>
        <v>},</v>
      </c>
      <c r="Z18" s="37"/>
      <c r="AA18" s="1" t="str">
        <f t="shared" si="2"/>
        <v>Datos</v>
      </c>
      <c r="AB18" s="1">
        <f t="shared" si="30"/>
        <v>121</v>
      </c>
      <c r="AC18" s="1" t="s">
        <v>8882</v>
      </c>
      <c r="AD18" s="1" t="s">
        <v>8882</v>
      </c>
      <c r="AE18" s="49" t="str">
        <f t="shared" si="24"/>
        <v>{</v>
      </c>
      <c r="AF18" s="1"/>
      <c r="AG18" s="1" t="str">
        <f t="shared" si="3"/>
        <v>"surveyShortName": "Datos",</v>
      </c>
      <c r="AH18" s="1" t="str">
        <f t="shared" si="4"/>
        <v>"fieldName": "Datos_8_Municipio",</v>
      </c>
      <c r="AI18" s="1" t="str">
        <f t="shared" si="5"/>
        <v>"outputAsReal": true,</v>
      </c>
      <c r="AJ18" s="1" t="str">
        <f t="shared" si="6"/>
        <v>"showInSurveyOutputScreen": true,</v>
      </c>
      <c r="AK18" s="1" t="str">
        <f t="shared" si="7"/>
        <v>"position": 121</v>
      </c>
      <c r="AL18" s="49" t="str">
        <f t="shared" si="8"/>
        <v>},</v>
      </c>
      <c r="AM18" s="1"/>
      <c r="AN18" s="2" t="str">
        <f t="shared" si="9"/>
        <v>Municipio de residencia actual:</v>
      </c>
      <c r="AO18" s="6" t="s">
        <v>4090</v>
      </c>
      <c r="AQ18" t="s">
        <v>3975</v>
      </c>
      <c r="AR18" t="s">
        <v>4090</v>
      </c>
      <c r="AS18" t="s">
        <v>4495</v>
      </c>
      <c r="AT18" t="s">
        <v>7</v>
      </c>
    </row>
    <row r="19" spans="1:55" x14ac:dyDescent="0.25">
      <c r="A19">
        <f t="shared" si="10"/>
        <v>30</v>
      </c>
      <c r="B19">
        <v>0</v>
      </c>
      <c r="D19" t="s">
        <v>8897</v>
      </c>
      <c r="E19" t="str">
        <f>IFERROR(VLOOKUP(N19,CalcFieldGroupGenerator2!$B$2:$C$1135,2,FALSE),$L19)</f>
        <v>Datos</v>
      </c>
      <c r="F19">
        <f t="shared" si="26"/>
        <v>18</v>
      </c>
      <c r="G19" s="12">
        <f t="shared" si="28"/>
        <v>9</v>
      </c>
      <c r="H19" s="12">
        <f t="shared" si="12"/>
        <v>8</v>
      </c>
      <c r="I19" s="12">
        <f t="shared" si="13"/>
        <v>9</v>
      </c>
      <c r="J19" s="12" t="s">
        <v>911</v>
      </c>
      <c r="K19" s="12"/>
      <c r="L19" t="str">
        <f>L18</f>
        <v>Datos</v>
      </c>
      <c r="M19" t="s">
        <v>8855</v>
      </c>
      <c r="N19" t="str">
        <f t="shared" si="27"/>
        <v>Datos_9_Transporte</v>
      </c>
      <c r="O19" s="47" t="s">
        <v>8841</v>
      </c>
      <c r="P19" s="1" t="str">
        <f t="shared" si="16"/>
        <v>"surveyShortName": "Datos",</v>
      </c>
      <c r="Q19" s="1" t="str">
        <f t="shared" si="17"/>
        <v>"position": 9,</v>
      </c>
      <c r="R19" s="1" t="str">
        <f t="shared" si="18"/>
        <v>"fieldName": "Datos_9_Transporte",</v>
      </c>
      <c r="S19" s="1" t="str">
        <f t="shared" si="19"/>
        <v>"subScale": "Datos",</v>
      </c>
      <c r="T19" s="1" t="str">
        <f t="shared" si="20"/>
        <v>"question":"Medio de transporte:",</v>
      </c>
      <c r="U19" s="1" t="str">
        <f t="shared" si="21"/>
        <v>"questionShort":"Medio de transporte:",</v>
      </c>
      <c r="V19" s="1" t="str">
        <f t="shared" si="1"/>
        <v>"weightType":"NO_WEIGHT",</v>
      </c>
      <c r="W19" s="1" t="str" cm="1">
        <f t="array" ref="W19">_xlfn.SWITCH(D19,"WEIGHTED_PAIRS", _xlfn.CONCAT($O$1,W$1,$O$1,":")&amp;"{"&amp;C19&amp;"},", "WEIGHTED_CRITERIA", _xlfn.CONCAT($O$1,W$1,$O$1,": ")&amp;$C19&amp;",", "NO_WEIGHT",_xlfn.CONCAT($O$1,W$1,$O$1,":")&amp;"{"&amp;C19&amp;"}," )</f>
        <v>"weights":{},</v>
      </c>
      <c r="X19" s="1" t="str">
        <f t="shared" si="22"/>
        <v>"monkeyInfo" : { "position" : 8, "subPosition" : 9, "answerType" : "noother" }</v>
      </c>
      <c r="Y19" s="49" t="str">
        <f t="shared" si="23"/>
        <v>},</v>
      </c>
      <c r="Z19" s="37"/>
      <c r="AA19" s="1" t="str">
        <f t="shared" si="2"/>
        <v>Datos</v>
      </c>
      <c r="AB19" s="1">
        <f t="shared" si="30"/>
        <v>131</v>
      </c>
      <c r="AC19" s="1" t="s">
        <v>8882</v>
      </c>
      <c r="AD19" s="1" t="s">
        <v>8882</v>
      </c>
      <c r="AE19" s="49" t="str">
        <f t="shared" si="24"/>
        <v>{</v>
      </c>
      <c r="AF19" s="1"/>
      <c r="AG19" s="1" t="str">
        <f t="shared" si="3"/>
        <v>"surveyShortName": "Datos",</v>
      </c>
      <c r="AH19" s="1" t="str">
        <f t="shared" si="4"/>
        <v>"fieldName": "Datos_9_Transporte",</v>
      </c>
      <c r="AI19" s="1" t="str">
        <f t="shared" si="5"/>
        <v>"outputAsReal": true,</v>
      </c>
      <c r="AJ19" s="1" t="str">
        <f t="shared" si="6"/>
        <v>"showInSurveyOutputScreen": true,</v>
      </c>
      <c r="AK19" s="1" t="str">
        <f t="shared" si="7"/>
        <v>"position": 131</v>
      </c>
      <c r="AL19" s="49" t="str">
        <f t="shared" si="8"/>
        <v>},</v>
      </c>
      <c r="AM19" s="1"/>
      <c r="AN19" s="2" t="str">
        <f t="shared" si="9"/>
        <v>Medio de transporte:</v>
      </c>
      <c r="AO19" s="6" t="s">
        <v>4090</v>
      </c>
      <c r="AQ19" t="s">
        <v>3976</v>
      </c>
      <c r="AR19" t="s">
        <v>4090</v>
      </c>
      <c r="AS19" t="s">
        <v>4496</v>
      </c>
      <c r="AT19" t="s">
        <v>4518</v>
      </c>
    </row>
    <row r="20" spans="1:55" x14ac:dyDescent="0.25">
      <c r="A20">
        <f t="shared" si="10"/>
        <v>30</v>
      </c>
      <c r="B20">
        <v>0</v>
      </c>
      <c r="D20" t="s">
        <v>8897</v>
      </c>
      <c r="E20" t="str">
        <f>IFERROR(VLOOKUP(N20,CalcFieldGroupGenerator2!$B$2:$C$1135,2,FALSE),$L20)</f>
        <v>Datos</v>
      </c>
      <c r="F20">
        <f t="shared" si="26"/>
        <v>19</v>
      </c>
      <c r="G20" s="12">
        <f t="shared" si="28"/>
        <v>10</v>
      </c>
      <c r="H20" s="12">
        <f t="shared" si="12"/>
        <v>9</v>
      </c>
      <c r="I20" s="12">
        <f t="shared" si="13"/>
        <v>10</v>
      </c>
      <c r="J20" s="12" t="s">
        <v>911</v>
      </c>
      <c r="K20" s="12"/>
      <c r="L20" t="str">
        <f>L19</f>
        <v>Datos</v>
      </c>
      <c r="M20" t="s">
        <v>8856</v>
      </c>
      <c r="N20" t="str">
        <f t="shared" si="27"/>
        <v>Datos_10_DistanciaTrabajo</v>
      </c>
      <c r="O20" s="47" t="s">
        <v>8841</v>
      </c>
      <c r="P20" s="1" t="str">
        <f t="shared" si="16"/>
        <v>"surveyShortName": "Datos",</v>
      </c>
      <c r="Q20" s="1" t="str">
        <f t="shared" si="17"/>
        <v>"position": 10,</v>
      </c>
      <c r="R20" s="1" t="str">
        <f t="shared" si="18"/>
        <v>"fieldName": "Datos_10_DistanciaTrabajo",</v>
      </c>
      <c r="S20" s="1" t="str">
        <f t="shared" si="19"/>
        <v>"subScale": "Datos",</v>
      </c>
      <c r="T20" s="1" t="str">
        <f t="shared" si="20"/>
        <v>"question":"Distancia aproximada de traslado entre su hogar y trabajo:",</v>
      </c>
      <c r="U20" s="1" t="str">
        <f t="shared" si="21"/>
        <v>"questionShort":"Distancia aproximada de trasla",</v>
      </c>
      <c r="V20" s="1" t="str">
        <f t="shared" si="1"/>
        <v>"weightType":"NO_WEIGHT",</v>
      </c>
      <c r="W20" s="1" t="str" cm="1">
        <f t="array" ref="W20">_xlfn.SWITCH(D20,"WEIGHTED_PAIRS", _xlfn.CONCAT($O$1,W$1,$O$1,":")&amp;"{"&amp;C20&amp;"},", "WEIGHTED_CRITERIA", _xlfn.CONCAT($O$1,W$1,$O$1,": ")&amp;$C20&amp;",", "NO_WEIGHT",_xlfn.CONCAT($O$1,W$1,$O$1,":")&amp;"{"&amp;C20&amp;"}," )</f>
        <v>"weights":{},</v>
      </c>
      <c r="X20" s="1" t="str">
        <f t="shared" si="22"/>
        <v>"monkeyInfo" : { "position" : 9, "subPosition" : 10, "answerType" : "noother" }</v>
      </c>
      <c r="Y20" s="49" t="str">
        <f t="shared" si="23"/>
        <v>},</v>
      </c>
      <c r="Z20" s="37"/>
      <c r="AA20" s="1" t="str">
        <f t="shared" si="2"/>
        <v>Datos</v>
      </c>
      <c r="AB20" s="1">
        <f t="shared" si="30"/>
        <v>141</v>
      </c>
      <c r="AC20" s="1" t="s">
        <v>8882</v>
      </c>
      <c r="AD20" s="1" t="s">
        <v>8882</v>
      </c>
      <c r="AE20" s="49" t="str">
        <f t="shared" si="24"/>
        <v>{</v>
      </c>
      <c r="AF20" s="1"/>
      <c r="AG20" s="1" t="str">
        <f t="shared" si="3"/>
        <v>"surveyShortName": "Datos",</v>
      </c>
      <c r="AH20" s="1" t="str">
        <f t="shared" si="4"/>
        <v>"fieldName": "Datos_10_DistanciaTrabajo",</v>
      </c>
      <c r="AI20" s="1" t="str">
        <f t="shared" si="5"/>
        <v>"outputAsReal": true,</v>
      </c>
      <c r="AJ20" s="1" t="str">
        <f t="shared" si="6"/>
        <v>"showInSurveyOutputScreen": true,</v>
      </c>
      <c r="AK20" s="1" t="str">
        <f t="shared" si="7"/>
        <v>"position": 141</v>
      </c>
      <c r="AL20" s="49" t="str">
        <f t="shared" si="8"/>
        <v>},</v>
      </c>
      <c r="AM20" s="1"/>
      <c r="AN20" s="2" t="str">
        <f t="shared" si="9"/>
        <v>Distancia aproximada de traslado entre su hogar y trabajo:</v>
      </c>
      <c r="AO20" s="6" t="s">
        <v>4091</v>
      </c>
      <c r="AQ20" t="s">
        <v>3977</v>
      </c>
      <c r="AR20" t="s">
        <v>4091</v>
      </c>
      <c r="AS20" t="s">
        <v>4497</v>
      </c>
      <c r="AT20">
        <v>4</v>
      </c>
    </row>
    <row r="21" spans="1:55" x14ac:dyDescent="0.25">
      <c r="A21">
        <f t="shared" si="10"/>
        <v>30</v>
      </c>
      <c r="B21">
        <v>0</v>
      </c>
      <c r="D21" t="s">
        <v>8897</v>
      </c>
      <c r="E21" t="str">
        <f>IFERROR(VLOOKUP(N21,CalcFieldGroupGenerator2!$B$2:$C$1135,2,FALSE),$L21)</f>
        <v>Datos</v>
      </c>
      <c r="F21">
        <f t="shared" si="26"/>
        <v>20</v>
      </c>
      <c r="G21" s="12">
        <f t="shared" si="28"/>
        <v>11</v>
      </c>
      <c r="H21" s="12">
        <f t="shared" si="12"/>
        <v>10</v>
      </c>
      <c r="I21" s="12">
        <f t="shared" si="13"/>
        <v>11</v>
      </c>
      <c r="J21" s="12" t="s">
        <v>911</v>
      </c>
      <c r="K21" s="12"/>
      <c r="L21" t="str">
        <f>L20</f>
        <v>Datos</v>
      </c>
      <c r="M21" t="s">
        <v>8857</v>
      </c>
      <c r="N21" t="str">
        <f t="shared" si="27"/>
        <v>Datos_11_GradoEstudios</v>
      </c>
      <c r="O21" s="47" t="s">
        <v>8841</v>
      </c>
      <c r="P21" s="1" t="str">
        <f t="shared" si="16"/>
        <v>"surveyShortName": "Datos",</v>
      </c>
      <c r="Q21" s="1" t="str">
        <f t="shared" si="17"/>
        <v>"position": 11,</v>
      </c>
      <c r="R21" s="1" t="str">
        <f t="shared" si="18"/>
        <v>"fieldName": "Datos_11_GradoEstudios",</v>
      </c>
      <c r="S21" s="1" t="str">
        <f t="shared" si="19"/>
        <v>"subScale": "Datos",</v>
      </c>
      <c r="T21" s="1" t="str">
        <f t="shared" si="20"/>
        <v>"question":"Último grado de estudios:",</v>
      </c>
      <c r="U21" s="1" t="str">
        <f t="shared" si="21"/>
        <v>"questionShort":"Último grado de estudios:",</v>
      </c>
      <c r="V21" s="1" t="str">
        <f t="shared" si="1"/>
        <v>"weightType":"NO_WEIGHT",</v>
      </c>
      <c r="W21" s="1" t="str" cm="1">
        <f t="array" ref="W21">_xlfn.SWITCH(D21,"WEIGHTED_PAIRS", _xlfn.CONCAT($O$1,W$1,$O$1,":")&amp;"{"&amp;C21&amp;"},", "WEIGHTED_CRITERIA", _xlfn.CONCAT($O$1,W$1,$O$1,": ")&amp;$C21&amp;",", "NO_WEIGHT",_xlfn.CONCAT($O$1,W$1,$O$1,":")&amp;"{"&amp;C21&amp;"}," )</f>
        <v>"weights":{},</v>
      </c>
      <c r="X21" s="1" t="str">
        <f t="shared" si="22"/>
        <v>"monkeyInfo" : { "position" : 10, "subPosition" : 11, "answerType" : "noother" }</v>
      </c>
      <c r="Y21" s="49" t="str">
        <f t="shared" si="23"/>
        <v>},</v>
      </c>
      <c r="Z21" s="37"/>
      <c r="AA21" s="1" t="str">
        <f t="shared" si="2"/>
        <v>Datos</v>
      </c>
      <c r="AB21" s="1">
        <f t="shared" si="30"/>
        <v>151</v>
      </c>
      <c r="AC21" s="1" t="s">
        <v>8882</v>
      </c>
      <c r="AD21" s="1" t="s">
        <v>8882</v>
      </c>
      <c r="AE21" s="49" t="str">
        <f t="shared" si="24"/>
        <v>{</v>
      </c>
      <c r="AF21" s="1"/>
      <c r="AG21" s="1" t="str">
        <f t="shared" si="3"/>
        <v>"surveyShortName": "Datos",</v>
      </c>
      <c r="AH21" s="1" t="str">
        <f t="shared" si="4"/>
        <v>"fieldName": "Datos_11_GradoEstudios",</v>
      </c>
      <c r="AI21" s="1" t="str">
        <f t="shared" si="5"/>
        <v>"outputAsReal": true,</v>
      </c>
      <c r="AJ21" s="1" t="str">
        <f t="shared" si="6"/>
        <v>"showInSurveyOutputScreen": true,</v>
      </c>
      <c r="AK21" s="1" t="str">
        <f t="shared" si="7"/>
        <v>"position": 151</v>
      </c>
      <c r="AL21" s="49" t="str">
        <f t="shared" si="8"/>
        <v>},</v>
      </c>
      <c r="AM21" s="1"/>
      <c r="AN21" s="2" t="str">
        <f t="shared" si="9"/>
        <v>Último grado de estudios:</v>
      </c>
      <c r="AO21" s="6" t="s">
        <v>4090</v>
      </c>
      <c r="AQ21" t="s">
        <v>3978</v>
      </c>
      <c r="AR21" t="s">
        <v>4090</v>
      </c>
      <c r="AS21" t="s">
        <v>2</v>
      </c>
      <c r="AT21" t="s">
        <v>2</v>
      </c>
    </row>
    <row r="22" spans="1:55" x14ac:dyDescent="0.25">
      <c r="A22">
        <f t="shared" si="10"/>
        <v>30</v>
      </c>
      <c r="B22">
        <v>0</v>
      </c>
      <c r="D22" t="s">
        <v>8897</v>
      </c>
      <c r="E22" t="str">
        <f>IFERROR(VLOOKUP(N22,CalcFieldGroupGenerator2!$B$2:$C$1135,2,FALSE),$L22)</f>
        <v>Datos</v>
      </c>
      <c r="F22">
        <f t="shared" si="26"/>
        <v>21</v>
      </c>
      <c r="G22" s="12">
        <f t="shared" si="28"/>
        <v>12</v>
      </c>
      <c r="H22" s="12">
        <f t="shared" si="12"/>
        <v>11</v>
      </c>
      <c r="I22" s="12">
        <f t="shared" si="13"/>
        <v>12</v>
      </c>
      <c r="J22" s="12" t="s">
        <v>911</v>
      </c>
      <c r="K22" s="12"/>
      <c r="L22" t="str">
        <f>L21</f>
        <v>Datos</v>
      </c>
      <c r="M22" t="s">
        <v>8858</v>
      </c>
      <c r="N22" t="str">
        <f t="shared" si="27"/>
        <v>Datos_12_Ocupacion</v>
      </c>
      <c r="O22" s="47" t="s">
        <v>8841</v>
      </c>
      <c r="P22" s="1" t="str">
        <f t="shared" si="16"/>
        <v>"surveyShortName": "Datos",</v>
      </c>
      <c r="Q22" s="1" t="str">
        <f t="shared" si="17"/>
        <v>"position": 12,</v>
      </c>
      <c r="R22" s="1" t="str">
        <f t="shared" si="18"/>
        <v>"fieldName": "Datos_12_Ocupacion",</v>
      </c>
      <c r="S22" s="1" t="str">
        <f t="shared" si="19"/>
        <v>"subScale": "Datos",</v>
      </c>
      <c r="T22" s="1" t="str">
        <f t="shared" si="20"/>
        <v>"question":"Ocupación actual",</v>
      </c>
      <c r="U22" s="1" t="str">
        <f t="shared" si="21"/>
        <v>"questionShort":"Ocupación actual",</v>
      </c>
      <c r="V22" s="1" t="str">
        <f t="shared" si="1"/>
        <v>"weightType":"NO_WEIGHT",</v>
      </c>
      <c r="W22" s="1" t="str" cm="1">
        <f t="array" ref="W22">_xlfn.SWITCH(D22,"WEIGHTED_PAIRS", _xlfn.CONCAT($O$1,W$1,$O$1,":")&amp;"{"&amp;C22&amp;"},", "WEIGHTED_CRITERIA", _xlfn.CONCAT($O$1,W$1,$O$1,": ")&amp;$C22&amp;",", "NO_WEIGHT",_xlfn.CONCAT($O$1,W$1,$O$1,":")&amp;"{"&amp;C22&amp;"}," )</f>
        <v>"weights":{},</v>
      </c>
      <c r="X22" s="1" t="str">
        <f t="shared" si="22"/>
        <v>"monkeyInfo" : { "position" : 11, "subPosition" : 12, "answerType" : "noother" }</v>
      </c>
      <c r="Y22" s="49" t="str">
        <f t="shared" si="23"/>
        <v>},</v>
      </c>
      <c r="Z22" s="37"/>
      <c r="AA22" s="1" t="str">
        <f t="shared" si="2"/>
        <v>Datos</v>
      </c>
      <c r="AB22" s="1">
        <f t="shared" si="30"/>
        <v>161</v>
      </c>
      <c r="AC22" s="1" t="s">
        <v>8882</v>
      </c>
      <c r="AD22" s="1" t="s">
        <v>8882</v>
      </c>
      <c r="AE22" s="49" t="str">
        <f t="shared" si="24"/>
        <v>{</v>
      </c>
      <c r="AF22" s="1"/>
      <c r="AG22" s="1" t="str">
        <f t="shared" si="3"/>
        <v>"surveyShortName": "Datos",</v>
      </c>
      <c r="AH22" s="1" t="str">
        <f t="shared" si="4"/>
        <v>"fieldName": "Datos_12_Ocupacion",</v>
      </c>
      <c r="AI22" s="1" t="str">
        <f t="shared" si="5"/>
        <v>"outputAsReal": true,</v>
      </c>
      <c r="AJ22" s="1" t="str">
        <f t="shared" si="6"/>
        <v>"showInSurveyOutputScreen": true,</v>
      </c>
      <c r="AK22" s="1" t="str">
        <f t="shared" si="7"/>
        <v>"position": 161</v>
      </c>
      <c r="AL22" s="49" t="str">
        <f t="shared" si="8"/>
        <v>},</v>
      </c>
      <c r="AM22" s="1"/>
      <c r="AN22" s="2" t="str">
        <f t="shared" si="9"/>
        <v>Ocupación actual</v>
      </c>
      <c r="AO22" s="6" t="s">
        <v>4090</v>
      </c>
      <c r="AQ22" t="s">
        <v>3979</v>
      </c>
      <c r="AR22" t="s">
        <v>4090</v>
      </c>
      <c r="AS22" t="s">
        <v>3</v>
      </c>
      <c r="AT22" t="s">
        <v>8</v>
      </c>
    </row>
    <row r="23" spans="1:55" x14ac:dyDescent="0.25">
      <c r="A23">
        <f t="shared" si="10"/>
        <v>30</v>
      </c>
      <c r="B23">
        <v>0</v>
      </c>
      <c r="D23" t="s">
        <v>8897</v>
      </c>
      <c r="E23" t="str">
        <f>IFERROR(VLOOKUP(N23,CalcFieldGroupGenerator2!$B$2:$C$1135,2,FALSE),$L23)</f>
        <v>Datos</v>
      </c>
      <c r="F23">
        <f>F22+1</f>
        <v>22</v>
      </c>
      <c r="G23" s="12">
        <f t="shared" si="28"/>
        <v>13</v>
      </c>
      <c r="H23" s="12">
        <f t="shared" si="12"/>
        <v>12</v>
      </c>
      <c r="I23" s="12">
        <f t="shared" si="13"/>
        <v>13</v>
      </c>
      <c r="J23" s="12" t="s">
        <v>911</v>
      </c>
      <c r="K23" s="12"/>
      <c r="L23" t="str">
        <f>L22</f>
        <v>Datos</v>
      </c>
      <c r="M23" t="s">
        <v>8859</v>
      </c>
      <c r="N23" t="str">
        <f t="shared" si="27"/>
        <v>Datos_13_AreaOcupacion</v>
      </c>
      <c r="O23" s="47" t="s">
        <v>8841</v>
      </c>
      <c r="P23" s="1" t="str">
        <f t="shared" si="16"/>
        <v>"surveyShortName": "Datos",</v>
      </c>
      <c r="Q23" s="1" t="str">
        <f t="shared" si="17"/>
        <v>"position": 13,</v>
      </c>
      <c r="R23" s="1" t="str">
        <f t="shared" si="18"/>
        <v>"fieldName": "Datos_13_AreaOcupacion",</v>
      </c>
      <c r="S23" s="1" t="str">
        <f t="shared" si="19"/>
        <v>"subScale": "Datos",</v>
      </c>
      <c r="T23" s="1" t="str">
        <f t="shared" si="20"/>
        <v>"question":"Área a la que aplica:",</v>
      </c>
      <c r="U23" s="1" t="str">
        <f t="shared" si="21"/>
        <v>"questionShort":"Área a la que aplica:",</v>
      </c>
      <c r="V23" s="1" t="str">
        <f t="shared" si="1"/>
        <v>"weightType":"NO_WEIGHT",</v>
      </c>
      <c r="W23" s="1" t="str" cm="1">
        <f t="array" ref="W23">_xlfn.SWITCH(D23,"WEIGHTED_PAIRS", _xlfn.CONCAT($O$1,W$1,$O$1,":")&amp;"{"&amp;C23&amp;"},", "WEIGHTED_CRITERIA", _xlfn.CONCAT($O$1,W$1,$O$1,": ")&amp;$C23&amp;",", "NO_WEIGHT",_xlfn.CONCAT($O$1,W$1,$O$1,":")&amp;"{"&amp;C23&amp;"}," )</f>
        <v>"weights":{},</v>
      </c>
      <c r="X23" s="1" t="str">
        <f t="shared" si="22"/>
        <v>"monkeyInfo" : { "position" : 12, "subPosition" : 13, "answerType" : "noother" }</v>
      </c>
      <c r="Y23" s="49" t="str">
        <f t="shared" si="23"/>
        <v>},</v>
      </c>
      <c r="Z23" s="37"/>
      <c r="AA23" s="1" t="str">
        <f t="shared" si="2"/>
        <v>Datos</v>
      </c>
      <c r="AB23" s="1">
        <f t="shared" si="30"/>
        <v>171</v>
      </c>
      <c r="AC23" s="1" t="s">
        <v>8882</v>
      </c>
      <c r="AD23" s="1" t="s">
        <v>8882</v>
      </c>
      <c r="AE23" s="49" t="str">
        <f t="shared" si="24"/>
        <v>{</v>
      </c>
      <c r="AF23" s="1"/>
      <c r="AG23" s="1" t="str">
        <f t="shared" si="3"/>
        <v>"surveyShortName": "Datos",</v>
      </c>
      <c r="AH23" s="1" t="str">
        <f t="shared" si="4"/>
        <v>"fieldName": "Datos_13_AreaOcupacion",</v>
      </c>
      <c r="AI23" s="1" t="str">
        <f t="shared" si="5"/>
        <v>"outputAsReal": true,</v>
      </c>
      <c r="AJ23" s="1" t="str">
        <f t="shared" si="6"/>
        <v>"showInSurveyOutputScreen": true,</v>
      </c>
      <c r="AK23" s="1" t="str">
        <f t="shared" si="7"/>
        <v>"position": 171</v>
      </c>
      <c r="AL23" s="49" t="str">
        <f t="shared" si="8"/>
        <v>},</v>
      </c>
      <c r="AM23" s="1"/>
      <c r="AN23" s="2" t="str">
        <f t="shared" si="9"/>
        <v>Área a la que aplica:</v>
      </c>
      <c r="AO23" s="6" t="s">
        <v>4090</v>
      </c>
      <c r="AQ23" t="s">
        <v>9022</v>
      </c>
      <c r="AR23" t="s">
        <v>4090</v>
      </c>
      <c r="AS23" t="s">
        <v>4498</v>
      </c>
      <c r="AT23" t="s">
        <v>9</v>
      </c>
    </row>
    <row r="24" spans="1:55" x14ac:dyDescent="0.25">
      <c r="A24">
        <f t="shared" si="10"/>
        <v>30</v>
      </c>
      <c r="B24">
        <v>0</v>
      </c>
      <c r="C24" t="s">
        <v>8872</v>
      </c>
      <c r="D24" t="s">
        <v>8898</v>
      </c>
      <c r="E24" t="str">
        <f>IFERROR(VLOOKUP(N24,CalcFieldGroupGenerator2!$B$2:$C$1135,2,FALSE),$L24)</f>
        <v>CSG_SOMATICOS</v>
      </c>
      <c r="F24">
        <f t="shared" si="26"/>
        <v>23</v>
      </c>
      <c r="G24" s="12">
        <v>1</v>
      </c>
      <c r="H24" s="14">
        <v>2</v>
      </c>
      <c r="I24" s="14">
        <f t="shared" si="13"/>
        <v>1</v>
      </c>
      <c r="J24" s="12" t="s">
        <v>911</v>
      </c>
      <c r="K24" s="12"/>
      <c r="L24" t="s">
        <v>8865</v>
      </c>
      <c r="M24" t="str">
        <f t="shared" ref="M24:M53" si="31">SUBSTITUTE(SUBSTITUTE(SUBSTITUTE(SUBSTITUTE(SUBSTITUTE(SUBSTITUTE(SUBSTITUTE(LEFT(SUBSTITUTE(SUBSTITUTE(SUBSTITUTE(AN24," ",""),".",""),",",""),A24-10),"á", "a"),"é", "e"),"í", "i"),"ó", "o"),"ú", "u"), "ñ","n"), "	", "")</f>
        <v>A1Sehasentidoperfect</v>
      </c>
      <c r="N24" t="str">
        <f t="shared" si="27"/>
        <v>CSG_1_A1Sehasentidoperfect</v>
      </c>
      <c r="O24" s="47" t="s">
        <v>8841</v>
      </c>
      <c r="P24" s="1" t="str">
        <f t="shared" si="16"/>
        <v>"surveyShortName": "CSG",</v>
      </c>
      <c r="Q24" s="1" t="str">
        <f t="shared" si="17"/>
        <v>"position": 1,</v>
      </c>
      <c r="R24" s="1" t="str">
        <f t="shared" si="18"/>
        <v>"fieldName": "CSG_1_A1Sehasentidoperfect",</v>
      </c>
      <c r="S24" s="1" t="str">
        <f t="shared" si="19"/>
        <v>"subScale": "CSG_SOMATICOS",</v>
      </c>
      <c r="T24" s="1" t="str">
        <f t="shared" si="20"/>
        <v>"question":"A1 Se ha sentido perfectamente bien y con buena salud.",</v>
      </c>
      <c r="U24" s="1" t="str">
        <f t="shared" si="21"/>
        <v>"questionShort":"A1 Se ha sentido perfectamente",</v>
      </c>
      <c r="V24" s="1" t="str">
        <f t="shared" si="1"/>
        <v>"weightType":"WEIGHTED_PAIRS",</v>
      </c>
      <c r="W24" s="1" t="str" cm="1">
        <f t="array" ref="W24">_xlfn.SWITCH(D24,"WEIGHTED_PAIRS", _xlfn.CONCAT($O$1,W$1,$O$1,":")&amp;"{"&amp;C24&amp;"},", "WEIGHTED_CRITERIA", _xlfn.CONCAT($O$1,W$1,$O$1,": ")&amp;$C24&amp;",", "NO_WEIGHT",_xlfn.CONCAT($O$1,W$1,$O$1,":")&amp;"{"&amp;C24&amp;"}," )</f>
        <v>"weights":{ "1": 0, "2": 0, "3": 1, "4": 1 },</v>
      </c>
      <c r="X24" s="1" t="str">
        <f t="shared" si="22"/>
        <v>"monkeyInfo" : { "position" : 2, "subPosition" : 1, "answerType" : "noother" }</v>
      </c>
      <c r="Y24" s="49" t="str">
        <f t="shared" si="23"/>
        <v>},</v>
      </c>
      <c r="Z24" s="37"/>
      <c r="AA24" s="1" t="str">
        <f t="shared" si="2"/>
        <v>CSG</v>
      </c>
      <c r="AB24" s="1">
        <f t="shared" si="30"/>
        <v>181</v>
      </c>
      <c r="AC24" s="1"/>
      <c r="AD24" s="1" t="s">
        <v>911</v>
      </c>
      <c r="AE24" s="49" t="str">
        <f t="shared" si="24"/>
        <v>{</v>
      </c>
      <c r="AF24" s="1"/>
      <c r="AG24" s="1" t="str">
        <f t="shared" si="3"/>
        <v>"surveyShortName": "CSG",</v>
      </c>
      <c r="AH24" s="1" t="str">
        <f t="shared" si="4"/>
        <v>"fieldName": "CSG_1_A1Sehasentidoperfect",</v>
      </c>
      <c r="AI24" s="1" t="str">
        <f t="shared" si="5"/>
        <v>"outputAsReal": false,</v>
      </c>
      <c r="AJ24" s="1" t="str">
        <f t="shared" si="6"/>
        <v>"showInSurveyOutputScreen": false,</v>
      </c>
      <c r="AK24" s="1" t="str">
        <f t="shared" si="7"/>
        <v>"position": 181</v>
      </c>
      <c r="AL24" s="49" t="str">
        <f t="shared" si="8"/>
        <v>},</v>
      </c>
      <c r="AM24" s="1"/>
      <c r="AN24" s="2" t="str">
        <f t="shared" si="9"/>
        <v>A1 Se ha sentido perfectamente bien y con buena salud.</v>
      </c>
      <c r="AO24" s="6" t="s">
        <v>4091</v>
      </c>
      <c r="AQ24" t="s">
        <v>3981</v>
      </c>
      <c r="AR24" t="s">
        <v>4091</v>
      </c>
      <c r="AS24" t="s">
        <v>4499</v>
      </c>
      <c r="AT24">
        <v>2</v>
      </c>
    </row>
    <row r="25" spans="1:55" s="21" customFormat="1" x14ac:dyDescent="0.25">
      <c r="A25" s="21">
        <f t="shared" si="10"/>
        <v>30</v>
      </c>
      <c r="B25">
        <v>0</v>
      </c>
      <c r="D25" s="21" t="s">
        <v>8897</v>
      </c>
      <c r="E25" s="21" t="str">
        <f>IFERROR(VLOOKUP(N25,CalcFieldGroupGenerator2!$B$2:$C$1135,2,FALSE),$L25)</f>
        <v>CSG</v>
      </c>
      <c r="F25" s="21">
        <f t="shared" si="26"/>
        <v>24</v>
      </c>
      <c r="G25" s="21">
        <f t="shared" ref="G25:G53" si="32">G24+1</f>
        <v>2</v>
      </c>
      <c r="H25" s="21">
        <f t="shared" si="12"/>
        <v>2</v>
      </c>
      <c r="I25" s="21">
        <f t="shared" si="13"/>
        <v>2</v>
      </c>
      <c r="J25" s="21" t="s">
        <v>8882</v>
      </c>
      <c r="L25" s="21" t="str">
        <f t="shared" ref="L25:L68" si="33">L24</f>
        <v>CSG</v>
      </c>
      <c r="M25" s="21" t="str">
        <f t="shared" si="31"/>
        <v>Otro(especifique)</v>
      </c>
      <c r="N25" s="21" t="str">
        <f t="shared" si="27"/>
        <v>CSG_2_Otro(especifique)</v>
      </c>
      <c r="O25" s="47" t="s">
        <v>8841</v>
      </c>
      <c r="P25" s="1" t="str">
        <f t="shared" si="16"/>
        <v>"surveyShortName": "CSG",</v>
      </c>
      <c r="Q25" s="1" t="str">
        <f t="shared" si="17"/>
        <v>"position": 2,</v>
      </c>
      <c r="R25" s="1" t="str">
        <f t="shared" si="18"/>
        <v>"fieldName": "CSG_2_Otro(especifique)",</v>
      </c>
      <c r="S25" s="1" t="str">
        <f t="shared" si="19"/>
        <v>"subScale": "CSG",</v>
      </c>
      <c r="T25" s="1" t="str">
        <f t="shared" si="20"/>
        <v>"question":"Otro (especifique)",</v>
      </c>
      <c r="U25" s="1" t="str">
        <f t="shared" si="21"/>
        <v>"questionShort":"Otro (especifique)",</v>
      </c>
      <c r="V25" s="22" t="str">
        <f t="shared" si="1"/>
        <v>"weightType":"NO_WEIGHT",</v>
      </c>
      <c r="W25" s="22" t="str" cm="1">
        <f t="array" ref="W25">_xlfn.SWITCH(D25,"WEIGHTED_PAIRS", _xlfn.CONCAT($O$1,W$1,$O$1,":")&amp;"{"&amp;C25&amp;"},", "WEIGHTED_CRITERIA", _xlfn.CONCAT($O$1,W$1,$O$1,": ")&amp;$C25&amp;",", "NO_WEIGHT",_xlfn.CONCAT($O$1,W$1,$O$1,":")&amp;"{"&amp;C25&amp;"}," )</f>
        <v>"weights":{},</v>
      </c>
      <c r="X25" s="1" t="str">
        <f t="shared" si="22"/>
        <v>"monkeyInfo" : { "position" : 2, "subPosition" : 2, "answerType" : "other" }</v>
      </c>
      <c r="Y25" s="49" t="str">
        <f t="shared" si="23"/>
        <v>},</v>
      </c>
      <c r="Z25" s="37"/>
      <c r="AA25" s="22" t="str">
        <f t="shared" si="2"/>
        <v>CSG</v>
      </c>
      <c r="AB25" s="1">
        <f t="shared" si="30"/>
        <v>191</v>
      </c>
      <c r="AC25" s="22"/>
      <c r="AD25" s="22" t="s">
        <v>911</v>
      </c>
      <c r="AE25" s="49" t="str">
        <f t="shared" si="24"/>
        <v>{</v>
      </c>
      <c r="AF25" s="22"/>
      <c r="AG25" s="22" t="str">
        <f t="shared" si="3"/>
        <v>"surveyShortName": "CSG",</v>
      </c>
      <c r="AH25" s="22" t="str">
        <f t="shared" si="4"/>
        <v>"fieldName": "CSG_2_Otro(especifique)",</v>
      </c>
      <c r="AI25" s="22" t="str">
        <f t="shared" si="5"/>
        <v>"outputAsReal": false,</v>
      </c>
      <c r="AJ25" s="22" t="str">
        <f t="shared" si="6"/>
        <v>"showInSurveyOutputScreen": false,</v>
      </c>
      <c r="AK25" s="22" t="str">
        <f t="shared" si="7"/>
        <v>"position": 191</v>
      </c>
      <c r="AL25" s="49" t="str">
        <f t="shared" si="8"/>
        <v>},</v>
      </c>
      <c r="AM25" s="22"/>
      <c r="AN25" s="2" t="str">
        <f t="shared" si="9"/>
        <v>Otro (especifique)</v>
      </c>
      <c r="AO25" s="24" t="s">
        <v>42</v>
      </c>
      <c r="AQ25" t="s">
        <v>3974</v>
      </c>
      <c r="AR25" t="s">
        <v>42</v>
      </c>
      <c r="AS25" t="s">
        <v>3974</v>
      </c>
      <c r="BA25"/>
      <c r="BB25"/>
      <c r="BC25"/>
    </row>
    <row r="26" spans="1:55" x14ac:dyDescent="0.25">
      <c r="A26">
        <f t="shared" si="10"/>
        <v>30</v>
      </c>
      <c r="B26">
        <v>0</v>
      </c>
      <c r="C26" t="s">
        <v>8872</v>
      </c>
      <c r="D26" t="s">
        <v>8898</v>
      </c>
      <c r="E26" t="str">
        <f>IFERROR(VLOOKUP(N26,CalcFieldGroupGenerator2!$B$2:$C$1135,2,FALSE),$L26)</f>
        <v>CSG_SOMATICOS</v>
      </c>
      <c r="F26">
        <f t="shared" si="26"/>
        <v>25</v>
      </c>
      <c r="G26" s="12">
        <f t="shared" si="32"/>
        <v>3</v>
      </c>
      <c r="H26" s="12">
        <f t="shared" si="12"/>
        <v>3</v>
      </c>
      <c r="I26" s="12">
        <f t="shared" si="13"/>
        <v>3</v>
      </c>
      <c r="J26" s="12" t="s">
        <v>911</v>
      </c>
      <c r="K26" s="12"/>
      <c r="L26" t="str">
        <f t="shared" si="33"/>
        <v>CSG</v>
      </c>
      <c r="M26" t="str">
        <f t="shared" si="31"/>
        <v>A2Hasentidolanecesid</v>
      </c>
      <c r="N26" t="str">
        <f t="shared" si="27"/>
        <v>CSG_3_A2Hasentidolanecesid</v>
      </c>
      <c r="O26" s="47" t="s">
        <v>8841</v>
      </c>
      <c r="P26" s="1" t="str">
        <f t="shared" si="16"/>
        <v>"surveyShortName": "CSG",</v>
      </c>
      <c r="Q26" s="1" t="str">
        <f t="shared" si="17"/>
        <v>"position": 3,</v>
      </c>
      <c r="R26" s="1" t="str">
        <f t="shared" si="18"/>
        <v>"fieldName": "CSG_3_A2Hasentidolanecesid",</v>
      </c>
      <c r="S26" s="1" t="str">
        <f t="shared" si="19"/>
        <v>"subScale": "CSG_SOMATICOS",</v>
      </c>
      <c r="T26" s="1" t="str">
        <f t="shared" si="20"/>
        <v>"question":"A2 Ha sentido la necesidad de un buen tónico",</v>
      </c>
      <c r="U26" s="1" t="str">
        <f t="shared" si="21"/>
        <v>"questionShort":"A2 Ha sentido la necesidad de ",</v>
      </c>
      <c r="V26" s="1" t="str">
        <f t="shared" si="1"/>
        <v>"weightType":"WEIGHTED_PAIRS",</v>
      </c>
      <c r="W26" s="1" t="str" cm="1">
        <f t="array" ref="W26">_xlfn.SWITCH(D26,"WEIGHTED_PAIRS", _xlfn.CONCAT($O$1,W$1,$O$1,":")&amp;"{"&amp;C26&amp;"},", "WEIGHTED_CRITERIA", _xlfn.CONCAT($O$1,W$1,$O$1,": ")&amp;$C26&amp;",", "NO_WEIGHT",_xlfn.CONCAT($O$1,W$1,$O$1,":")&amp;"{"&amp;C26&amp;"}," )</f>
        <v>"weights":{ "1": 0, "2": 0, "3": 1, "4": 1 },</v>
      </c>
      <c r="X26" s="1" t="str">
        <f t="shared" si="22"/>
        <v>"monkeyInfo" : { "position" : 3, "subPosition" : 3, "answerType" : "noother" }</v>
      </c>
      <c r="Y26" s="49" t="str">
        <f t="shared" si="23"/>
        <v>},</v>
      </c>
      <c r="Z26" s="37"/>
      <c r="AA26" s="1" t="str">
        <f t="shared" si="2"/>
        <v>CSG</v>
      </c>
      <c r="AB26" s="1">
        <f t="shared" si="30"/>
        <v>201</v>
      </c>
      <c r="AC26" s="1"/>
      <c r="AD26" s="1" t="s">
        <v>911</v>
      </c>
      <c r="AE26" s="49" t="str">
        <f t="shared" si="24"/>
        <v>{</v>
      </c>
      <c r="AF26" s="1"/>
      <c r="AG26" s="1" t="str">
        <f t="shared" si="3"/>
        <v>"surveyShortName": "CSG",</v>
      </c>
      <c r="AH26" s="1" t="str">
        <f t="shared" si="4"/>
        <v>"fieldName": "CSG_3_A2Hasentidolanecesid",</v>
      </c>
      <c r="AI26" s="1" t="str">
        <f t="shared" si="5"/>
        <v>"outputAsReal": false,</v>
      </c>
      <c r="AJ26" s="1" t="str">
        <f t="shared" si="6"/>
        <v>"showInSurveyOutputScreen": false,</v>
      </c>
      <c r="AK26" s="1" t="str">
        <f t="shared" si="7"/>
        <v>"position": 201</v>
      </c>
      <c r="AL26" s="49" t="str">
        <f t="shared" si="8"/>
        <v>},</v>
      </c>
      <c r="AM26" s="1"/>
      <c r="AN26" s="2" t="str">
        <f t="shared" si="9"/>
        <v>A2 Ha sentido la necesidad de un buen tónico</v>
      </c>
      <c r="AO26" s="6" t="s">
        <v>4091</v>
      </c>
      <c r="AQ26" t="s">
        <v>3982</v>
      </c>
      <c r="AR26" t="s">
        <v>4091</v>
      </c>
      <c r="AS26" t="s">
        <v>4493</v>
      </c>
      <c r="AT26">
        <v>1</v>
      </c>
    </row>
    <row r="27" spans="1:55" s="21" customFormat="1" x14ac:dyDescent="0.25">
      <c r="A27" s="21">
        <f t="shared" si="10"/>
        <v>30</v>
      </c>
      <c r="B27">
        <v>0</v>
      </c>
      <c r="D27" s="21" t="s">
        <v>8897</v>
      </c>
      <c r="E27" s="21" t="str">
        <f>IFERROR(VLOOKUP(N27,CalcFieldGroupGenerator2!$B$2:$C$1135,2,FALSE),$L27)</f>
        <v>CSG</v>
      </c>
      <c r="F27" s="21">
        <f t="shared" si="26"/>
        <v>26</v>
      </c>
      <c r="G27" s="21">
        <f t="shared" si="32"/>
        <v>4</v>
      </c>
      <c r="H27" s="21">
        <f t="shared" si="12"/>
        <v>3</v>
      </c>
      <c r="I27" s="21">
        <f t="shared" si="13"/>
        <v>4</v>
      </c>
      <c r="J27" s="21" t="s">
        <v>8882</v>
      </c>
      <c r="L27" s="21" t="str">
        <f t="shared" si="33"/>
        <v>CSG</v>
      </c>
      <c r="M27" s="21" t="str">
        <f t="shared" si="31"/>
        <v>Otro(especifique)</v>
      </c>
      <c r="N27" s="21" t="str">
        <f t="shared" si="27"/>
        <v>CSG_4_Otro(especifique)</v>
      </c>
      <c r="O27" s="47" t="s">
        <v>8841</v>
      </c>
      <c r="P27" s="1" t="str">
        <f t="shared" si="16"/>
        <v>"surveyShortName": "CSG",</v>
      </c>
      <c r="Q27" s="1" t="str">
        <f t="shared" si="17"/>
        <v>"position": 4,</v>
      </c>
      <c r="R27" s="1" t="str">
        <f t="shared" si="18"/>
        <v>"fieldName": "CSG_4_Otro(especifique)",</v>
      </c>
      <c r="S27" s="1" t="str">
        <f t="shared" si="19"/>
        <v>"subScale": "CSG",</v>
      </c>
      <c r="T27" s="1" t="str">
        <f t="shared" si="20"/>
        <v>"question":"Otro (especifique)",</v>
      </c>
      <c r="U27" s="1" t="str">
        <f t="shared" si="21"/>
        <v>"questionShort":"Otro (especifique)",</v>
      </c>
      <c r="V27" s="22" t="str">
        <f t="shared" si="1"/>
        <v>"weightType":"NO_WEIGHT",</v>
      </c>
      <c r="W27" s="22" t="str" cm="1">
        <f t="array" ref="W27">_xlfn.SWITCH(D27,"WEIGHTED_PAIRS", _xlfn.CONCAT($O$1,W$1,$O$1,":")&amp;"{"&amp;C27&amp;"},", "WEIGHTED_CRITERIA", _xlfn.CONCAT($O$1,W$1,$O$1,": ")&amp;$C27&amp;",", "NO_WEIGHT",_xlfn.CONCAT($O$1,W$1,$O$1,":")&amp;"{"&amp;C27&amp;"}," )</f>
        <v>"weights":{},</v>
      </c>
      <c r="X27" s="1" t="str">
        <f t="shared" si="22"/>
        <v>"monkeyInfo" : { "position" : 3, "subPosition" : 4, "answerType" : "other" }</v>
      </c>
      <c r="Y27" s="49" t="str">
        <f t="shared" si="23"/>
        <v>},</v>
      </c>
      <c r="Z27" s="37"/>
      <c r="AA27" s="22" t="str">
        <f t="shared" si="2"/>
        <v>CSG</v>
      </c>
      <c r="AB27" s="1">
        <f t="shared" si="30"/>
        <v>211</v>
      </c>
      <c r="AC27" s="22"/>
      <c r="AD27" s="22" t="s">
        <v>911</v>
      </c>
      <c r="AE27" s="49" t="str">
        <f t="shared" si="24"/>
        <v>{</v>
      </c>
      <c r="AF27" s="22"/>
      <c r="AG27" s="22" t="str">
        <f t="shared" si="3"/>
        <v>"surveyShortName": "CSG",</v>
      </c>
      <c r="AH27" s="22" t="str">
        <f t="shared" si="4"/>
        <v>"fieldName": "CSG_4_Otro(especifique)",</v>
      </c>
      <c r="AI27" s="22" t="str">
        <f t="shared" si="5"/>
        <v>"outputAsReal": false,</v>
      </c>
      <c r="AJ27" s="22" t="str">
        <f t="shared" si="6"/>
        <v>"showInSurveyOutputScreen": false,</v>
      </c>
      <c r="AK27" s="22" t="str">
        <f t="shared" si="7"/>
        <v>"position": 211</v>
      </c>
      <c r="AL27" s="49" t="str">
        <f t="shared" si="8"/>
        <v>},</v>
      </c>
      <c r="AM27" s="22"/>
      <c r="AN27" s="2" t="str">
        <f t="shared" si="9"/>
        <v>Otro (especifique)</v>
      </c>
      <c r="AO27" s="24" t="s">
        <v>42</v>
      </c>
      <c r="AQ27" t="s">
        <v>3974</v>
      </c>
      <c r="AR27" t="s">
        <v>42</v>
      </c>
      <c r="AS27" t="s">
        <v>3974</v>
      </c>
      <c r="BA27"/>
      <c r="BB27"/>
      <c r="BC27"/>
    </row>
    <row r="28" spans="1:55" x14ac:dyDescent="0.25">
      <c r="A28">
        <f t="shared" si="10"/>
        <v>30</v>
      </c>
      <c r="B28">
        <v>0</v>
      </c>
      <c r="C28" t="s">
        <v>8872</v>
      </c>
      <c r="D28" t="s">
        <v>8898</v>
      </c>
      <c r="E28" t="str">
        <f>IFERROR(VLOOKUP(N28,CalcFieldGroupGenerator2!$B$2:$C$1135,2,FALSE),$L28)</f>
        <v>CSG_SOMATICOS</v>
      </c>
      <c r="F28">
        <f t="shared" si="26"/>
        <v>27</v>
      </c>
      <c r="G28" s="12">
        <f t="shared" si="32"/>
        <v>5</v>
      </c>
      <c r="H28" s="12">
        <f t="shared" si="12"/>
        <v>4</v>
      </c>
      <c r="I28" s="12">
        <f t="shared" si="13"/>
        <v>5</v>
      </c>
      <c r="J28" s="12" t="s">
        <v>911</v>
      </c>
      <c r="K28" s="12"/>
      <c r="L28" t="str">
        <f t="shared" si="33"/>
        <v>CSG</v>
      </c>
      <c r="M28" t="str">
        <f t="shared" si="31"/>
        <v>A3Sehasentidoagotado</v>
      </c>
      <c r="N28" t="str">
        <f t="shared" si="27"/>
        <v>CSG_5_A3Sehasentidoagotado</v>
      </c>
      <c r="O28" s="47" t="s">
        <v>8841</v>
      </c>
      <c r="P28" s="1" t="str">
        <f t="shared" si="16"/>
        <v>"surveyShortName": "CSG",</v>
      </c>
      <c r="Q28" s="1" t="str">
        <f t="shared" si="17"/>
        <v>"position": 5,</v>
      </c>
      <c r="R28" s="1" t="str">
        <f t="shared" si="18"/>
        <v>"fieldName": "CSG_5_A3Sehasentidoagotado",</v>
      </c>
      <c r="S28" s="1" t="str">
        <f t="shared" si="19"/>
        <v>"subScale": "CSG_SOMATICOS",</v>
      </c>
      <c r="T28" s="1" t="str">
        <f t="shared" si="20"/>
        <v>"question":"A3 Se ha sentido agotado y sin motivaciones.",</v>
      </c>
      <c r="U28" s="1" t="str">
        <f t="shared" si="21"/>
        <v>"questionShort":"A3 Se ha sentido agotado y sin",</v>
      </c>
      <c r="V28" s="1" t="str">
        <f t="shared" si="1"/>
        <v>"weightType":"WEIGHTED_PAIRS",</v>
      </c>
      <c r="W28" s="1" t="str" cm="1">
        <f t="array" ref="W28">_xlfn.SWITCH(D28,"WEIGHTED_PAIRS", _xlfn.CONCAT($O$1,W$1,$O$1,":")&amp;"{"&amp;C28&amp;"},", "WEIGHTED_CRITERIA", _xlfn.CONCAT($O$1,W$1,$O$1,": ")&amp;$C28&amp;",", "NO_WEIGHT",_xlfn.CONCAT($O$1,W$1,$O$1,":")&amp;"{"&amp;C28&amp;"}," )</f>
        <v>"weights":{ "1": 0, "2": 0, "3": 1, "4": 1 },</v>
      </c>
      <c r="X28" s="1" t="str">
        <f t="shared" si="22"/>
        <v>"monkeyInfo" : { "position" : 4, "subPosition" : 5, "answerType" : "noother" }</v>
      </c>
      <c r="Y28" s="49" t="str">
        <f t="shared" si="23"/>
        <v>},</v>
      </c>
      <c r="Z28" s="37"/>
      <c r="AA28" s="1" t="str">
        <f t="shared" si="2"/>
        <v>CSG</v>
      </c>
      <c r="AB28" s="1">
        <f t="shared" si="30"/>
        <v>221</v>
      </c>
      <c r="AC28" s="1"/>
      <c r="AD28" s="1" t="s">
        <v>911</v>
      </c>
      <c r="AE28" s="49" t="str">
        <f t="shared" si="24"/>
        <v>{</v>
      </c>
      <c r="AF28" s="1"/>
      <c r="AG28" s="1" t="str">
        <f t="shared" si="3"/>
        <v>"surveyShortName": "CSG",</v>
      </c>
      <c r="AH28" s="1" t="str">
        <f t="shared" si="4"/>
        <v>"fieldName": "CSG_5_A3Sehasentidoagotado",</v>
      </c>
      <c r="AI28" s="1" t="str">
        <f t="shared" si="5"/>
        <v>"outputAsReal": false,</v>
      </c>
      <c r="AJ28" s="1" t="str">
        <f t="shared" si="6"/>
        <v>"showInSurveyOutputScreen": false,</v>
      </c>
      <c r="AK28" s="1" t="str">
        <f t="shared" si="7"/>
        <v>"position": 221</v>
      </c>
      <c r="AL28" s="49" t="str">
        <f t="shared" si="8"/>
        <v>},</v>
      </c>
      <c r="AM28" s="1"/>
      <c r="AN28" s="2" t="str">
        <f t="shared" si="9"/>
        <v>A3 Se ha sentido agotado y sin motivaciones.</v>
      </c>
      <c r="AO28" s="6" t="s">
        <v>4091</v>
      </c>
      <c r="AQ28" t="s">
        <v>3983</v>
      </c>
      <c r="AR28" t="s">
        <v>4091</v>
      </c>
      <c r="AS28" t="s">
        <v>4493</v>
      </c>
      <c r="AT28">
        <v>1</v>
      </c>
    </row>
    <row r="29" spans="1:55" x14ac:dyDescent="0.25">
      <c r="A29">
        <f t="shared" si="10"/>
        <v>30</v>
      </c>
      <c r="B29">
        <v>0</v>
      </c>
      <c r="C29" t="s">
        <v>8872</v>
      </c>
      <c r="D29" t="str">
        <f t="shared" ref="D29:D53" si="34">D28</f>
        <v>WEIGHTED_PAIRS</v>
      </c>
      <c r="E29" t="str">
        <f>IFERROR(VLOOKUP(N29,CalcFieldGroupGenerator2!$B$2:$C$1135,2,FALSE),$L29)</f>
        <v>CSG_SOMATICOS</v>
      </c>
      <c r="F29">
        <f t="shared" si="26"/>
        <v>28</v>
      </c>
      <c r="G29" s="12">
        <f t="shared" si="32"/>
        <v>6</v>
      </c>
      <c r="H29" s="12">
        <f t="shared" si="12"/>
        <v>5</v>
      </c>
      <c r="I29" s="12">
        <f t="shared" si="13"/>
        <v>6</v>
      </c>
      <c r="J29" s="12" t="s">
        <v>911</v>
      </c>
      <c r="K29" s="12"/>
      <c r="L29" t="str">
        <f t="shared" si="33"/>
        <v>CSG</v>
      </c>
      <c r="M29" t="str">
        <f t="shared" si="31"/>
        <v>A4Sehasentidoenfermo</v>
      </c>
      <c r="N29" t="str">
        <f t="shared" si="27"/>
        <v>CSG_6_A4Sehasentidoenfermo</v>
      </c>
      <c r="O29" s="47" t="s">
        <v>8841</v>
      </c>
      <c r="P29" s="1" t="str">
        <f t="shared" si="16"/>
        <v>"surveyShortName": "CSG",</v>
      </c>
      <c r="Q29" s="1" t="str">
        <f t="shared" si="17"/>
        <v>"position": 6,</v>
      </c>
      <c r="R29" s="1" t="str">
        <f t="shared" si="18"/>
        <v>"fieldName": "CSG_6_A4Sehasentidoenfermo",</v>
      </c>
      <c r="S29" s="1" t="str">
        <f t="shared" si="19"/>
        <v>"subScale": "CSG_SOMATICOS",</v>
      </c>
      <c r="T29" s="1" t="str">
        <f t="shared" si="20"/>
        <v>"question":"A4 Se ha sentido enfermo.",</v>
      </c>
      <c r="U29" s="1" t="str">
        <f t="shared" si="21"/>
        <v>"questionShort":"A4 Se ha sentido enfermo.",</v>
      </c>
      <c r="V29" s="1" t="str">
        <f t="shared" si="1"/>
        <v>"weightType":"WEIGHTED_PAIRS",</v>
      </c>
      <c r="W29" s="1" t="str" cm="1">
        <f t="array" ref="W29">_xlfn.SWITCH(D29,"WEIGHTED_PAIRS", _xlfn.CONCAT($O$1,W$1,$O$1,":")&amp;"{"&amp;C29&amp;"},", "WEIGHTED_CRITERIA", _xlfn.CONCAT($O$1,W$1,$O$1,": ")&amp;$C29&amp;",", "NO_WEIGHT",_xlfn.CONCAT($O$1,W$1,$O$1,":")&amp;"{"&amp;C29&amp;"}," )</f>
        <v>"weights":{ "1": 0, "2": 0, "3": 1, "4": 1 },</v>
      </c>
      <c r="X29" s="1" t="str">
        <f t="shared" si="22"/>
        <v>"monkeyInfo" : { "position" : 5, "subPosition" : 6, "answerType" : "noother" }</v>
      </c>
      <c r="Y29" s="49" t="str">
        <f t="shared" si="23"/>
        <v>},</v>
      </c>
      <c r="Z29" s="37"/>
      <c r="AA29" s="1" t="str">
        <f t="shared" si="2"/>
        <v>CSG</v>
      </c>
      <c r="AB29" s="1">
        <f t="shared" si="30"/>
        <v>231</v>
      </c>
      <c r="AC29" s="1"/>
      <c r="AD29" s="1" t="s">
        <v>911</v>
      </c>
      <c r="AE29" s="49" t="str">
        <f t="shared" si="24"/>
        <v>{</v>
      </c>
      <c r="AF29" s="1"/>
      <c r="AG29" s="1" t="str">
        <f t="shared" si="3"/>
        <v>"surveyShortName": "CSG",</v>
      </c>
      <c r="AH29" s="1" t="str">
        <f t="shared" si="4"/>
        <v>"fieldName": "CSG_6_A4Sehasentidoenfermo",</v>
      </c>
      <c r="AI29" s="1" t="str">
        <f t="shared" si="5"/>
        <v>"outputAsReal": false,</v>
      </c>
      <c r="AJ29" s="1" t="str">
        <f t="shared" si="6"/>
        <v>"showInSurveyOutputScreen": false,</v>
      </c>
      <c r="AK29" s="1" t="str">
        <f t="shared" si="7"/>
        <v>"position": 231</v>
      </c>
      <c r="AL29" s="49" t="str">
        <f t="shared" si="8"/>
        <v>},</v>
      </c>
      <c r="AM29" s="1"/>
      <c r="AN29" s="2" t="str">
        <f t="shared" si="9"/>
        <v>A4 Se ha sentido enfermo.</v>
      </c>
      <c r="AO29" s="6" t="s">
        <v>4091</v>
      </c>
      <c r="AQ29" t="s">
        <v>3984</v>
      </c>
      <c r="AR29" t="s">
        <v>4091</v>
      </c>
      <c r="AS29" t="s">
        <v>4493</v>
      </c>
      <c r="AT29">
        <v>1</v>
      </c>
    </row>
    <row r="30" spans="1:55" x14ac:dyDescent="0.25">
      <c r="A30">
        <f t="shared" si="10"/>
        <v>30</v>
      </c>
      <c r="B30">
        <v>0</v>
      </c>
      <c r="C30" t="s">
        <v>8872</v>
      </c>
      <c r="D30" t="str">
        <f t="shared" si="34"/>
        <v>WEIGHTED_PAIRS</v>
      </c>
      <c r="E30" t="str">
        <f>IFERROR(VLOOKUP(N30,CalcFieldGroupGenerator2!$B$2:$C$1135,2,FALSE),$L30)</f>
        <v>CSG_SOMATICOS</v>
      </c>
      <c r="F30">
        <f t="shared" si="26"/>
        <v>29</v>
      </c>
      <c r="G30" s="12">
        <f t="shared" si="32"/>
        <v>7</v>
      </c>
      <c r="H30" s="12">
        <f t="shared" si="12"/>
        <v>6</v>
      </c>
      <c r="I30" s="12">
        <f t="shared" si="13"/>
        <v>7</v>
      </c>
      <c r="J30" s="12" t="s">
        <v>911</v>
      </c>
      <c r="K30" s="12"/>
      <c r="L30" t="str">
        <f t="shared" si="33"/>
        <v>CSG</v>
      </c>
      <c r="M30" t="str">
        <f t="shared" si="31"/>
        <v>A5Hatenidodoloresdec</v>
      </c>
      <c r="N30" t="str">
        <f t="shared" si="27"/>
        <v>CSG_7_A5Hatenidodoloresdec</v>
      </c>
      <c r="O30" s="47" t="s">
        <v>8841</v>
      </c>
      <c r="P30" s="1" t="str">
        <f t="shared" si="16"/>
        <v>"surveyShortName": "CSG",</v>
      </c>
      <c r="Q30" s="1" t="str">
        <f t="shared" si="17"/>
        <v>"position": 7,</v>
      </c>
      <c r="R30" s="1" t="str">
        <f t="shared" si="18"/>
        <v>"fieldName": "CSG_7_A5Hatenidodoloresdec",</v>
      </c>
      <c r="S30" s="1" t="str">
        <f t="shared" si="19"/>
        <v>"subScale": "CSG_SOMATICOS",</v>
      </c>
      <c r="T30" s="1" t="str">
        <f t="shared" si="20"/>
        <v>"question":"A5 Ha tenido dolores de cabeza.",</v>
      </c>
      <c r="U30" s="1" t="str">
        <f t="shared" si="21"/>
        <v>"questionShort":"A5 Ha tenido dolores de cabeza",</v>
      </c>
      <c r="V30" s="1" t="str">
        <f t="shared" si="1"/>
        <v>"weightType":"WEIGHTED_PAIRS",</v>
      </c>
      <c r="W30" s="1" t="str" cm="1">
        <f t="array" ref="W30">_xlfn.SWITCH(D30,"WEIGHTED_PAIRS", _xlfn.CONCAT($O$1,W$1,$O$1,":")&amp;"{"&amp;C30&amp;"},", "WEIGHTED_CRITERIA", _xlfn.CONCAT($O$1,W$1,$O$1,": ")&amp;$C30&amp;",", "NO_WEIGHT",_xlfn.CONCAT($O$1,W$1,$O$1,":")&amp;"{"&amp;C30&amp;"}," )</f>
        <v>"weights":{ "1": 0, "2": 0, "3": 1, "4": 1 },</v>
      </c>
      <c r="X30" s="1" t="str">
        <f t="shared" si="22"/>
        <v>"monkeyInfo" : { "position" : 6, "subPosition" : 7, "answerType" : "noother" }</v>
      </c>
      <c r="Y30" s="49" t="str">
        <f t="shared" si="23"/>
        <v>},</v>
      </c>
      <c r="Z30" s="37"/>
      <c r="AA30" s="1" t="str">
        <f t="shared" si="2"/>
        <v>CSG</v>
      </c>
      <c r="AB30" s="1">
        <f t="shared" si="30"/>
        <v>241</v>
      </c>
      <c r="AC30" s="1"/>
      <c r="AD30" s="1" t="s">
        <v>911</v>
      </c>
      <c r="AE30" s="49" t="str">
        <f t="shared" si="24"/>
        <v>{</v>
      </c>
      <c r="AF30" s="1"/>
      <c r="AG30" s="1" t="str">
        <f t="shared" si="3"/>
        <v>"surveyShortName": "CSG",</v>
      </c>
      <c r="AH30" s="1" t="str">
        <f t="shared" si="4"/>
        <v>"fieldName": "CSG_7_A5Hatenidodoloresdec",</v>
      </c>
      <c r="AI30" s="1" t="str">
        <f t="shared" si="5"/>
        <v>"outputAsReal": false,</v>
      </c>
      <c r="AJ30" s="1" t="str">
        <f t="shared" si="6"/>
        <v>"showInSurveyOutputScreen": false,</v>
      </c>
      <c r="AK30" s="1" t="str">
        <f t="shared" si="7"/>
        <v>"position": 241</v>
      </c>
      <c r="AL30" s="49" t="str">
        <f t="shared" si="8"/>
        <v>},</v>
      </c>
      <c r="AM30" s="1"/>
      <c r="AN30" s="2" t="str">
        <f t="shared" si="9"/>
        <v>A5 Ha tenido dolores de cabeza.</v>
      </c>
      <c r="AO30" s="6" t="s">
        <v>4091</v>
      </c>
      <c r="AQ30" t="s">
        <v>3985</v>
      </c>
      <c r="AR30" t="s">
        <v>4091</v>
      </c>
      <c r="AS30" t="s">
        <v>4493</v>
      </c>
      <c r="AT30">
        <v>2</v>
      </c>
    </row>
    <row r="31" spans="1:55" x14ac:dyDescent="0.25">
      <c r="A31">
        <f t="shared" si="10"/>
        <v>30</v>
      </c>
      <c r="B31">
        <v>0</v>
      </c>
      <c r="C31" t="s">
        <v>8872</v>
      </c>
      <c r="D31" t="str">
        <f t="shared" si="34"/>
        <v>WEIGHTED_PAIRS</v>
      </c>
      <c r="E31" t="str">
        <f>IFERROR(VLOOKUP(N31,CalcFieldGroupGenerator2!$B$2:$C$1135,2,FALSE),$L31)</f>
        <v>CSG_SOMATICOS</v>
      </c>
      <c r="F31">
        <f t="shared" si="26"/>
        <v>30</v>
      </c>
      <c r="G31" s="12">
        <f t="shared" si="32"/>
        <v>8</v>
      </c>
      <c r="H31" s="12">
        <f t="shared" si="12"/>
        <v>7</v>
      </c>
      <c r="I31" s="12">
        <f t="shared" si="13"/>
        <v>8</v>
      </c>
      <c r="J31" s="12" t="s">
        <v>911</v>
      </c>
      <c r="K31" s="12"/>
      <c r="L31" t="str">
        <f t="shared" si="33"/>
        <v>CSG</v>
      </c>
      <c r="M31" t="str">
        <f t="shared" si="31"/>
        <v>A6Hasentidotensionop</v>
      </c>
      <c r="N31" t="str">
        <f t="shared" si="27"/>
        <v>CSG_8_A6Hasentidotensionop</v>
      </c>
      <c r="O31" s="47" t="s">
        <v>8841</v>
      </c>
      <c r="P31" s="1" t="str">
        <f t="shared" si="16"/>
        <v>"surveyShortName": "CSG",</v>
      </c>
      <c r="Q31" s="1" t="str">
        <f t="shared" si="17"/>
        <v>"position": 8,</v>
      </c>
      <c r="R31" s="1" t="str">
        <f t="shared" si="18"/>
        <v>"fieldName": "CSG_8_A6Hasentidotensionop",</v>
      </c>
      <c r="S31" s="1" t="str">
        <f t="shared" si="19"/>
        <v>"subScale": "CSG_SOMATICOS",</v>
      </c>
      <c r="T31" s="1" t="str">
        <f t="shared" si="20"/>
        <v>"question":"A6 Ha sentido tensión o presión en la cabeza.",</v>
      </c>
      <c r="U31" s="1" t="str">
        <f t="shared" si="21"/>
        <v>"questionShort":"A6 Ha sentido tensión o presió",</v>
      </c>
      <c r="V31" s="1" t="str">
        <f t="shared" si="1"/>
        <v>"weightType":"WEIGHTED_PAIRS",</v>
      </c>
      <c r="W31" s="1" t="str" cm="1">
        <f t="array" ref="W31">_xlfn.SWITCH(D31,"WEIGHTED_PAIRS", _xlfn.CONCAT($O$1,W$1,$O$1,":")&amp;"{"&amp;C31&amp;"},", "WEIGHTED_CRITERIA", _xlfn.CONCAT($O$1,W$1,$O$1,": ")&amp;$C31&amp;",", "NO_WEIGHT",_xlfn.CONCAT($O$1,W$1,$O$1,":")&amp;"{"&amp;C31&amp;"}," )</f>
        <v>"weights":{ "1": 0, "2": 0, "3": 1, "4": 1 },</v>
      </c>
      <c r="X31" s="1" t="str">
        <f t="shared" si="22"/>
        <v>"monkeyInfo" : { "position" : 7, "subPosition" : 8, "answerType" : "noother" }</v>
      </c>
      <c r="Y31" s="49" t="str">
        <f t="shared" si="23"/>
        <v>},</v>
      </c>
      <c r="Z31" s="37"/>
      <c r="AA31" s="1" t="str">
        <f t="shared" si="2"/>
        <v>CSG</v>
      </c>
      <c r="AB31" s="1">
        <f t="shared" si="30"/>
        <v>251</v>
      </c>
      <c r="AC31" s="1"/>
      <c r="AD31" s="1" t="s">
        <v>911</v>
      </c>
      <c r="AE31" s="49" t="str">
        <f t="shared" si="24"/>
        <v>{</v>
      </c>
      <c r="AF31" s="1"/>
      <c r="AG31" s="1" t="str">
        <f t="shared" si="3"/>
        <v>"surveyShortName": "CSG",</v>
      </c>
      <c r="AH31" s="1" t="str">
        <f t="shared" si="4"/>
        <v>"fieldName": "CSG_8_A6Hasentidotensionop",</v>
      </c>
      <c r="AI31" s="1" t="str">
        <f t="shared" si="5"/>
        <v>"outputAsReal": false,</v>
      </c>
      <c r="AJ31" s="1" t="str">
        <f t="shared" si="6"/>
        <v>"showInSurveyOutputScreen": false,</v>
      </c>
      <c r="AK31" s="1" t="str">
        <f t="shared" si="7"/>
        <v>"position": 251</v>
      </c>
      <c r="AL31" s="49" t="str">
        <f t="shared" si="8"/>
        <v>},</v>
      </c>
      <c r="AM31" s="1"/>
      <c r="AN31" s="2" t="str">
        <f t="shared" si="9"/>
        <v>A6 Ha sentido tensión o presión en la cabeza.</v>
      </c>
      <c r="AO31" s="6" t="s">
        <v>4091</v>
      </c>
      <c r="AQ31" t="s">
        <v>3986</v>
      </c>
      <c r="AR31" t="s">
        <v>4091</v>
      </c>
      <c r="AS31" t="s">
        <v>4493</v>
      </c>
      <c r="AT31">
        <v>1</v>
      </c>
    </row>
    <row r="32" spans="1:55" x14ac:dyDescent="0.25">
      <c r="A32">
        <f t="shared" si="10"/>
        <v>30</v>
      </c>
      <c r="B32">
        <v>0</v>
      </c>
      <c r="C32" t="s">
        <v>8872</v>
      </c>
      <c r="D32" t="str">
        <f t="shared" si="34"/>
        <v>WEIGHTED_PAIRS</v>
      </c>
      <c r="E32" t="str">
        <f>IFERROR(VLOOKUP(N32,CalcFieldGroupGenerator2!$B$2:$C$1135,2,FALSE),$L32)</f>
        <v>CSG_SOMATICOS</v>
      </c>
      <c r="F32">
        <f t="shared" si="26"/>
        <v>31</v>
      </c>
      <c r="G32" s="12">
        <f t="shared" si="32"/>
        <v>9</v>
      </c>
      <c r="H32" s="12">
        <f t="shared" si="12"/>
        <v>8</v>
      </c>
      <c r="I32" s="12">
        <f t="shared" si="13"/>
        <v>9</v>
      </c>
      <c r="J32" s="12" t="s">
        <v>911</v>
      </c>
      <c r="K32" s="12"/>
      <c r="L32" t="str">
        <f t="shared" si="33"/>
        <v>CSG</v>
      </c>
      <c r="M32" t="str">
        <f t="shared" si="31"/>
        <v>A7Hatenidorafagasdec</v>
      </c>
      <c r="N32" t="str">
        <f t="shared" si="27"/>
        <v>CSG_9_A7Hatenidorafagasdec</v>
      </c>
      <c r="O32" s="47" t="s">
        <v>8841</v>
      </c>
      <c r="P32" s="1" t="str">
        <f t="shared" si="16"/>
        <v>"surveyShortName": "CSG",</v>
      </c>
      <c r="Q32" s="1" t="str">
        <f t="shared" si="17"/>
        <v>"position": 9,</v>
      </c>
      <c r="R32" s="1" t="str">
        <f t="shared" si="18"/>
        <v>"fieldName": "CSG_9_A7Hatenidorafagasdec",</v>
      </c>
      <c r="S32" s="1" t="str">
        <f t="shared" si="19"/>
        <v>"subScale": "CSG_SOMATICOS",</v>
      </c>
      <c r="T32" s="1" t="str">
        <f t="shared" si="20"/>
        <v>"question":"A7 Ha tenido ráfagas de calor o frío.",</v>
      </c>
      <c r="U32" s="1" t="str">
        <f t="shared" si="21"/>
        <v>"questionShort":"A7 Ha tenido ráfagas de calor ",</v>
      </c>
      <c r="V32" s="1" t="str">
        <f t="shared" si="1"/>
        <v>"weightType":"WEIGHTED_PAIRS",</v>
      </c>
      <c r="W32" s="1" t="str" cm="1">
        <f t="array" ref="W32">_xlfn.SWITCH(D32,"WEIGHTED_PAIRS", _xlfn.CONCAT($O$1,W$1,$O$1,":")&amp;"{"&amp;C32&amp;"},", "WEIGHTED_CRITERIA", _xlfn.CONCAT($O$1,W$1,$O$1,": ")&amp;$C32&amp;",", "NO_WEIGHT",_xlfn.CONCAT($O$1,W$1,$O$1,":")&amp;"{"&amp;C32&amp;"}," )</f>
        <v>"weights":{ "1": 0, "2": 0, "3": 1, "4": 1 },</v>
      </c>
      <c r="X32" s="1" t="str">
        <f t="shared" si="22"/>
        <v>"monkeyInfo" : { "position" : 8, "subPosition" : 9, "answerType" : "noother" }</v>
      </c>
      <c r="Y32" s="49" t="str">
        <f t="shared" si="23"/>
        <v>},</v>
      </c>
      <c r="Z32" s="37"/>
      <c r="AA32" s="1" t="str">
        <f t="shared" si="2"/>
        <v>CSG</v>
      </c>
      <c r="AB32" s="1">
        <f t="shared" si="30"/>
        <v>261</v>
      </c>
      <c r="AC32" s="1"/>
      <c r="AD32" s="1" t="s">
        <v>911</v>
      </c>
      <c r="AE32" s="49" t="str">
        <f t="shared" si="24"/>
        <v>{</v>
      </c>
      <c r="AF32" s="1"/>
      <c r="AG32" s="1" t="str">
        <f t="shared" si="3"/>
        <v>"surveyShortName": "CSG",</v>
      </c>
      <c r="AH32" s="1" t="str">
        <f t="shared" si="4"/>
        <v>"fieldName": "CSG_9_A7Hatenidorafagasdec",</v>
      </c>
      <c r="AI32" s="1" t="str">
        <f t="shared" si="5"/>
        <v>"outputAsReal": false,</v>
      </c>
      <c r="AJ32" s="1" t="str">
        <f t="shared" si="6"/>
        <v>"showInSurveyOutputScreen": false,</v>
      </c>
      <c r="AK32" s="1" t="str">
        <f t="shared" si="7"/>
        <v>"position": 261</v>
      </c>
      <c r="AL32" s="49" t="str">
        <f t="shared" si="8"/>
        <v>},</v>
      </c>
      <c r="AM32" s="1"/>
      <c r="AN32" s="2" t="str">
        <f t="shared" si="9"/>
        <v>A7 Ha tenido ráfagas de calor o frío.</v>
      </c>
      <c r="AO32" s="6" t="s">
        <v>4091</v>
      </c>
      <c r="AQ32" t="s">
        <v>3987</v>
      </c>
      <c r="AR32" t="s">
        <v>4091</v>
      </c>
      <c r="AS32" t="s">
        <v>4493</v>
      </c>
      <c r="AT32">
        <v>1</v>
      </c>
    </row>
    <row r="33" spans="1:46" x14ac:dyDescent="0.25">
      <c r="A33">
        <f t="shared" si="10"/>
        <v>30</v>
      </c>
      <c r="B33">
        <v>0</v>
      </c>
      <c r="C33" t="s">
        <v>8872</v>
      </c>
      <c r="D33" t="str">
        <f t="shared" si="34"/>
        <v>WEIGHTED_PAIRS</v>
      </c>
      <c r="E33" t="str">
        <f>IFERROR(VLOOKUP(N33,CalcFieldGroupGenerator2!$B$2:$C$1135,2,FALSE),$L33)</f>
        <v>CSG_ANSIEDAD</v>
      </c>
      <c r="F33">
        <f t="shared" si="26"/>
        <v>32</v>
      </c>
      <c r="G33" s="12">
        <f t="shared" si="32"/>
        <v>10</v>
      </c>
      <c r="H33" s="12">
        <f t="shared" si="12"/>
        <v>9</v>
      </c>
      <c r="I33" s="12">
        <f t="shared" si="13"/>
        <v>10</v>
      </c>
      <c r="J33" s="12" t="s">
        <v>911</v>
      </c>
      <c r="K33" s="12"/>
      <c r="L33" t="str">
        <f t="shared" si="33"/>
        <v>CSG</v>
      </c>
      <c r="M33" t="str">
        <f t="shared" si="31"/>
        <v>B1Hatenidodificultad</v>
      </c>
      <c r="N33" t="str">
        <f t="shared" si="27"/>
        <v>CSG_10_B1Hatenidodificultad</v>
      </c>
      <c r="O33" s="47" t="s">
        <v>8841</v>
      </c>
      <c r="P33" s="1" t="str">
        <f t="shared" si="16"/>
        <v>"surveyShortName": "CSG",</v>
      </c>
      <c r="Q33" s="1" t="str">
        <f t="shared" si="17"/>
        <v>"position": 10,</v>
      </c>
      <c r="R33" s="1" t="str">
        <f t="shared" si="18"/>
        <v>"fieldName": "CSG_10_B1Hatenidodificultad",</v>
      </c>
      <c r="S33" s="1" t="str">
        <f t="shared" si="19"/>
        <v>"subScale": "CSG_ANSIEDAD",</v>
      </c>
      <c r="T33" s="1" t="str">
        <f t="shared" si="20"/>
        <v>"question":"B1 Ha tenido dificultades para dormir por estar preocupado.",</v>
      </c>
      <c r="U33" s="1" t="str">
        <f t="shared" si="21"/>
        <v>"questionShort":"B1 Ha tenido dificultades para",</v>
      </c>
      <c r="V33" s="1" t="str">
        <f t="shared" si="1"/>
        <v>"weightType":"WEIGHTED_PAIRS",</v>
      </c>
      <c r="W33" s="1" t="str" cm="1">
        <f t="array" ref="W33">_xlfn.SWITCH(D33,"WEIGHTED_PAIRS", _xlfn.CONCAT($O$1,W$1,$O$1,":")&amp;"{"&amp;C33&amp;"},", "WEIGHTED_CRITERIA", _xlfn.CONCAT($O$1,W$1,$O$1,": ")&amp;$C33&amp;",", "NO_WEIGHT",_xlfn.CONCAT($O$1,W$1,$O$1,":")&amp;"{"&amp;C33&amp;"}," )</f>
        <v>"weights":{ "1": 0, "2": 0, "3": 1, "4": 1 },</v>
      </c>
      <c r="X33" s="1" t="str">
        <f t="shared" si="22"/>
        <v>"monkeyInfo" : { "position" : 9, "subPosition" : 10, "answerType" : "noother" }</v>
      </c>
      <c r="Y33" s="49" t="str">
        <f t="shared" si="23"/>
        <v>},</v>
      </c>
      <c r="Z33" s="37"/>
      <c r="AA33" s="1" t="str">
        <f t="shared" si="2"/>
        <v>CSG</v>
      </c>
      <c r="AB33" s="1">
        <f t="shared" si="30"/>
        <v>271</v>
      </c>
      <c r="AC33" s="1"/>
      <c r="AD33" s="1" t="s">
        <v>911</v>
      </c>
      <c r="AE33" s="49" t="str">
        <f t="shared" si="24"/>
        <v>{</v>
      </c>
      <c r="AF33" s="1"/>
      <c r="AG33" s="1" t="str">
        <f t="shared" si="3"/>
        <v>"surveyShortName": "CSG",</v>
      </c>
      <c r="AH33" s="1" t="str">
        <f t="shared" si="4"/>
        <v>"fieldName": "CSG_10_B1Hatenidodificultad",</v>
      </c>
      <c r="AI33" s="1" t="str">
        <f t="shared" si="5"/>
        <v>"outputAsReal": false,</v>
      </c>
      <c r="AJ33" s="1" t="str">
        <f t="shared" si="6"/>
        <v>"showInSurveyOutputScreen": false,</v>
      </c>
      <c r="AK33" s="1" t="str">
        <f t="shared" si="7"/>
        <v>"position": 271</v>
      </c>
      <c r="AL33" s="49" t="str">
        <f t="shared" si="8"/>
        <v>},</v>
      </c>
      <c r="AM33" s="1"/>
      <c r="AN33" s="2" t="str">
        <f t="shared" si="9"/>
        <v>B1 Ha tenido dificultades para dormir por estar preocupado.</v>
      </c>
      <c r="AO33" s="6" t="s">
        <v>4091</v>
      </c>
      <c r="AQ33" t="s">
        <v>3988</v>
      </c>
      <c r="AR33" t="s">
        <v>4091</v>
      </c>
      <c r="AS33" t="s">
        <v>4493</v>
      </c>
      <c r="AT33">
        <v>1</v>
      </c>
    </row>
    <row r="34" spans="1:46" x14ac:dyDescent="0.25">
      <c r="A34">
        <f t="shared" si="10"/>
        <v>30</v>
      </c>
      <c r="B34">
        <v>0</v>
      </c>
      <c r="C34" t="s">
        <v>8872</v>
      </c>
      <c r="D34" t="str">
        <f t="shared" si="34"/>
        <v>WEIGHTED_PAIRS</v>
      </c>
      <c r="E34" t="str">
        <f>IFERROR(VLOOKUP(N34,CalcFieldGroupGenerator2!$B$2:$C$1135,2,FALSE),$L34)</f>
        <v>CSG_ANSIEDAD</v>
      </c>
      <c r="F34">
        <f t="shared" si="26"/>
        <v>33</v>
      </c>
      <c r="G34" s="12">
        <f t="shared" si="32"/>
        <v>11</v>
      </c>
      <c r="H34" s="12">
        <f t="shared" si="12"/>
        <v>10</v>
      </c>
      <c r="I34" s="12">
        <f t="shared" si="13"/>
        <v>11</v>
      </c>
      <c r="J34" s="12" t="s">
        <v>911</v>
      </c>
      <c r="K34" s="12"/>
      <c r="L34" t="str">
        <f t="shared" si="33"/>
        <v>CSG</v>
      </c>
      <c r="M34" t="str">
        <f t="shared" si="31"/>
        <v>B2Hatenidodificultad</v>
      </c>
      <c r="N34" t="str">
        <f t="shared" si="27"/>
        <v>CSG_11_B2Hatenidodificultad</v>
      </c>
      <c r="O34" s="47" t="s">
        <v>8841</v>
      </c>
      <c r="P34" s="1" t="str">
        <f t="shared" si="16"/>
        <v>"surveyShortName": "CSG",</v>
      </c>
      <c r="Q34" s="1" t="str">
        <f t="shared" si="17"/>
        <v>"position": 11,</v>
      </c>
      <c r="R34" s="1" t="str">
        <f t="shared" si="18"/>
        <v>"fieldName": "CSG_11_B2Hatenidodificultad",</v>
      </c>
      <c r="S34" s="1" t="str">
        <f t="shared" si="19"/>
        <v>"subScale": "CSG_ANSIEDAD",</v>
      </c>
      <c r="T34" s="1" t="str">
        <f t="shared" si="20"/>
        <v>"question":"B2 Ha tenido dificultades para permanecer dormido una vez que ha empezado.",</v>
      </c>
      <c r="U34" s="1" t="str">
        <f t="shared" si="21"/>
        <v>"questionShort":"B2 Ha tenido dificultades para",</v>
      </c>
      <c r="V34" s="1" t="str">
        <f t="shared" si="1"/>
        <v>"weightType":"WEIGHTED_PAIRS",</v>
      </c>
      <c r="W34" s="1" t="str" cm="1">
        <f t="array" ref="W34">_xlfn.SWITCH(D34,"WEIGHTED_PAIRS", _xlfn.CONCAT($O$1,W$1,$O$1,":")&amp;"{"&amp;C34&amp;"},", "WEIGHTED_CRITERIA", _xlfn.CONCAT($O$1,W$1,$O$1,": ")&amp;$C34&amp;",", "NO_WEIGHT",_xlfn.CONCAT($O$1,W$1,$O$1,":")&amp;"{"&amp;C34&amp;"}," )</f>
        <v>"weights":{ "1": 0, "2": 0, "3": 1, "4": 1 },</v>
      </c>
      <c r="X34" s="1" t="str">
        <f t="shared" si="22"/>
        <v>"monkeyInfo" : { "position" : 10, "subPosition" : 11, "answerType" : "noother" }</v>
      </c>
      <c r="Y34" s="49" t="str">
        <f t="shared" si="23"/>
        <v>},</v>
      </c>
      <c r="Z34" s="37"/>
      <c r="AA34" s="1" t="str">
        <f t="shared" si="2"/>
        <v>CSG</v>
      </c>
      <c r="AB34" s="1">
        <f t="shared" si="30"/>
        <v>281</v>
      </c>
      <c r="AC34" s="1"/>
      <c r="AD34" s="1" t="s">
        <v>911</v>
      </c>
      <c r="AE34" s="49" t="str">
        <f t="shared" si="24"/>
        <v>{</v>
      </c>
      <c r="AF34" s="1"/>
      <c r="AG34" s="1" t="str">
        <f t="shared" si="3"/>
        <v>"surveyShortName": "CSG",</v>
      </c>
      <c r="AH34" s="1" t="str">
        <f t="shared" si="4"/>
        <v>"fieldName": "CSG_11_B2Hatenidodificultad",</v>
      </c>
      <c r="AI34" s="1" t="str">
        <f t="shared" si="5"/>
        <v>"outputAsReal": false,</v>
      </c>
      <c r="AJ34" s="1" t="str">
        <f t="shared" si="6"/>
        <v>"showInSurveyOutputScreen": false,</v>
      </c>
      <c r="AK34" s="1" t="str">
        <f t="shared" si="7"/>
        <v>"position": 281</v>
      </c>
      <c r="AL34" s="49" t="str">
        <f t="shared" si="8"/>
        <v>},</v>
      </c>
      <c r="AM34" s="1"/>
      <c r="AN34" s="2" t="str">
        <f t="shared" si="9"/>
        <v>B2 Ha tenido dificultades para permanecer dormido una vez que ha empezado.</v>
      </c>
      <c r="AO34" s="6" t="s">
        <v>4091</v>
      </c>
      <c r="AQ34" t="s">
        <v>3989</v>
      </c>
      <c r="AR34" t="s">
        <v>4091</v>
      </c>
      <c r="AS34" t="s">
        <v>4493</v>
      </c>
      <c r="AT34">
        <v>2</v>
      </c>
    </row>
    <row r="35" spans="1:46" x14ac:dyDescent="0.25">
      <c r="A35">
        <f t="shared" ref="A35:A68" si="35">A34</f>
        <v>30</v>
      </c>
      <c r="B35">
        <v>0</v>
      </c>
      <c r="C35" t="s">
        <v>8872</v>
      </c>
      <c r="D35" t="str">
        <f t="shared" si="34"/>
        <v>WEIGHTED_PAIRS</v>
      </c>
      <c r="E35" t="str">
        <f>IFERROR(VLOOKUP(N35,CalcFieldGroupGenerator2!$B$2:$C$1135,2,FALSE),$L35)</f>
        <v>CSG_ANSIEDAD</v>
      </c>
      <c r="F35">
        <f t="shared" si="26"/>
        <v>34</v>
      </c>
      <c r="G35" s="12">
        <f t="shared" si="32"/>
        <v>12</v>
      </c>
      <c r="H35" s="12">
        <f t="shared" si="12"/>
        <v>11</v>
      </c>
      <c r="I35" s="12">
        <f t="shared" si="13"/>
        <v>12</v>
      </c>
      <c r="J35" s="12" t="s">
        <v>911</v>
      </c>
      <c r="K35" s="12"/>
      <c r="L35" t="str">
        <f t="shared" si="33"/>
        <v>CSG</v>
      </c>
      <c r="M35" t="str">
        <f t="shared" si="31"/>
        <v>B3Sehasentidoconstan</v>
      </c>
      <c r="N35" t="str">
        <f t="shared" si="27"/>
        <v>CSG_12_B3Sehasentidoconstan</v>
      </c>
      <c r="O35" s="47" t="s">
        <v>8841</v>
      </c>
      <c r="P35" s="1" t="str">
        <f t="shared" si="16"/>
        <v>"surveyShortName": "CSG",</v>
      </c>
      <c r="Q35" s="1" t="str">
        <f t="shared" si="17"/>
        <v>"position": 12,</v>
      </c>
      <c r="R35" s="1" t="str">
        <f t="shared" si="18"/>
        <v>"fieldName": "CSG_12_B3Sehasentidoconstan",</v>
      </c>
      <c r="S35" s="1" t="str">
        <f t="shared" si="19"/>
        <v>"subScale": "CSG_ANSIEDAD",</v>
      </c>
      <c r="T35" s="1" t="str">
        <f t="shared" si="20"/>
        <v>"question":"B3 Se ha sentido constantemente bajo presión.",</v>
      </c>
      <c r="U35" s="1" t="str">
        <f t="shared" si="21"/>
        <v>"questionShort":"B3 Se ha sentido constantement",</v>
      </c>
      <c r="V35" s="1" t="str">
        <f t="shared" si="1"/>
        <v>"weightType":"WEIGHTED_PAIRS",</v>
      </c>
      <c r="W35" s="1" t="str" cm="1">
        <f t="array" ref="W35">_xlfn.SWITCH(D35,"WEIGHTED_PAIRS", _xlfn.CONCAT($O$1,W$1,$O$1,":")&amp;"{"&amp;C35&amp;"},", "WEIGHTED_CRITERIA", _xlfn.CONCAT($O$1,W$1,$O$1,": ")&amp;$C35&amp;",", "NO_WEIGHT",_xlfn.CONCAT($O$1,W$1,$O$1,":")&amp;"{"&amp;C35&amp;"}," )</f>
        <v>"weights":{ "1": 0, "2": 0, "3": 1, "4": 1 },</v>
      </c>
      <c r="X35" s="1" t="str">
        <f t="shared" si="22"/>
        <v>"monkeyInfo" : { "position" : 11, "subPosition" : 12, "answerType" : "noother" }</v>
      </c>
      <c r="Y35" s="49" t="str">
        <f t="shared" si="23"/>
        <v>},</v>
      </c>
      <c r="Z35" s="37"/>
      <c r="AA35" s="1" t="str">
        <f t="shared" si="2"/>
        <v>CSG</v>
      </c>
      <c r="AB35" s="1">
        <f t="shared" si="30"/>
        <v>291</v>
      </c>
      <c r="AC35" s="1"/>
      <c r="AD35" s="1" t="s">
        <v>911</v>
      </c>
      <c r="AE35" s="49" t="str">
        <f t="shared" si="24"/>
        <v>{</v>
      </c>
      <c r="AF35" s="1"/>
      <c r="AG35" s="1" t="str">
        <f t="shared" si="3"/>
        <v>"surveyShortName": "CSG",</v>
      </c>
      <c r="AH35" s="1" t="str">
        <f t="shared" si="4"/>
        <v>"fieldName": "CSG_12_B3Sehasentidoconstan",</v>
      </c>
      <c r="AI35" s="1" t="str">
        <f t="shared" si="5"/>
        <v>"outputAsReal": false,</v>
      </c>
      <c r="AJ35" s="1" t="str">
        <f t="shared" si="6"/>
        <v>"showInSurveyOutputScreen": false,</v>
      </c>
      <c r="AK35" s="1" t="str">
        <f t="shared" si="7"/>
        <v>"position": 291</v>
      </c>
      <c r="AL35" s="49" t="str">
        <f t="shared" si="8"/>
        <v>},</v>
      </c>
      <c r="AM35" s="1"/>
      <c r="AN35" s="2" t="str">
        <f t="shared" si="9"/>
        <v>B3 Se ha sentido constantemente bajo presión.</v>
      </c>
      <c r="AO35" s="6" t="s">
        <v>4091</v>
      </c>
      <c r="AQ35" t="s">
        <v>3990</v>
      </c>
      <c r="AR35" t="s">
        <v>4091</v>
      </c>
      <c r="AS35" t="s">
        <v>4493</v>
      </c>
      <c r="AT35">
        <v>1</v>
      </c>
    </row>
    <row r="36" spans="1:46" x14ac:dyDescent="0.25">
      <c r="A36">
        <f t="shared" si="35"/>
        <v>30</v>
      </c>
      <c r="B36">
        <v>0</v>
      </c>
      <c r="C36" t="s">
        <v>8872</v>
      </c>
      <c r="D36" t="str">
        <f t="shared" si="34"/>
        <v>WEIGHTED_PAIRS</v>
      </c>
      <c r="E36" t="str">
        <f>IFERROR(VLOOKUP(N36,CalcFieldGroupGenerator2!$B$2:$C$1135,2,FALSE),$L36)</f>
        <v>CSG_ANSIEDAD</v>
      </c>
      <c r="F36">
        <f t="shared" si="26"/>
        <v>35</v>
      </c>
      <c r="G36" s="12">
        <f t="shared" si="32"/>
        <v>13</v>
      </c>
      <c r="H36" s="12">
        <f t="shared" si="12"/>
        <v>12</v>
      </c>
      <c r="I36" s="12">
        <f t="shared" si="13"/>
        <v>13</v>
      </c>
      <c r="J36" s="12" t="s">
        <v>911</v>
      </c>
      <c r="K36" s="12"/>
      <c r="L36" t="str">
        <f t="shared" si="33"/>
        <v>CSG</v>
      </c>
      <c r="M36" t="str">
        <f t="shared" si="31"/>
        <v>B4Sehasentidoirritab</v>
      </c>
      <c r="N36" t="str">
        <f t="shared" si="27"/>
        <v>CSG_13_B4Sehasentidoirritab</v>
      </c>
      <c r="O36" s="47" t="s">
        <v>8841</v>
      </c>
      <c r="P36" s="1" t="str">
        <f t="shared" si="16"/>
        <v>"surveyShortName": "CSG",</v>
      </c>
      <c r="Q36" s="1" t="str">
        <f t="shared" si="17"/>
        <v>"position": 13,</v>
      </c>
      <c r="R36" s="1" t="str">
        <f t="shared" si="18"/>
        <v>"fieldName": "CSG_13_B4Sehasentidoirritab",</v>
      </c>
      <c r="S36" s="1" t="str">
        <f t="shared" si="19"/>
        <v>"subScale": "CSG_ANSIEDAD",</v>
      </c>
      <c r="T36" s="1" t="str">
        <f t="shared" si="20"/>
        <v>"question":"B4 Se ha sentido irritable y de mal humor.",</v>
      </c>
      <c r="U36" s="1" t="str">
        <f t="shared" si="21"/>
        <v>"questionShort":"B4 Se ha sentido irritable y d",</v>
      </c>
      <c r="V36" s="1" t="str">
        <f t="shared" si="1"/>
        <v>"weightType":"WEIGHTED_PAIRS",</v>
      </c>
      <c r="W36" s="1" t="str" cm="1">
        <f t="array" ref="W36">_xlfn.SWITCH(D36,"WEIGHTED_PAIRS", _xlfn.CONCAT($O$1,W$1,$O$1,":")&amp;"{"&amp;C36&amp;"},", "WEIGHTED_CRITERIA", _xlfn.CONCAT($O$1,W$1,$O$1,": ")&amp;$C36&amp;",", "NO_WEIGHT",_xlfn.CONCAT($O$1,W$1,$O$1,":")&amp;"{"&amp;C36&amp;"}," )</f>
        <v>"weights":{ "1": 0, "2": 0, "3": 1, "4": 1 },</v>
      </c>
      <c r="X36" s="1" t="str">
        <f t="shared" si="22"/>
        <v>"monkeyInfo" : { "position" : 12, "subPosition" : 13, "answerType" : "noother" }</v>
      </c>
      <c r="Y36" s="49" t="str">
        <f t="shared" si="23"/>
        <v>},</v>
      </c>
      <c r="Z36" s="37"/>
      <c r="AA36" s="1" t="str">
        <f t="shared" si="2"/>
        <v>CSG</v>
      </c>
      <c r="AB36" s="1">
        <f t="shared" si="30"/>
        <v>301</v>
      </c>
      <c r="AC36" s="1"/>
      <c r="AD36" s="1" t="s">
        <v>911</v>
      </c>
      <c r="AE36" s="49" t="str">
        <f t="shared" si="24"/>
        <v>{</v>
      </c>
      <c r="AF36" s="1"/>
      <c r="AG36" s="1" t="str">
        <f t="shared" si="3"/>
        <v>"surveyShortName": "CSG",</v>
      </c>
      <c r="AH36" s="1" t="str">
        <f t="shared" si="4"/>
        <v>"fieldName": "CSG_13_B4Sehasentidoirritab",</v>
      </c>
      <c r="AI36" s="1" t="str">
        <f t="shared" si="5"/>
        <v>"outputAsReal": false,</v>
      </c>
      <c r="AJ36" s="1" t="str">
        <f t="shared" si="6"/>
        <v>"showInSurveyOutputScreen": false,</v>
      </c>
      <c r="AK36" s="1" t="str">
        <f t="shared" si="7"/>
        <v>"position": 301</v>
      </c>
      <c r="AL36" s="49" t="str">
        <f t="shared" si="8"/>
        <v>},</v>
      </c>
      <c r="AM36" s="1"/>
      <c r="AN36" s="2" t="str">
        <f t="shared" si="9"/>
        <v>B4 Se ha sentido irritable y de mal humor.</v>
      </c>
      <c r="AO36" s="6" t="s">
        <v>4091</v>
      </c>
      <c r="AQ36" t="s">
        <v>3991</v>
      </c>
      <c r="AR36" t="s">
        <v>4091</v>
      </c>
      <c r="AS36" t="s">
        <v>4493</v>
      </c>
      <c r="AT36">
        <v>1</v>
      </c>
    </row>
    <row r="37" spans="1:46" x14ac:dyDescent="0.25">
      <c r="A37">
        <f t="shared" si="35"/>
        <v>30</v>
      </c>
      <c r="B37">
        <v>0</v>
      </c>
      <c r="C37" t="s">
        <v>8872</v>
      </c>
      <c r="D37" t="str">
        <f t="shared" si="34"/>
        <v>WEIGHTED_PAIRS</v>
      </c>
      <c r="E37" t="str">
        <f>IFERROR(VLOOKUP(N37,CalcFieldGroupGenerator2!$B$2:$C$1135,2,FALSE),$L37)</f>
        <v>CSG_ANSIEDAD</v>
      </c>
      <c r="F37">
        <f t="shared" si="26"/>
        <v>36</v>
      </c>
      <c r="G37" s="12">
        <f t="shared" si="32"/>
        <v>14</v>
      </c>
      <c r="H37" s="12">
        <f t="shared" si="12"/>
        <v>13</v>
      </c>
      <c r="I37" s="12">
        <f t="shared" si="13"/>
        <v>14</v>
      </c>
      <c r="J37" s="12" t="s">
        <v>911</v>
      </c>
      <c r="K37" s="12"/>
      <c r="L37" t="str">
        <f t="shared" si="33"/>
        <v>CSG</v>
      </c>
      <c r="M37" t="str">
        <f t="shared" si="31"/>
        <v>B5Sehasentidoasustad</v>
      </c>
      <c r="N37" t="str">
        <f t="shared" si="27"/>
        <v>CSG_14_B5Sehasentidoasustad</v>
      </c>
      <c r="O37" s="47" t="s">
        <v>8841</v>
      </c>
      <c r="P37" s="1" t="str">
        <f t="shared" si="16"/>
        <v>"surveyShortName": "CSG",</v>
      </c>
      <c r="Q37" s="1" t="str">
        <f t="shared" si="17"/>
        <v>"position": 14,</v>
      </c>
      <c r="R37" s="1" t="str">
        <f t="shared" si="18"/>
        <v>"fieldName": "CSG_14_B5Sehasentidoasustad",</v>
      </c>
      <c r="S37" s="1" t="str">
        <f t="shared" si="19"/>
        <v>"subScale": "CSG_ANSIEDAD",</v>
      </c>
      <c r="T37" s="1" t="str">
        <f t="shared" si="20"/>
        <v>"question":"B5 Se ha sentido asustado o con pánico sin ninguna razón.",</v>
      </c>
      <c r="U37" s="1" t="str">
        <f t="shared" si="21"/>
        <v>"questionShort":"B5 Se ha sentido asustado o co",</v>
      </c>
      <c r="V37" s="1" t="str">
        <f t="shared" si="1"/>
        <v>"weightType":"WEIGHTED_PAIRS",</v>
      </c>
      <c r="W37" s="1" t="str" cm="1">
        <f t="array" ref="W37">_xlfn.SWITCH(D37,"WEIGHTED_PAIRS", _xlfn.CONCAT($O$1,W$1,$O$1,":")&amp;"{"&amp;C37&amp;"},", "WEIGHTED_CRITERIA", _xlfn.CONCAT($O$1,W$1,$O$1,": ")&amp;$C37&amp;",", "NO_WEIGHT",_xlfn.CONCAT($O$1,W$1,$O$1,":")&amp;"{"&amp;C37&amp;"}," )</f>
        <v>"weights":{ "1": 0, "2": 0, "3": 1, "4": 1 },</v>
      </c>
      <c r="X37" s="1" t="str">
        <f t="shared" si="22"/>
        <v>"monkeyInfo" : { "position" : 13, "subPosition" : 14, "answerType" : "noother" }</v>
      </c>
      <c r="Y37" s="49" t="str">
        <f t="shared" si="23"/>
        <v>},</v>
      </c>
      <c r="Z37" s="37"/>
      <c r="AA37" s="1" t="str">
        <f t="shared" si="2"/>
        <v>CSG</v>
      </c>
      <c r="AB37" s="1">
        <f t="shared" si="30"/>
        <v>311</v>
      </c>
      <c r="AC37" s="1"/>
      <c r="AD37" s="1" t="s">
        <v>911</v>
      </c>
      <c r="AE37" s="49" t="str">
        <f t="shared" si="24"/>
        <v>{</v>
      </c>
      <c r="AF37" s="1"/>
      <c r="AG37" s="1" t="str">
        <f t="shared" si="3"/>
        <v>"surveyShortName": "CSG",</v>
      </c>
      <c r="AH37" s="1" t="str">
        <f t="shared" si="4"/>
        <v>"fieldName": "CSG_14_B5Sehasentidoasustad",</v>
      </c>
      <c r="AI37" s="1" t="str">
        <f t="shared" si="5"/>
        <v>"outputAsReal": false,</v>
      </c>
      <c r="AJ37" s="1" t="str">
        <f t="shared" si="6"/>
        <v>"showInSurveyOutputScreen": false,</v>
      </c>
      <c r="AK37" s="1" t="str">
        <f t="shared" si="7"/>
        <v>"position": 311</v>
      </c>
      <c r="AL37" s="49" t="str">
        <f t="shared" si="8"/>
        <v>},</v>
      </c>
      <c r="AM37" s="1"/>
      <c r="AN37" s="2" t="str">
        <f t="shared" si="9"/>
        <v>B5 Se ha sentido asustado o con pánico sin ninguna razón.</v>
      </c>
      <c r="AO37" s="6" t="s">
        <v>4091</v>
      </c>
      <c r="AQ37" t="s">
        <v>3992</v>
      </c>
      <c r="AR37" t="s">
        <v>4091</v>
      </c>
      <c r="AS37" t="s">
        <v>4493</v>
      </c>
      <c r="AT37">
        <v>1</v>
      </c>
    </row>
    <row r="38" spans="1:46" x14ac:dyDescent="0.25">
      <c r="A38">
        <f t="shared" si="35"/>
        <v>30</v>
      </c>
      <c r="B38">
        <v>0</v>
      </c>
      <c r="C38" t="s">
        <v>8872</v>
      </c>
      <c r="D38" t="str">
        <f t="shared" si="34"/>
        <v>WEIGHTED_PAIRS</v>
      </c>
      <c r="E38" t="str">
        <f>IFERROR(VLOOKUP(N38,CalcFieldGroupGenerator2!$B$2:$C$1135,2,FALSE),$L38)</f>
        <v>CSG_ANSIEDAD</v>
      </c>
      <c r="F38">
        <f t="shared" si="26"/>
        <v>37</v>
      </c>
      <c r="G38" s="12">
        <f t="shared" si="32"/>
        <v>15</v>
      </c>
      <c r="H38" s="12">
        <f t="shared" si="12"/>
        <v>14</v>
      </c>
      <c r="I38" s="12">
        <f t="shared" si="13"/>
        <v>15</v>
      </c>
      <c r="J38" s="12" t="s">
        <v>911</v>
      </c>
      <c r="K38" s="12"/>
      <c r="L38" t="str">
        <f t="shared" si="33"/>
        <v>CSG</v>
      </c>
      <c r="M38" t="str">
        <f t="shared" si="31"/>
        <v>B6Hatenidolasensacio</v>
      </c>
      <c r="N38" t="str">
        <f t="shared" si="27"/>
        <v>CSG_15_B6Hatenidolasensacio</v>
      </c>
      <c r="O38" s="47" t="s">
        <v>8841</v>
      </c>
      <c r="P38" s="1" t="str">
        <f t="shared" si="16"/>
        <v>"surveyShortName": "CSG",</v>
      </c>
      <c r="Q38" s="1" t="str">
        <f t="shared" si="17"/>
        <v>"position": 15,</v>
      </c>
      <c r="R38" s="1" t="str">
        <f t="shared" si="18"/>
        <v>"fieldName": "CSG_15_B6Hatenidolasensacio",</v>
      </c>
      <c r="S38" s="1" t="str">
        <f t="shared" si="19"/>
        <v>"subScale": "CSG_ANSIEDAD",</v>
      </c>
      <c r="T38" s="1" t="str">
        <f t="shared" si="20"/>
        <v>"question":"B6 Ha tenido la sensación de que no puede manejar las situaciones.",</v>
      </c>
      <c r="U38" s="1" t="str">
        <f t="shared" si="21"/>
        <v>"questionShort":"B6 Ha tenido la sensación de q",</v>
      </c>
      <c r="V38" s="1" t="str">
        <f t="shared" si="1"/>
        <v>"weightType":"WEIGHTED_PAIRS",</v>
      </c>
      <c r="W38" s="1" t="str" cm="1">
        <f t="array" ref="W38">_xlfn.SWITCH(D38,"WEIGHTED_PAIRS", _xlfn.CONCAT($O$1,W$1,$O$1,":")&amp;"{"&amp;C38&amp;"},", "WEIGHTED_CRITERIA", _xlfn.CONCAT($O$1,W$1,$O$1,": ")&amp;$C38&amp;",", "NO_WEIGHT",_xlfn.CONCAT($O$1,W$1,$O$1,":")&amp;"{"&amp;C38&amp;"}," )</f>
        <v>"weights":{ "1": 0, "2": 0, "3": 1, "4": 1 },</v>
      </c>
      <c r="X38" s="1" t="str">
        <f t="shared" si="22"/>
        <v>"monkeyInfo" : { "position" : 14, "subPosition" : 15, "answerType" : "noother" }</v>
      </c>
      <c r="Y38" s="49" t="str">
        <f t="shared" si="23"/>
        <v>},</v>
      </c>
      <c r="Z38" s="37"/>
      <c r="AA38" s="1" t="str">
        <f t="shared" si="2"/>
        <v>CSG</v>
      </c>
      <c r="AB38" s="1">
        <f t="shared" si="30"/>
        <v>321</v>
      </c>
      <c r="AC38" s="1"/>
      <c r="AD38" s="1" t="s">
        <v>911</v>
      </c>
      <c r="AE38" s="49" t="str">
        <f t="shared" si="24"/>
        <v>{</v>
      </c>
      <c r="AF38" s="1"/>
      <c r="AG38" s="1" t="str">
        <f t="shared" si="3"/>
        <v>"surveyShortName": "CSG",</v>
      </c>
      <c r="AH38" s="1" t="str">
        <f t="shared" si="4"/>
        <v>"fieldName": "CSG_15_B6Hatenidolasensacio",</v>
      </c>
      <c r="AI38" s="1" t="str">
        <f t="shared" si="5"/>
        <v>"outputAsReal": false,</v>
      </c>
      <c r="AJ38" s="1" t="str">
        <f t="shared" si="6"/>
        <v>"showInSurveyOutputScreen": false,</v>
      </c>
      <c r="AK38" s="1" t="str">
        <f t="shared" si="7"/>
        <v>"position": 321</v>
      </c>
      <c r="AL38" s="49" t="str">
        <f t="shared" si="8"/>
        <v>},</v>
      </c>
      <c r="AM38" s="1"/>
      <c r="AN38" s="2" t="str">
        <f t="shared" si="9"/>
        <v>B6 Ha tenido la sensación de que no puede manejar las situaciones.</v>
      </c>
      <c r="AO38" s="6" t="s">
        <v>4091</v>
      </c>
      <c r="AQ38" t="s">
        <v>3993</v>
      </c>
      <c r="AR38" t="s">
        <v>4091</v>
      </c>
      <c r="AS38" t="s">
        <v>4493</v>
      </c>
      <c r="AT38">
        <v>1</v>
      </c>
    </row>
    <row r="39" spans="1:46" x14ac:dyDescent="0.25">
      <c r="A39">
        <f t="shared" si="35"/>
        <v>30</v>
      </c>
      <c r="B39">
        <v>0</v>
      </c>
      <c r="C39" t="s">
        <v>8872</v>
      </c>
      <c r="D39" t="str">
        <f t="shared" si="34"/>
        <v>WEIGHTED_PAIRS</v>
      </c>
      <c r="E39" t="str">
        <f>IFERROR(VLOOKUP(N39,CalcFieldGroupGenerator2!$B$2:$C$1135,2,FALSE),$L39)</f>
        <v>CSG_ANSIEDAD</v>
      </c>
      <c r="F39">
        <f t="shared" si="26"/>
        <v>38</v>
      </c>
      <c r="G39" s="12">
        <f t="shared" si="32"/>
        <v>16</v>
      </c>
      <c r="H39" s="12">
        <f t="shared" si="12"/>
        <v>15</v>
      </c>
      <c r="I39" s="12">
        <f t="shared" si="13"/>
        <v>16</v>
      </c>
      <c r="J39" s="12" t="s">
        <v>911</v>
      </c>
      <c r="K39" s="12"/>
      <c r="L39" t="str">
        <f t="shared" si="33"/>
        <v>CSG</v>
      </c>
      <c r="M39" t="str">
        <f t="shared" si="31"/>
        <v>B7Sehasentidonervios</v>
      </c>
      <c r="N39" t="str">
        <f t="shared" si="27"/>
        <v>CSG_16_B7Sehasentidonervios</v>
      </c>
      <c r="O39" s="47" t="s">
        <v>8841</v>
      </c>
      <c r="P39" s="1" t="str">
        <f t="shared" si="16"/>
        <v>"surveyShortName": "CSG",</v>
      </c>
      <c r="Q39" s="1" t="str">
        <f t="shared" si="17"/>
        <v>"position": 16,</v>
      </c>
      <c r="R39" s="1" t="str">
        <f t="shared" si="18"/>
        <v>"fieldName": "CSG_16_B7Sehasentidonervios",</v>
      </c>
      <c r="S39" s="1" t="str">
        <f t="shared" si="19"/>
        <v>"subScale": "CSG_ANSIEDAD",</v>
      </c>
      <c r="T39" s="1" t="str">
        <f t="shared" si="20"/>
        <v>"question":"B7 Se ha sentido nervioso y tenso todo el tiempo.",</v>
      </c>
      <c r="U39" s="1" t="str">
        <f t="shared" si="21"/>
        <v>"questionShort":"B7 Se ha sentido nervioso y te",</v>
      </c>
      <c r="V39" s="1" t="str">
        <f t="shared" si="1"/>
        <v>"weightType":"WEIGHTED_PAIRS",</v>
      </c>
      <c r="W39" s="1" t="str" cm="1">
        <f t="array" ref="W39">_xlfn.SWITCH(D39,"WEIGHTED_PAIRS", _xlfn.CONCAT($O$1,W$1,$O$1,":")&amp;"{"&amp;C39&amp;"},", "WEIGHTED_CRITERIA", _xlfn.CONCAT($O$1,W$1,$O$1,": ")&amp;$C39&amp;",", "NO_WEIGHT",_xlfn.CONCAT($O$1,W$1,$O$1,":")&amp;"{"&amp;C39&amp;"}," )</f>
        <v>"weights":{ "1": 0, "2": 0, "3": 1, "4": 1 },</v>
      </c>
      <c r="X39" s="1" t="str">
        <f t="shared" si="22"/>
        <v>"monkeyInfo" : { "position" : 15, "subPosition" : 16, "answerType" : "noother" }</v>
      </c>
      <c r="Y39" s="49" t="str">
        <f t="shared" si="23"/>
        <v>},</v>
      </c>
      <c r="Z39" s="37"/>
      <c r="AA39" s="1" t="str">
        <f t="shared" si="2"/>
        <v>CSG</v>
      </c>
      <c r="AB39" s="1">
        <f t="shared" si="30"/>
        <v>331</v>
      </c>
      <c r="AC39" s="1"/>
      <c r="AD39" s="1" t="s">
        <v>911</v>
      </c>
      <c r="AE39" s="49" t="str">
        <f t="shared" si="24"/>
        <v>{</v>
      </c>
      <c r="AF39" s="1"/>
      <c r="AG39" s="1" t="str">
        <f t="shared" si="3"/>
        <v>"surveyShortName": "CSG",</v>
      </c>
      <c r="AH39" s="1" t="str">
        <f t="shared" si="4"/>
        <v>"fieldName": "CSG_16_B7Sehasentidonervios",</v>
      </c>
      <c r="AI39" s="1" t="str">
        <f t="shared" si="5"/>
        <v>"outputAsReal": false,</v>
      </c>
      <c r="AJ39" s="1" t="str">
        <f t="shared" si="6"/>
        <v>"showInSurveyOutputScreen": false,</v>
      </c>
      <c r="AK39" s="1" t="str">
        <f t="shared" si="7"/>
        <v>"position": 331</v>
      </c>
      <c r="AL39" s="49" t="str">
        <f t="shared" si="8"/>
        <v>},</v>
      </c>
      <c r="AM39" s="1"/>
      <c r="AN39" s="2" t="str">
        <f t="shared" si="9"/>
        <v>B7 Se ha sentido nervioso y tenso todo el tiempo.</v>
      </c>
      <c r="AO39" s="6" t="s">
        <v>4091</v>
      </c>
      <c r="AQ39" t="s">
        <v>3994</v>
      </c>
      <c r="AR39" t="s">
        <v>4091</v>
      </c>
      <c r="AS39" t="s">
        <v>4493</v>
      </c>
      <c r="AT39">
        <v>1</v>
      </c>
    </row>
    <row r="40" spans="1:46" x14ac:dyDescent="0.25">
      <c r="A40">
        <f t="shared" si="35"/>
        <v>30</v>
      </c>
      <c r="B40">
        <v>0</v>
      </c>
      <c r="C40" t="s">
        <v>8872</v>
      </c>
      <c r="D40" t="str">
        <f t="shared" si="34"/>
        <v>WEIGHTED_PAIRS</v>
      </c>
      <c r="E40" t="str">
        <f>IFERROR(VLOOKUP(N40,CalcFieldGroupGenerator2!$B$2:$C$1135,2,FALSE),$L40)</f>
        <v>CSG_DISF_SOCIAL</v>
      </c>
      <c r="F40">
        <f t="shared" si="26"/>
        <v>39</v>
      </c>
      <c r="G40" s="12">
        <f t="shared" si="32"/>
        <v>17</v>
      </c>
      <c r="H40" s="12">
        <f t="shared" si="12"/>
        <v>16</v>
      </c>
      <c r="I40" s="12">
        <f t="shared" si="13"/>
        <v>17</v>
      </c>
      <c r="J40" s="12" t="s">
        <v>911</v>
      </c>
      <c r="K40" s="12"/>
      <c r="L40" t="str">
        <f t="shared" si="33"/>
        <v>CSG</v>
      </c>
      <c r="M40" t="str">
        <f t="shared" si="31"/>
        <v>C1Selashaingeniadopa</v>
      </c>
      <c r="N40" t="str">
        <f t="shared" si="27"/>
        <v>CSG_17_C1Selashaingeniadopa</v>
      </c>
      <c r="O40" s="47" t="s">
        <v>8841</v>
      </c>
      <c r="P40" s="1" t="str">
        <f t="shared" si="16"/>
        <v>"surveyShortName": "CSG",</v>
      </c>
      <c r="Q40" s="1" t="str">
        <f t="shared" si="17"/>
        <v>"position": 17,</v>
      </c>
      <c r="R40" s="1" t="str">
        <f t="shared" si="18"/>
        <v>"fieldName": "CSG_17_C1Selashaingeniadopa",</v>
      </c>
      <c r="S40" s="1" t="str">
        <f t="shared" si="19"/>
        <v>"subScale": "CSG_DISF_SOCIAL",</v>
      </c>
      <c r="T40" s="1" t="str">
        <f t="shared" si="20"/>
        <v>"question":"C1 Se las ha ingeniado para mantenerse 'muy ocupado'.",</v>
      </c>
      <c r="U40" s="1" t="str">
        <f t="shared" si="21"/>
        <v>"questionShort":"C1 Se las ha ingeniado para ma",</v>
      </c>
      <c r="V40" s="1" t="str">
        <f t="shared" si="1"/>
        <v>"weightType":"WEIGHTED_PAIRS",</v>
      </c>
      <c r="W40" s="1" t="str" cm="1">
        <f t="array" ref="W40">_xlfn.SWITCH(D40,"WEIGHTED_PAIRS", _xlfn.CONCAT($O$1,W$1,$O$1,":")&amp;"{"&amp;C40&amp;"},", "WEIGHTED_CRITERIA", _xlfn.CONCAT($O$1,W$1,$O$1,": ")&amp;$C40&amp;",", "NO_WEIGHT",_xlfn.CONCAT($O$1,W$1,$O$1,":")&amp;"{"&amp;C40&amp;"}," )</f>
        <v>"weights":{ "1": 0, "2": 0, "3": 1, "4": 1 },</v>
      </c>
      <c r="X40" s="1" t="str">
        <f t="shared" si="22"/>
        <v>"monkeyInfo" : { "position" : 16, "subPosition" : 17, "answerType" : "noother" }</v>
      </c>
      <c r="Y40" s="49" t="str">
        <f t="shared" si="23"/>
        <v>},</v>
      </c>
      <c r="Z40" s="37"/>
      <c r="AA40" s="1" t="str">
        <f t="shared" si="2"/>
        <v>CSG</v>
      </c>
      <c r="AB40" s="1">
        <f t="shared" si="30"/>
        <v>341</v>
      </c>
      <c r="AC40" s="1"/>
      <c r="AD40" s="1" t="s">
        <v>911</v>
      </c>
      <c r="AE40" s="49" t="str">
        <f t="shared" si="24"/>
        <v>{</v>
      </c>
      <c r="AF40" s="1"/>
      <c r="AG40" s="1" t="str">
        <f t="shared" si="3"/>
        <v>"surveyShortName": "CSG",</v>
      </c>
      <c r="AH40" s="1" t="str">
        <f t="shared" si="4"/>
        <v>"fieldName": "CSG_17_C1Selashaingeniadopa",</v>
      </c>
      <c r="AI40" s="1" t="str">
        <f t="shared" si="5"/>
        <v>"outputAsReal": false,</v>
      </c>
      <c r="AJ40" s="1" t="str">
        <f t="shared" si="6"/>
        <v>"showInSurveyOutputScreen": false,</v>
      </c>
      <c r="AK40" s="1" t="str">
        <f t="shared" si="7"/>
        <v>"position": 341</v>
      </c>
      <c r="AL40" s="49" t="str">
        <f t="shared" si="8"/>
        <v>},</v>
      </c>
      <c r="AM40" s="1"/>
      <c r="AN40" s="2" t="str">
        <f t="shared" si="9"/>
        <v>C1 Se las ha ingeniado para mantenerse 'muy ocupado'.</v>
      </c>
      <c r="AO40" s="6" t="s">
        <v>4091</v>
      </c>
      <c r="AQ40" t="s">
        <v>3995</v>
      </c>
      <c r="AR40" t="s">
        <v>4091</v>
      </c>
      <c r="AS40" t="s">
        <v>4499</v>
      </c>
      <c r="AT40">
        <v>2</v>
      </c>
    </row>
    <row r="41" spans="1:46" x14ac:dyDescent="0.25">
      <c r="A41">
        <f t="shared" si="35"/>
        <v>30</v>
      </c>
      <c r="B41">
        <v>0</v>
      </c>
      <c r="C41" t="s">
        <v>8872</v>
      </c>
      <c r="D41" t="str">
        <f t="shared" si="34"/>
        <v>WEIGHTED_PAIRS</v>
      </c>
      <c r="E41" t="str">
        <f>IFERROR(VLOOKUP(N41,CalcFieldGroupGenerator2!$B$2:$C$1135,2,FALSE),$L41)</f>
        <v>CSG_DISF_SOCIAL</v>
      </c>
      <c r="F41">
        <f t="shared" si="26"/>
        <v>40</v>
      </c>
      <c r="G41" s="12">
        <f t="shared" si="32"/>
        <v>18</v>
      </c>
      <c r="H41" s="12">
        <f t="shared" si="12"/>
        <v>17</v>
      </c>
      <c r="I41" s="12">
        <f t="shared" si="13"/>
        <v>18</v>
      </c>
      <c r="J41" s="12" t="s">
        <v>911</v>
      </c>
      <c r="K41" s="12"/>
      <c r="L41" t="str">
        <f t="shared" si="33"/>
        <v>CSG</v>
      </c>
      <c r="M41" t="str">
        <f t="shared" si="31"/>
        <v>C2Setardamastiempoen</v>
      </c>
      <c r="N41" t="str">
        <f t="shared" si="27"/>
        <v>CSG_18_C2Setardamastiempoen</v>
      </c>
      <c r="O41" s="47" t="s">
        <v>8841</v>
      </c>
      <c r="P41" s="1" t="str">
        <f t="shared" si="16"/>
        <v>"surveyShortName": "CSG",</v>
      </c>
      <c r="Q41" s="1" t="str">
        <f t="shared" si="17"/>
        <v>"position": 18,</v>
      </c>
      <c r="R41" s="1" t="str">
        <f t="shared" si="18"/>
        <v>"fieldName": "CSG_18_C2Setardamastiempoen",</v>
      </c>
      <c r="S41" s="1" t="str">
        <f t="shared" si="19"/>
        <v>"subScale": "CSG_DISF_SOCIAL",</v>
      </c>
      <c r="T41" s="1" t="str">
        <f t="shared" si="20"/>
        <v>"question":"C2 Se tarda más tiempo en hacer las cosas. ",</v>
      </c>
      <c r="U41" s="1" t="str">
        <f t="shared" si="21"/>
        <v>"questionShort":"C2 Se tarda más tiempo en hace",</v>
      </c>
      <c r="V41" s="1" t="str">
        <f t="shared" si="1"/>
        <v>"weightType":"WEIGHTED_PAIRS",</v>
      </c>
      <c r="W41" s="1" t="str" cm="1">
        <f t="array" ref="W41">_xlfn.SWITCH(D41,"WEIGHTED_PAIRS", _xlfn.CONCAT($O$1,W$1,$O$1,":")&amp;"{"&amp;C41&amp;"},", "WEIGHTED_CRITERIA", _xlfn.CONCAT($O$1,W$1,$O$1,": ")&amp;$C41&amp;",", "NO_WEIGHT",_xlfn.CONCAT($O$1,W$1,$O$1,":")&amp;"{"&amp;C41&amp;"}," )</f>
        <v>"weights":{ "1": 0, "2": 0, "3": 1, "4": 1 },</v>
      </c>
      <c r="X41" s="1" t="str">
        <f t="shared" si="22"/>
        <v>"monkeyInfo" : { "position" : 17, "subPosition" : 18, "answerType" : "noother" }</v>
      </c>
      <c r="Y41" s="49" t="str">
        <f t="shared" si="23"/>
        <v>},</v>
      </c>
      <c r="Z41" s="37"/>
      <c r="AA41" s="1" t="str">
        <f t="shared" si="2"/>
        <v>CSG</v>
      </c>
      <c r="AB41" s="1">
        <f t="shared" si="30"/>
        <v>351</v>
      </c>
      <c r="AC41" s="1"/>
      <c r="AD41" s="1" t="s">
        <v>911</v>
      </c>
      <c r="AE41" s="49" t="str">
        <f t="shared" si="24"/>
        <v>{</v>
      </c>
      <c r="AF41" s="1"/>
      <c r="AG41" s="1" t="str">
        <f t="shared" si="3"/>
        <v>"surveyShortName": "CSG",</v>
      </c>
      <c r="AH41" s="1" t="str">
        <f t="shared" si="4"/>
        <v>"fieldName": "CSG_18_C2Setardamastiempoen",</v>
      </c>
      <c r="AI41" s="1" t="str">
        <f t="shared" si="5"/>
        <v>"outputAsReal": false,</v>
      </c>
      <c r="AJ41" s="1" t="str">
        <f t="shared" si="6"/>
        <v>"showInSurveyOutputScreen": false,</v>
      </c>
      <c r="AK41" s="1" t="str">
        <f t="shared" si="7"/>
        <v>"position": 351</v>
      </c>
      <c r="AL41" s="49" t="str">
        <f t="shared" si="8"/>
        <v>},</v>
      </c>
      <c r="AM41" s="1"/>
      <c r="AN41" s="2" t="str">
        <f t="shared" si="9"/>
        <v xml:space="preserve">C2 Se tarda más tiempo en hacer las cosas. </v>
      </c>
      <c r="AO41" s="6" t="s">
        <v>4091</v>
      </c>
      <c r="AQ41" t="s">
        <v>3996</v>
      </c>
      <c r="AR41" t="s">
        <v>4091</v>
      </c>
      <c r="AS41" t="s">
        <v>4493</v>
      </c>
      <c r="AT41">
        <v>1</v>
      </c>
    </row>
    <row r="42" spans="1:46" x14ac:dyDescent="0.25">
      <c r="A42">
        <f t="shared" si="35"/>
        <v>30</v>
      </c>
      <c r="B42">
        <v>0</v>
      </c>
      <c r="C42" t="s">
        <v>8872</v>
      </c>
      <c r="D42" t="str">
        <f t="shared" si="34"/>
        <v>WEIGHTED_PAIRS</v>
      </c>
      <c r="E42" t="str">
        <f>IFERROR(VLOOKUP(N42,CalcFieldGroupGenerator2!$B$2:$C$1135,2,FALSE),$L42)</f>
        <v>CSG_DISF_SOCIAL</v>
      </c>
      <c r="F42">
        <f t="shared" si="26"/>
        <v>41</v>
      </c>
      <c r="G42" s="12">
        <f t="shared" si="32"/>
        <v>19</v>
      </c>
      <c r="H42" s="12">
        <f t="shared" si="12"/>
        <v>18</v>
      </c>
      <c r="I42" s="12">
        <f t="shared" si="13"/>
        <v>19</v>
      </c>
      <c r="J42" s="12" t="s">
        <v>911</v>
      </c>
      <c r="K42" s="12"/>
      <c r="L42" t="str">
        <f t="shared" si="33"/>
        <v>CSG</v>
      </c>
      <c r="M42" t="str">
        <f t="shared" si="31"/>
        <v>C3Engeneralsienteque</v>
      </c>
      <c r="N42" t="str">
        <f t="shared" si="27"/>
        <v>CSG_19_C3Engeneralsienteque</v>
      </c>
      <c r="O42" s="47" t="s">
        <v>8841</v>
      </c>
      <c r="P42" s="1" t="str">
        <f t="shared" si="16"/>
        <v>"surveyShortName": "CSG",</v>
      </c>
      <c r="Q42" s="1" t="str">
        <f t="shared" si="17"/>
        <v>"position": 19,</v>
      </c>
      <c r="R42" s="1" t="str">
        <f t="shared" si="18"/>
        <v>"fieldName": "CSG_19_C3Engeneralsienteque",</v>
      </c>
      <c r="S42" s="1" t="str">
        <f t="shared" si="19"/>
        <v>"subScale": "CSG_DISF_SOCIAL",</v>
      </c>
      <c r="T42" s="1" t="str">
        <f t="shared" si="20"/>
        <v>"question":"C3 En general siente que ha hecho las cosas bien.",</v>
      </c>
      <c r="U42" s="1" t="str">
        <f t="shared" si="21"/>
        <v>"questionShort":"C3 En general siente que ha he",</v>
      </c>
      <c r="V42" s="1" t="str">
        <f t="shared" si="1"/>
        <v>"weightType":"WEIGHTED_PAIRS",</v>
      </c>
      <c r="W42" s="1" t="str" cm="1">
        <f t="array" ref="W42">_xlfn.SWITCH(D42,"WEIGHTED_PAIRS", _xlfn.CONCAT($O$1,W$1,$O$1,":")&amp;"{"&amp;C42&amp;"},", "WEIGHTED_CRITERIA", _xlfn.CONCAT($O$1,W$1,$O$1,": ")&amp;$C42&amp;",", "NO_WEIGHT",_xlfn.CONCAT($O$1,W$1,$O$1,":")&amp;"{"&amp;C42&amp;"}," )</f>
        <v>"weights":{ "1": 0, "2": 0, "3": 1, "4": 1 },</v>
      </c>
      <c r="X42" s="1" t="str">
        <f t="shared" si="22"/>
        <v>"monkeyInfo" : { "position" : 18, "subPosition" : 19, "answerType" : "noother" }</v>
      </c>
      <c r="Y42" s="49" t="str">
        <f t="shared" si="23"/>
        <v>},</v>
      </c>
      <c r="Z42" s="37"/>
      <c r="AA42" s="1" t="str">
        <f t="shared" si="2"/>
        <v>CSG</v>
      </c>
      <c r="AB42" s="1">
        <f t="shared" si="30"/>
        <v>361</v>
      </c>
      <c r="AC42" s="1"/>
      <c r="AD42" s="1" t="s">
        <v>911</v>
      </c>
      <c r="AE42" s="49" t="str">
        <f t="shared" si="24"/>
        <v>{</v>
      </c>
      <c r="AF42" s="1"/>
      <c r="AG42" s="1" t="str">
        <f t="shared" si="3"/>
        <v>"surveyShortName": "CSG",</v>
      </c>
      <c r="AH42" s="1" t="str">
        <f t="shared" si="4"/>
        <v>"fieldName": "CSG_19_C3Engeneralsienteque",</v>
      </c>
      <c r="AI42" s="1" t="str">
        <f t="shared" si="5"/>
        <v>"outputAsReal": false,</v>
      </c>
      <c r="AJ42" s="1" t="str">
        <f t="shared" si="6"/>
        <v>"showInSurveyOutputScreen": false,</v>
      </c>
      <c r="AK42" s="1" t="str">
        <f t="shared" si="7"/>
        <v>"position": 361</v>
      </c>
      <c r="AL42" s="49" t="str">
        <f t="shared" si="8"/>
        <v>},</v>
      </c>
      <c r="AM42" s="1"/>
      <c r="AN42" s="2" t="str">
        <f t="shared" si="9"/>
        <v>C3 En general siente que ha hecho las cosas bien.</v>
      </c>
      <c r="AO42" s="6" t="s">
        <v>4091</v>
      </c>
      <c r="AQ42" t="s">
        <v>3997</v>
      </c>
      <c r="AR42" t="s">
        <v>4091</v>
      </c>
      <c r="AS42" t="s">
        <v>4499</v>
      </c>
      <c r="AT42">
        <v>2</v>
      </c>
    </row>
    <row r="43" spans="1:46" x14ac:dyDescent="0.25">
      <c r="A43">
        <f t="shared" si="35"/>
        <v>30</v>
      </c>
      <c r="B43">
        <v>0</v>
      </c>
      <c r="C43" t="s">
        <v>8872</v>
      </c>
      <c r="D43" t="str">
        <f t="shared" si="34"/>
        <v>WEIGHTED_PAIRS</v>
      </c>
      <c r="E43" t="str">
        <f>IFERROR(VLOOKUP(N43,CalcFieldGroupGenerator2!$B$2:$C$1135,2,FALSE),$L43)</f>
        <v>CSG_DISF_SOCIAL</v>
      </c>
      <c r="F43">
        <f t="shared" si="26"/>
        <v>42</v>
      </c>
      <c r="G43" s="12">
        <f t="shared" si="32"/>
        <v>20</v>
      </c>
      <c r="H43" s="12">
        <f t="shared" si="12"/>
        <v>19</v>
      </c>
      <c r="I43" s="12">
        <f t="shared" si="13"/>
        <v>20</v>
      </c>
      <c r="J43" s="12" t="s">
        <v>911</v>
      </c>
      <c r="K43" s="12"/>
      <c r="L43" t="str">
        <f t="shared" si="33"/>
        <v>CSG</v>
      </c>
      <c r="M43" t="str">
        <f t="shared" si="31"/>
        <v>C4Sehasentidosatisfe</v>
      </c>
      <c r="N43" t="str">
        <f t="shared" si="27"/>
        <v>CSG_20_C4Sehasentidosatisfe</v>
      </c>
      <c r="O43" s="47" t="s">
        <v>8841</v>
      </c>
      <c r="P43" s="1" t="str">
        <f t="shared" si="16"/>
        <v>"surveyShortName": "CSG",</v>
      </c>
      <c r="Q43" s="1" t="str">
        <f t="shared" si="17"/>
        <v>"position": 20,</v>
      </c>
      <c r="R43" s="1" t="str">
        <f t="shared" si="18"/>
        <v>"fieldName": "CSG_20_C4Sehasentidosatisfe",</v>
      </c>
      <c r="S43" s="1" t="str">
        <f t="shared" si="19"/>
        <v>"subScale": "CSG_DISF_SOCIAL",</v>
      </c>
      <c r="T43" s="1" t="str">
        <f t="shared" si="20"/>
        <v>"question":"C4 Se ha sentido satisfecho por la manera en que ha llevado a cabo sus tareas.",</v>
      </c>
      <c r="U43" s="1" t="str">
        <f t="shared" si="21"/>
        <v>"questionShort":"C4 Se ha sentido satisfecho po",</v>
      </c>
      <c r="V43" s="1" t="str">
        <f t="shared" si="1"/>
        <v>"weightType":"WEIGHTED_PAIRS",</v>
      </c>
      <c r="W43" s="1" t="str" cm="1">
        <f t="array" ref="W43">_xlfn.SWITCH(D43,"WEIGHTED_PAIRS", _xlfn.CONCAT($O$1,W$1,$O$1,":")&amp;"{"&amp;C43&amp;"},", "WEIGHTED_CRITERIA", _xlfn.CONCAT($O$1,W$1,$O$1,": ")&amp;$C43&amp;",", "NO_WEIGHT",_xlfn.CONCAT($O$1,W$1,$O$1,":")&amp;"{"&amp;C43&amp;"}," )</f>
        <v>"weights":{ "1": 0, "2": 0, "3": 1, "4": 1 },</v>
      </c>
      <c r="X43" s="1" t="str">
        <f t="shared" si="22"/>
        <v>"monkeyInfo" : { "position" : 19, "subPosition" : 20, "answerType" : "noother" }</v>
      </c>
      <c r="Y43" s="49" t="str">
        <f t="shared" si="23"/>
        <v>},</v>
      </c>
      <c r="Z43" s="37"/>
      <c r="AA43" s="1" t="str">
        <f t="shared" si="2"/>
        <v>CSG</v>
      </c>
      <c r="AB43" s="1">
        <f t="shared" si="30"/>
        <v>371</v>
      </c>
      <c r="AC43" s="1"/>
      <c r="AD43" s="1" t="s">
        <v>911</v>
      </c>
      <c r="AE43" s="49" t="str">
        <f t="shared" si="24"/>
        <v>{</v>
      </c>
      <c r="AF43" s="1"/>
      <c r="AG43" s="1" t="str">
        <f t="shared" si="3"/>
        <v>"surveyShortName": "CSG",</v>
      </c>
      <c r="AH43" s="1" t="str">
        <f t="shared" si="4"/>
        <v>"fieldName": "CSG_20_C4Sehasentidosatisfe",</v>
      </c>
      <c r="AI43" s="1" t="str">
        <f t="shared" si="5"/>
        <v>"outputAsReal": false,</v>
      </c>
      <c r="AJ43" s="1" t="str">
        <f t="shared" si="6"/>
        <v>"showInSurveyOutputScreen": false,</v>
      </c>
      <c r="AK43" s="1" t="str">
        <f t="shared" si="7"/>
        <v>"position": 371</v>
      </c>
      <c r="AL43" s="49" t="str">
        <f t="shared" si="8"/>
        <v>},</v>
      </c>
      <c r="AM43" s="1"/>
      <c r="AN43" s="2" t="str">
        <f t="shared" si="9"/>
        <v>C4 Se ha sentido satisfecho por la manera en que ha llevado a cabo sus tareas.</v>
      </c>
      <c r="AO43" s="6" t="s">
        <v>4091</v>
      </c>
      <c r="AQ43" t="s">
        <v>3998</v>
      </c>
      <c r="AR43" t="s">
        <v>4091</v>
      </c>
      <c r="AS43" t="s">
        <v>4499</v>
      </c>
      <c r="AT43">
        <v>2</v>
      </c>
    </row>
    <row r="44" spans="1:46" x14ac:dyDescent="0.25">
      <c r="A44">
        <f t="shared" si="35"/>
        <v>30</v>
      </c>
      <c r="B44">
        <v>0</v>
      </c>
      <c r="C44" t="s">
        <v>8872</v>
      </c>
      <c r="D44" t="str">
        <f t="shared" si="34"/>
        <v>WEIGHTED_PAIRS</v>
      </c>
      <c r="E44" t="str">
        <f>IFERROR(VLOOKUP(N44,CalcFieldGroupGenerator2!$B$2:$C$1135,2,FALSE),$L44)</f>
        <v>CSG_DISF_SOCIAL</v>
      </c>
      <c r="F44">
        <f t="shared" si="26"/>
        <v>43</v>
      </c>
      <c r="G44" s="12">
        <f t="shared" si="32"/>
        <v>21</v>
      </c>
      <c r="H44" s="12">
        <f t="shared" si="12"/>
        <v>20</v>
      </c>
      <c r="I44" s="12">
        <f t="shared" si="13"/>
        <v>21</v>
      </c>
      <c r="J44" s="12" t="s">
        <v>911</v>
      </c>
      <c r="K44" s="12"/>
      <c r="L44" t="str">
        <f t="shared" si="33"/>
        <v>CSG</v>
      </c>
      <c r="M44" t="str">
        <f t="shared" si="31"/>
        <v>C5Sehasentidoutilypa</v>
      </c>
      <c r="N44" t="str">
        <f t="shared" si="27"/>
        <v>CSG_21_C5Sehasentidoutilypa</v>
      </c>
      <c r="O44" s="47" t="s">
        <v>8841</v>
      </c>
      <c r="P44" s="1" t="str">
        <f t="shared" si="16"/>
        <v>"surveyShortName": "CSG",</v>
      </c>
      <c r="Q44" s="1" t="str">
        <f t="shared" si="17"/>
        <v>"position": 21,</v>
      </c>
      <c r="R44" s="1" t="str">
        <f t="shared" si="18"/>
        <v>"fieldName": "CSG_21_C5Sehasentidoutilypa",</v>
      </c>
      <c r="S44" s="1" t="str">
        <f t="shared" si="19"/>
        <v>"subScale": "CSG_DISF_SOCIAL",</v>
      </c>
      <c r="T44" s="1" t="str">
        <f t="shared" si="20"/>
        <v>"question":"C5 Se ha sentido útil y parte importante de lo que lo rodea.",</v>
      </c>
      <c r="U44" s="1" t="str">
        <f t="shared" si="21"/>
        <v>"questionShort":"C5 Se ha sentido útil y parte ",</v>
      </c>
      <c r="V44" s="1" t="str">
        <f t="shared" si="1"/>
        <v>"weightType":"WEIGHTED_PAIRS",</v>
      </c>
      <c r="W44" s="1" t="str" cm="1">
        <f t="array" ref="W44">_xlfn.SWITCH(D44,"WEIGHTED_PAIRS", _xlfn.CONCAT($O$1,W$1,$O$1,":")&amp;"{"&amp;C44&amp;"},", "WEIGHTED_CRITERIA", _xlfn.CONCAT($O$1,W$1,$O$1,": ")&amp;$C44&amp;",", "NO_WEIGHT",_xlfn.CONCAT($O$1,W$1,$O$1,":")&amp;"{"&amp;C44&amp;"}," )</f>
        <v>"weights":{ "1": 0, "2": 0, "3": 1, "4": 1 },</v>
      </c>
      <c r="X44" s="1" t="str">
        <f t="shared" si="22"/>
        <v>"monkeyInfo" : { "position" : 20, "subPosition" : 21, "answerType" : "noother" }</v>
      </c>
      <c r="Y44" s="49" t="str">
        <f t="shared" si="23"/>
        <v>},</v>
      </c>
      <c r="Z44" s="37"/>
      <c r="AA44" s="1" t="str">
        <f t="shared" si="2"/>
        <v>CSG</v>
      </c>
      <c r="AB44" s="1">
        <f t="shared" si="30"/>
        <v>381</v>
      </c>
      <c r="AC44" s="1"/>
      <c r="AD44" s="1" t="s">
        <v>911</v>
      </c>
      <c r="AE44" s="49" t="str">
        <f t="shared" si="24"/>
        <v>{</v>
      </c>
      <c r="AF44" s="1"/>
      <c r="AG44" s="1" t="str">
        <f t="shared" si="3"/>
        <v>"surveyShortName": "CSG",</v>
      </c>
      <c r="AH44" s="1" t="str">
        <f t="shared" si="4"/>
        <v>"fieldName": "CSG_21_C5Sehasentidoutilypa",</v>
      </c>
      <c r="AI44" s="1" t="str">
        <f t="shared" si="5"/>
        <v>"outputAsReal": false,</v>
      </c>
      <c r="AJ44" s="1" t="str">
        <f t="shared" si="6"/>
        <v>"showInSurveyOutputScreen": false,</v>
      </c>
      <c r="AK44" s="1" t="str">
        <f t="shared" si="7"/>
        <v>"position": 381</v>
      </c>
      <c r="AL44" s="49" t="str">
        <f t="shared" si="8"/>
        <v>},</v>
      </c>
      <c r="AM44" s="1"/>
      <c r="AN44" s="2" t="str">
        <f t="shared" si="9"/>
        <v>C5 Se ha sentido útil y parte importante de lo que lo rodea.</v>
      </c>
      <c r="AO44" s="6" t="s">
        <v>4091</v>
      </c>
      <c r="AQ44" t="s">
        <v>3999</v>
      </c>
      <c r="AR44" t="s">
        <v>4091</v>
      </c>
      <c r="AS44" t="s">
        <v>4499</v>
      </c>
      <c r="AT44">
        <v>2</v>
      </c>
    </row>
    <row r="45" spans="1:46" x14ac:dyDescent="0.25">
      <c r="A45">
        <f t="shared" si="35"/>
        <v>30</v>
      </c>
      <c r="B45">
        <v>0</v>
      </c>
      <c r="C45" t="s">
        <v>8872</v>
      </c>
      <c r="D45" t="str">
        <f t="shared" si="34"/>
        <v>WEIGHTED_PAIRS</v>
      </c>
      <c r="E45" t="str">
        <f>IFERROR(VLOOKUP(N45,CalcFieldGroupGenerator2!$B$2:$C$1135,2,FALSE),$L45)</f>
        <v>CSG_DISF_SOCIAL</v>
      </c>
      <c r="F45">
        <f t="shared" si="26"/>
        <v>44</v>
      </c>
      <c r="G45" s="12">
        <f t="shared" si="32"/>
        <v>22</v>
      </c>
      <c r="H45" s="12">
        <f t="shared" si="12"/>
        <v>21</v>
      </c>
      <c r="I45" s="12">
        <f t="shared" si="13"/>
        <v>22</v>
      </c>
      <c r="J45" s="12" t="s">
        <v>911</v>
      </c>
      <c r="K45" s="12"/>
      <c r="L45" t="str">
        <f t="shared" si="33"/>
        <v>CSG</v>
      </c>
      <c r="M45" t="str">
        <f t="shared" si="31"/>
        <v>C6Sehasentidocapazde</v>
      </c>
      <c r="N45" t="str">
        <f t="shared" si="27"/>
        <v>CSG_22_C6Sehasentidocapazde</v>
      </c>
      <c r="O45" s="47" t="s">
        <v>8841</v>
      </c>
      <c r="P45" s="1" t="str">
        <f t="shared" si="16"/>
        <v>"surveyShortName": "CSG",</v>
      </c>
      <c r="Q45" s="1" t="str">
        <f t="shared" si="17"/>
        <v>"position": 22,</v>
      </c>
      <c r="R45" s="1" t="str">
        <f t="shared" si="18"/>
        <v>"fieldName": "CSG_22_C6Sehasentidocapazde",</v>
      </c>
      <c r="S45" s="1" t="str">
        <f t="shared" si="19"/>
        <v>"subScale": "CSG_DISF_SOCIAL",</v>
      </c>
      <c r="T45" s="1" t="str">
        <f t="shared" si="20"/>
        <v>"question":"C6 Se ha sentido capaz de tomar decisiones.",</v>
      </c>
      <c r="U45" s="1" t="str">
        <f t="shared" si="21"/>
        <v>"questionShort":"C6 Se ha sentido capaz de toma",</v>
      </c>
      <c r="V45" s="1" t="str">
        <f t="shared" si="1"/>
        <v>"weightType":"WEIGHTED_PAIRS",</v>
      </c>
      <c r="W45" s="1" t="str" cm="1">
        <f t="array" ref="W45">_xlfn.SWITCH(D45,"WEIGHTED_PAIRS", _xlfn.CONCAT($O$1,W$1,$O$1,":")&amp;"{"&amp;C45&amp;"},", "WEIGHTED_CRITERIA", _xlfn.CONCAT($O$1,W$1,$O$1,": ")&amp;$C45&amp;",", "NO_WEIGHT",_xlfn.CONCAT($O$1,W$1,$O$1,":")&amp;"{"&amp;C45&amp;"}," )</f>
        <v>"weights":{ "1": 0, "2": 0, "3": 1, "4": 1 },</v>
      </c>
      <c r="X45" s="1" t="str">
        <f t="shared" si="22"/>
        <v>"monkeyInfo" : { "position" : 21, "subPosition" : 22, "answerType" : "noother" }</v>
      </c>
      <c r="Y45" s="49" t="str">
        <f t="shared" si="23"/>
        <v>},</v>
      </c>
      <c r="Z45" s="37"/>
      <c r="AA45" s="1" t="str">
        <f t="shared" si="2"/>
        <v>CSG</v>
      </c>
      <c r="AB45" s="1">
        <f t="shared" si="30"/>
        <v>391</v>
      </c>
      <c r="AC45" s="1"/>
      <c r="AD45" s="1" t="s">
        <v>911</v>
      </c>
      <c r="AE45" s="49" t="str">
        <f t="shared" si="24"/>
        <v>{</v>
      </c>
      <c r="AF45" s="1"/>
      <c r="AG45" s="1" t="str">
        <f t="shared" si="3"/>
        <v>"surveyShortName": "CSG",</v>
      </c>
      <c r="AH45" s="1" t="str">
        <f t="shared" si="4"/>
        <v>"fieldName": "CSG_22_C6Sehasentidocapazde",</v>
      </c>
      <c r="AI45" s="1" t="str">
        <f t="shared" si="5"/>
        <v>"outputAsReal": false,</v>
      </c>
      <c r="AJ45" s="1" t="str">
        <f t="shared" si="6"/>
        <v>"showInSurveyOutputScreen": false,</v>
      </c>
      <c r="AK45" s="1" t="str">
        <f t="shared" si="7"/>
        <v>"position": 391</v>
      </c>
      <c r="AL45" s="49" t="str">
        <f t="shared" si="8"/>
        <v>},</v>
      </c>
      <c r="AM45" s="1"/>
      <c r="AN45" s="2" t="str">
        <f t="shared" si="9"/>
        <v>C6 Se ha sentido capaz de tomar decisiones.</v>
      </c>
      <c r="AO45" s="6" t="s">
        <v>4091</v>
      </c>
      <c r="AQ45" t="s">
        <v>4000</v>
      </c>
      <c r="AR45" t="s">
        <v>4091</v>
      </c>
      <c r="AS45" t="s">
        <v>4499</v>
      </c>
      <c r="AT45">
        <v>2</v>
      </c>
    </row>
    <row r="46" spans="1:46" x14ac:dyDescent="0.25">
      <c r="A46">
        <f t="shared" si="35"/>
        <v>30</v>
      </c>
      <c r="B46">
        <v>0</v>
      </c>
      <c r="C46" t="s">
        <v>8872</v>
      </c>
      <c r="D46" t="str">
        <f t="shared" si="34"/>
        <v>WEIGHTED_PAIRS</v>
      </c>
      <c r="E46" t="str">
        <f>IFERROR(VLOOKUP(N46,CalcFieldGroupGenerator2!$B$2:$C$1135,2,FALSE),$L46)</f>
        <v>CSG_DISF_SOCIAL</v>
      </c>
      <c r="F46">
        <f t="shared" si="26"/>
        <v>45</v>
      </c>
      <c r="G46" s="12">
        <f t="shared" si="32"/>
        <v>23</v>
      </c>
      <c r="H46" s="12">
        <f t="shared" si="12"/>
        <v>22</v>
      </c>
      <c r="I46" s="12">
        <f t="shared" si="13"/>
        <v>23</v>
      </c>
      <c r="J46" s="12" t="s">
        <v>911</v>
      </c>
      <c r="K46" s="12"/>
      <c r="L46" t="str">
        <f t="shared" si="33"/>
        <v>CSG</v>
      </c>
      <c r="M46" t="str">
        <f t="shared" si="31"/>
        <v>C7Sehasentidocapazde</v>
      </c>
      <c r="N46" t="str">
        <f t="shared" si="27"/>
        <v>CSG_23_C7Sehasentidocapazde</v>
      </c>
      <c r="O46" s="47" t="s">
        <v>8841</v>
      </c>
      <c r="P46" s="1" t="str">
        <f t="shared" si="16"/>
        <v>"surveyShortName": "CSG",</v>
      </c>
      <c r="Q46" s="1" t="str">
        <f t="shared" si="17"/>
        <v>"position": 23,</v>
      </c>
      <c r="R46" s="1" t="str">
        <f t="shared" si="18"/>
        <v>"fieldName": "CSG_23_C7Sehasentidocapazde",</v>
      </c>
      <c r="S46" s="1" t="str">
        <f t="shared" si="19"/>
        <v>"subScale": "CSG_DISF_SOCIAL",</v>
      </c>
      <c r="T46" s="1" t="str">
        <f t="shared" si="20"/>
        <v>"question":"C7 Se ha sentido capaz de disfrutar de sus actividades cotidianas.",</v>
      </c>
      <c r="U46" s="1" t="str">
        <f t="shared" si="21"/>
        <v>"questionShort":"C7 Se ha sentido capaz de disf",</v>
      </c>
      <c r="V46" s="1" t="str">
        <f t="shared" si="1"/>
        <v>"weightType":"WEIGHTED_PAIRS",</v>
      </c>
      <c r="W46" s="1" t="str" cm="1">
        <f t="array" ref="W46">_xlfn.SWITCH(D46,"WEIGHTED_PAIRS", _xlfn.CONCAT($O$1,W$1,$O$1,":")&amp;"{"&amp;C46&amp;"},", "WEIGHTED_CRITERIA", _xlfn.CONCAT($O$1,W$1,$O$1,": ")&amp;$C46&amp;",", "NO_WEIGHT",_xlfn.CONCAT($O$1,W$1,$O$1,":")&amp;"{"&amp;C46&amp;"}," )</f>
        <v>"weights":{ "1": 0, "2": 0, "3": 1, "4": 1 },</v>
      </c>
      <c r="X46" s="1" t="str">
        <f t="shared" si="22"/>
        <v>"monkeyInfo" : { "position" : 22, "subPosition" : 23, "answerType" : "noother" }</v>
      </c>
      <c r="Y46" s="49" t="str">
        <f t="shared" si="23"/>
        <v>},</v>
      </c>
      <c r="Z46" s="37"/>
      <c r="AA46" s="1" t="str">
        <f t="shared" si="2"/>
        <v>CSG</v>
      </c>
      <c r="AB46" s="1">
        <f t="shared" si="30"/>
        <v>401</v>
      </c>
      <c r="AC46" s="1"/>
      <c r="AD46" s="1" t="s">
        <v>911</v>
      </c>
      <c r="AE46" s="49" t="str">
        <f t="shared" si="24"/>
        <v>{</v>
      </c>
      <c r="AF46" s="1"/>
      <c r="AG46" s="1" t="str">
        <f t="shared" si="3"/>
        <v>"surveyShortName": "CSG",</v>
      </c>
      <c r="AH46" s="1" t="str">
        <f t="shared" si="4"/>
        <v>"fieldName": "CSG_23_C7Sehasentidocapazde",</v>
      </c>
      <c r="AI46" s="1" t="str">
        <f t="shared" si="5"/>
        <v>"outputAsReal": false,</v>
      </c>
      <c r="AJ46" s="1" t="str">
        <f t="shared" si="6"/>
        <v>"showInSurveyOutputScreen": false,</v>
      </c>
      <c r="AK46" s="1" t="str">
        <f t="shared" si="7"/>
        <v>"position": 401</v>
      </c>
      <c r="AL46" s="49" t="str">
        <f t="shared" si="8"/>
        <v>},</v>
      </c>
      <c r="AM46" s="1"/>
      <c r="AN46" s="2" t="str">
        <f t="shared" si="9"/>
        <v>C7 Se ha sentido capaz de disfrutar de sus actividades cotidianas.</v>
      </c>
      <c r="AO46" s="6" t="s">
        <v>4091</v>
      </c>
      <c r="AQ46" t="s">
        <v>4001</v>
      </c>
      <c r="AR46" t="s">
        <v>4091</v>
      </c>
      <c r="AS46" t="s">
        <v>4499</v>
      </c>
      <c r="AT46">
        <v>2</v>
      </c>
    </row>
    <row r="47" spans="1:46" x14ac:dyDescent="0.25">
      <c r="A47">
        <f t="shared" si="35"/>
        <v>30</v>
      </c>
      <c r="B47">
        <v>0</v>
      </c>
      <c r="C47" t="s">
        <v>8872</v>
      </c>
      <c r="D47" t="str">
        <f t="shared" si="34"/>
        <v>WEIGHTED_PAIRS</v>
      </c>
      <c r="E47" t="str">
        <f>IFERROR(VLOOKUP(N47,CalcFieldGroupGenerator2!$B$2:$C$1135,2,FALSE),$L47)</f>
        <v>CSG_DEPRESION</v>
      </c>
      <c r="F47">
        <f t="shared" si="26"/>
        <v>46</v>
      </c>
      <c r="G47" s="12">
        <f t="shared" si="32"/>
        <v>24</v>
      </c>
      <c r="H47" s="12">
        <f t="shared" si="12"/>
        <v>23</v>
      </c>
      <c r="I47" s="12">
        <f t="shared" si="13"/>
        <v>24</v>
      </c>
      <c r="J47" s="12" t="s">
        <v>911</v>
      </c>
      <c r="K47" s="12"/>
      <c r="L47" t="str">
        <f t="shared" si="33"/>
        <v>CSG</v>
      </c>
      <c r="M47" t="str">
        <f t="shared" si="31"/>
        <v>D1Sehasentidocomouna</v>
      </c>
      <c r="N47" t="str">
        <f t="shared" si="27"/>
        <v>CSG_24_D1Sehasentidocomouna</v>
      </c>
      <c r="O47" s="47" t="s">
        <v>8841</v>
      </c>
      <c r="P47" s="1" t="str">
        <f t="shared" si="16"/>
        <v>"surveyShortName": "CSG",</v>
      </c>
      <c r="Q47" s="1" t="str">
        <f t="shared" si="17"/>
        <v>"position": 24,</v>
      </c>
      <c r="R47" s="1" t="str">
        <f t="shared" si="18"/>
        <v>"fieldName": "CSG_24_D1Sehasentidocomouna",</v>
      </c>
      <c r="S47" s="1" t="str">
        <f t="shared" si="19"/>
        <v>"subScale": "CSG_DEPRESION",</v>
      </c>
      <c r="T47" s="1" t="str">
        <f t="shared" si="20"/>
        <v>"question":"D1  Se ha sentido como una persona de poca valía.",</v>
      </c>
      <c r="U47" s="1" t="str">
        <f t="shared" si="21"/>
        <v>"questionShort":"D1  Se ha sentido como una per",</v>
      </c>
      <c r="V47" s="1" t="str">
        <f t="shared" si="1"/>
        <v>"weightType":"WEIGHTED_PAIRS",</v>
      </c>
      <c r="W47" s="1" t="str" cm="1">
        <f t="array" ref="W47">_xlfn.SWITCH(D47,"WEIGHTED_PAIRS", _xlfn.CONCAT($O$1,W$1,$O$1,":")&amp;"{"&amp;C47&amp;"},", "WEIGHTED_CRITERIA", _xlfn.CONCAT($O$1,W$1,$O$1,": ")&amp;$C47&amp;",", "NO_WEIGHT",_xlfn.CONCAT($O$1,W$1,$O$1,":")&amp;"{"&amp;C47&amp;"}," )</f>
        <v>"weights":{ "1": 0, "2": 0, "3": 1, "4": 1 },</v>
      </c>
      <c r="X47" s="1" t="str">
        <f t="shared" si="22"/>
        <v>"monkeyInfo" : { "position" : 23, "subPosition" : 24, "answerType" : "noother" }</v>
      </c>
      <c r="Y47" s="49" t="str">
        <f t="shared" si="23"/>
        <v>},</v>
      </c>
      <c r="Z47" s="37"/>
      <c r="AA47" s="1" t="str">
        <f t="shared" si="2"/>
        <v>CSG</v>
      </c>
      <c r="AB47" s="1">
        <f t="shared" si="30"/>
        <v>411</v>
      </c>
      <c r="AC47" s="1"/>
      <c r="AD47" s="1" t="s">
        <v>911</v>
      </c>
      <c r="AE47" s="49" t="str">
        <f t="shared" si="24"/>
        <v>{</v>
      </c>
      <c r="AF47" s="1"/>
      <c r="AG47" s="1" t="str">
        <f t="shared" si="3"/>
        <v>"surveyShortName": "CSG",</v>
      </c>
      <c r="AH47" s="1" t="str">
        <f t="shared" si="4"/>
        <v>"fieldName": "CSG_24_D1Sehasentidocomouna",</v>
      </c>
      <c r="AI47" s="1" t="str">
        <f t="shared" si="5"/>
        <v>"outputAsReal": false,</v>
      </c>
      <c r="AJ47" s="1" t="str">
        <f t="shared" si="6"/>
        <v>"showInSurveyOutputScreen": false,</v>
      </c>
      <c r="AK47" s="1" t="str">
        <f t="shared" si="7"/>
        <v>"position": 411</v>
      </c>
      <c r="AL47" s="49" t="str">
        <f t="shared" si="8"/>
        <v>},</v>
      </c>
      <c r="AM47" s="1"/>
      <c r="AN47" s="2" t="str">
        <f t="shared" si="9"/>
        <v>D1  Se ha sentido como una persona de poca valía.</v>
      </c>
      <c r="AO47" s="6" t="s">
        <v>4091</v>
      </c>
      <c r="AQ47" t="s">
        <v>4002</v>
      </c>
      <c r="AR47" t="s">
        <v>4091</v>
      </c>
      <c r="AS47" t="s">
        <v>4493</v>
      </c>
      <c r="AT47">
        <v>1</v>
      </c>
    </row>
    <row r="48" spans="1:46" x14ac:dyDescent="0.25">
      <c r="A48">
        <f t="shared" si="35"/>
        <v>30</v>
      </c>
      <c r="B48">
        <v>0</v>
      </c>
      <c r="C48" t="s">
        <v>8872</v>
      </c>
      <c r="D48" t="str">
        <f t="shared" si="34"/>
        <v>WEIGHTED_PAIRS</v>
      </c>
      <c r="E48" t="str">
        <f>IFERROR(VLOOKUP(N48,CalcFieldGroupGenerator2!$B$2:$C$1135,2,FALSE),$L48)</f>
        <v>CSG_DEPRESION</v>
      </c>
      <c r="F48">
        <f t="shared" si="26"/>
        <v>47</v>
      </c>
      <c r="G48" s="12">
        <f t="shared" si="32"/>
        <v>25</v>
      </c>
      <c r="H48" s="12">
        <f t="shared" si="12"/>
        <v>24</v>
      </c>
      <c r="I48" s="12">
        <f t="shared" si="13"/>
        <v>25</v>
      </c>
      <c r="J48" s="12" t="s">
        <v>911</v>
      </c>
      <c r="K48" s="12"/>
      <c r="L48" t="str">
        <f t="shared" si="33"/>
        <v>CSG</v>
      </c>
      <c r="M48" t="str">
        <f t="shared" si="31"/>
        <v>D2Hasentidoquelavida</v>
      </c>
      <c r="N48" t="str">
        <f t="shared" si="27"/>
        <v>CSG_25_D2Hasentidoquelavida</v>
      </c>
      <c r="O48" s="47" t="s">
        <v>8841</v>
      </c>
      <c r="P48" s="1" t="str">
        <f t="shared" si="16"/>
        <v>"surveyShortName": "CSG",</v>
      </c>
      <c r="Q48" s="1" t="str">
        <f t="shared" si="17"/>
        <v>"position": 25,</v>
      </c>
      <c r="R48" s="1" t="str">
        <f t="shared" si="18"/>
        <v>"fieldName": "CSG_25_D2Hasentidoquelavida",</v>
      </c>
      <c r="S48" s="1" t="str">
        <f t="shared" si="19"/>
        <v>"subScale": "CSG_DEPRESION",</v>
      </c>
      <c r="T48" s="1" t="str">
        <f t="shared" si="20"/>
        <v>"question":"D2 Ha sentido que la vida no vale nada.",</v>
      </c>
      <c r="U48" s="1" t="str">
        <f t="shared" si="21"/>
        <v>"questionShort":"D2 Ha sentido que la vida no v",</v>
      </c>
      <c r="V48" s="1" t="str">
        <f t="shared" si="1"/>
        <v>"weightType":"WEIGHTED_PAIRS",</v>
      </c>
      <c r="W48" s="1" t="str" cm="1">
        <f t="array" ref="W48">_xlfn.SWITCH(D48,"WEIGHTED_PAIRS", _xlfn.CONCAT($O$1,W$1,$O$1,":")&amp;"{"&amp;C48&amp;"},", "WEIGHTED_CRITERIA", _xlfn.CONCAT($O$1,W$1,$O$1,": ")&amp;$C48&amp;",", "NO_WEIGHT",_xlfn.CONCAT($O$1,W$1,$O$1,":")&amp;"{"&amp;C48&amp;"}," )</f>
        <v>"weights":{ "1": 0, "2": 0, "3": 1, "4": 1 },</v>
      </c>
      <c r="X48" s="1" t="str">
        <f t="shared" si="22"/>
        <v>"monkeyInfo" : { "position" : 24, "subPosition" : 25, "answerType" : "noother" }</v>
      </c>
      <c r="Y48" s="49" t="str">
        <f t="shared" si="23"/>
        <v>},</v>
      </c>
      <c r="Z48" s="37"/>
      <c r="AA48" s="1" t="str">
        <f t="shared" si="2"/>
        <v>CSG</v>
      </c>
      <c r="AB48" s="1">
        <f t="shared" si="30"/>
        <v>421</v>
      </c>
      <c r="AC48" s="1"/>
      <c r="AD48" s="1" t="s">
        <v>911</v>
      </c>
      <c r="AE48" s="49" t="str">
        <f t="shared" si="24"/>
        <v>{</v>
      </c>
      <c r="AF48" s="1"/>
      <c r="AG48" s="1" t="str">
        <f t="shared" si="3"/>
        <v>"surveyShortName": "CSG",</v>
      </c>
      <c r="AH48" s="1" t="str">
        <f t="shared" si="4"/>
        <v>"fieldName": "CSG_25_D2Hasentidoquelavida",</v>
      </c>
      <c r="AI48" s="1" t="str">
        <f t="shared" si="5"/>
        <v>"outputAsReal": false,</v>
      </c>
      <c r="AJ48" s="1" t="str">
        <f t="shared" si="6"/>
        <v>"showInSurveyOutputScreen": false,</v>
      </c>
      <c r="AK48" s="1" t="str">
        <f t="shared" si="7"/>
        <v>"position": 421</v>
      </c>
      <c r="AL48" s="49" t="str">
        <f t="shared" si="8"/>
        <v>},</v>
      </c>
      <c r="AM48" s="1"/>
      <c r="AN48" s="2" t="str">
        <f t="shared" si="9"/>
        <v>D2 Ha sentido que la vida no vale nada.</v>
      </c>
      <c r="AO48" s="6" t="s">
        <v>4091</v>
      </c>
      <c r="AQ48" t="s">
        <v>4003</v>
      </c>
      <c r="AR48" t="s">
        <v>4091</v>
      </c>
      <c r="AS48" t="s">
        <v>4493</v>
      </c>
      <c r="AT48">
        <v>1</v>
      </c>
    </row>
    <row r="49" spans="1:55" x14ac:dyDescent="0.25">
      <c r="A49">
        <f t="shared" si="35"/>
        <v>30</v>
      </c>
      <c r="B49">
        <v>0</v>
      </c>
      <c r="C49" t="s">
        <v>8872</v>
      </c>
      <c r="D49" t="str">
        <f t="shared" si="34"/>
        <v>WEIGHTED_PAIRS</v>
      </c>
      <c r="E49" t="str">
        <f>IFERROR(VLOOKUP(N49,CalcFieldGroupGenerator2!$B$2:$C$1135,2,FALSE),$L49)</f>
        <v>CSG_DEPRESION</v>
      </c>
      <c r="F49">
        <f t="shared" si="26"/>
        <v>48</v>
      </c>
      <c r="G49" s="12">
        <f t="shared" si="32"/>
        <v>26</v>
      </c>
      <c r="H49" s="12">
        <f t="shared" si="12"/>
        <v>25</v>
      </c>
      <c r="I49" s="12">
        <f t="shared" si="13"/>
        <v>26</v>
      </c>
      <c r="J49" s="12" t="s">
        <v>911</v>
      </c>
      <c r="K49" s="12"/>
      <c r="L49" t="str">
        <f t="shared" si="33"/>
        <v>CSG</v>
      </c>
      <c r="M49" t="str">
        <f t="shared" si="31"/>
        <v>D3Hasentidoquenovale</v>
      </c>
      <c r="N49" t="str">
        <f t="shared" si="27"/>
        <v>CSG_26_D3Hasentidoquenovale</v>
      </c>
      <c r="O49" s="47" t="s">
        <v>8841</v>
      </c>
      <c r="P49" s="1" t="str">
        <f t="shared" si="16"/>
        <v>"surveyShortName": "CSG",</v>
      </c>
      <c r="Q49" s="1" t="str">
        <f t="shared" si="17"/>
        <v>"position": 26,</v>
      </c>
      <c r="R49" s="1" t="str">
        <f t="shared" si="18"/>
        <v>"fieldName": "CSG_26_D3Hasentidoquenovale",</v>
      </c>
      <c r="S49" s="1" t="str">
        <f t="shared" si="19"/>
        <v>"subScale": "CSG_DEPRESION",</v>
      </c>
      <c r="T49" s="1" t="str">
        <f t="shared" si="20"/>
        <v>"question":"D3 Ha sentido que no vale la pena vivir.",</v>
      </c>
      <c r="U49" s="1" t="str">
        <f t="shared" si="21"/>
        <v>"questionShort":"D3 Ha sentido que no vale la p",</v>
      </c>
      <c r="V49" s="1" t="str">
        <f t="shared" si="1"/>
        <v>"weightType":"WEIGHTED_PAIRS",</v>
      </c>
      <c r="W49" s="1" t="str" cm="1">
        <f t="array" ref="W49">_xlfn.SWITCH(D49,"WEIGHTED_PAIRS", _xlfn.CONCAT($O$1,W$1,$O$1,":")&amp;"{"&amp;C49&amp;"},", "WEIGHTED_CRITERIA", _xlfn.CONCAT($O$1,W$1,$O$1,": ")&amp;$C49&amp;",", "NO_WEIGHT",_xlfn.CONCAT($O$1,W$1,$O$1,":")&amp;"{"&amp;C49&amp;"}," )</f>
        <v>"weights":{ "1": 0, "2": 0, "3": 1, "4": 1 },</v>
      </c>
      <c r="X49" s="1" t="str">
        <f t="shared" si="22"/>
        <v>"monkeyInfo" : { "position" : 25, "subPosition" : 26, "answerType" : "noother" }</v>
      </c>
      <c r="Y49" s="49" t="str">
        <f t="shared" si="23"/>
        <v>},</v>
      </c>
      <c r="Z49" s="37"/>
      <c r="AA49" s="1" t="str">
        <f t="shared" si="2"/>
        <v>CSG</v>
      </c>
      <c r="AB49" s="1">
        <f t="shared" si="30"/>
        <v>431</v>
      </c>
      <c r="AC49" s="1"/>
      <c r="AD49" s="1" t="s">
        <v>911</v>
      </c>
      <c r="AE49" s="49" t="str">
        <f t="shared" si="24"/>
        <v>{</v>
      </c>
      <c r="AF49" s="1"/>
      <c r="AG49" s="1" t="str">
        <f t="shared" si="3"/>
        <v>"surveyShortName": "CSG",</v>
      </c>
      <c r="AH49" s="1" t="str">
        <f t="shared" si="4"/>
        <v>"fieldName": "CSG_26_D3Hasentidoquenovale",</v>
      </c>
      <c r="AI49" s="1" t="str">
        <f t="shared" si="5"/>
        <v>"outputAsReal": false,</v>
      </c>
      <c r="AJ49" s="1" t="str">
        <f t="shared" si="6"/>
        <v>"showInSurveyOutputScreen": false,</v>
      </c>
      <c r="AK49" s="1" t="str">
        <f t="shared" si="7"/>
        <v>"position": 431</v>
      </c>
      <c r="AL49" s="49" t="str">
        <f t="shared" si="8"/>
        <v>},</v>
      </c>
      <c r="AM49" s="1"/>
      <c r="AN49" s="2" t="str">
        <f t="shared" si="9"/>
        <v>D3 Ha sentido que no vale la pena vivir.</v>
      </c>
      <c r="AO49" s="6" t="s">
        <v>4091</v>
      </c>
      <c r="AQ49" t="s">
        <v>4004</v>
      </c>
      <c r="AR49" t="s">
        <v>4091</v>
      </c>
      <c r="AS49" t="s">
        <v>4493</v>
      </c>
      <c r="AT49">
        <v>1</v>
      </c>
    </row>
    <row r="50" spans="1:55" x14ac:dyDescent="0.25">
      <c r="A50">
        <f t="shared" si="35"/>
        <v>30</v>
      </c>
      <c r="B50">
        <v>0</v>
      </c>
      <c r="C50" t="s">
        <v>8872</v>
      </c>
      <c r="D50" t="str">
        <f t="shared" si="34"/>
        <v>WEIGHTED_PAIRS</v>
      </c>
      <c r="E50" t="str">
        <f>IFERROR(VLOOKUP(N50,CalcFieldGroupGenerator2!$B$2:$C$1135,2,FALSE),$L50)</f>
        <v>CSG_DEPRESION</v>
      </c>
      <c r="F50">
        <f t="shared" si="26"/>
        <v>49</v>
      </c>
      <c r="G50" s="12">
        <f t="shared" si="32"/>
        <v>27</v>
      </c>
      <c r="H50" s="12">
        <f t="shared" si="12"/>
        <v>26</v>
      </c>
      <c r="I50" s="12">
        <f t="shared" si="13"/>
        <v>27</v>
      </c>
      <c r="J50" s="12" t="s">
        <v>911</v>
      </c>
      <c r="K50" s="12"/>
      <c r="L50" t="str">
        <f t="shared" si="33"/>
        <v>CSG</v>
      </c>
      <c r="M50" t="str">
        <f t="shared" si="31"/>
        <v>D4Hapensadoenlaposib</v>
      </c>
      <c r="N50" t="str">
        <f t="shared" si="27"/>
        <v>CSG_27_D4Hapensadoenlaposib</v>
      </c>
      <c r="O50" s="47" t="s">
        <v>8841</v>
      </c>
      <c r="P50" s="1" t="str">
        <f t="shared" si="16"/>
        <v>"surveyShortName": "CSG",</v>
      </c>
      <c r="Q50" s="1" t="str">
        <f t="shared" si="17"/>
        <v>"position": 27,</v>
      </c>
      <c r="R50" s="1" t="str">
        <f t="shared" si="18"/>
        <v>"fieldName": "CSG_27_D4Hapensadoenlaposib",</v>
      </c>
      <c r="S50" s="1" t="str">
        <f t="shared" si="19"/>
        <v>"subScale": "CSG_DEPRESION",</v>
      </c>
      <c r="T50" s="1" t="str">
        <f t="shared" si="20"/>
        <v>"question":"D4 Ha pensado en la posibilidad de quitarse la vida.",</v>
      </c>
      <c r="U50" s="1" t="str">
        <f t="shared" si="21"/>
        <v>"questionShort":"D4 Ha pensado en la posibilida",</v>
      </c>
      <c r="V50" s="1" t="str">
        <f t="shared" si="1"/>
        <v>"weightType":"WEIGHTED_PAIRS",</v>
      </c>
      <c r="W50" s="1" t="str" cm="1">
        <f t="array" ref="W50">_xlfn.SWITCH(D50,"WEIGHTED_PAIRS", _xlfn.CONCAT($O$1,W$1,$O$1,":")&amp;"{"&amp;C50&amp;"},", "WEIGHTED_CRITERIA", _xlfn.CONCAT($O$1,W$1,$O$1,": ")&amp;$C50&amp;",", "NO_WEIGHT",_xlfn.CONCAT($O$1,W$1,$O$1,":")&amp;"{"&amp;C50&amp;"}," )</f>
        <v>"weights":{ "1": 0, "2": 0, "3": 1, "4": 1 },</v>
      </c>
      <c r="X50" s="1" t="str">
        <f t="shared" si="22"/>
        <v>"monkeyInfo" : { "position" : 26, "subPosition" : 27, "answerType" : "noother" }</v>
      </c>
      <c r="Y50" s="49" t="str">
        <f t="shared" si="23"/>
        <v>},</v>
      </c>
      <c r="Z50" s="37"/>
      <c r="AA50" s="1" t="str">
        <f t="shared" si="2"/>
        <v>CSG</v>
      </c>
      <c r="AB50" s="1">
        <f t="shared" si="30"/>
        <v>441</v>
      </c>
      <c r="AC50" s="1"/>
      <c r="AD50" s="1" t="s">
        <v>911</v>
      </c>
      <c r="AE50" s="49" t="str">
        <f t="shared" si="24"/>
        <v>{</v>
      </c>
      <c r="AF50" s="1"/>
      <c r="AG50" s="1" t="str">
        <f t="shared" si="3"/>
        <v>"surveyShortName": "CSG",</v>
      </c>
      <c r="AH50" s="1" t="str">
        <f t="shared" si="4"/>
        <v>"fieldName": "CSG_27_D4Hapensadoenlaposib",</v>
      </c>
      <c r="AI50" s="1" t="str">
        <f t="shared" si="5"/>
        <v>"outputAsReal": false,</v>
      </c>
      <c r="AJ50" s="1" t="str">
        <f t="shared" si="6"/>
        <v>"showInSurveyOutputScreen": false,</v>
      </c>
      <c r="AK50" s="1" t="str">
        <f t="shared" si="7"/>
        <v>"position": 441</v>
      </c>
      <c r="AL50" s="49" t="str">
        <f t="shared" si="8"/>
        <v>},</v>
      </c>
      <c r="AM50" s="1"/>
      <c r="AN50" s="2" t="str">
        <f t="shared" si="9"/>
        <v>D4 Ha pensado en la posibilidad de quitarse la vida.</v>
      </c>
      <c r="AO50" s="6" t="s">
        <v>4091</v>
      </c>
      <c r="AQ50" t="s">
        <v>4005</v>
      </c>
      <c r="AR50" t="s">
        <v>4091</v>
      </c>
      <c r="AS50" t="s">
        <v>4493</v>
      </c>
      <c r="AT50">
        <v>1</v>
      </c>
    </row>
    <row r="51" spans="1:55" x14ac:dyDescent="0.25">
      <c r="A51">
        <f t="shared" si="35"/>
        <v>30</v>
      </c>
      <c r="B51">
        <v>0</v>
      </c>
      <c r="C51" t="s">
        <v>8872</v>
      </c>
      <c r="D51" t="str">
        <f t="shared" si="34"/>
        <v>WEIGHTED_PAIRS</v>
      </c>
      <c r="E51" t="str">
        <f>IFERROR(VLOOKUP(N51,CalcFieldGroupGenerator2!$B$2:$C$1135,2,FALSE),$L51)</f>
        <v>CSG_DEPRESION</v>
      </c>
      <c r="F51">
        <f t="shared" si="26"/>
        <v>50</v>
      </c>
      <c r="G51" s="12">
        <f t="shared" si="32"/>
        <v>28</v>
      </c>
      <c r="H51" s="12">
        <f t="shared" si="12"/>
        <v>27</v>
      </c>
      <c r="I51" s="12">
        <f t="shared" si="13"/>
        <v>28</v>
      </c>
      <c r="J51" s="12" t="s">
        <v>911</v>
      </c>
      <c r="K51" s="12"/>
      <c r="L51" t="str">
        <f t="shared" si="33"/>
        <v>CSG</v>
      </c>
      <c r="M51" t="str">
        <f t="shared" si="31"/>
        <v>D5Sehasentidoincapaz</v>
      </c>
      <c r="N51" t="str">
        <f t="shared" si="27"/>
        <v>CSG_28_D5Sehasentidoincapaz</v>
      </c>
      <c r="O51" s="47" t="s">
        <v>8841</v>
      </c>
      <c r="P51" s="1" t="str">
        <f t="shared" si="16"/>
        <v>"surveyShortName": "CSG",</v>
      </c>
      <c r="Q51" s="1" t="str">
        <f t="shared" si="17"/>
        <v>"position": 28,</v>
      </c>
      <c r="R51" s="1" t="str">
        <f t="shared" si="18"/>
        <v>"fieldName": "CSG_28_D5Sehasentidoincapaz",</v>
      </c>
      <c r="S51" s="1" t="str">
        <f t="shared" si="19"/>
        <v>"subScale": "CSG_DEPRESION",</v>
      </c>
      <c r="T51" s="1" t="str">
        <f t="shared" si="20"/>
        <v>"question":"D5 Se ha sentido incapaz de hacer alguna actividad porque tiene nervios.",</v>
      </c>
      <c r="U51" s="1" t="str">
        <f t="shared" si="21"/>
        <v>"questionShort":"D5 Se ha sentido incapaz de ha",</v>
      </c>
      <c r="V51" s="1" t="str">
        <f t="shared" si="1"/>
        <v>"weightType":"WEIGHTED_PAIRS",</v>
      </c>
      <c r="W51" s="1" t="str" cm="1">
        <f t="array" ref="W51">_xlfn.SWITCH(D51,"WEIGHTED_PAIRS", _xlfn.CONCAT($O$1,W$1,$O$1,":")&amp;"{"&amp;C51&amp;"},", "WEIGHTED_CRITERIA", _xlfn.CONCAT($O$1,W$1,$O$1,": ")&amp;$C51&amp;",", "NO_WEIGHT",_xlfn.CONCAT($O$1,W$1,$O$1,":")&amp;"{"&amp;C51&amp;"}," )</f>
        <v>"weights":{ "1": 0, "2": 0, "3": 1, "4": 1 },</v>
      </c>
      <c r="X51" s="1" t="str">
        <f t="shared" si="22"/>
        <v>"monkeyInfo" : { "position" : 27, "subPosition" : 28, "answerType" : "noother" }</v>
      </c>
      <c r="Y51" s="49" t="str">
        <f t="shared" si="23"/>
        <v>},</v>
      </c>
      <c r="Z51" s="37"/>
      <c r="AA51" s="1" t="str">
        <f t="shared" si="2"/>
        <v>CSG</v>
      </c>
      <c r="AB51" s="1">
        <f t="shared" si="30"/>
        <v>451</v>
      </c>
      <c r="AC51" s="1"/>
      <c r="AD51" s="1" t="s">
        <v>911</v>
      </c>
      <c r="AE51" s="49" t="str">
        <f t="shared" si="24"/>
        <v>{</v>
      </c>
      <c r="AF51" s="1"/>
      <c r="AG51" s="1" t="str">
        <f t="shared" si="3"/>
        <v>"surveyShortName": "CSG",</v>
      </c>
      <c r="AH51" s="1" t="str">
        <f t="shared" si="4"/>
        <v>"fieldName": "CSG_28_D5Sehasentidoincapaz",</v>
      </c>
      <c r="AI51" s="1" t="str">
        <f t="shared" si="5"/>
        <v>"outputAsReal": false,</v>
      </c>
      <c r="AJ51" s="1" t="str">
        <f t="shared" si="6"/>
        <v>"showInSurveyOutputScreen": false,</v>
      </c>
      <c r="AK51" s="1" t="str">
        <f t="shared" si="7"/>
        <v>"position": 451</v>
      </c>
      <c r="AL51" s="49" t="str">
        <f t="shared" si="8"/>
        <v>},</v>
      </c>
      <c r="AM51" s="1"/>
      <c r="AN51" s="2" t="str">
        <f t="shared" si="9"/>
        <v>D5 Se ha sentido incapaz de hacer alguna actividad porque tiene nervios.</v>
      </c>
      <c r="AO51" s="6" t="s">
        <v>4091</v>
      </c>
      <c r="AQ51" t="s">
        <v>4006</v>
      </c>
      <c r="AR51" t="s">
        <v>4091</v>
      </c>
      <c r="AS51" t="s">
        <v>4493</v>
      </c>
      <c r="AT51">
        <v>1</v>
      </c>
    </row>
    <row r="52" spans="1:55" x14ac:dyDescent="0.25">
      <c r="A52">
        <f t="shared" si="35"/>
        <v>30</v>
      </c>
      <c r="B52">
        <v>0</v>
      </c>
      <c r="C52" t="s">
        <v>8872</v>
      </c>
      <c r="D52" t="str">
        <f t="shared" si="34"/>
        <v>WEIGHTED_PAIRS</v>
      </c>
      <c r="E52" t="str">
        <f>IFERROR(VLOOKUP(N52,CalcFieldGroupGenerator2!$B$2:$C$1135,2,FALSE),$L52)</f>
        <v>CSG_DEPRESION</v>
      </c>
      <c r="F52">
        <f t="shared" si="26"/>
        <v>51</v>
      </c>
      <c r="G52" s="12">
        <f t="shared" si="32"/>
        <v>29</v>
      </c>
      <c r="H52" s="12">
        <f t="shared" si="12"/>
        <v>28</v>
      </c>
      <c r="I52" s="12">
        <f t="shared" si="13"/>
        <v>29</v>
      </c>
      <c r="J52" s="12" t="s">
        <v>911</v>
      </c>
      <c r="K52" s="12"/>
      <c r="L52" t="str">
        <f t="shared" si="33"/>
        <v>CSG</v>
      </c>
      <c r="M52" t="str">
        <f t="shared" si="31"/>
        <v>D6Hasentidoganasdees</v>
      </c>
      <c r="N52" t="str">
        <f t="shared" si="27"/>
        <v>CSG_29_D6Hasentidoganasdees</v>
      </c>
      <c r="O52" s="47" t="s">
        <v>8841</v>
      </c>
      <c r="P52" s="1" t="str">
        <f t="shared" si="16"/>
        <v>"surveyShortName": "CSG",</v>
      </c>
      <c r="Q52" s="1" t="str">
        <f t="shared" si="17"/>
        <v>"position": 29,</v>
      </c>
      <c r="R52" s="1" t="str">
        <f t="shared" si="18"/>
        <v>"fieldName": "CSG_29_D6Hasentidoganasdees",</v>
      </c>
      <c r="S52" s="1" t="str">
        <f t="shared" si="19"/>
        <v>"subScale": "CSG_DEPRESION",</v>
      </c>
      <c r="T52" s="1" t="str">
        <f t="shared" si="20"/>
        <v>"question":"D6 Ha sentido ganas de estar muerto y acabar con todo.",</v>
      </c>
      <c r="U52" s="1" t="str">
        <f t="shared" si="21"/>
        <v>"questionShort":"D6 Ha sentido ganas de estar m",</v>
      </c>
      <c r="V52" s="1" t="str">
        <f t="shared" si="1"/>
        <v>"weightType":"WEIGHTED_PAIRS",</v>
      </c>
      <c r="W52" s="1" t="str" cm="1">
        <f t="array" ref="W52">_xlfn.SWITCH(D52,"WEIGHTED_PAIRS", _xlfn.CONCAT($O$1,W$1,$O$1,":")&amp;"{"&amp;C52&amp;"},", "WEIGHTED_CRITERIA", _xlfn.CONCAT($O$1,W$1,$O$1,": ")&amp;$C52&amp;",", "NO_WEIGHT",_xlfn.CONCAT($O$1,W$1,$O$1,":")&amp;"{"&amp;C52&amp;"}," )</f>
        <v>"weights":{ "1": 0, "2": 0, "3": 1, "4": 1 },</v>
      </c>
      <c r="X52" s="1" t="str">
        <f t="shared" si="22"/>
        <v>"monkeyInfo" : { "position" : 28, "subPosition" : 29, "answerType" : "noother" }</v>
      </c>
      <c r="Y52" s="49" t="str">
        <f t="shared" si="23"/>
        <v>},</v>
      </c>
      <c r="Z52" s="37"/>
      <c r="AA52" s="1" t="str">
        <f t="shared" si="2"/>
        <v>CSG</v>
      </c>
      <c r="AB52" s="1">
        <f t="shared" si="30"/>
        <v>461</v>
      </c>
      <c r="AC52" s="1"/>
      <c r="AD52" s="1" t="s">
        <v>911</v>
      </c>
      <c r="AE52" s="49" t="str">
        <f t="shared" si="24"/>
        <v>{</v>
      </c>
      <c r="AF52" s="1"/>
      <c r="AG52" s="1" t="str">
        <f t="shared" si="3"/>
        <v>"surveyShortName": "CSG",</v>
      </c>
      <c r="AH52" s="1" t="str">
        <f t="shared" si="4"/>
        <v>"fieldName": "CSG_29_D6Hasentidoganasdees",</v>
      </c>
      <c r="AI52" s="1" t="str">
        <f t="shared" si="5"/>
        <v>"outputAsReal": false,</v>
      </c>
      <c r="AJ52" s="1" t="str">
        <f t="shared" si="6"/>
        <v>"showInSurveyOutputScreen": false,</v>
      </c>
      <c r="AK52" s="1" t="str">
        <f t="shared" si="7"/>
        <v>"position": 461</v>
      </c>
      <c r="AL52" s="49" t="str">
        <f t="shared" si="8"/>
        <v>},</v>
      </c>
      <c r="AM52" s="1"/>
      <c r="AN52" s="2" t="str">
        <f t="shared" si="9"/>
        <v>D6 Ha sentido ganas de estar muerto y acabar con todo.</v>
      </c>
      <c r="AO52" s="6" t="s">
        <v>4091</v>
      </c>
      <c r="AQ52" t="s">
        <v>4007</v>
      </c>
      <c r="AR52" t="s">
        <v>4091</v>
      </c>
      <c r="AS52" t="s">
        <v>4493</v>
      </c>
      <c r="AT52">
        <v>1</v>
      </c>
    </row>
    <row r="53" spans="1:55" x14ac:dyDescent="0.25">
      <c r="A53">
        <f t="shared" si="35"/>
        <v>30</v>
      </c>
      <c r="B53">
        <v>0</v>
      </c>
      <c r="C53" t="s">
        <v>8872</v>
      </c>
      <c r="D53" t="str">
        <f t="shared" si="34"/>
        <v>WEIGHTED_PAIRS</v>
      </c>
      <c r="E53" t="str">
        <f>IFERROR(VLOOKUP(N53,CalcFieldGroupGenerator2!$B$2:$C$1135,2,FALSE),$L53)</f>
        <v>CSG_DEPRESION</v>
      </c>
      <c r="F53">
        <f t="shared" si="26"/>
        <v>52</v>
      </c>
      <c r="G53" s="12">
        <f t="shared" si="32"/>
        <v>30</v>
      </c>
      <c r="H53" s="12">
        <f t="shared" si="12"/>
        <v>29</v>
      </c>
      <c r="I53" s="12">
        <f t="shared" si="13"/>
        <v>30</v>
      </c>
      <c r="J53" s="12" t="s">
        <v>911</v>
      </c>
      <c r="K53" s="12"/>
      <c r="L53" t="str">
        <f t="shared" si="33"/>
        <v>CSG</v>
      </c>
      <c r="M53" t="str">
        <f t="shared" si="31"/>
        <v>D7Lehavenidoalamente</v>
      </c>
      <c r="N53" t="str">
        <f t="shared" si="27"/>
        <v>CSG_30_D7Lehavenidoalamente</v>
      </c>
      <c r="O53" s="47" t="s">
        <v>8841</v>
      </c>
      <c r="P53" s="1" t="str">
        <f t="shared" si="16"/>
        <v>"surveyShortName": "CSG",</v>
      </c>
      <c r="Q53" s="1" t="str">
        <f t="shared" si="17"/>
        <v>"position": 30,</v>
      </c>
      <c r="R53" s="1" t="str">
        <f t="shared" si="18"/>
        <v>"fieldName": "CSG_30_D7Lehavenidoalamente",</v>
      </c>
      <c r="S53" s="1" t="str">
        <f t="shared" si="19"/>
        <v>"subScale": "CSG_DEPRESION",</v>
      </c>
      <c r="T53" s="1" t="str">
        <f t="shared" si="20"/>
        <v>"question":"D7 Le ha venido a la mente la idea repetitiva de quitarse la vida.",</v>
      </c>
      <c r="U53" s="1" t="str">
        <f t="shared" si="21"/>
        <v>"questionShort":"D7 Le ha venido a la mente la ",</v>
      </c>
      <c r="V53" s="1" t="str">
        <f t="shared" si="1"/>
        <v>"weightType":"WEIGHTED_PAIRS",</v>
      </c>
      <c r="W53" s="1" t="str" cm="1">
        <f t="array" ref="W53">_xlfn.SWITCH(D53,"WEIGHTED_PAIRS", _xlfn.CONCAT($O$1,W$1,$O$1,":")&amp;"{"&amp;C53&amp;"},", "WEIGHTED_CRITERIA", _xlfn.CONCAT($O$1,W$1,$O$1,": ")&amp;$C53&amp;",", "NO_WEIGHT",_xlfn.CONCAT($O$1,W$1,$O$1,":")&amp;"{"&amp;C53&amp;"}," )</f>
        <v>"weights":{ "1": 0, "2": 0, "3": 1, "4": 1 },</v>
      </c>
      <c r="X53" s="1" t="str">
        <f t="shared" si="22"/>
        <v>"monkeyInfo" : { "position" : 29, "subPosition" : 30, "answerType" : "noother" }</v>
      </c>
      <c r="Y53" s="49" t="str">
        <f t="shared" si="23"/>
        <v>},</v>
      </c>
      <c r="Z53" s="37"/>
      <c r="AA53" s="1" t="str">
        <f t="shared" si="2"/>
        <v>CSG</v>
      </c>
      <c r="AB53" s="1">
        <f t="shared" si="30"/>
        <v>471</v>
      </c>
      <c r="AC53" s="1"/>
      <c r="AD53" s="1" t="s">
        <v>911</v>
      </c>
      <c r="AE53" s="49" t="str">
        <f t="shared" si="24"/>
        <v>{</v>
      </c>
      <c r="AF53" s="1"/>
      <c r="AG53" s="1" t="str">
        <f t="shared" si="3"/>
        <v>"surveyShortName": "CSG",</v>
      </c>
      <c r="AH53" s="1" t="str">
        <f t="shared" si="4"/>
        <v>"fieldName": "CSG_30_D7Lehavenidoalamente",</v>
      </c>
      <c r="AI53" s="1" t="str">
        <f t="shared" si="5"/>
        <v>"outputAsReal": false,</v>
      </c>
      <c r="AJ53" s="1" t="str">
        <f t="shared" si="6"/>
        <v>"showInSurveyOutputScreen": false,</v>
      </c>
      <c r="AK53" s="1" t="str">
        <f t="shared" si="7"/>
        <v>"position": 471</v>
      </c>
      <c r="AL53" s="49" t="str">
        <f t="shared" si="8"/>
        <v>},</v>
      </c>
      <c r="AM53" s="1"/>
      <c r="AN53" s="2" t="str">
        <f t="shared" si="9"/>
        <v>D7 Le ha venido a la mente la idea repetitiva de quitarse la vida.</v>
      </c>
      <c r="AO53" s="6" t="s">
        <v>4091</v>
      </c>
      <c r="AQ53" t="s">
        <v>4008</v>
      </c>
      <c r="AR53" t="s">
        <v>4091</v>
      </c>
      <c r="AS53" t="s">
        <v>4493</v>
      </c>
      <c r="AT53">
        <v>1</v>
      </c>
    </row>
    <row r="54" spans="1:55" s="14" customFormat="1" x14ac:dyDescent="0.25">
      <c r="A54" s="14">
        <f t="shared" si="35"/>
        <v>30</v>
      </c>
      <c r="B54">
        <v>0</v>
      </c>
      <c r="C54" s="14" t="s">
        <v>9026</v>
      </c>
      <c r="D54" s="14" t="s">
        <v>8898</v>
      </c>
      <c r="E54" s="14" t="str">
        <f>IFERROR(VLOOKUP(N54,CalcFieldGroupGenerator2!$B$2:$C$1135,2,FALSE),$L54)</f>
        <v>FIAD-15</v>
      </c>
      <c r="F54" s="14">
        <f t="shared" si="26"/>
        <v>53</v>
      </c>
      <c r="G54" s="14">
        <f>IF($L54&lt;&gt;$L53, 1, G53+1)</f>
        <v>1</v>
      </c>
      <c r="H54" s="14">
        <f t="shared" ref="H54" si="36">IF(G54=1, 1, H53+IF(J54="NO",1,0))</f>
        <v>1</v>
      </c>
      <c r="I54" s="14">
        <f t="shared" si="13"/>
        <v>1</v>
      </c>
      <c r="J54" s="14" t="s">
        <v>911</v>
      </c>
      <c r="L54" s="14" t="s">
        <v>8955</v>
      </c>
      <c r="M54" s="14" t="str">
        <f>SUBSTITUTE(SUBSTITUTE(SUBSTITUTE(SUBSTITUTE(SUBSTITUTE(SUBSTITUTE(SUBSTITUTE(LEFT(SUBSTITUTE(SUBSTITUTE(SUBSTITUTE(AN54," ",""),".",""),",",""),A54-10),"á", "a"),"é", "e"),"í", "i"),"ó", "o"),"ú", "u"), "ñ","n"), "	", "")</f>
        <v>1Cuandoconfrontopro</v>
      </c>
      <c r="N54" s="14" t="str">
        <f t="shared" si="27"/>
        <v>FIAD-15_1_1Cuandoconfrontopro</v>
      </c>
      <c r="O54" s="47" t="s">
        <v>8841</v>
      </c>
      <c r="P54" s="1" t="str">
        <f t="shared" si="16"/>
        <v>"surveyShortName": "FIAD-15",</v>
      </c>
      <c r="Q54" s="1" t="str">
        <f t="shared" si="17"/>
        <v>"position": 1,</v>
      </c>
      <c r="R54" s="1" t="str">
        <f t="shared" si="18"/>
        <v>"fieldName": "FIAD-15_1_1Cuandoconfrontopro",</v>
      </c>
      <c r="S54" s="1" t="str">
        <f t="shared" si="19"/>
        <v>"subScale": "FIAD-15",</v>
      </c>
      <c r="T54" s="1" t="str">
        <f t="shared" si="20"/>
        <v>"question":"1.Cuando confronto problemas serios y conflictos con los demás, el miedo y la preocupación me confunden tanto que termino por actuar irracionalmente.",</v>
      </c>
      <c r="U54" s="1" t="str">
        <f t="shared" si="21"/>
        <v>"questionShort":"1.Cuando confronto problemas ",</v>
      </c>
      <c r="V54" s="34" t="str">
        <f t="shared" si="1"/>
        <v>"weightType":"WEIGHTED_PAIRS",</v>
      </c>
      <c r="W54" s="34" t="str" cm="1">
        <f t="array" ref="W54">_xlfn.SWITCH(D54,"WEIGHTED_PAIRS", _xlfn.CONCAT($O$1,W$1,$O$1,":")&amp;"{"&amp;C54&amp;"},", "WEIGHTED_CRITERIA", _xlfn.CONCAT($O$1,W$1,$O$1,": ")&amp;$C54&amp;",", "NO_WEIGHT",_xlfn.CONCAT($O$1,W$1,$O$1,":")&amp;"{"&amp;C54&amp;"}," )</f>
        <v>"weights":{ "1": 0, "2":1, "3":2, "4": 3, "5": 4},</v>
      </c>
      <c r="X54" s="1" t="str">
        <f t="shared" si="22"/>
        <v>"monkeyInfo" : { "position" : 1, "subPosition" : 1, "answerType" : "noother" }</v>
      </c>
      <c r="Y54" s="49" t="str">
        <f t="shared" si="23"/>
        <v>},</v>
      </c>
      <c r="Z54" s="37"/>
      <c r="AA54" s="34" t="str">
        <f t="shared" si="2"/>
        <v>FIAD-15</v>
      </c>
      <c r="AB54" s="1">
        <f t="shared" si="30"/>
        <v>481</v>
      </c>
      <c r="AC54" s="34"/>
      <c r="AD54" s="34" t="s">
        <v>911</v>
      </c>
      <c r="AE54" s="49" t="str">
        <f t="shared" si="24"/>
        <v>{</v>
      </c>
      <c r="AF54" s="34"/>
      <c r="AG54" s="34" t="str">
        <f t="shared" si="3"/>
        <v>"surveyShortName": "FIAD-15",</v>
      </c>
      <c r="AH54" s="34" t="str">
        <f t="shared" si="4"/>
        <v>"fieldName": "FIAD-15_1_1Cuandoconfrontopro",</v>
      </c>
      <c r="AI54" s="34" t="str">
        <f t="shared" ref="AI54:AI67" si="37">IF($AB54&lt;&gt;"",_xlfn.CONCAT(AI$1,IF(AC54="YES","true", "false"),","), "")</f>
        <v>"outputAsReal": false,</v>
      </c>
      <c r="AJ54" s="34" t="str">
        <f t="shared" ref="AJ54:AJ67" si="38">IF($AB54&lt;&gt;"",_xlfn.CONCAT(AJ$1,IF(AD54="YES","true", "false"),","), "")</f>
        <v>"showInSurveyOutputScreen": false,</v>
      </c>
      <c r="AK54" s="34" t="str">
        <f t="shared" ref="AK54:AK67" si="39">IF($AB54&lt;&gt;"",_xlfn.CONCAT(AK$1,AB54), "")</f>
        <v>"position": 481</v>
      </c>
      <c r="AL54" s="49" t="str">
        <f t="shared" si="8"/>
        <v>},</v>
      </c>
      <c r="AN54" s="2" t="str">
        <f>IF(OR($AR54="",$AR54="Response",$AR54="Open-Ended Response"),SUBSTITUTE($AQ54,"""","'"),SUBSTITUTE($AR54,"""","'"))</f>
        <v>1.	Cuando confronto problemas serios y conflictos con los demás, el miedo y la preocupación me confunden tanto que termino por actuar irracionalmente.</v>
      </c>
      <c r="AO54" s="35" t="s">
        <v>4093</v>
      </c>
      <c r="AQ54" t="s">
        <v>4009</v>
      </c>
      <c r="AR54" t="s">
        <v>4093</v>
      </c>
      <c r="AS54" t="s">
        <v>4500</v>
      </c>
      <c r="AT54" s="14">
        <v>0</v>
      </c>
      <c r="BA54"/>
      <c r="BB54"/>
      <c r="BC54"/>
    </row>
    <row r="55" spans="1:55" s="36" customFormat="1" x14ac:dyDescent="0.25">
      <c r="A55" s="36">
        <f t="shared" si="35"/>
        <v>30</v>
      </c>
      <c r="B55">
        <v>0</v>
      </c>
      <c r="C55" s="36" t="str">
        <f>C54</f>
        <v xml:space="preserve"> "1": 0, "2":1, "3":2, "4": 3, "5": 4</v>
      </c>
      <c r="D55" s="36" t="s">
        <v>8898</v>
      </c>
      <c r="E55" s="36" t="str">
        <f>IFERROR(VLOOKUP(N55,CalcFieldGroupGenerator2!$B$2:$C$1135,2,FALSE),$L55)</f>
        <v>FIAD-15</v>
      </c>
      <c r="F55" s="36">
        <f t="shared" si="26"/>
        <v>54</v>
      </c>
      <c r="G55" s="36">
        <f t="shared" ref="G55:G118" si="40">IF($L55&lt;&gt;$L54, 1, G54+1)</f>
        <v>2</v>
      </c>
      <c r="H55" s="36">
        <f>H54</f>
        <v>1</v>
      </c>
      <c r="I55" s="36">
        <f t="shared" si="13"/>
        <v>2</v>
      </c>
      <c r="J55" s="36" t="s">
        <v>911</v>
      </c>
      <c r="L55" s="36" t="str">
        <f t="shared" si="33"/>
        <v>FIAD-15</v>
      </c>
      <c r="M55" s="36" t="str">
        <f t="shared" ref="M55:M118" si="41">SUBSTITUTE(SUBSTITUTE(SUBSTITUTE(SUBSTITUTE(SUBSTITUTE(SUBSTITUTE(SUBSTITUTE(LEFT(SUBSTITUTE(SUBSTITUTE(SUBSTITUTE(AN55," ",""),".",""),",",""),A55-10),"á", "a"),"é", "e"),"í", "i"),"ó", "o"),"ú", "u"), "ñ","n"), "	", "")</f>
        <v>2Aunquemedoycuentaq</v>
      </c>
      <c r="N55" s="36" t="str">
        <f t="shared" si="27"/>
        <v>FIAD-15_2_2Aunquemedoycuentaq</v>
      </c>
      <c r="O55" s="47" t="s">
        <v>8841</v>
      </c>
      <c r="P55" s="1" t="str">
        <f t="shared" si="16"/>
        <v>"surveyShortName": "FIAD-15",</v>
      </c>
      <c r="Q55" s="1" t="str">
        <f t="shared" si="17"/>
        <v>"position": 2,</v>
      </c>
      <c r="R55" s="1" t="str">
        <f t="shared" si="18"/>
        <v>"fieldName": "FIAD-15_2_2Aunquemedoycuentaq",</v>
      </c>
      <c r="S55" s="1" t="str">
        <f t="shared" si="19"/>
        <v>"subScale": "FIAD-15",</v>
      </c>
      <c r="T55" s="1" t="str">
        <f t="shared" si="20"/>
        <v>"question":"2.Aunque me doy cuenta que algunos de mis actos son francamente agresivos e incorrectos, en el momento de actuarlos me es indiferente; pienso que esta vez no me van a descubrir, o no lo van a “notar”.",</v>
      </c>
      <c r="U55" s="1" t="str">
        <f t="shared" si="21"/>
        <v>"questionShort":"2.Aunque me doy cuenta que al",</v>
      </c>
      <c r="V55" s="37" t="str">
        <f t="shared" si="1"/>
        <v>"weightType":"WEIGHTED_PAIRS",</v>
      </c>
      <c r="W55" s="37" t="str" cm="1">
        <f t="array" ref="W55">_xlfn.SWITCH(D55,"WEIGHTED_PAIRS", _xlfn.CONCAT($O$1,W$1,$O$1,":")&amp;"{"&amp;C55&amp;"},", "WEIGHTED_CRITERIA", _xlfn.CONCAT($O$1,W$1,$O$1,": ")&amp;$C55&amp;",", "NO_WEIGHT",_xlfn.CONCAT($O$1,W$1,$O$1,":")&amp;"{"&amp;C55&amp;"}," )</f>
        <v>"weights":{ "1": 0, "2":1, "3":2, "4": 3, "5": 4},</v>
      </c>
      <c r="X55" s="1" t="str">
        <f t="shared" si="22"/>
        <v>"monkeyInfo" : { "position" : 1, "subPosition" : 2, "answerType" : "noother" }</v>
      </c>
      <c r="Y55" s="49" t="str">
        <f t="shared" si="23"/>
        <v>},</v>
      </c>
      <c r="Z55" s="37"/>
      <c r="AA55" s="37" t="str">
        <f t="shared" si="2"/>
        <v>FIAD-15</v>
      </c>
      <c r="AB55" s="1">
        <f t="shared" si="30"/>
        <v>491</v>
      </c>
      <c r="AC55" s="37"/>
      <c r="AD55" s="37" t="s">
        <v>911</v>
      </c>
      <c r="AE55" s="49" t="str">
        <f t="shared" si="24"/>
        <v>{</v>
      </c>
      <c r="AF55" s="37"/>
      <c r="AG55" s="37" t="str">
        <f t="shared" si="3"/>
        <v>"surveyShortName": "FIAD-15",</v>
      </c>
      <c r="AH55" s="37" t="str">
        <f t="shared" si="4"/>
        <v>"fieldName": "FIAD-15_2_2Aunquemedoycuentaq",</v>
      </c>
      <c r="AI55" s="37" t="str">
        <f t="shared" si="37"/>
        <v>"outputAsReal": false,</v>
      </c>
      <c r="AJ55" s="37" t="str">
        <f t="shared" si="38"/>
        <v>"showInSurveyOutputScreen": false,</v>
      </c>
      <c r="AK55" s="37" t="str">
        <f t="shared" si="39"/>
        <v>"position": 491</v>
      </c>
      <c r="AL55" s="49" t="str">
        <f t="shared" si="8"/>
        <v>},</v>
      </c>
      <c r="AN55" s="2" t="str">
        <f t="shared" si="9"/>
        <v>2.	Aunque me doy cuenta que algunos de mis actos son francamente agresivos e incorrectos, en el momento de actuarlos me es indiferente; pienso que esta vez no me van a descubrir, o no lo van a “notar”.</v>
      </c>
      <c r="AO55" s="38" t="s">
        <v>4094</v>
      </c>
      <c r="AQ55" t="s">
        <v>3974</v>
      </c>
      <c r="AR55" t="s">
        <v>9012</v>
      </c>
      <c r="AS55" t="s">
        <v>4500</v>
      </c>
      <c r="AT55" s="36">
        <v>0</v>
      </c>
      <c r="BA55"/>
      <c r="BB55"/>
      <c r="BC55"/>
    </row>
    <row r="56" spans="1:55" s="36" customFormat="1" x14ac:dyDescent="0.25">
      <c r="A56" s="36">
        <f t="shared" si="35"/>
        <v>30</v>
      </c>
      <c r="B56">
        <v>0</v>
      </c>
      <c r="C56" s="36" t="str">
        <f t="shared" ref="C56:C68" si="42">C55</f>
        <v xml:space="preserve"> "1": 0, "2":1, "3":2, "4": 3, "5": 4</v>
      </c>
      <c r="D56" s="36" t="s">
        <v>8898</v>
      </c>
      <c r="E56" s="36" t="str">
        <f>IFERROR(VLOOKUP(N56,CalcFieldGroupGenerator2!$B$2:$C$1135,2,FALSE),$L56)</f>
        <v>FIAD-15</v>
      </c>
      <c r="F56" s="36">
        <f t="shared" si="26"/>
        <v>55</v>
      </c>
      <c r="G56" s="36">
        <f t="shared" si="40"/>
        <v>3</v>
      </c>
      <c r="H56" s="36">
        <f t="shared" ref="H56:H68" si="43">H55</f>
        <v>1</v>
      </c>
      <c r="I56" s="36">
        <f t="shared" si="13"/>
        <v>3</v>
      </c>
      <c r="J56" s="36" t="s">
        <v>911</v>
      </c>
      <c r="L56" s="36" t="str">
        <f t="shared" si="33"/>
        <v>FIAD-15</v>
      </c>
      <c r="M56" s="36" t="str">
        <f t="shared" si="41"/>
        <v>3Soyunapersonaprude</v>
      </c>
      <c r="N56" s="36" t="str">
        <f t="shared" si="27"/>
        <v>FIAD-15_3_3Soyunapersonaprude</v>
      </c>
      <c r="O56" s="47" t="s">
        <v>8841</v>
      </c>
      <c r="P56" s="1" t="str">
        <f t="shared" si="16"/>
        <v>"surveyShortName": "FIAD-15",</v>
      </c>
      <c r="Q56" s="1" t="str">
        <f t="shared" si="17"/>
        <v>"position": 3,</v>
      </c>
      <c r="R56" s="1" t="str">
        <f t="shared" si="18"/>
        <v>"fieldName": "FIAD-15_3_3Soyunapersonaprude",</v>
      </c>
      <c r="S56" s="1" t="str">
        <f t="shared" si="19"/>
        <v>"subScale": "FIAD-15",</v>
      </c>
      <c r="T56" s="1" t="str">
        <f t="shared" si="20"/>
        <v>"question":"3.Soy una persona prudente que actúa y responde en forma apropiada.",</v>
      </c>
      <c r="U56" s="1" t="str">
        <f t="shared" si="21"/>
        <v>"questionShort":"3.Soy una persona prudente qu",</v>
      </c>
      <c r="V56" s="37" t="str">
        <f t="shared" si="1"/>
        <v>"weightType":"WEIGHTED_PAIRS",</v>
      </c>
      <c r="W56" s="37" t="str" cm="1">
        <f t="array" ref="W56">_xlfn.SWITCH(D56,"WEIGHTED_PAIRS", _xlfn.CONCAT($O$1,W$1,$O$1,":")&amp;"{"&amp;C56&amp;"},", "WEIGHTED_CRITERIA", _xlfn.CONCAT($O$1,W$1,$O$1,": ")&amp;$C56&amp;",", "NO_WEIGHT",_xlfn.CONCAT($O$1,W$1,$O$1,":")&amp;"{"&amp;C56&amp;"}," )</f>
        <v>"weights":{ "1": 0, "2":1, "3":2, "4": 3, "5": 4},</v>
      </c>
      <c r="X56" s="1" t="str">
        <f t="shared" si="22"/>
        <v>"monkeyInfo" : { "position" : 1, "subPosition" : 3, "answerType" : "noother" }</v>
      </c>
      <c r="Y56" s="49" t="str">
        <f t="shared" si="23"/>
        <v>},</v>
      </c>
      <c r="Z56" s="37"/>
      <c r="AA56" s="37" t="str">
        <f t="shared" si="2"/>
        <v>FIAD-15</v>
      </c>
      <c r="AB56" s="1">
        <f t="shared" si="30"/>
        <v>501</v>
      </c>
      <c r="AC56" s="37"/>
      <c r="AD56" s="37" t="s">
        <v>911</v>
      </c>
      <c r="AE56" s="49" t="str">
        <f t="shared" si="24"/>
        <v>{</v>
      </c>
      <c r="AF56" s="37"/>
      <c r="AG56" s="37" t="str">
        <f t="shared" si="3"/>
        <v>"surveyShortName": "FIAD-15",</v>
      </c>
      <c r="AH56" s="37" t="str">
        <f t="shared" si="4"/>
        <v>"fieldName": "FIAD-15_3_3Soyunapersonaprude",</v>
      </c>
      <c r="AI56" s="37" t="str">
        <f t="shared" si="37"/>
        <v>"outputAsReal": false,</v>
      </c>
      <c r="AJ56" s="37" t="str">
        <f t="shared" si="38"/>
        <v>"showInSurveyOutputScreen": false,</v>
      </c>
      <c r="AK56" s="37" t="str">
        <f t="shared" si="39"/>
        <v>"position": 501</v>
      </c>
      <c r="AL56" s="49" t="str">
        <f t="shared" si="8"/>
        <v>},</v>
      </c>
      <c r="AN56" s="2" t="str">
        <f t="shared" si="9"/>
        <v>3.	Soy una persona prudente que actúa y responde en forma apropiada.</v>
      </c>
      <c r="AO56" s="38" t="s">
        <v>4095</v>
      </c>
      <c r="AQ56" t="s">
        <v>3974</v>
      </c>
      <c r="AR56" t="s">
        <v>4095</v>
      </c>
      <c r="AS56" t="s">
        <v>4501</v>
      </c>
      <c r="AT56" s="36">
        <v>4</v>
      </c>
      <c r="BA56"/>
      <c r="BB56"/>
      <c r="BC56"/>
    </row>
    <row r="57" spans="1:55" s="36" customFormat="1" x14ac:dyDescent="0.25">
      <c r="A57" s="36">
        <f t="shared" si="35"/>
        <v>30</v>
      </c>
      <c r="B57">
        <v>0</v>
      </c>
      <c r="C57" s="36" t="str">
        <f t="shared" si="42"/>
        <v xml:space="preserve"> "1": 0, "2":1, "3":2, "4": 3, "5": 4</v>
      </c>
      <c r="D57" s="36" t="s">
        <v>8898</v>
      </c>
      <c r="E57" s="36" t="str">
        <f>IFERROR(VLOOKUP(N57,CalcFieldGroupGenerator2!$B$2:$C$1135,2,FALSE),$L57)</f>
        <v>FIAD-15</v>
      </c>
      <c r="F57" s="36">
        <f t="shared" si="26"/>
        <v>56</v>
      </c>
      <c r="G57" s="36">
        <f t="shared" si="40"/>
        <v>4</v>
      </c>
      <c r="H57" s="36">
        <f t="shared" si="43"/>
        <v>1</v>
      </c>
      <c r="I57" s="36">
        <f t="shared" si="13"/>
        <v>4</v>
      </c>
      <c r="J57" s="36" t="s">
        <v>911</v>
      </c>
      <c r="L57" s="36" t="str">
        <f t="shared" si="33"/>
        <v>FIAD-15</v>
      </c>
      <c r="M57" s="36" t="str">
        <f t="shared" si="41"/>
        <v>4Cuandolossentimien</v>
      </c>
      <c r="N57" s="36" t="str">
        <f t="shared" si="27"/>
        <v>FIAD-15_4_4Cuandolossentimien</v>
      </c>
      <c r="O57" s="47" t="s">
        <v>8841</v>
      </c>
      <c r="P57" s="1" t="str">
        <f t="shared" si="16"/>
        <v>"surveyShortName": "FIAD-15",</v>
      </c>
      <c r="Q57" s="1" t="str">
        <f t="shared" si="17"/>
        <v>"position": 4,</v>
      </c>
      <c r="R57" s="1" t="str">
        <f t="shared" si="18"/>
        <v>"fieldName": "FIAD-15_4_4Cuandolossentimien",</v>
      </c>
      <c r="S57" s="1" t="str">
        <f t="shared" si="19"/>
        <v>"subScale": "FIAD-15",</v>
      </c>
      <c r="T57" s="1" t="str">
        <f t="shared" si="20"/>
        <v>"question":"4.Cuando los sentimientos y la ira me invaden, me ofusco tanto que no puedo contenerme ni serenarme; termino por reaccionar de manera atropellada o fuera de mí.",</v>
      </c>
      <c r="U57" s="1" t="str">
        <f t="shared" si="21"/>
        <v>"questionShort":"4.Cuando los sentimientos y l",</v>
      </c>
      <c r="V57" s="37" t="str">
        <f t="shared" si="1"/>
        <v>"weightType":"WEIGHTED_PAIRS",</v>
      </c>
      <c r="W57" s="37" t="str" cm="1">
        <f t="array" ref="W57">_xlfn.SWITCH(D57,"WEIGHTED_PAIRS", _xlfn.CONCAT($O$1,W$1,$O$1,":")&amp;"{"&amp;C57&amp;"},", "WEIGHTED_CRITERIA", _xlfn.CONCAT($O$1,W$1,$O$1,": ")&amp;$C57&amp;",", "NO_WEIGHT",_xlfn.CONCAT($O$1,W$1,$O$1,":")&amp;"{"&amp;C57&amp;"}," )</f>
        <v>"weights":{ "1": 0, "2":1, "3":2, "4": 3, "5": 4},</v>
      </c>
      <c r="X57" s="1" t="str">
        <f t="shared" si="22"/>
        <v>"monkeyInfo" : { "position" : 1, "subPosition" : 4, "answerType" : "noother" }</v>
      </c>
      <c r="Y57" s="49" t="str">
        <f t="shared" si="23"/>
        <v>},</v>
      </c>
      <c r="Z57" s="37"/>
      <c r="AA57" s="37" t="str">
        <f t="shared" si="2"/>
        <v>FIAD-15</v>
      </c>
      <c r="AB57" s="1">
        <f t="shared" si="30"/>
        <v>511</v>
      </c>
      <c r="AC57" s="37"/>
      <c r="AD57" s="37" t="s">
        <v>911</v>
      </c>
      <c r="AE57" s="49" t="str">
        <f t="shared" si="24"/>
        <v>{</v>
      </c>
      <c r="AF57" s="37"/>
      <c r="AG57" s="37" t="str">
        <f t="shared" si="3"/>
        <v>"surveyShortName": "FIAD-15",</v>
      </c>
      <c r="AH57" s="37" t="str">
        <f t="shared" si="4"/>
        <v>"fieldName": "FIAD-15_4_4Cuandolossentimien",</v>
      </c>
      <c r="AI57" s="37" t="str">
        <f t="shared" si="37"/>
        <v>"outputAsReal": false,</v>
      </c>
      <c r="AJ57" s="37" t="str">
        <f t="shared" si="38"/>
        <v>"showInSurveyOutputScreen": false,</v>
      </c>
      <c r="AK57" s="37" t="str">
        <f t="shared" si="39"/>
        <v>"position": 511</v>
      </c>
      <c r="AL57" s="49" t="str">
        <f t="shared" si="8"/>
        <v>},</v>
      </c>
      <c r="AN57" s="2" t="str">
        <f t="shared" si="9"/>
        <v>4.	Cuando los sentimientos y la ira me invaden, me ofusco tanto que no puedo contenerme ni serenarme; termino por reaccionar de manera atropellada o fuera de mí.</v>
      </c>
      <c r="AO57" s="38" t="s">
        <v>4096</v>
      </c>
      <c r="AQ57" t="s">
        <v>3974</v>
      </c>
      <c r="AR57" t="s">
        <v>4096</v>
      </c>
      <c r="AS57" t="s">
        <v>4500</v>
      </c>
      <c r="AT57" s="36">
        <v>1</v>
      </c>
      <c r="BA57"/>
      <c r="BB57"/>
      <c r="BC57"/>
    </row>
    <row r="58" spans="1:55" s="36" customFormat="1" x14ac:dyDescent="0.25">
      <c r="A58" s="36">
        <f t="shared" si="35"/>
        <v>30</v>
      </c>
      <c r="B58">
        <v>0</v>
      </c>
      <c r="C58" s="36" t="str">
        <f t="shared" si="42"/>
        <v xml:space="preserve"> "1": 0, "2":1, "3":2, "4": 3, "5": 4</v>
      </c>
      <c r="D58" s="36" t="s">
        <v>8898</v>
      </c>
      <c r="E58" s="36" t="str">
        <f>IFERROR(VLOOKUP(N58,CalcFieldGroupGenerator2!$B$2:$C$1135,2,FALSE),$L58)</f>
        <v>FIAD-15</v>
      </c>
      <c r="F58" s="36">
        <f t="shared" si="26"/>
        <v>57</v>
      </c>
      <c r="G58" s="36">
        <f t="shared" si="40"/>
        <v>5</v>
      </c>
      <c r="H58" s="36">
        <f t="shared" si="43"/>
        <v>1</v>
      </c>
      <c r="I58" s="36">
        <f t="shared" si="13"/>
        <v>5</v>
      </c>
      <c r="J58" s="36" t="s">
        <v>911</v>
      </c>
      <c r="L58" s="36" t="str">
        <f t="shared" si="33"/>
        <v>FIAD-15</v>
      </c>
      <c r="M58" s="36" t="str">
        <f t="shared" si="41"/>
        <v>5Cuandomeencolerizo</v>
      </c>
      <c r="N58" s="36" t="str">
        <f t="shared" si="27"/>
        <v>FIAD-15_5_5Cuandomeencolerizo</v>
      </c>
      <c r="O58" s="47" t="s">
        <v>8841</v>
      </c>
      <c r="P58" s="1" t="str">
        <f t="shared" si="16"/>
        <v>"surveyShortName": "FIAD-15",</v>
      </c>
      <c r="Q58" s="1" t="str">
        <f t="shared" si="17"/>
        <v>"position": 5,</v>
      </c>
      <c r="R58" s="1" t="str">
        <f t="shared" si="18"/>
        <v>"fieldName": "FIAD-15_5_5Cuandomeencolerizo",</v>
      </c>
      <c r="S58" s="1" t="str">
        <f t="shared" si="19"/>
        <v>"subScale": "FIAD-15",</v>
      </c>
      <c r="T58" s="1" t="str">
        <f t="shared" si="20"/>
        <v>"question":"5.Cuando me encolerizo, aunque deseo actuar al calor del momento, logro contenerme y después serenarme.",</v>
      </c>
      <c r="U58" s="1" t="str">
        <f t="shared" si="21"/>
        <v>"questionShort":"5.Cuando me encolerizo, aunqu",</v>
      </c>
      <c r="V58" s="37" t="str">
        <f t="shared" si="1"/>
        <v>"weightType":"WEIGHTED_PAIRS",</v>
      </c>
      <c r="W58" s="37" t="str" cm="1">
        <f t="array" ref="W58">_xlfn.SWITCH(D58,"WEIGHTED_PAIRS", _xlfn.CONCAT($O$1,W$1,$O$1,":")&amp;"{"&amp;C58&amp;"},", "WEIGHTED_CRITERIA", _xlfn.CONCAT($O$1,W$1,$O$1,": ")&amp;$C58&amp;",", "NO_WEIGHT",_xlfn.CONCAT($O$1,W$1,$O$1,":")&amp;"{"&amp;C58&amp;"}," )</f>
        <v>"weights":{ "1": 0, "2":1, "3":2, "4": 3, "5": 4},</v>
      </c>
      <c r="X58" s="1" t="str">
        <f t="shared" si="22"/>
        <v>"monkeyInfo" : { "position" : 1, "subPosition" : 5, "answerType" : "noother" }</v>
      </c>
      <c r="Y58" s="49" t="str">
        <f t="shared" si="23"/>
        <v>},</v>
      </c>
      <c r="Z58" s="37"/>
      <c r="AA58" s="37" t="str">
        <f t="shared" si="2"/>
        <v>FIAD-15</v>
      </c>
      <c r="AB58" s="1">
        <f t="shared" si="30"/>
        <v>521</v>
      </c>
      <c r="AC58" s="37"/>
      <c r="AD58" s="37" t="s">
        <v>911</v>
      </c>
      <c r="AE58" s="49" t="str">
        <f t="shared" si="24"/>
        <v>{</v>
      </c>
      <c r="AF58" s="37"/>
      <c r="AG58" s="37" t="str">
        <f t="shared" si="3"/>
        <v>"surveyShortName": "FIAD-15",</v>
      </c>
      <c r="AH58" s="37" t="str">
        <f t="shared" si="4"/>
        <v>"fieldName": "FIAD-15_5_5Cuandomeencolerizo",</v>
      </c>
      <c r="AI58" s="37" t="str">
        <f t="shared" si="37"/>
        <v>"outputAsReal": false,</v>
      </c>
      <c r="AJ58" s="37" t="str">
        <f t="shared" si="38"/>
        <v>"showInSurveyOutputScreen": false,</v>
      </c>
      <c r="AK58" s="37" t="str">
        <f t="shared" si="39"/>
        <v>"position": 521</v>
      </c>
      <c r="AL58" s="49" t="str">
        <f t="shared" si="8"/>
        <v>},</v>
      </c>
      <c r="AN58" s="2" t="str">
        <f t="shared" si="9"/>
        <v>5.	Cuando me encolerizo, aunque deseo actuar al calor del momento, logro contenerme y después serenarme.</v>
      </c>
      <c r="AO58" s="38" t="s">
        <v>4097</v>
      </c>
      <c r="AQ58" t="s">
        <v>3974</v>
      </c>
      <c r="AR58" t="s">
        <v>4097</v>
      </c>
      <c r="AS58" t="s">
        <v>4501</v>
      </c>
      <c r="AT58" s="36">
        <v>4</v>
      </c>
      <c r="BA58"/>
      <c r="BB58"/>
      <c r="BC58"/>
    </row>
    <row r="59" spans="1:55" s="36" customFormat="1" x14ac:dyDescent="0.25">
      <c r="A59" s="36">
        <f t="shared" si="35"/>
        <v>30</v>
      </c>
      <c r="B59">
        <v>0</v>
      </c>
      <c r="C59" s="36" t="str">
        <f t="shared" si="42"/>
        <v xml:space="preserve"> "1": 0, "2":1, "3":2, "4": 3, "5": 4</v>
      </c>
      <c r="D59" s="36" t="s">
        <v>8898</v>
      </c>
      <c r="E59" s="36" t="str">
        <f>IFERROR(VLOOKUP(N59,CalcFieldGroupGenerator2!$B$2:$C$1135,2,FALSE),$L59)</f>
        <v>FIAD-15</v>
      </c>
      <c r="F59" s="36">
        <f t="shared" si="26"/>
        <v>58</v>
      </c>
      <c r="G59" s="36">
        <f t="shared" si="40"/>
        <v>6</v>
      </c>
      <c r="H59" s="36">
        <f t="shared" si="43"/>
        <v>1</v>
      </c>
      <c r="I59" s="36">
        <f t="shared" si="13"/>
        <v>6</v>
      </c>
      <c r="J59" s="36" t="s">
        <v>911</v>
      </c>
      <c r="L59" s="36" t="str">
        <f t="shared" si="33"/>
        <v>FIAD-15</v>
      </c>
      <c r="M59" s="36" t="str">
        <f t="shared" si="41"/>
        <v>6Soyunapersonamuyes</v>
      </c>
      <c r="N59" s="36" t="str">
        <f t="shared" si="27"/>
        <v>FIAD-15_6_6Soyunapersonamuyes</v>
      </c>
      <c r="O59" s="47" t="s">
        <v>8841</v>
      </c>
      <c r="P59" s="1" t="str">
        <f t="shared" si="16"/>
        <v>"surveyShortName": "FIAD-15",</v>
      </c>
      <c r="Q59" s="1" t="str">
        <f t="shared" si="17"/>
        <v>"position": 6,</v>
      </c>
      <c r="R59" s="1" t="str">
        <f t="shared" si="18"/>
        <v>"fieldName": "FIAD-15_6_6Soyunapersonamuyes",</v>
      </c>
      <c r="S59" s="1" t="str">
        <f t="shared" si="19"/>
        <v>"subScale": "FIAD-15",</v>
      </c>
      <c r="T59" s="1" t="str">
        <f t="shared" si="20"/>
        <v>"question":"6.Soy una persona muy estable.",</v>
      </c>
      <c r="U59" s="1" t="str">
        <f t="shared" si="21"/>
        <v>"questionShort":"6.Soy una persona muy estable",</v>
      </c>
      <c r="V59" s="37" t="str">
        <f t="shared" si="1"/>
        <v>"weightType":"WEIGHTED_PAIRS",</v>
      </c>
      <c r="W59" s="37" t="str" cm="1">
        <f t="array" ref="W59">_xlfn.SWITCH(D59,"WEIGHTED_PAIRS", _xlfn.CONCAT($O$1,W$1,$O$1,":")&amp;"{"&amp;C59&amp;"},", "WEIGHTED_CRITERIA", _xlfn.CONCAT($O$1,W$1,$O$1,": ")&amp;$C59&amp;",", "NO_WEIGHT",_xlfn.CONCAT($O$1,W$1,$O$1,":")&amp;"{"&amp;C59&amp;"}," )</f>
        <v>"weights":{ "1": 0, "2":1, "3":2, "4": 3, "5": 4},</v>
      </c>
      <c r="X59" s="1" t="str">
        <f t="shared" si="22"/>
        <v>"monkeyInfo" : { "position" : 1, "subPosition" : 6, "answerType" : "noother" }</v>
      </c>
      <c r="Y59" s="49" t="str">
        <f t="shared" si="23"/>
        <v>},</v>
      </c>
      <c r="Z59" s="37"/>
      <c r="AA59" s="37" t="str">
        <f t="shared" si="2"/>
        <v>FIAD-15</v>
      </c>
      <c r="AB59" s="1">
        <f t="shared" si="30"/>
        <v>531</v>
      </c>
      <c r="AC59" s="37"/>
      <c r="AD59" s="37" t="s">
        <v>911</v>
      </c>
      <c r="AE59" s="49" t="str">
        <f t="shared" si="24"/>
        <v>{</v>
      </c>
      <c r="AF59" s="37"/>
      <c r="AG59" s="37" t="str">
        <f t="shared" si="3"/>
        <v>"surveyShortName": "FIAD-15",</v>
      </c>
      <c r="AH59" s="37" t="str">
        <f t="shared" si="4"/>
        <v>"fieldName": "FIAD-15_6_6Soyunapersonamuyes",</v>
      </c>
      <c r="AI59" s="37" t="str">
        <f t="shared" si="37"/>
        <v>"outputAsReal": false,</v>
      </c>
      <c r="AJ59" s="37" t="str">
        <f t="shared" si="38"/>
        <v>"showInSurveyOutputScreen": false,</v>
      </c>
      <c r="AK59" s="37" t="str">
        <f t="shared" si="39"/>
        <v>"position": 531</v>
      </c>
      <c r="AL59" s="49" t="str">
        <f t="shared" si="8"/>
        <v>},</v>
      </c>
      <c r="AN59" s="2" t="str">
        <f t="shared" si="9"/>
        <v>6.	Soy una persona muy estable.</v>
      </c>
      <c r="AO59" s="38" t="s">
        <v>4098</v>
      </c>
      <c r="AQ59" t="s">
        <v>3974</v>
      </c>
      <c r="AR59" t="s">
        <v>4098</v>
      </c>
      <c r="AS59" t="s">
        <v>4501</v>
      </c>
      <c r="AT59" s="36">
        <v>4</v>
      </c>
      <c r="BA59"/>
      <c r="BB59"/>
      <c r="BC59"/>
    </row>
    <row r="60" spans="1:55" s="36" customFormat="1" x14ac:dyDescent="0.25">
      <c r="A60" s="36">
        <f t="shared" si="35"/>
        <v>30</v>
      </c>
      <c r="B60">
        <v>0</v>
      </c>
      <c r="C60" s="36" t="str">
        <f t="shared" si="42"/>
        <v xml:space="preserve"> "1": 0, "2":1, "3":2, "4": 3, "5": 4</v>
      </c>
      <c r="D60" s="36" t="s">
        <v>8898</v>
      </c>
      <c r="E60" s="36" t="str">
        <f>IFERROR(VLOOKUP(N60,CalcFieldGroupGenerator2!$B$2:$C$1135,2,FALSE),$L60)</f>
        <v>FIAD-15</v>
      </c>
      <c r="F60" s="36">
        <f t="shared" si="26"/>
        <v>59</v>
      </c>
      <c r="G60" s="36">
        <f t="shared" si="40"/>
        <v>7</v>
      </c>
      <c r="H60" s="36">
        <f t="shared" si="43"/>
        <v>1</v>
      </c>
      <c r="I60" s="36">
        <f t="shared" si="13"/>
        <v>7</v>
      </c>
      <c r="J60" s="36" t="s">
        <v>911</v>
      </c>
      <c r="L60" s="36" t="str">
        <f t="shared" si="33"/>
        <v>FIAD-15</v>
      </c>
      <c r="M60" s="36" t="str">
        <f t="shared" si="41"/>
        <v>7Poractuarprecipita</v>
      </c>
      <c r="N60" s="36" t="str">
        <f t="shared" si="27"/>
        <v>FIAD-15_7_7Poractuarprecipita</v>
      </c>
      <c r="O60" s="47" t="s">
        <v>8841</v>
      </c>
      <c r="P60" s="1" t="str">
        <f t="shared" si="16"/>
        <v>"surveyShortName": "FIAD-15",</v>
      </c>
      <c r="Q60" s="1" t="str">
        <f t="shared" si="17"/>
        <v>"position": 7,</v>
      </c>
      <c r="R60" s="1" t="str">
        <f t="shared" si="18"/>
        <v>"fieldName": "FIAD-15_7_7Poractuarprecipita",</v>
      </c>
      <c r="S60" s="1" t="str">
        <f t="shared" si="19"/>
        <v>"subScale": "FIAD-15",</v>
      </c>
      <c r="T60" s="1" t="str">
        <f t="shared" si="20"/>
        <v>"question":"7.Por actuar precipitadamente termino por involucrarme en acciones inapropiadas y situaciones muy emproblemadas.",</v>
      </c>
      <c r="U60" s="1" t="str">
        <f t="shared" si="21"/>
        <v>"questionShort":"7.Por actuar precipitadamente",</v>
      </c>
      <c r="V60" s="37" t="str">
        <f t="shared" si="1"/>
        <v>"weightType":"WEIGHTED_PAIRS",</v>
      </c>
      <c r="W60" s="37" t="str" cm="1">
        <f t="array" ref="W60">_xlfn.SWITCH(D60,"WEIGHTED_PAIRS", _xlfn.CONCAT($O$1,W$1,$O$1,":")&amp;"{"&amp;C60&amp;"},", "WEIGHTED_CRITERIA", _xlfn.CONCAT($O$1,W$1,$O$1,": ")&amp;$C60&amp;",", "NO_WEIGHT",_xlfn.CONCAT($O$1,W$1,$O$1,":")&amp;"{"&amp;C60&amp;"}," )</f>
        <v>"weights":{ "1": 0, "2":1, "3":2, "4": 3, "5": 4},</v>
      </c>
      <c r="X60" s="1" t="str">
        <f t="shared" si="22"/>
        <v>"monkeyInfo" : { "position" : 1, "subPosition" : 7, "answerType" : "noother" }</v>
      </c>
      <c r="Y60" s="49" t="str">
        <f t="shared" si="23"/>
        <v>},</v>
      </c>
      <c r="Z60" s="37"/>
      <c r="AA60" s="37" t="str">
        <f t="shared" si="2"/>
        <v>FIAD-15</v>
      </c>
      <c r="AB60" s="1">
        <f t="shared" si="30"/>
        <v>541</v>
      </c>
      <c r="AC60" s="37"/>
      <c r="AD60" s="37" t="s">
        <v>911</v>
      </c>
      <c r="AE60" s="49" t="str">
        <f t="shared" si="24"/>
        <v>{</v>
      </c>
      <c r="AF60" s="37"/>
      <c r="AG60" s="37" t="str">
        <f t="shared" si="3"/>
        <v>"surveyShortName": "FIAD-15",</v>
      </c>
      <c r="AH60" s="37" t="str">
        <f t="shared" si="4"/>
        <v>"fieldName": "FIAD-15_7_7Poractuarprecipita",</v>
      </c>
      <c r="AI60" s="37" t="str">
        <f t="shared" si="37"/>
        <v>"outputAsReal": false,</v>
      </c>
      <c r="AJ60" s="37" t="str">
        <f t="shared" si="38"/>
        <v>"showInSurveyOutputScreen": false,</v>
      </c>
      <c r="AK60" s="37" t="str">
        <f t="shared" si="39"/>
        <v>"position": 541</v>
      </c>
      <c r="AL60" s="49" t="str">
        <f t="shared" si="8"/>
        <v>},</v>
      </c>
      <c r="AN60" s="2" t="str">
        <f t="shared" si="9"/>
        <v>7.	Por actuar precipitadamente termino por involucrarme en acciones inapropiadas y situaciones muy emproblemadas.</v>
      </c>
      <c r="AO60" s="38" t="s">
        <v>4099</v>
      </c>
      <c r="AQ60" t="s">
        <v>3974</v>
      </c>
      <c r="AR60" t="s">
        <v>4099</v>
      </c>
      <c r="AS60" t="s">
        <v>4500</v>
      </c>
      <c r="AT60" s="36">
        <v>0</v>
      </c>
      <c r="BA60"/>
      <c r="BB60"/>
      <c r="BC60"/>
    </row>
    <row r="61" spans="1:55" s="36" customFormat="1" x14ac:dyDescent="0.25">
      <c r="A61" s="36">
        <f t="shared" si="35"/>
        <v>30</v>
      </c>
      <c r="B61">
        <v>0</v>
      </c>
      <c r="C61" s="36" t="str">
        <f t="shared" si="42"/>
        <v xml:space="preserve"> "1": 0, "2":1, "3":2, "4": 3, "5": 4</v>
      </c>
      <c r="D61" s="36" t="s">
        <v>8898</v>
      </c>
      <c r="E61" s="36" t="str">
        <f>IFERROR(VLOOKUP(N61,CalcFieldGroupGenerator2!$B$2:$C$1135,2,FALSE),$L61)</f>
        <v>FIAD-15</v>
      </c>
      <c r="F61" s="36">
        <f t="shared" si="26"/>
        <v>60</v>
      </c>
      <c r="G61" s="36">
        <f t="shared" si="40"/>
        <v>8</v>
      </c>
      <c r="H61" s="36">
        <f t="shared" si="43"/>
        <v>1</v>
      </c>
      <c r="I61" s="36">
        <f t="shared" si="13"/>
        <v>8</v>
      </c>
      <c r="J61" s="36" t="s">
        <v>911</v>
      </c>
      <c r="L61" s="36" t="str">
        <f t="shared" si="33"/>
        <v>FIAD-15</v>
      </c>
      <c r="M61" s="36" t="str">
        <f t="shared" si="41"/>
        <v>8Dadoqueactuocomopi</v>
      </c>
      <c r="N61" s="36" t="str">
        <f t="shared" si="27"/>
        <v>FIAD-15_8_8Dadoqueactuocomopi</v>
      </c>
      <c r="O61" s="47" t="s">
        <v>8841</v>
      </c>
      <c r="P61" s="1" t="str">
        <f t="shared" si="16"/>
        <v>"surveyShortName": "FIAD-15",</v>
      </c>
      <c r="Q61" s="1" t="str">
        <f t="shared" si="17"/>
        <v>"position": 8,</v>
      </c>
      <c r="R61" s="1" t="str">
        <f t="shared" si="18"/>
        <v>"fieldName": "FIAD-15_8_8Dadoqueactuocomopi",</v>
      </c>
      <c r="S61" s="1" t="str">
        <f t="shared" si="19"/>
        <v>"subScale": "FIAD-15",</v>
      </c>
      <c r="T61" s="1" t="str">
        <f t="shared" si="20"/>
        <v>"question":"8.Dado que actuó como pienso y siento, vivo emproblemado(a) con los demás; la gente me considera impulsivo(a) y agresivo(a)",</v>
      </c>
      <c r="U61" s="1" t="str">
        <f t="shared" si="21"/>
        <v>"questionShort":"8.Dado que actuó como pienso ",</v>
      </c>
      <c r="V61" s="37" t="str">
        <f t="shared" si="1"/>
        <v>"weightType":"WEIGHTED_PAIRS",</v>
      </c>
      <c r="W61" s="37" t="str" cm="1">
        <f t="array" ref="W61">_xlfn.SWITCH(D61,"WEIGHTED_PAIRS", _xlfn.CONCAT($O$1,W$1,$O$1,":")&amp;"{"&amp;C61&amp;"},", "WEIGHTED_CRITERIA", _xlfn.CONCAT($O$1,W$1,$O$1,": ")&amp;$C61&amp;",", "NO_WEIGHT",_xlfn.CONCAT($O$1,W$1,$O$1,":")&amp;"{"&amp;C61&amp;"}," )</f>
        <v>"weights":{ "1": 0, "2":1, "3":2, "4": 3, "5": 4},</v>
      </c>
      <c r="X61" s="1" t="str">
        <f t="shared" si="22"/>
        <v>"monkeyInfo" : { "position" : 1, "subPosition" : 8, "answerType" : "noother" }</v>
      </c>
      <c r="Y61" s="49" t="str">
        <f t="shared" si="23"/>
        <v>},</v>
      </c>
      <c r="Z61" s="37"/>
      <c r="AA61" s="37" t="str">
        <f t="shared" si="2"/>
        <v>FIAD-15</v>
      </c>
      <c r="AB61" s="1">
        <f t="shared" si="30"/>
        <v>551</v>
      </c>
      <c r="AC61" s="37"/>
      <c r="AD61" s="37" t="s">
        <v>911</v>
      </c>
      <c r="AE61" s="49" t="str">
        <f t="shared" si="24"/>
        <v>{</v>
      </c>
      <c r="AF61" s="37"/>
      <c r="AG61" s="37" t="str">
        <f t="shared" si="3"/>
        <v>"surveyShortName": "FIAD-15",</v>
      </c>
      <c r="AH61" s="37" t="str">
        <f t="shared" si="4"/>
        <v>"fieldName": "FIAD-15_8_8Dadoqueactuocomopi",</v>
      </c>
      <c r="AI61" s="37" t="str">
        <f t="shared" si="37"/>
        <v>"outputAsReal": false,</v>
      </c>
      <c r="AJ61" s="37" t="str">
        <f t="shared" si="38"/>
        <v>"showInSurveyOutputScreen": false,</v>
      </c>
      <c r="AK61" s="37" t="str">
        <f t="shared" si="39"/>
        <v>"position": 551</v>
      </c>
      <c r="AL61" s="49" t="str">
        <f t="shared" si="8"/>
        <v>},</v>
      </c>
      <c r="AN61" s="2" t="str">
        <f t="shared" si="9"/>
        <v>8.	Dado que actuó como pienso y siento, vivo emproblemado(a) con los demás; la gente me considera impulsivo(a) y agresivo(a)</v>
      </c>
      <c r="AO61" s="38" t="s">
        <v>4100</v>
      </c>
      <c r="AQ61" t="s">
        <v>3974</v>
      </c>
      <c r="AR61" t="s">
        <v>4100</v>
      </c>
      <c r="AS61" t="s">
        <v>4500</v>
      </c>
      <c r="AT61" s="36">
        <v>0</v>
      </c>
      <c r="BA61"/>
      <c r="BB61"/>
      <c r="BC61"/>
    </row>
    <row r="62" spans="1:55" s="36" customFormat="1" x14ac:dyDescent="0.25">
      <c r="A62" s="36">
        <f t="shared" si="35"/>
        <v>30</v>
      </c>
      <c r="B62">
        <v>0</v>
      </c>
      <c r="C62" s="36" t="str">
        <f t="shared" si="42"/>
        <v xml:space="preserve"> "1": 0, "2":1, "3":2, "4": 3, "5": 4</v>
      </c>
      <c r="D62" s="36" t="s">
        <v>8898</v>
      </c>
      <c r="E62" s="36" t="str">
        <f>IFERROR(VLOOKUP(N62,CalcFieldGroupGenerator2!$B$2:$C$1135,2,FALSE),$L62)</f>
        <v>FIAD-15</v>
      </c>
      <c r="F62" s="36">
        <f t="shared" si="26"/>
        <v>61</v>
      </c>
      <c r="G62" s="36">
        <f t="shared" si="40"/>
        <v>9</v>
      </c>
      <c r="H62" s="36">
        <f t="shared" si="43"/>
        <v>1</v>
      </c>
      <c r="I62" s="36">
        <f t="shared" si="13"/>
        <v>9</v>
      </c>
      <c r="J62" s="36" t="s">
        <v>911</v>
      </c>
      <c r="L62" s="36" t="str">
        <f t="shared" si="33"/>
        <v>FIAD-15</v>
      </c>
      <c r="M62" s="36" t="str">
        <f t="shared" si="41"/>
        <v>9Odioquelagentemedi</v>
      </c>
      <c r="N62" s="36" t="str">
        <f t="shared" si="27"/>
        <v>FIAD-15_9_9Odioquelagentemedi</v>
      </c>
      <c r="O62" s="47" t="s">
        <v>8841</v>
      </c>
      <c r="P62" s="1" t="str">
        <f t="shared" si="16"/>
        <v>"surveyShortName": "FIAD-15",</v>
      </c>
      <c r="Q62" s="1" t="str">
        <f t="shared" si="17"/>
        <v>"position": 9,</v>
      </c>
      <c r="R62" s="1" t="str">
        <f t="shared" si="18"/>
        <v>"fieldName": "FIAD-15_9_9Odioquelagentemedi",</v>
      </c>
      <c r="S62" s="1" t="str">
        <f t="shared" si="19"/>
        <v>"subScale": "FIAD-15",</v>
      </c>
      <c r="T62" s="1" t="str">
        <f t="shared" si="20"/>
        <v>"question":"9.Odio que la gente me diga que debería de sentirme culpable por ser tan agresivo(a), sin darse cuenta que constantemente me están atacando de modo injustificado.",</v>
      </c>
      <c r="U62" s="1" t="str">
        <f t="shared" si="21"/>
        <v>"questionShort":"9.Odio que la gente me diga q",</v>
      </c>
      <c r="V62" s="37" t="str">
        <f t="shared" si="1"/>
        <v>"weightType":"WEIGHTED_PAIRS",</v>
      </c>
      <c r="W62" s="37" t="str" cm="1">
        <f t="array" ref="W62">_xlfn.SWITCH(D62,"WEIGHTED_PAIRS", _xlfn.CONCAT($O$1,W$1,$O$1,":")&amp;"{"&amp;C62&amp;"},", "WEIGHTED_CRITERIA", _xlfn.CONCAT($O$1,W$1,$O$1,": ")&amp;$C62&amp;",", "NO_WEIGHT",_xlfn.CONCAT($O$1,W$1,$O$1,":")&amp;"{"&amp;C62&amp;"}," )</f>
        <v>"weights":{ "1": 0, "2":1, "3":2, "4": 3, "5": 4},</v>
      </c>
      <c r="X62" s="1" t="str">
        <f t="shared" si="22"/>
        <v>"monkeyInfo" : { "position" : 1, "subPosition" : 9, "answerType" : "noother" }</v>
      </c>
      <c r="Y62" s="49" t="str">
        <f t="shared" si="23"/>
        <v>},</v>
      </c>
      <c r="Z62" s="37"/>
      <c r="AA62" s="37" t="str">
        <f t="shared" si="2"/>
        <v>FIAD-15</v>
      </c>
      <c r="AB62" s="1">
        <f t="shared" si="30"/>
        <v>561</v>
      </c>
      <c r="AC62" s="37"/>
      <c r="AD62" s="37" t="s">
        <v>911</v>
      </c>
      <c r="AE62" s="49" t="str">
        <f t="shared" si="24"/>
        <v>{</v>
      </c>
      <c r="AF62" s="37"/>
      <c r="AG62" s="37" t="str">
        <f t="shared" si="3"/>
        <v>"surveyShortName": "FIAD-15",</v>
      </c>
      <c r="AH62" s="37" t="str">
        <f t="shared" si="4"/>
        <v>"fieldName": "FIAD-15_9_9Odioquelagentemedi",</v>
      </c>
      <c r="AI62" s="37" t="str">
        <f t="shared" si="37"/>
        <v>"outputAsReal": false,</v>
      </c>
      <c r="AJ62" s="37" t="str">
        <f t="shared" si="38"/>
        <v>"showInSurveyOutputScreen": false,</v>
      </c>
      <c r="AK62" s="37" t="str">
        <f t="shared" si="39"/>
        <v>"position": 561</v>
      </c>
      <c r="AL62" s="49" t="str">
        <f t="shared" si="8"/>
        <v>},</v>
      </c>
      <c r="AN62" s="2" t="str">
        <f t="shared" si="9"/>
        <v>9.	Odio que la gente me diga que debería de sentirme culpable por ser tan agresivo(a), sin darse cuenta que constantemente me están atacando de modo injustificado.</v>
      </c>
      <c r="AO62" s="38" t="s">
        <v>4101</v>
      </c>
      <c r="AQ62" t="s">
        <v>3974</v>
      </c>
      <c r="AR62" t="s">
        <v>4101</v>
      </c>
      <c r="AS62" t="s">
        <v>4500</v>
      </c>
      <c r="AT62" s="36">
        <v>0</v>
      </c>
      <c r="BA62"/>
      <c r="BB62"/>
      <c r="BC62"/>
    </row>
    <row r="63" spans="1:55" s="36" customFormat="1" x14ac:dyDescent="0.25">
      <c r="A63" s="36">
        <f t="shared" si="35"/>
        <v>30</v>
      </c>
      <c r="B63">
        <v>0</v>
      </c>
      <c r="C63" s="36" t="str">
        <f t="shared" si="42"/>
        <v xml:space="preserve"> "1": 0, "2":1, "3":2, "4": 3, "5": 4</v>
      </c>
      <c r="D63" s="36" t="s">
        <v>8898</v>
      </c>
      <c r="E63" s="36" t="str">
        <f>IFERROR(VLOOKUP(N63,CalcFieldGroupGenerator2!$B$2:$C$1135,2,FALSE),$L63)</f>
        <v>FIAD-15</v>
      </c>
      <c r="F63" s="36">
        <f t="shared" si="26"/>
        <v>62</v>
      </c>
      <c r="G63" s="36">
        <f t="shared" si="40"/>
        <v>10</v>
      </c>
      <c r="H63" s="36">
        <f t="shared" si="43"/>
        <v>1</v>
      </c>
      <c r="I63" s="36">
        <f t="shared" si="13"/>
        <v>10</v>
      </c>
      <c r="J63" s="36" t="s">
        <v>911</v>
      </c>
      <c r="L63" s="36" t="str">
        <f t="shared" si="33"/>
        <v>FIAD-15</v>
      </c>
      <c r="M63" s="36" t="str">
        <f t="shared" si="41"/>
        <v>10Soyunapersonaines</v>
      </c>
      <c r="N63" s="36" t="str">
        <f t="shared" si="27"/>
        <v>FIAD-15_10_10Soyunapersonaines</v>
      </c>
      <c r="O63" s="47" t="s">
        <v>8841</v>
      </c>
      <c r="P63" s="1" t="str">
        <f t="shared" si="16"/>
        <v>"surveyShortName": "FIAD-15",</v>
      </c>
      <c r="Q63" s="1" t="str">
        <f t="shared" si="17"/>
        <v>"position": 10,</v>
      </c>
      <c r="R63" s="1" t="str">
        <f t="shared" si="18"/>
        <v>"fieldName": "FIAD-15_10_10Soyunapersonaines",</v>
      </c>
      <c r="S63" s="1" t="str">
        <f t="shared" si="19"/>
        <v>"subScale": "FIAD-15",</v>
      </c>
      <c r="T63" s="1" t="str">
        <f t="shared" si="20"/>
        <v>"question":"10.Soy una persona inestable; cambio de manera de ser de un momento a otro.",</v>
      </c>
      <c r="U63" s="1" t="str">
        <f t="shared" si="21"/>
        <v>"questionShort":"10.Soy una persona inestable;",</v>
      </c>
      <c r="V63" s="37" t="str">
        <f t="shared" si="1"/>
        <v>"weightType":"WEIGHTED_PAIRS",</v>
      </c>
      <c r="W63" s="37" t="str" cm="1">
        <f t="array" ref="W63">_xlfn.SWITCH(D63,"WEIGHTED_PAIRS", _xlfn.CONCAT($O$1,W$1,$O$1,":")&amp;"{"&amp;C63&amp;"},", "WEIGHTED_CRITERIA", _xlfn.CONCAT($O$1,W$1,$O$1,": ")&amp;$C63&amp;",", "NO_WEIGHT",_xlfn.CONCAT($O$1,W$1,$O$1,":")&amp;"{"&amp;C63&amp;"}," )</f>
        <v>"weights":{ "1": 0, "2":1, "3":2, "4": 3, "5": 4},</v>
      </c>
      <c r="X63" s="1" t="str">
        <f t="shared" si="22"/>
        <v>"monkeyInfo" : { "position" : 1, "subPosition" : 10, "answerType" : "noother" }</v>
      </c>
      <c r="Y63" s="49" t="str">
        <f t="shared" si="23"/>
        <v>},</v>
      </c>
      <c r="Z63" s="37"/>
      <c r="AA63" s="37" t="str">
        <f t="shared" si="2"/>
        <v>FIAD-15</v>
      </c>
      <c r="AB63" s="1">
        <f t="shared" si="30"/>
        <v>571</v>
      </c>
      <c r="AC63" s="37"/>
      <c r="AD63" s="37" t="s">
        <v>911</v>
      </c>
      <c r="AE63" s="49" t="str">
        <f t="shared" si="24"/>
        <v>{</v>
      </c>
      <c r="AF63" s="37"/>
      <c r="AG63" s="37" t="str">
        <f t="shared" si="3"/>
        <v>"surveyShortName": "FIAD-15",</v>
      </c>
      <c r="AH63" s="37" t="str">
        <f t="shared" si="4"/>
        <v>"fieldName": "FIAD-15_10_10Soyunapersonaines",</v>
      </c>
      <c r="AI63" s="37" t="str">
        <f t="shared" si="37"/>
        <v>"outputAsReal": false,</v>
      </c>
      <c r="AJ63" s="37" t="str">
        <f t="shared" si="38"/>
        <v>"showInSurveyOutputScreen": false,</v>
      </c>
      <c r="AK63" s="37" t="str">
        <f t="shared" si="39"/>
        <v>"position": 571</v>
      </c>
      <c r="AL63" s="49" t="str">
        <f t="shared" si="8"/>
        <v>},</v>
      </c>
      <c r="AN63" s="2" t="str">
        <f t="shared" si="9"/>
        <v>10.	Soy una persona inestable; cambio de manera de ser de un momento a otro.</v>
      </c>
      <c r="AO63" s="38" t="s">
        <v>4102</v>
      </c>
      <c r="AQ63" t="s">
        <v>3974</v>
      </c>
      <c r="AR63" t="s">
        <v>4102</v>
      </c>
      <c r="AS63" t="s">
        <v>4500</v>
      </c>
      <c r="AT63" s="36">
        <v>0</v>
      </c>
      <c r="BA63"/>
      <c r="BB63"/>
      <c r="BC63"/>
    </row>
    <row r="64" spans="1:55" s="36" customFormat="1" x14ac:dyDescent="0.25">
      <c r="A64" s="36">
        <f t="shared" si="35"/>
        <v>30</v>
      </c>
      <c r="B64">
        <v>0</v>
      </c>
      <c r="C64" s="36" t="str">
        <f t="shared" si="42"/>
        <v xml:space="preserve"> "1": 0, "2":1, "3":2, "4": 3, "5": 4</v>
      </c>
      <c r="D64" s="36" t="s">
        <v>8898</v>
      </c>
      <c r="E64" s="36" t="str">
        <f>IFERROR(VLOOKUP(N64,CalcFieldGroupGenerator2!$B$2:$C$1135,2,FALSE),$L64)</f>
        <v>FIAD-15</v>
      </c>
      <c r="F64" s="36">
        <f t="shared" si="26"/>
        <v>63</v>
      </c>
      <c r="G64" s="36">
        <f t="shared" si="40"/>
        <v>11</v>
      </c>
      <c r="H64" s="36">
        <f t="shared" si="43"/>
        <v>1</v>
      </c>
      <c r="I64" s="36">
        <f t="shared" si="13"/>
        <v>11</v>
      </c>
      <c r="J64" s="36" t="s">
        <v>911</v>
      </c>
      <c r="L64" s="36" t="str">
        <f t="shared" si="33"/>
        <v>FIAD-15</v>
      </c>
      <c r="M64" s="36" t="str">
        <f t="shared" si="41"/>
        <v>11Aunquetengocierta</v>
      </c>
      <c r="N64" s="36" t="str">
        <f t="shared" si="27"/>
        <v>FIAD-15_11_11Aunquetengocierta</v>
      </c>
      <c r="O64" s="47" t="s">
        <v>8841</v>
      </c>
      <c r="P64" s="1" t="str">
        <f t="shared" si="16"/>
        <v>"surveyShortName": "FIAD-15",</v>
      </c>
      <c r="Q64" s="1" t="str">
        <f t="shared" si="17"/>
        <v>"position": 11,</v>
      </c>
      <c r="R64" s="1" t="str">
        <f t="shared" si="18"/>
        <v>"fieldName": "FIAD-15_11_11Aunquetengocierta",</v>
      </c>
      <c r="S64" s="1" t="str">
        <f t="shared" si="19"/>
        <v>"subScale": "FIAD-15",</v>
      </c>
      <c r="T64" s="1" t="str">
        <f t="shared" si="20"/>
        <v>"question":"11.Aunque tengo cierta idea del porqué de la intensidad de mis emociones, no siempre logro contenerme ni serenarme.",</v>
      </c>
      <c r="U64" s="1" t="str">
        <f t="shared" si="21"/>
        <v>"questionShort":"11.Aunque tengo cierta idea d",</v>
      </c>
      <c r="V64" s="37" t="str">
        <f t="shared" si="1"/>
        <v>"weightType":"WEIGHTED_PAIRS",</v>
      </c>
      <c r="W64" s="37" t="str" cm="1">
        <f t="array" ref="W64">_xlfn.SWITCH(D64,"WEIGHTED_PAIRS", _xlfn.CONCAT($O$1,W$1,$O$1,":")&amp;"{"&amp;C64&amp;"},", "WEIGHTED_CRITERIA", _xlfn.CONCAT($O$1,W$1,$O$1,": ")&amp;$C64&amp;",", "NO_WEIGHT",_xlfn.CONCAT($O$1,W$1,$O$1,":")&amp;"{"&amp;C64&amp;"}," )</f>
        <v>"weights":{ "1": 0, "2":1, "3":2, "4": 3, "5": 4},</v>
      </c>
      <c r="X64" s="1" t="str">
        <f t="shared" si="22"/>
        <v>"monkeyInfo" : { "position" : 1, "subPosition" : 11, "answerType" : "noother" }</v>
      </c>
      <c r="Y64" s="49" t="str">
        <f t="shared" si="23"/>
        <v>},</v>
      </c>
      <c r="Z64" s="37"/>
      <c r="AA64" s="37" t="str">
        <f t="shared" si="2"/>
        <v>FIAD-15</v>
      </c>
      <c r="AB64" s="1">
        <f t="shared" si="30"/>
        <v>581</v>
      </c>
      <c r="AC64" s="37"/>
      <c r="AD64" s="37" t="s">
        <v>911</v>
      </c>
      <c r="AE64" s="49" t="str">
        <f t="shared" si="24"/>
        <v>{</v>
      </c>
      <c r="AF64" s="37"/>
      <c r="AG64" s="37" t="str">
        <f t="shared" si="3"/>
        <v>"surveyShortName": "FIAD-15",</v>
      </c>
      <c r="AH64" s="37" t="str">
        <f t="shared" si="4"/>
        <v>"fieldName": "FIAD-15_11_11Aunquetengocierta",</v>
      </c>
      <c r="AI64" s="37" t="str">
        <f t="shared" si="37"/>
        <v>"outputAsReal": false,</v>
      </c>
      <c r="AJ64" s="37" t="str">
        <f t="shared" si="38"/>
        <v>"showInSurveyOutputScreen": false,</v>
      </c>
      <c r="AK64" s="37" t="str">
        <f t="shared" si="39"/>
        <v>"position": 581</v>
      </c>
      <c r="AL64" s="49" t="str">
        <f t="shared" si="8"/>
        <v>},</v>
      </c>
      <c r="AN64" s="2" t="str">
        <f t="shared" si="9"/>
        <v>11.	Aunque tengo cierta idea del porqué de la intensidad de mis emociones, no siempre logro contenerme ni serenarme.</v>
      </c>
      <c r="AO64" s="38" t="s">
        <v>4103</v>
      </c>
      <c r="AQ64" t="s">
        <v>3974</v>
      </c>
      <c r="AR64" t="s">
        <v>4103</v>
      </c>
      <c r="AS64" t="s">
        <v>4500</v>
      </c>
      <c r="AT64" s="36">
        <v>0</v>
      </c>
      <c r="BA64"/>
      <c r="BB64"/>
      <c r="BC64"/>
    </row>
    <row r="65" spans="1:55" s="36" customFormat="1" x14ac:dyDescent="0.25">
      <c r="A65" s="36">
        <f t="shared" si="35"/>
        <v>30</v>
      </c>
      <c r="B65">
        <v>0</v>
      </c>
      <c r="C65" s="36" t="str">
        <f t="shared" si="42"/>
        <v xml:space="preserve"> "1": 0, "2":1, "3":2, "4": 3, "5": 4</v>
      </c>
      <c r="D65" s="36" t="s">
        <v>8898</v>
      </c>
      <c r="E65" s="36" t="str">
        <f>IFERROR(VLOOKUP(N65,CalcFieldGroupGenerator2!$B$2:$C$1135,2,FALSE),$L65)</f>
        <v>FIAD-15</v>
      </c>
      <c r="F65" s="36">
        <f t="shared" si="26"/>
        <v>64</v>
      </c>
      <c r="G65" s="36">
        <f t="shared" si="40"/>
        <v>12</v>
      </c>
      <c r="H65" s="36">
        <f t="shared" si="43"/>
        <v>1</v>
      </c>
      <c r="I65" s="36">
        <f t="shared" si="13"/>
        <v>12</v>
      </c>
      <c r="J65" s="36" t="s">
        <v>911</v>
      </c>
      <c r="L65" s="36" t="str">
        <f t="shared" si="33"/>
        <v>FIAD-15</v>
      </c>
      <c r="M65" s="36" t="str">
        <f t="shared" si="41"/>
        <v>12Soytanimprudenteq</v>
      </c>
      <c r="N65" s="36" t="str">
        <f t="shared" si="27"/>
        <v>FIAD-15_12_12Soytanimprudenteq</v>
      </c>
      <c r="O65" s="47" t="s">
        <v>8841</v>
      </c>
      <c r="P65" s="1" t="str">
        <f t="shared" si="16"/>
        <v>"surveyShortName": "FIAD-15",</v>
      </c>
      <c r="Q65" s="1" t="str">
        <f t="shared" si="17"/>
        <v>"position": 12,</v>
      </c>
      <c r="R65" s="1" t="str">
        <f t="shared" si="18"/>
        <v>"fieldName": "FIAD-15_12_12Soytanimprudenteq",</v>
      </c>
      <c r="S65" s="1" t="str">
        <f t="shared" si="19"/>
        <v>"subScale": "FIAD-15",</v>
      </c>
      <c r="T65" s="1" t="str">
        <f t="shared" si="20"/>
        <v>"question":"12.Soy tan imprudente, que tiendo a actuar de manera inapropiada y hasta destructiva sin anticipar las consecuencias, y si las anticipo, me es indiferente.",</v>
      </c>
      <c r="U65" s="1" t="str">
        <f t="shared" si="21"/>
        <v>"questionShort":"12.Soy tan imprudente, que ti",</v>
      </c>
      <c r="V65" s="37" t="str">
        <f t="shared" si="1"/>
        <v>"weightType":"WEIGHTED_PAIRS",</v>
      </c>
      <c r="W65" s="37" t="str" cm="1">
        <f t="array" ref="W65">_xlfn.SWITCH(D65,"WEIGHTED_PAIRS", _xlfn.CONCAT($O$1,W$1,$O$1,":")&amp;"{"&amp;C65&amp;"},", "WEIGHTED_CRITERIA", _xlfn.CONCAT($O$1,W$1,$O$1,": ")&amp;$C65&amp;",", "NO_WEIGHT",_xlfn.CONCAT($O$1,W$1,$O$1,":")&amp;"{"&amp;C65&amp;"}," )</f>
        <v>"weights":{ "1": 0, "2":1, "3":2, "4": 3, "5": 4},</v>
      </c>
      <c r="X65" s="1" t="str">
        <f t="shared" si="22"/>
        <v>"monkeyInfo" : { "position" : 1, "subPosition" : 12, "answerType" : "noother" }</v>
      </c>
      <c r="Y65" s="49" t="str">
        <f t="shared" si="23"/>
        <v>},</v>
      </c>
      <c r="Z65" s="37"/>
      <c r="AA65" s="37" t="str">
        <f t="shared" si="2"/>
        <v>FIAD-15</v>
      </c>
      <c r="AB65" s="1">
        <f t="shared" si="30"/>
        <v>591</v>
      </c>
      <c r="AC65" s="37"/>
      <c r="AD65" s="37" t="s">
        <v>911</v>
      </c>
      <c r="AE65" s="49" t="str">
        <f t="shared" si="24"/>
        <v>{</v>
      </c>
      <c r="AF65" s="37"/>
      <c r="AG65" s="37" t="str">
        <f t="shared" si="3"/>
        <v>"surveyShortName": "FIAD-15",</v>
      </c>
      <c r="AH65" s="37" t="str">
        <f t="shared" si="4"/>
        <v>"fieldName": "FIAD-15_12_12Soytanimprudenteq",</v>
      </c>
      <c r="AI65" s="37" t="str">
        <f t="shared" si="37"/>
        <v>"outputAsReal": false,</v>
      </c>
      <c r="AJ65" s="37" t="str">
        <f t="shared" si="38"/>
        <v>"showInSurveyOutputScreen": false,</v>
      </c>
      <c r="AK65" s="37" t="str">
        <f t="shared" si="39"/>
        <v>"position": 591</v>
      </c>
      <c r="AL65" s="49" t="str">
        <f t="shared" si="8"/>
        <v>},</v>
      </c>
      <c r="AN65" s="2" t="str">
        <f t="shared" si="9"/>
        <v>12.	Soy tan imprudente, que tiendo a actuar de manera inapropiada y hasta destructiva sin anticipar las consecuencias, y si las anticipo, me es indiferente.</v>
      </c>
      <c r="AO65" s="38" t="s">
        <v>4104</v>
      </c>
      <c r="AQ65" t="s">
        <v>3974</v>
      </c>
      <c r="AR65" t="s">
        <v>4104</v>
      </c>
      <c r="AS65" t="s">
        <v>4500</v>
      </c>
      <c r="AT65" s="36">
        <v>0</v>
      </c>
      <c r="BA65"/>
      <c r="BB65"/>
      <c r="BC65"/>
    </row>
    <row r="66" spans="1:55" s="36" customFormat="1" x14ac:dyDescent="0.25">
      <c r="A66" s="36">
        <f t="shared" si="35"/>
        <v>30</v>
      </c>
      <c r="B66">
        <v>0</v>
      </c>
      <c r="C66" s="36" t="str">
        <f t="shared" si="42"/>
        <v xml:space="preserve"> "1": 0, "2":1, "3":2, "4": 3, "5": 4</v>
      </c>
      <c r="D66" s="36" t="s">
        <v>8898</v>
      </c>
      <c r="E66" s="36" t="str">
        <f>IFERROR(VLOOKUP(N66,CalcFieldGroupGenerator2!$B$2:$C$1135,2,FALSE),$L66)</f>
        <v>FIAD-15</v>
      </c>
      <c r="F66" s="36">
        <f t="shared" si="26"/>
        <v>65</v>
      </c>
      <c r="G66" s="36">
        <f t="shared" si="40"/>
        <v>13</v>
      </c>
      <c r="H66" s="36">
        <f t="shared" si="43"/>
        <v>1</v>
      </c>
      <c r="I66" s="36">
        <f t="shared" si="13"/>
        <v>13</v>
      </c>
      <c r="J66" s="36" t="s">
        <v>911</v>
      </c>
      <c r="L66" s="36" t="str">
        <f t="shared" si="33"/>
        <v>FIAD-15</v>
      </c>
      <c r="M66" s="36" t="str">
        <f t="shared" si="41"/>
        <v>13Siactuaratodoelti</v>
      </c>
      <c r="N66" s="36" t="str">
        <f t="shared" si="27"/>
        <v>FIAD-15_13_13Siactuaratodoelti</v>
      </c>
      <c r="O66" s="47" t="s">
        <v>8841</v>
      </c>
      <c r="P66" s="1" t="str">
        <f t="shared" si="16"/>
        <v>"surveyShortName": "FIAD-15",</v>
      </c>
      <c r="Q66" s="1" t="str">
        <f t="shared" si="17"/>
        <v>"position": 13,</v>
      </c>
      <c r="R66" s="1" t="str">
        <f t="shared" si="18"/>
        <v>"fieldName": "FIAD-15_13_13Siactuaratodoelti",</v>
      </c>
      <c r="S66" s="1" t="str">
        <f t="shared" si="19"/>
        <v>"subScale": "FIAD-15",</v>
      </c>
      <c r="T66" s="1" t="str">
        <f t="shared" si="20"/>
        <v>"question":"13.Si actuara todo el tiempo como pienso y siento, ya estaría en graves problemas con los demás.",</v>
      </c>
      <c r="U66" s="1" t="str">
        <f t="shared" si="21"/>
        <v>"questionShort":"13.Si actuara todo el tiempo ",</v>
      </c>
      <c r="V66" s="37" t="str">
        <f t="shared" ref="V66:V129" si="44">_xlfn.CONCAT($O$1,V$1,$O$1,":")&amp;""""&amp;D66&amp;""","</f>
        <v>"weightType":"WEIGHTED_PAIRS",</v>
      </c>
      <c r="W66" s="37" t="str" cm="1">
        <f t="array" ref="W66">_xlfn.SWITCH(D66,"WEIGHTED_PAIRS", _xlfn.CONCAT($O$1,W$1,$O$1,":")&amp;"{"&amp;C66&amp;"},", "WEIGHTED_CRITERIA", _xlfn.CONCAT($O$1,W$1,$O$1,": ")&amp;$C66&amp;",", "NO_WEIGHT",_xlfn.CONCAT($O$1,W$1,$O$1,":")&amp;"{"&amp;C66&amp;"}," )</f>
        <v>"weights":{ "1": 0, "2":1, "3":2, "4": 3, "5": 4},</v>
      </c>
      <c r="X66" s="1" t="str">
        <f t="shared" si="22"/>
        <v>"monkeyInfo" : { "position" : 1, "subPosition" : 13, "answerType" : "noother" }</v>
      </c>
      <c r="Y66" s="49" t="str">
        <f t="shared" si="23"/>
        <v>},</v>
      </c>
      <c r="Z66" s="37"/>
      <c r="AA66" s="37" t="str">
        <f t="shared" ref="AA66:AA129" si="45">L66</f>
        <v>FIAD-15</v>
      </c>
      <c r="AB66" s="1">
        <f t="shared" si="30"/>
        <v>601</v>
      </c>
      <c r="AC66" s="37"/>
      <c r="AD66" s="37" t="s">
        <v>911</v>
      </c>
      <c r="AE66" s="49" t="str">
        <f t="shared" si="24"/>
        <v>{</v>
      </c>
      <c r="AF66" s="37"/>
      <c r="AG66" s="37" t="str">
        <f t="shared" ref="AG66:AG129" si="46">IF($AB66&lt;&gt;"",_xlfn.CONCAT(AG$1,$O$1&amp;$L66&amp;$O$1,","), "")</f>
        <v>"surveyShortName": "FIAD-15",</v>
      </c>
      <c r="AH66" s="37" t="str">
        <f t="shared" ref="AH66:AH129" si="47">IF($AB66&lt;&gt;"",_xlfn.CONCAT(AH$1,"""",$N66,"""",","),"")</f>
        <v>"fieldName": "FIAD-15_13_13Siactuaratodoelti",</v>
      </c>
      <c r="AI66" s="37" t="str">
        <f t="shared" si="37"/>
        <v>"outputAsReal": false,</v>
      </c>
      <c r="AJ66" s="37" t="str">
        <f t="shared" si="38"/>
        <v>"showInSurveyOutputScreen": false,</v>
      </c>
      <c r="AK66" s="37" t="str">
        <f t="shared" si="39"/>
        <v>"position": 601</v>
      </c>
      <c r="AL66" s="49" t="str">
        <f t="shared" si="8"/>
        <v>},</v>
      </c>
      <c r="AN66" s="2" t="str">
        <f t="shared" ref="AN66:AN129" si="48">IF(OR($AR66="",$AR66="Response",$AR66="Open-Ended Response"),SUBSTITUTE($AQ66,"""","'"),SUBSTITUTE($AR66,"""","'"))</f>
        <v>13.	Si actuara todo el tiempo como pienso y siento, ya estaría en graves problemas con los demás.</v>
      </c>
      <c r="AO66" s="38" t="s">
        <v>4105</v>
      </c>
      <c r="AQ66" t="s">
        <v>3974</v>
      </c>
      <c r="AR66" t="s">
        <v>4105</v>
      </c>
      <c r="AS66" t="s">
        <v>4499</v>
      </c>
      <c r="AT66" s="36">
        <v>0</v>
      </c>
      <c r="BA66"/>
      <c r="BB66"/>
      <c r="BC66"/>
    </row>
    <row r="67" spans="1:55" s="36" customFormat="1" x14ac:dyDescent="0.25">
      <c r="A67" s="36">
        <f t="shared" si="35"/>
        <v>30</v>
      </c>
      <c r="B67">
        <v>0</v>
      </c>
      <c r="C67" s="36" t="str">
        <f t="shared" si="42"/>
        <v xml:space="preserve"> "1": 0, "2":1, "3":2, "4": 3, "5": 4</v>
      </c>
      <c r="D67" s="36" t="s">
        <v>8898</v>
      </c>
      <c r="E67" s="36" t="str">
        <f>IFERROR(VLOOKUP(N67,CalcFieldGroupGenerator2!$B$2:$C$1135,2,FALSE),$L67)</f>
        <v>FIAD-15</v>
      </c>
      <c r="F67" s="36">
        <f t="shared" si="26"/>
        <v>66</v>
      </c>
      <c r="G67" s="36">
        <f t="shared" si="40"/>
        <v>14</v>
      </c>
      <c r="H67" s="36">
        <f t="shared" si="43"/>
        <v>1</v>
      </c>
      <c r="I67" s="36">
        <f t="shared" ref="I67:I130" si="49">G67</f>
        <v>14</v>
      </c>
      <c r="J67" s="36" t="s">
        <v>911</v>
      </c>
      <c r="L67" s="36" t="str">
        <f t="shared" si="33"/>
        <v>FIAD-15</v>
      </c>
      <c r="M67" s="36" t="str">
        <f t="shared" si="41"/>
        <v>14Aunquetratodecont</v>
      </c>
      <c r="N67" s="36" t="str">
        <f t="shared" si="27"/>
        <v>FIAD-15_14_14Aunquetratodecont</v>
      </c>
      <c r="O67" s="47" t="s">
        <v>8841</v>
      </c>
      <c r="P67" s="1" t="str">
        <f t="shared" ref="P67:P130" si="50">_xlfn.CONCAT("""",P$1,""": ","""",$L67,"""",",")</f>
        <v>"surveyShortName": "FIAD-15",</v>
      </c>
      <c r="Q67" s="1" t="str">
        <f t="shared" ref="Q67:Q130" si="51">_xlfn.CONCAT($O$1,Q$1,$O$1,": ",$G67,",")</f>
        <v>"position": 14,</v>
      </c>
      <c r="R67" s="1" t="str">
        <f t="shared" ref="R67:R130" si="52">_xlfn.CONCAT("""",R$1,""": ","""",$N67,"""",",")</f>
        <v>"fieldName": "FIAD-15_14_14Aunquetratodecont",</v>
      </c>
      <c r="S67" s="1" t="str">
        <f t="shared" ref="S67:S130" si="53">_xlfn.CONCAT("""",S$1,""": ", """",$E67,"""",",")</f>
        <v>"subScale": "FIAD-15",</v>
      </c>
      <c r="T67" s="1" t="str">
        <f t="shared" ref="T67:T130" si="54">CLEAN(_xlfn.CONCAT($O$1,T$1,$O$1,":",$O$1,$AN67,$O$1,","))</f>
        <v>"question":"14.Aunque trato de controlarme, reincido en acciones y desplantes inapropiados.",</v>
      </c>
      <c r="U67" s="1" t="str">
        <f t="shared" ref="U67:U130" si="55">CLEAN(_xlfn.CONCAT($O$1,U$1,$O$1,":",$O$1,LEFT($AN67,$A67),$O$1,","))</f>
        <v>"questionShort":"14.Aunque trato de controlarm",</v>
      </c>
      <c r="V67" s="37" t="str">
        <f t="shared" si="44"/>
        <v>"weightType":"WEIGHTED_PAIRS",</v>
      </c>
      <c r="W67" s="37" t="str" cm="1">
        <f t="array" ref="W67">_xlfn.SWITCH(D67,"WEIGHTED_PAIRS", _xlfn.CONCAT($O$1,W$1,$O$1,":")&amp;"{"&amp;C67&amp;"},", "WEIGHTED_CRITERIA", _xlfn.CONCAT($O$1,W$1,$O$1,": ")&amp;$C67&amp;",", "NO_WEIGHT",_xlfn.CONCAT($O$1,W$1,$O$1,":")&amp;"{"&amp;C67&amp;"}," )</f>
        <v>"weights":{ "1": 0, "2":1, "3":2, "4": 3, "5": 4},</v>
      </c>
      <c r="X67" s="1" t="str">
        <f t="shared" ref="X67:X130" si="56">_xlfn.CONCAT($O$1,X$1,$O$1," : { ""position"" : ",$H67, ", ""subPosition"" : ",$I67,", ""answerType"" : ", IF($J67="YES", """other""","""noother""")," }")</f>
        <v>"monkeyInfo" : { "position" : 1, "subPosition" : 14, "answerType" : "noother" }</v>
      </c>
      <c r="Y67" s="49" t="str">
        <f t="shared" ref="Y67:Y130" si="57">"}"&amp;IF(B67=1,"",",")</f>
        <v>},</v>
      </c>
      <c r="Z67" s="37"/>
      <c r="AA67" s="37" t="str">
        <f t="shared" si="45"/>
        <v>FIAD-15</v>
      </c>
      <c r="AB67" s="1">
        <f t="shared" si="30"/>
        <v>611</v>
      </c>
      <c r="AC67" s="37"/>
      <c r="AD67" s="37" t="s">
        <v>911</v>
      </c>
      <c r="AE67" s="49" t="str">
        <f t="shared" si="24"/>
        <v>{</v>
      </c>
      <c r="AF67" s="37"/>
      <c r="AG67" s="37" t="str">
        <f t="shared" si="46"/>
        <v>"surveyShortName": "FIAD-15",</v>
      </c>
      <c r="AH67" s="37" t="str">
        <f t="shared" si="47"/>
        <v>"fieldName": "FIAD-15_14_14Aunquetratodecont",</v>
      </c>
      <c r="AI67" s="37" t="str">
        <f t="shared" si="37"/>
        <v>"outputAsReal": false,</v>
      </c>
      <c r="AJ67" s="37" t="str">
        <f t="shared" si="38"/>
        <v>"showInSurveyOutputScreen": false,</v>
      </c>
      <c r="AK67" s="37" t="str">
        <f t="shared" si="39"/>
        <v>"position": 611</v>
      </c>
      <c r="AL67" s="49" t="str">
        <f t="shared" si="8"/>
        <v>},</v>
      </c>
      <c r="AN67" s="2" t="str">
        <f t="shared" si="48"/>
        <v>14.	Aunque trato de controlarme, reincido en acciones y desplantes inapropiados.</v>
      </c>
      <c r="AO67" s="38" t="s">
        <v>4106</v>
      </c>
      <c r="AQ67" t="s">
        <v>3974</v>
      </c>
      <c r="AR67" t="s">
        <v>4106</v>
      </c>
      <c r="AS67" t="s">
        <v>4500</v>
      </c>
      <c r="AT67" s="36">
        <v>0</v>
      </c>
      <c r="BA67"/>
      <c r="BB67"/>
      <c r="BC67"/>
    </row>
    <row r="68" spans="1:55" s="36" customFormat="1" x14ac:dyDescent="0.25">
      <c r="A68" s="36">
        <f t="shared" si="35"/>
        <v>30</v>
      </c>
      <c r="B68">
        <v>0</v>
      </c>
      <c r="C68" s="36" t="str">
        <f t="shared" si="42"/>
        <v xml:space="preserve"> "1": 0, "2":1, "3":2, "4": 3, "5": 4</v>
      </c>
      <c r="D68" s="36" t="s">
        <v>8898</v>
      </c>
      <c r="E68" s="36" t="str">
        <f>IFERROR(VLOOKUP(N68,CalcFieldGroupGenerator2!$B$2:$C$1135,2,FALSE),$L68)</f>
        <v>FIAD-15</v>
      </c>
      <c r="F68" s="36">
        <f t="shared" si="26"/>
        <v>67</v>
      </c>
      <c r="G68" s="36">
        <f t="shared" si="40"/>
        <v>15</v>
      </c>
      <c r="H68" s="36">
        <f t="shared" si="43"/>
        <v>1</v>
      </c>
      <c r="I68" s="36">
        <f t="shared" si="49"/>
        <v>15</v>
      </c>
      <c r="J68" s="36" t="s">
        <v>911</v>
      </c>
      <c r="L68" s="36" t="str">
        <f t="shared" si="33"/>
        <v>FIAD-15</v>
      </c>
      <c r="M68" s="36" t="str">
        <f t="shared" si="41"/>
        <v>15Cuandomeenredoenl</v>
      </c>
      <c r="N68" s="36" t="str">
        <f t="shared" si="27"/>
        <v>FIAD-15_15_15Cuandomeenredoenl</v>
      </c>
      <c r="O68" s="47" t="s">
        <v>8841</v>
      </c>
      <c r="P68" s="1" t="str">
        <f t="shared" si="50"/>
        <v>"surveyShortName": "FIAD-15",</v>
      </c>
      <c r="Q68" s="1" t="str">
        <f t="shared" si="51"/>
        <v>"position": 15,</v>
      </c>
      <c r="R68" s="1" t="str">
        <f t="shared" si="52"/>
        <v>"fieldName": "FIAD-15_15_15Cuandomeenredoenl",</v>
      </c>
      <c r="S68" s="1" t="str">
        <f t="shared" si="53"/>
        <v>"subScale": "FIAD-15",</v>
      </c>
      <c r="T68" s="1" t="str">
        <f t="shared" si="54"/>
        <v>"question":"15.Cuando me enredo en líos con los demás, mis miedos y mis odios me llevan a mal interpretar y distorsionar todo.",</v>
      </c>
      <c r="U68" s="1" t="str">
        <f t="shared" si="55"/>
        <v>"questionShort":"15.Cuando me enredo en líos c",</v>
      </c>
      <c r="V68" s="37" t="str">
        <f t="shared" si="44"/>
        <v>"weightType":"WEIGHTED_PAIRS",</v>
      </c>
      <c r="W68" s="37" t="str" cm="1">
        <f t="array" ref="W68">_xlfn.SWITCH(D68,"WEIGHTED_PAIRS", _xlfn.CONCAT($O$1,W$1,$O$1,":")&amp;"{"&amp;C68&amp;"},", "WEIGHTED_CRITERIA", _xlfn.CONCAT($O$1,W$1,$O$1,": ")&amp;$C68&amp;",", "NO_WEIGHT",_xlfn.CONCAT($O$1,W$1,$O$1,":")&amp;"{"&amp;C68&amp;"}," )</f>
        <v>"weights":{ "1": 0, "2":1, "3":2, "4": 3, "5": 4},</v>
      </c>
      <c r="X68" s="1" t="str">
        <f t="shared" si="56"/>
        <v>"monkeyInfo" : { "position" : 1, "subPosition" : 15, "answerType" : "noother" }</v>
      </c>
      <c r="Y68" s="49" t="str">
        <f t="shared" si="57"/>
        <v>},</v>
      </c>
      <c r="Z68" s="37"/>
      <c r="AA68" s="37" t="str">
        <f t="shared" si="45"/>
        <v>FIAD-15</v>
      </c>
      <c r="AB68" s="1">
        <f t="shared" si="30"/>
        <v>621</v>
      </c>
      <c r="AC68" s="37"/>
      <c r="AD68" s="37" t="s">
        <v>911</v>
      </c>
      <c r="AE68" s="49" t="str">
        <f t="shared" si="24"/>
        <v>{</v>
      </c>
      <c r="AF68" s="37"/>
      <c r="AG68" s="37" t="str">
        <f t="shared" si="46"/>
        <v>"surveyShortName": "FIAD-15",</v>
      </c>
      <c r="AH68" s="37" t="str">
        <f t="shared" si="47"/>
        <v>"fieldName": "FIAD-15_15_15Cuandomeenredoenl",</v>
      </c>
      <c r="AI68" s="37" t="str">
        <f t="shared" ref="AI68" si="58">IF($AB68&lt;&gt;"",_xlfn.CONCAT(AI$1,IF(AC68="YES","true", "false"),","), "")</f>
        <v>"outputAsReal": false,</v>
      </c>
      <c r="AJ68" s="37" t="str">
        <f t="shared" ref="AJ68" si="59">IF($AB68&lt;&gt;"",_xlfn.CONCAT(AJ$1,IF(AD68="YES","true", "false"),","), "")</f>
        <v>"showInSurveyOutputScreen": false,</v>
      </c>
      <c r="AK68" s="37" t="str">
        <f t="shared" ref="AK68" si="60">IF($AB68&lt;&gt;"",_xlfn.CONCAT(AK$1,AB68), "")</f>
        <v>"position": 621</v>
      </c>
      <c r="AL68" s="49" t="str">
        <f t="shared" si="8"/>
        <v>},</v>
      </c>
      <c r="AN68" s="2" t="str">
        <f t="shared" si="48"/>
        <v>15.	Cuando me enredo en líos con los demás, mis miedos y mis odios me llevan a mal interpretar y distorsionar todo.</v>
      </c>
      <c r="AO68" s="38" t="s">
        <v>4107</v>
      </c>
      <c r="AQ68" t="s">
        <v>3974</v>
      </c>
      <c r="AR68" t="s">
        <v>4107</v>
      </c>
      <c r="AS68" t="s">
        <v>4500</v>
      </c>
      <c r="AT68" s="36">
        <v>0</v>
      </c>
      <c r="BA68"/>
      <c r="BB68"/>
      <c r="BC68"/>
    </row>
    <row r="69" spans="1:55" x14ac:dyDescent="0.25">
      <c r="A69">
        <v>30</v>
      </c>
      <c r="B69">
        <v>0</v>
      </c>
      <c r="C69" t="s">
        <v>9019</v>
      </c>
      <c r="D69" t="s">
        <v>8898</v>
      </c>
      <c r="E69" t="str">
        <f>IFERROR(VLOOKUP(N69,CalcFieldGroupGenerator2!$B$2:$C$1135,2,FALSE),$L69)</f>
        <v>BURN_DESPERS</v>
      </c>
      <c r="F69">
        <f t="shared" si="26"/>
        <v>68</v>
      </c>
      <c r="G69" s="12">
        <f t="shared" si="40"/>
        <v>1</v>
      </c>
      <c r="H69" s="12">
        <f t="shared" ref="H69:H132" si="61">H68</f>
        <v>1</v>
      </c>
      <c r="I69" s="12">
        <f t="shared" si="49"/>
        <v>1</v>
      </c>
      <c r="J69" s="12" t="s">
        <v>911</v>
      </c>
      <c r="K69" s="12"/>
      <c r="L69" t="s">
        <v>8883</v>
      </c>
      <c r="M69" t="str">
        <f t="shared" si="41"/>
        <v>1Mesientoemocionalme</v>
      </c>
      <c r="N69" t="str">
        <f>_xlfn.CONCAT(L69,"_",M69)</f>
        <v>BURN_1Mesientoemocionalme</v>
      </c>
      <c r="O69" s="47" t="s">
        <v>8841</v>
      </c>
      <c r="P69" s="1" t="str">
        <f t="shared" si="50"/>
        <v>"surveyShortName": "BURN",</v>
      </c>
      <c r="Q69" s="1" t="str">
        <f t="shared" si="51"/>
        <v>"position": 1,</v>
      </c>
      <c r="R69" s="1" t="str">
        <f t="shared" si="52"/>
        <v>"fieldName": "BURN_1Mesientoemocionalme",</v>
      </c>
      <c r="S69" s="1" t="str">
        <f t="shared" si="53"/>
        <v>"subScale": "BURN_DESPERS",</v>
      </c>
      <c r="T69" s="1" t="str">
        <f t="shared" si="54"/>
        <v>"question":"1. Me siento emocionalmente agotado por mi trabajo",</v>
      </c>
      <c r="U69" s="1" t="str">
        <f t="shared" si="55"/>
        <v>"questionShort":"1. Me siento emocionalmente ag",</v>
      </c>
      <c r="V69" s="1" t="str">
        <f t="shared" si="44"/>
        <v>"weightType":"WEIGHTED_PAIRS",</v>
      </c>
      <c r="W69" s="1" t="str" cm="1">
        <f t="array" ref="W69">_xlfn.SWITCH(D69,"WEIGHTED_PAIRS", _xlfn.CONCAT($O$1,W$1,$O$1,":")&amp;"{"&amp;C69&amp;"},", "WEIGHTED_CRITERIA", _xlfn.CONCAT($O$1,W$1,$O$1,": ")&amp;$C69&amp;",", "NO_WEIGHT",_xlfn.CONCAT($O$1,W$1,$O$1,":")&amp;"{"&amp;C69&amp;"}," )</f>
        <v>"weights":{"1":0, "2":1, "3":2,"4":3,"5":4,"6":5,"7":6},</v>
      </c>
      <c r="X69" s="1" t="str">
        <f t="shared" si="56"/>
        <v>"monkeyInfo" : { "position" : 1, "subPosition" : 1, "answerType" : "noother" }</v>
      </c>
      <c r="Y69" s="49" t="str">
        <f t="shared" si="57"/>
        <v>},</v>
      </c>
      <c r="Z69" s="37"/>
      <c r="AA69" s="1" t="str">
        <f t="shared" si="45"/>
        <v>BURN</v>
      </c>
      <c r="AB69" s="1">
        <f t="shared" si="30"/>
        <v>631</v>
      </c>
      <c r="AC69" s="1"/>
      <c r="AD69" s="1" t="s">
        <v>911</v>
      </c>
      <c r="AE69" s="49" t="str">
        <f t="shared" ref="AE69:AE129" si="62">IF($AB69&lt;&gt;"","{", "")</f>
        <v>{</v>
      </c>
      <c r="AF69" s="1"/>
      <c r="AG69" s="1" t="str">
        <f t="shared" si="46"/>
        <v>"surveyShortName": "BURN",</v>
      </c>
      <c r="AH69" s="1" t="str">
        <f t="shared" si="47"/>
        <v>"fieldName": "BURN_1Mesientoemocionalme",</v>
      </c>
      <c r="AI69" s="1" t="str">
        <f t="shared" ref="AI69:AI129" si="63">IF($AB69&lt;&gt;"",_xlfn.CONCAT(AI$1,IF(AC69="YES","true", "false"),","), "")</f>
        <v>"outputAsReal": false,</v>
      </c>
      <c r="AJ69" s="1" t="str">
        <f t="shared" ref="AJ69:AJ129" si="64">IF($AB69&lt;&gt;"",_xlfn.CONCAT(AJ$1,IF(AD69="YES","true", "false"),","), "")</f>
        <v>"showInSurveyOutputScreen": false,</v>
      </c>
      <c r="AK69" s="1" t="str">
        <f t="shared" ref="AK69:AK129" si="65">IF($AB69&lt;&gt;"",_xlfn.CONCAT(AK$1,AB69), "")</f>
        <v>"position": 631</v>
      </c>
      <c r="AL69" s="49" t="str">
        <f t="shared" ref="AL69:AL129" si="66">IF($AB69&lt;&gt;"","},", "")</f>
        <v>},</v>
      </c>
      <c r="AM69" s="3" t="s">
        <v>4010</v>
      </c>
      <c r="AN69" s="2" t="str">
        <f t="shared" si="48"/>
        <v>1. Me siento emocionalmente agotado por mi trabajo</v>
      </c>
      <c r="AO69" s="6" t="s">
        <v>4108</v>
      </c>
      <c r="AQ69" t="s">
        <v>4010</v>
      </c>
      <c r="AR69" t="s">
        <v>4108</v>
      </c>
      <c r="AS69" t="s">
        <v>4500</v>
      </c>
      <c r="AT69">
        <v>0</v>
      </c>
    </row>
    <row r="70" spans="1:55" x14ac:dyDescent="0.25">
      <c r="A70">
        <v>30</v>
      </c>
      <c r="B70">
        <v>0</v>
      </c>
      <c r="C70" t="s">
        <v>9019</v>
      </c>
      <c r="D70" t="s">
        <v>8898</v>
      </c>
      <c r="E70" t="str">
        <f>IFERROR(VLOOKUP(N70,CalcFieldGroupGenerator2!$B$2:$C$1135,2,FALSE),$L70)</f>
        <v>BURN_DESPERS</v>
      </c>
      <c r="F70">
        <f t="shared" si="26"/>
        <v>69</v>
      </c>
      <c r="G70" s="12">
        <f t="shared" si="40"/>
        <v>2</v>
      </c>
      <c r="H70" s="12">
        <f t="shared" si="61"/>
        <v>1</v>
      </c>
      <c r="I70" s="12">
        <f t="shared" si="49"/>
        <v>2</v>
      </c>
      <c r="J70" s="12" t="s">
        <v>911</v>
      </c>
      <c r="K70" s="12"/>
      <c r="L70" t="str">
        <f t="shared" ref="L70:L90" si="67">L69</f>
        <v>BURN</v>
      </c>
      <c r="M70" t="str">
        <f t="shared" si="41"/>
        <v>2Cuandoterminomijorn</v>
      </c>
      <c r="N70" t="str">
        <f t="shared" ref="N70:N130" si="68">_xlfn.CONCAT(L70,"_",M70)</f>
        <v>BURN_2Cuandoterminomijorn</v>
      </c>
      <c r="O70" s="47" t="s">
        <v>8841</v>
      </c>
      <c r="P70" s="1" t="str">
        <f t="shared" si="50"/>
        <v>"surveyShortName": "BURN",</v>
      </c>
      <c r="Q70" s="1" t="str">
        <f t="shared" si="51"/>
        <v>"position": 2,</v>
      </c>
      <c r="R70" s="1" t="str">
        <f t="shared" si="52"/>
        <v>"fieldName": "BURN_2Cuandoterminomijorn",</v>
      </c>
      <c r="S70" s="1" t="str">
        <f t="shared" si="53"/>
        <v>"subScale": "BURN_DESPERS",</v>
      </c>
      <c r="T70" s="1" t="str">
        <f t="shared" si="54"/>
        <v>"question":"2. Cuando termino mi jornada de trabajo me siento vacío",</v>
      </c>
      <c r="U70" s="1" t="str">
        <f t="shared" si="55"/>
        <v>"questionShort":"2. Cuando termino mi jornada d",</v>
      </c>
      <c r="V70" s="1" t="str">
        <f t="shared" si="44"/>
        <v>"weightType":"WEIGHTED_PAIRS",</v>
      </c>
      <c r="W70" s="1" t="str" cm="1">
        <f t="array" ref="W70">_xlfn.SWITCH(D70,"WEIGHTED_PAIRS", _xlfn.CONCAT($O$1,W$1,$O$1,":")&amp;"{"&amp;C70&amp;"},", "WEIGHTED_CRITERIA", _xlfn.CONCAT($O$1,W$1,$O$1,": ")&amp;$C70&amp;",", "NO_WEIGHT",_xlfn.CONCAT($O$1,W$1,$O$1,":")&amp;"{"&amp;C70&amp;"}," )</f>
        <v>"weights":{"1":0, "2":1, "3":2,"4":3,"5":4,"6":5,"7":6},</v>
      </c>
      <c r="X70" s="1" t="str">
        <f t="shared" si="56"/>
        <v>"monkeyInfo" : { "position" : 1, "subPosition" : 2, "answerType" : "noother" }</v>
      </c>
      <c r="Y70" s="49" t="str">
        <f t="shared" si="57"/>
        <v>},</v>
      </c>
      <c r="Z70" s="37"/>
      <c r="AA70" s="1" t="str">
        <f t="shared" si="45"/>
        <v>BURN</v>
      </c>
      <c r="AB70" s="1">
        <f t="shared" si="30"/>
        <v>641</v>
      </c>
      <c r="AC70" s="1"/>
      <c r="AD70" s="1" t="s">
        <v>911</v>
      </c>
      <c r="AE70" s="49" t="str">
        <f t="shared" si="62"/>
        <v>{</v>
      </c>
      <c r="AF70" s="1"/>
      <c r="AG70" s="1" t="str">
        <f t="shared" si="46"/>
        <v>"surveyShortName": "BURN",</v>
      </c>
      <c r="AH70" s="1" t="str">
        <f t="shared" si="47"/>
        <v>"fieldName": "BURN_2Cuandoterminomijorn",</v>
      </c>
      <c r="AI70" s="1" t="str">
        <f t="shared" si="63"/>
        <v>"outputAsReal": false,</v>
      </c>
      <c r="AJ70" s="1" t="str">
        <f t="shared" si="64"/>
        <v>"showInSurveyOutputScreen": false,</v>
      </c>
      <c r="AK70" s="1" t="str">
        <f t="shared" si="65"/>
        <v>"position": 641</v>
      </c>
      <c r="AL70" s="49" t="str">
        <f t="shared" si="66"/>
        <v>},</v>
      </c>
      <c r="AM70" s="1"/>
      <c r="AN70" s="2" t="str">
        <f t="shared" si="48"/>
        <v>2. Cuando termino mi jornada de trabajo me siento vacío</v>
      </c>
      <c r="AO70" s="6" t="s">
        <v>4109</v>
      </c>
      <c r="AQ70" t="s">
        <v>3974</v>
      </c>
      <c r="AR70" t="s">
        <v>4109</v>
      </c>
      <c r="AS70" t="s">
        <v>4500</v>
      </c>
      <c r="AT70">
        <v>1</v>
      </c>
    </row>
    <row r="71" spans="1:55" x14ac:dyDescent="0.25">
      <c r="A71">
        <v>30</v>
      </c>
      <c r="B71">
        <v>0</v>
      </c>
      <c r="C71" t="s">
        <v>9019</v>
      </c>
      <c r="D71" t="s">
        <v>8898</v>
      </c>
      <c r="E71" t="str">
        <f>IFERROR(VLOOKUP(N71,CalcFieldGroupGenerator2!$B$2:$C$1135,2,FALSE),$L71)</f>
        <v>BURN_DESPERS</v>
      </c>
      <c r="F71">
        <f t="shared" si="26"/>
        <v>70</v>
      </c>
      <c r="G71" s="12">
        <f t="shared" si="40"/>
        <v>3</v>
      </c>
      <c r="H71" s="12">
        <f t="shared" si="61"/>
        <v>1</v>
      </c>
      <c r="I71" s="12">
        <f t="shared" si="49"/>
        <v>3</v>
      </c>
      <c r="J71" s="12" t="s">
        <v>911</v>
      </c>
      <c r="K71" s="12"/>
      <c r="L71" t="str">
        <f t="shared" si="67"/>
        <v>BURN</v>
      </c>
      <c r="M71" t="str">
        <f t="shared" si="41"/>
        <v>3Cuandomelevantoporl</v>
      </c>
      <c r="N71" t="str">
        <f t="shared" si="68"/>
        <v>BURN_3Cuandomelevantoporl</v>
      </c>
      <c r="O71" s="47" t="s">
        <v>8841</v>
      </c>
      <c r="P71" s="1" t="str">
        <f t="shared" si="50"/>
        <v>"surveyShortName": "BURN",</v>
      </c>
      <c r="Q71" s="1" t="str">
        <f t="shared" si="51"/>
        <v>"position": 3,</v>
      </c>
      <c r="R71" s="1" t="str">
        <f t="shared" si="52"/>
        <v>"fieldName": "BURN_3Cuandomelevantoporl",</v>
      </c>
      <c r="S71" s="1" t="str">
        <f t="shared" si="53"/>
        <v>"subScale": "BURN_DESPERS",</v>
      </c>
      <c r="T71" s="1" t="str">
        <f t="shared" si="54"/>
        <v>"question":"3. Cuando me levanto por la mañana y me enfrento a otra jornada de trabajo me siento fatigado.",</v>
      </c>
      <c r="U71" s="1" t="str">
        <f t="shared" si="55"/>
        <v>"questionShort":"3. Cuando me levanto por la ma",</v>
      </c>
      <c r="V71" s="1" t="str">
        <f t="shared" si="44"/>
        <v>"weightType":"WEIGHTED_PAIRS",</v>
      </c>
      <c r="W71" s="1" t="str" cm="1">
        <f t="array" ref="W71">_xlfn.SWITCH(D71,"WEIGHTED_PAIRS", _xlfn.CONCAT($O$1,W$1,$O$1,":")&amp;"{"&amp;C71&amp;"},", "WEIGHTED_CRITERIA", _xlfn.CONCAT($O$1,W$1,$O$1,": ")&amp;$C71&amp;",", "NO_WEIGHT",_xlfn.CONCAT($O$1,W$1,$O$1,":")&amp;"{"&amp;C71&amp;"}," )</f>
        <v>"weights":{"1":0, "2":1, "3":2,"4":3,"5":4,"6":5,"7":6},</v>
      </c>
      <c r="X71" s="1" t="str">
        <f t="shared" si="56"/>
        <v>"monkeyInfo" : { "position" : 1, "subPosition" : 3, "answerType" : "noother" }</v>
      </c>
      <c r="Y71" s="49" t="str">
        <f t="shared" si="57"/>
        <v>},</v>
      </c>
      <c r="Z71" s="37"/>
      <c r="AA71" s="1" t="str">
        <f t="shared" si="45"/>
        <v>BURN</v>
      </c>
      <c r="AB71" s="1">
        <f t="shared" si="30"/>
        <v>651</v>
      </c>
      <c r="AC71" s="1"/>
      <c r="AD71" s="1" t="s">
        <v>911</v>
      </c>
      <c r="AE71" s="49" t="str">
        <f t="shared" si="62"/>
        <v>{</v>
      </c>
      <c r="AF71" s="1"/>
      <c r="AG71" s="1" t="str">
        <f t="shared" si="46"/>
        <v>"surveyShortName": "BURN",</v>
      </c>
      <c r="AH71" s="1" t="str">
        <f t="shared" si="47"/>
        <v>"fieldName": "BURN_3Cuandomelevantoporl",</v>
      </c>
      <c r="AI71" s="1" t="str">
        <f t="shared" si="63"/>
        <v>"outputAsReal": false,</v>
      </c>
      <c r="AJ71" s="1" t="str">
        <f t="shared" si="64"/>
        <v>"showInSurveyOutputScreen": false,</v>
      </c>
      <c r="AK71" s="1" t="str">
        <f t="shared" si="65"/>
        <v>"position": 651</v>
      </c>
      <c r="AL71" s="49" t="str">
        <f t="shared" si="66"/>
        <v>},</v>
      </c>
      <c r="AM71" s="1"/>
      <c r="AN71" s="2" t="str">
        <f t="shared" si="48"/>
        <v>3. Cuando me levanto por la mañana y me enfrento a otra jornada de trabajo me siento fatigado.</v>
      </c>
      <c r="AO71" s="6" t="s">
        <v>4110</v>
      </c>
      <c r="AQ71" t="s">
        <v>3974</v>
      </c>
      <c r="AR71" t="s">
        <v>4110</v>
      </c>
      <c r="AS71" t="s">
        <v>4500</v>
      </c>
      <c r="AT71">
        <v>1</v>
      </c>
    </row>
    <row r="72" spans="1:55" x14ac:dyDescent="0.25">
      <c r="A72">
        <v>30</v>
      </c>
      <c r="B72">
        <v>0</v>
      </c>
      <c r="C72" t="s">
        <v>9020</v>
      </c>
      <c r="D72" t="s">
        <v>8898</v>
      </c>
      <c r="E72" t="str">
        <f>IFERROR(VLOOKUP(N72,CalcFieldGroupGenerator2!$B$2:$C$1135,2,FALSE),$L72)</f>
        <v>BURN_EMOCIONAL</v>
      </c>
      <c r="F72">
        <f t="shared" si="26"/>
        <v>71</v>
      </c>
      <c r="G72" s="12">
        <f t="shared" si="40"/>
        <v>4</v>
      </c>
      <c r="H72" s="12">
        <f t="shared" si="61"/>
        <v>1</v>
      </c>
      <c r="I72" s="12">
        <f t="shared" si="49"/>
        <v>4</v>
      </c>
      <c r="J72" s="12" t="s">
        <v>911</v>
      </c>
      <c r="K72" s="12"/>
      <c r="L72" t="str">
        <f t="shared" si="67"/>
        <v>BURN</v>
      </c>
      <c r="M72" t="str">
        <f t="shared" si="41"/>
        <v>4Sientoquepuedoenten</v>
      </c>
      <c r="N72" t="str">
        <f t="shared" si="68"/>
        <v>BURN_4Sientoquepuedoenten</v>
      </c>
      <c r="O72" s="47" t="s">
        <v>8841</v>
      </c>
      <c r="P72" s="1" t="str">
        <f t="shared" si="50"/>
        <v>"surveyShortName": "BURN",</v>
      </c>
      <c r="Q72" s="1" t="str">
        <f t="shared" si="51"/>
        <v>"position": 4,</v>
      </c>
      <c r="R72" s="1" t="str">
        <f t="shared" si="52"/>
        <v>"fieldName": "BURN_4Sientoquepuedoenten",</v>
      </c>
      <c r="S72" s="1" t="str">
        <f t="shared" si="53"/>
        <v>"subScale": "BURN_EMOCIONAL",</v>
      </c>
      <c r="T72" s="1" t="str">
        <f t="shared" si="54"/>
        <v>"question":"4. Siento que puedo entender fácilmente a los pacientes.",</v>
      </c>
      <c r="U72" s="1" t="str">
        <f t="shared" si="55"/>
        <v>"questionShort":"4. Siento que puedo entender f",</v>
      </c>
      <c r="V72" s="1" t="str">
        <f t="shared" si="44"/>
        <v>"weightType":"WEIGHTED_PAIRS",</v>
      </c>
      <c r="W72" s="1" t="str" cm="1">
        <f t="array" ref="W72">_xlfn.SWITCH(D72,"WEIGHTED_PAIRS", _xlfn.CONCAT($O$1,W$1,$O$1,":")&amp;"{"&amp;C72&amp;"},", "WEIGHTED_CRITERIA", _xlfn.CONCAT($O$1,W$1,$O$1,": ")&amp;$C72&amp;",", "NO_WEIGHT",_xlfn.CONCAT($O$1,W$1,$O$1,":")&amp;"{"&amp;C72&amp;"}," )</f>
        <v>"weights":{ "7": 0, "6": 1, "5": 2, "4": 3, "3": 4, "2": 5, "1": 6},</v>
      </c>
      <c r="X72" s="1" t="str">
        <f t="shared" si="56"/>
        <v>"monkeyInfo" : { "position" : 1, "subPosition" : 4, "answerType" : "noother" }</v>
      </c>
      <c r="Y72" s="49" t="str">
        <f t="shared" si="57"/>
        <v>},</v>
      </c>
      <c r="Z72" s="37"/>
      <c r="AA72" s="1" t="str">
        <f t="shared" si="45"/>
        <v>BURN</v>
      </c>
      <c r="AB72" s="1">
        <f t="shared" si="30"/>
        <v>661</v>
      </c>
      <c r="AC72" s="1"/>
      <c r="AD72" s="1" t="s">
        <v>911</v>
      </c>
      <c r="AE72" s="49" t="str">
        <f t="shared" si="62"/>
        <v>{</v>
      </c>
      <c r="AF72" s="1"/>
      <c r="AG72" s="1" t="str">
        <f t="shared" si="46"/>
        <v>"surveyShortName": "BURN",</v>
      </c>
      <c r="AH72" s="1" t="str">
        <f t="shared" si="47"/>
        <v>"fieldName": "BURN_4Sientoquepuedoenten",</v>
      </c>
      <c r="AI72" s="1" t="str">
        <f t="shared" si="63"/>
        <v>"outputAsReal": false,</v>
      </c>
      <c r="AJ72" s="1" t="str">
        <f t="shared" si="64"/>
        <v>"showInSurveyOutputScreen": false,</v>
      </c>
      <c r="AK72" s="1" t="str">
        <f t="shared" si="65"/>
        <v>"position": 661</v>
      </c>
      <c r="AL72" s="49" t="str">
        <f t="shared" si="66"/>
        <v>},</v>
      </c>
      <c r="AM72" s="1"/>
      <c r="AN72" s="2" t="str">
        <f t="shared" si="48"/>
        <v>4. Siento que puedo entender fácilmente a los pacientes.</v>
      </c>
      <c r="AO72" s="6" t="s">
        <v>4111</v>
      </c>
      <c r="AQ72" t="s">
        <v>3974</v>
      </c>
      <c r="AR72" t="s">
        <v>4111</v>
      </c>
      <c r="AS72" t="s">
        <v>4502</v>
      </c>
      <c r="AT72">
        <v>6</v>
      </c>
    </row>
    <row r="73" spans="1:55" x14ac:dyDescent="0.25">
      <c r="A73">
        <v>30</v>
      </c>
      <c r="B73">
        <v>0</v>
      </c>
      <c r="C73" t="s">
        <v>9019</v>
      </c>
      <c r="D73" t="s">
        <v>8898</v>
      </c>
      <c r="E73" t="str">
        <f>IFERROR(VLOOKUP(N73,CalcFieldGroupGenerator2!$B$2:$C$1135,2,FALSE),$L73)</f>
        <v>BURN_LOGROS</v>
      </c>
      <c r="F73">
        <f t="shared" si="26"/>
        <v>72</v>
      </c>
      <c r="G73" s="12">
        <f t="shared" si="40"/>
        <v>5</v>
      </c>
      <c r="H73" s="12">
        <f t="shared" si="61"/>
        <v>1</v>
      </c>
      <c r="I73" s="12">
        <f t="shared" si="49"/>
        <v>5</v>
      </c>
      <c r="J73" s="12" t="s">
        <v>911</v>
      </c>
      <c r="K73" s="12"/>
      <c r="L73" t="str">
        <f t="shared" si="67"/>
        <v>BURN</v>
      </c>
      <c r="M73" t="str">
        <f t="shared" si="41"/>
        <v>5Sientoqueestoytrata</v>
      </c>
      <c r="N73" t="str">
        <f t="shared" si="68"/>
        <v>BURN_5Sientoqueestoytrata</v>
      </c>
      <c r="O73" s="47" t="s">
        <v>8841</v>
      </c>
      <c r="P73" s="1" t="str">
        <f t="shared" si="50"/>
        <v>"surveyShortName": "BURN",</v>
      </c>
      <c r="Q73" s="1" t="str">
        <f t="shared" si="51"/>
        <v>"position": 5,</v>
      </c>
      <c r="R73" s="1" t="str">
        <f t="shared" si="52"/>
        <v>"fieldName": "BURN_5Sientoqueestoytrata",</v>
      </c>
      <c r="S73" s="1" t="str">
        <f t="shared" si="53"/>
        <v>"subScale": "BURN_LOGROS",</v>
      </c>
      <c r="T73" s="1" t="str">
        <f t="shared" si="54"/>
        <v>"question":"5. Siento que estoy tratando a algunos pacientes como si fueran objetos impersonales.",</v>
      </c>
      <c r="U73" s="1" t="str">
        <f t="shared" si="55"/>
        <v>"questionShort":"5. Siento que estoy tratando a",</v>
      </c>
      <c r="V73" s="1" t="str">
        <f t="shared" si="44"/>
        <v>"weightType":"WEIGHTED_PAIRS",</v>
      </c>
      <c r="W73" s="1" t="str" cm="1">
        <f t="array" ref="W73">_xlfn.SWITCH(D73,"WEIGHTED_PAIRS", _xlfn.CONCAT($O$1,W$1,$O$1,":")&amp;"{"&amp;C73&amp;"},", "WEIGHTED_CRITERIA", _xlfn.CONCAT($O$1,W$1,$O$1,": ")&amp;$C73&amp;",", "NO_WEIGHT",_xlfn.CONCAT($O$1,W$1,$O$1,":")&amp;"{"&amp;C73&amp;"}," )</f>
        <v>"weights":{"1":0, "2":1, "3":2,"4":3,"5":4,"6":5,"7":6},</v>
      </c>
      <c r="X73" s="1" t="str">
        <f t="shared" si="56"/>
        <v>"monkeyInfo" : { "position" : 1, "subPosition" : 5, "answerType" : "noother" }</v>
      </c>
      <c r="Y73" s="49" t="str">
        <f t="shared" si="57"/>
        <v>},</v>
      </c>
      <c r="Z73" s="37"/>
      <c r="AA73" s="1" t="str">
        <f t="shared" si="45"/>
        <v>BURN</v>
      </c>
      <c r="AB73" s="1">
        <f t="shared" si="30"/>
        <v>671</v>
      </c>
      <c r="AC73" s="1"/>
      <c r="AD73" s="1" t="s">
        <v>911</v>
      </c>
      <c r="AE73" s="49" t="str">
        <f t="shared" si="62"/>
        <v>{</v>
      </c>
      <c r="AF73" s="1"/>
      <c r="AG73" s="1" t="str">
        <f t="shared" si="46"/>
        <v>"surveyShortName": "BURN",</v>
      </c>
      <c r="AH73" s="1" t="str">
        <f t="shared" si="47"/>
        <v>"fieldName": "BURN_5Sientoqueestoytrata",</v>
      </c>
      <c r="AI73" s="1" t="str">
        <f t="shared" si="63"/>
        <v>"outputAsReal": false,</v>
      </c>
      <c r="AJ73" s="1" t="str">
        <f t="shared" si="64"/>
        <v>"showInSurveyOutputScreen": false,</v>
      </c>
      <c r="AK73" s="1" t="str">
        <f t="shared" si="65"/>
        <v>"position": 671</v>
      </c>
      <c r="AL73" s="49" t="str">
        <f t="shared" si="66"/>
        <v>},</v>
      </c>
      <c r="AM73" s="1"/>
      <c r="AN73" s="2" t="str">
        <f t="shared" si="48"/>
        <v>5. Siento que estoy tratando a algunos pacientes como si fueran objetos impersonales.</v>
      </c>
      <c r="AO73" s="6" t="s">
        <v>4112</v>
      </c>
      <c r="AQ73" t="s">
        <v>3974</v>
      </c>
      <c r="AR73" t="s">
        <v>4112</v>
      </c>
      <c r="AS73" t="s">
        <v>4500</v>
      </c>
      <c r="AT73">
        <v>0</v>
      </c>
    </row>
    <row r="74" spans="1:55" x14ac:dyDescent="0.25">
      <c r="A74">
        <v>30</v>
      </c>
      <c r="B74">
        <v>0</v>
      </c>
      <c r="C74" t="s">
        <v>9019</v>
      </c>
      <c r="D74" t="s">
        <v>8898</v>
      </c>
      <c r="E74" t="str">
        <f>IFERROR(VLOOKUP(N74,CalcFieldGroupGenerator2!$B$2:$C$1135,2,FALSE),$L74)</f>
        <v>BURN_DESPERS</v>
      </c>
      <c r="F74">
        <f t="shared" si="26"/>
        <v>73</v>
      </c>
      <c r="G74" s="12">
        <f t="shared" si="40"/>
        <v>6</v>
      </c>
      <c r="H74" s="12">
        <f t="shared" si="61"/>
        <v>1</v>
      </c>
      <c r="I74" s="12">
        <f t="shared" si="49"/>
        <v>6</v>
      </c>
      <c r="J74" s="12" t="s">
        <v>911</v>
      </c>
      <c r="K74" s="12"/>
      <c r="L74" t="str">
        <f t="shared" si="67"/>
        <v>BURN</v>
      </c>
      <c r="M74" t="str">
        <f t="shared" si="41"/>
        <v>6Sientoquetrabajarto</v>
      </c>
      <c r="N74" t="str">
        <f t="shared" si="68"/>
        <v>BURN_6Sientoquetrabajarto</v>
      </c>
      <c r="O74" s="47" t="s">
        <v>8841</v>
      </c>
      <c r="P74" s="1" t="str">
        <f t="shared" si="50"/>
        <v>"surveyShortName": "BURN",</v>
      </c>
      <c r="Q74" s="1" t="str">
        <f t="shared" si="51"/>
        <v>"position": 6,</v>
      </c>
      <c r="R74" s="1" t="str">
        <f t="shared" si="52"/>
        <v>"fieldName": "BURN_6Sientoquetrabajarto",</v>
      </c>
      <c r="S74" s="1" t="str">
        <f t="shared" si="53"/>
        <v>"subScale": "BURN_DESPERS",</v>
      </c>
      <c r="T74" s="1" t="str">
        <f t="shared" si="54"/>
        <v>"question":"6. Siento que trabajar todo el día con la gente me cansa.",</v>
      </c>
      <c r="U74" s="1" t="str">
        <f t="shared" si="55"/>
        <v>"questionShort":"6. Siento que trabajar todo el",</v>
      </c>
      <c r="V74" s="1" t="str">
        <f t="shared" si="44"/>
        <v>"weightType":"WEIGHTED_PAIRS",</v>
      </c>
      <c r="W74" s="1" t="str" cm="1">
        <f t="array" ref="W74">_xlfn.SWITCH(D74,"WEIGHTED_PAIRS", _xlfn.CONCAT($O$1,W$1,$O$1,":")&amp;"{"&amp;C74&amp;"},", "WEIGHTED_CRITERIA", _xlfn.CONCAT($O$1,W$1,$O$1,": ")&amp;$C74&amp;",", "NO_WEIGHT",_xlfn.CONCAT($O$1,W$1,$O$1,":")&amp;"{"&amp;C74&amp;"}," )</f>
        <v>"weights":{"1":0, "2":1, "3":2,"4":3,"5":4,"6":5,"7":6},</v>
      </c>
      <c r="X74" s="1" t="str">
        <f t="shared" si="56"/>
        <v>"monkeyInfo" : { "position" : 1, "subPosition" : 6, "answerType" : "noother" }</v>
      </c>
      <c r="Y74" s="49" t="str">
        <f t="shared" si="57"/>
        <v>},</v>
      </c>
      <c r="Z74" s="37"/>
      <c r="AA74" s="1" t="str">
        <f t="shared" si="45"/>
        <v>BURN</v>
      </c>
      <c r="AB74" s="1">
        <f t="shared" si="30"/>
        <v>681</v>
      </c>
      <c r="AC74" s="1"/>
      <c r="AD74" s="1" t="s">
        <v>911</v>
      </c>
      <c r="AE74" s="49" t="str">
        <f t="shared" si="62"/>
        <v>{</v>
      </c>
      <c r="AF74" s="1"/>
      <c r="AG74" s="1" t="str">
        <f t="shared" si="46"/>
        <v>"surveyShortName": "BURN",</v>
      </c>
      <c r="AH74" s="1" t="str">
        <f t="shared" si="47"/>
        <v>"fieldName": "BURN_6Sientoquetrabajarto",</v>
      </c>
      <c r="AI74" s="1" t="str">
        <f t="shared" si="63"/>
        <v>"outputAsReal": false,</v>
      </c>
      <c r="AJ74" s="1" t="str">
        <f t="shared" si="64"/>
        <v>"showInSurveyOutputScreen": false,</v>
      </c>
      <c r="AK74" s="1" t="str">
        <f t="shared" si="65"/>
        <v>"position": 681</v>
      </c>
      <c r="AL74" s="49" t="str">
        <f t="shared" si="66"/>
        <v>},</v>
      </c>
      <c r="AM74" s="1"/>
      <c r="AN74" s="2" t="str">
        <f t="shared" si="48"/>
        <v>6. Siento que trabajar todo el día con la gente me cansa.</v>
      </c>
      <c r="AO74" s="6" t="s">
        <v>4113</v>
      </c>
      <c r="AQ74" t="s">
        <v>3974</v>
      </c>
      <c r="AR74" t="s">
        <v>4113</v>
      </c>
      <c r="AS74" t="s">
        <v>4500</v>
      </c>
      <c r="AT74">
        <v>0</v>
      </c>
    </row>
    <row r="75" spans="1:55" x14ac:dyDescent="0.25">
      <c r="A75">
        <v>30</v>
      </c>
      <c r="B75">
        <v>0</v>
      </c>
      <c r="C75" t="s">
        <v>9020</v>
      </c>
      <c r="D75" t="s">
        <v>8898</v>
      </c>
      <c r="E75" t="str">
        <f>IFERROR(VLOOKUP(N75,CalcFieldGroupGenerator2!$B$2:$C$1135,2,FALSE),$L75)</f>
        <v>BURN_EMOCIONAL</v>
      </c>
      <c r="F75">
        <f t="shared" ref="F75:F138" si="69">F74+1</f>
        <v>74</v>
      </c>
      <c r="G75" s="12">
        <f t="shared" si="40"/>
        <v>7</v>
      </c>
      <c r="H75" s="12">
        <f t="shared" si="61"/>
        <v>1</v>
      </c>
      <c r="I75" s="12">
        <f t="shared" si="49"/>
        <v>7</v>
      </c>
      <c r="J75" s="12" t="s">
        <v>911</v>
      </c>
      <c r="K75" s="12"/>
      <c r="L75" t="str">
        <f t="shared" si="67"/>
        <v>BURN</v>
      </c>
      <c r="M75" t="str">
        <f t="shared" si="41"/>
        <v>7Sientoquetratoconmu</v>
      </c>
      <c r="N75" t="str">
        <f t="shared" si="68"/>
        <v>BURN_7Sientoquetratoconmu</v>
      </c>
      <c r="O75" s="47" t="s">
        <v>8841</v>
      </c>
      <c r="P75" s="1" t="str">
        <f t="shared" si="50"/>
        <v>"surveyShortName": "BURN",</v>
      </c>
      <c r="Q75" s="1" t="str">
        <f t="shared" si="51"/>
        <v>"position": 7,</v>
      </c>
      <c r="R75" s="1" t="str">
        <f t="shared" si="52"/>
        <v>"fieldName": "BURN_7Sientoquetratoconmu",</v>
      </c>
      <c r="S75" s="1" t="str">
        <f t="shared" si="53"/>
        <v>"subScale": "BURN_EMOCIONAL",</v>
      </c>
      <c r="T75" s="1" t="str">
        <f t="shared" si="54"/>
        <v>"question":"7. Siento que trato con mucha eficacia los problemas de mis pacientes.",</v>
      </c>
      <c r="U75" s="1" t="str">
        <f t="shared" si="55"/>
        <v>"questionShort":"7. Siento que trato con mucha ",</v>
      </c>
      <c r="V75" s="1" t="str">
        <f t="shared" si="44"/>
        <v>"weightType":"WEIGHTED_PAIRS",</v>
      </c>
      <c r="W75" s="1" t="str" cm="1">
        <f t="array" ref="W75">_xlfn.SWITCH(D75,"WEIGHTED_PAIRS", _xlfn.CONCAT($O$1,W$1,$O$1,":")&amp;"{"&amp;C75&amp;"},", "WEIGHTED_CRITERIA", _xlfn.CONCAT($O$1,W$1,$O$1,": ")&amp;$C75&amp;",", "NO_WEIGHT",_xlfn.CONCAT($O$1,W$1,$O$1,":")&amp;"{"&amp;C75&amp;"}," )</f>
        <v>"weights":{ "7": 0, "6": 1, "5": 2, "4": 3, "3": 4, "2": 5, "1": 6},</v>
      </c>
      <c r="X75" s="1" t="str">
        <f t="shared" si="56"/>
        <v>"monkeyInfo" : { "position" : 1, "subPosition" : 7, "answerType" : "noother" }</v>
      </c>
      <c r="Y75" s="49" t="str">
        <f t="shared" si="57"/>
        <v>},</v>
      </c>
      <c r="Z75" s="37"/>
      <c r="AA75" s="1" t="str">
        <f t="shared" si="45"/>
        <v>BURN</v>
      </c>
      <c r="AB75" s="1">
        <f t="shared" si="30"/>
        <v>691</v>
      </c>
      <c r="AC75" s="1"/>
      <c r="AD75" s="1" t="s">
        <v>911</v>
      </c>
      <c r="AE75" s="49" t="str">
        <f t="shared" si="62"/>
        <v>{</v>
      </c>
      <c r="AF75" s="1"/>
      <c r="AG75" s="1" t="str">
        <f t="shared" si="46"/>
        <v>"surveyShortName": "BURN",</v>
      </c>
      <c r="AH75" s="1" t="str">
        <f t="shared" si="47"/>
        <v>"fieldName": "BURN_7Sientoquetratoconmu",</v>
      </c>
      <c r="AI75" s="1" t="str">
        <f t="shared" si="63"/>
        <v>"outputAsReal": false,</v>
      </c>
      <c r="AJ75" s="1" t="str">
        <f t="shared" si="64"/>
        <v>"showInSurveyOutputScreen": false,</v>
      </c>
      <c r="AK75" s="1" t="str">
        <f t="shared" si="65"/>
        <v>"position": 691</v>
      </c>
      <c r="AL75" s="49" t="str">
        <f t="shared" si="66"/>
        <v>},</v>
      </c>
      <c r="AM75" s="1"/>
      <c r="AN75" s="2" t="str">
        <f t="shared" si="48"/>
        <v>7. Siento que trato con mucha eficacia los problemas de mis pacientes.</v>
      </c>
      <c r="AO75" s="6" t="s">
        <v>4114</v>
      </c>
      <c r="AQ75" t="s">
        <v>3974</v>
      </c>
      <c r="AR75" t="s">
        <v>4114</v>
      </c>
      <c r="AS75" t="s">
        <v>4502</v>
      </c>
      <c r="AT75">
        <v>6</v>
      </c>
    </row>
    <row r="76" spans="1:55" x14ac:dyDescent="0.25">
      <c r="A76">
        <v>30</v>
      </c>
      <c r="B76">
        <v>0</v>
      </c>
      <c r="C76" t="s">
        <v>9019</v>
      </c>
      <c r="D76" t="s">
        <v>8898</v>
      </c>
      <c r="E76" t="str">
        <f>IFERROR(VLOOKUP(N76,CalcFieldGroupGenerator2!$B$2:$C$1135,2,FALSE),$L76)</f>
        <v>BURN_DESPERS</v>
      </c>
      <c r="F76">
        <f t="shared" si="69"/>
        <v>75</v>
      </c>
      <c r="G76" s="12">
        <f t="shared" si="40"/>
        <v>8</v>
      </c>
      <c r="H76" s="12">
        <f t="shared" si="61"/>
        <v>1</v>
      </c>
      <c r="I76" s="12">
        <f t="shared" si="49"/>
        <v>8</v>
      </c>
      <c r="J76" s="12" t="s">
        <v>911</v>
      </c>
      <c r="K76" s="12"/>
      <c r="L76" t="str">
        <f t="shared" si="67"/>
        <v>BURN</v>
      </c>
      <c r="M76" t="str">
        <f t="shared" si="41"/>
        <v>8Sientoquemitrabajom</v>
      </c>
      <c r="N76" t="str">
        <f t="shared" si="68"/>
        <v>BURN_8Sientoquemitrabajom</v>
      </c>
      <c r="O76" s="47" t="s">
        <v>8841</v>
      </c>
      <c r="P76" s="1" t="str">
        <f t="shared" si="50"/>
        <v>"surveyShortName": "BURN",</v>
      </c>
      <c r="Q76" s="1" t="str">
        <f t="shared" si="51"/>
        <v>"position": 8,</v>
      </c>
      <c r="R76" s="1" t="str">
        <f t="shared" si="52"/>
        <v>"fieldName": "BURN_8Sientoquemitrabajom",</v>
      </c>
      <c r="S76" s="1" t="str">
        <f t="shared" si="53"/>
        <v>"subScale": "BURN_DESPERS",</v>
      </c>
      <c r="T76" s="1" t="str">
        <f t="shared" si="54"/>
        <v>"question":"8. Siento que mi trabajo me está desgastando.",</v>
      </c>
      <c r="U76" s="1" t="str">
        <f t="shared" si="55"/>
        <v>"questionShort":"8. Siento que mi trabajo me es",</v>
      </c>
      <c r="V76" s="1" t="str">
        <f t="shared" si="44"/>
        <v>"weightType":"WEIGHTED_PAIRS",</v>
      </c>
      <c r="W76" s="1" t="str" cm="1">
        <f t="array" ref="W76">_xlfn.SWITCH(D76,"WEIGHTED_PAIRS", _xlfn.CONCAT($O$1,W$1,$O$1,":")&amp;"{"&amp;C76&amp;"},", "WEIGHTED_CRITERIA", _xlfn.CONCAT($O$1,W$1,$O$1,": ")&amp;$C76&amp;",", "NO_WEIGHT",_xlfn.CONCAT($O$1,W$1,$O$1,":")&amp;"{"&amp;C76&amp;"}," )</f>
        <v>"weights":{"1":0, "2":1, "3":2,"4":3,"5":4,"6":5,"7":6},</v>
      </c>
      <c r="X76" s="1" t="str">
        <f t="shared" si="56"/>
        <v>"monkeyInfo" : { "position" : 1, "subPosition" : 8, "answerType" : "noother" }</v>
      </c>
      <c r="Y76" s="49" t="str">
        <f t="shared" si="57"/>
        <v>},</v>
      </c>
      <c r="Z76" s="37"/>
      <c r="AA76" s="1" t="str">
        <f t="shared" si="45"/>
        <v>BURN</v>
      </c>
      <c r="AB76" s="1">
        <f t="shared" si="30"/>
        <v>701</v>
      </c>
      <c r="AC76" s="1"/>
      <c r="AD76" s="1" t="s">
        <v>911</v>
      </c>
      <c r="AE76" s="49" t="str">
        <f t="shared" si="62"/>
        <v>{</v>
      </c>
      <c r="AF76" s="1"/>
      <c r="AG76" s="1" t="str">
        <f t="shared" si="46"/>
        <v>"surveyShortName": "BURN",</v>
      </c>
      <c r="AH76" s="1" t="str">
        <f t="shared" si="47"/>
        <v>"fieldName": "BURN_8Sientoquemitrabajom",</v>
      </c>
      <c r="AI76" s="1" t="str">
        <f t="shared" si="63"/>
        <v>"outputAsReal": false,</v>
      </c>
      <c r="AJ76" s="1" t="str">
        <f t="shared" si="64"/>
        <v>"showInSurveyOutputScreen": false,</v>
      </c>
      <c r="AK76" s="1" t="str">
        <f t="shared" si="65"/>
        <v>"position": 701</v>
      </c>
      <c r="AL76" s="49" t="str">
        <f t="shared" si="66"/>
        <v>},</v>
      </c>
      <c r="AM76" s="1"/>
      <c r="AN76" s="2" t="str">
        <f t="shared" si="48"/>
        <v>8. Siento que mi trabajo me está desgastando.</v>
      </c>
      <c r="AO76" s="6" t="s">
        <v>4115</v>
      </c>
      <c r="AQ76" t="s">
        <v>3974</v>
      </c>
      <c r="AR76" t="s">
        <v>4115</v>
      </c>
      <c r="AS76" t="s">
        <v>4500</v>
      </c>
      <c r="AT76">
        <v>0</v>
      </c>
    </row>
    <row r="77" spans="1:55" x14ac:dyDescent="0.25">
      <c r="A77">
        <v>30</v>
      </c>
      <c r="B77">
        <v>0</v>
      </c>
      <c r="C77" t="s">
        <v>9020</v>
      </c>
      <c r="D77" t="s">
        <v>8898</v>
      </c>
      <c r="E77" t="str">
        <f>IFERROR(VLOOKUP(N77,CalcFieldGroupGenerator2!$B$2:$C$1135,2,FALSE),$L77)</f>
        <v>BURN_EMOCIONAL</v>
      </c>
      <c r="F77">
        <f t="shared" si="69"/>
        <v>76</v>
      </c>
      <c r="G77" s="12">
        <f t="shared" si="40"/>
        <v>9</v>
      </c>
      <c r="H77" s="12">
        <f t="shared" si="61"/>
        <v>1</v>
      </c>
      <c r="I77" s="12">
        <f t="shared" si="49"/>
        <v>9</v>
      </c>
      <c r="J77" s="12" t="s">
        <v>911</v>
      </c>
      <c r="K77" s="12"/>
      <c r="L77" t="str">
        <f t="shared" si="67"/>
        <v>BURN</v>
      </c>
      <c r="M77" t="str">
        <f t="shared" si="41"/>
        <v>9Sientoqueestoyinflu</v>
      </c>
      <c r="N77" t="str">
        <f t="shared" si="68"/>
        <v>BURN_9Sientoqueestoyinflu</v>
      </c>
      <c r="O77" s="47" t="s">
        <v>8841</v>
      </c>
      <c r="P77" s="1" t="str">
        <f t="shared" si="50"/>
        <v>"surveyShortName": "BURN",</v>
      </c>
      <c r="Q77" s="1" t="str">
        <f t="shared" si="51"/>
        <v>"position": 9,</v>
      </c>
      <c r="R77" s="1" t="str">
        <f t="shared" si="52"/>
        <v>"fieldName": "BURN_9Sientoqueestoyinflu",</v>
      </c>
      <c r="S77" s="1" t="str">
        <f t="shared" si="53"/>
        <v>"subScale": "BURN_EMOCIONAL",</v>
      </c>
      <c r="T77" s="1" t="str">
        <f t="shared" si="54"/>
        <v>"question":"9. Siento que estoy influyendo positivamente en la vida de otras personas a través de mi trabajo",</v>
      </c>
      <c r="U77" s="1" t="str">
        <f t="shared" si="55"/>
        <v>"questionShort":"9. Siento que estoy influyendo",</v>
      </c>
      <c r="V77" s="1" t="str">
        <f t="shared" si="44"/>
        <v>"weightType":"WEIGHTED_PAIRS",</v>
      </c>
      <c r="W77" s="1" t="str" cm="1">
        <f t="array" ref="W77">_xlfn.SWITCH(D77,"WEIGHTED_PAIRS", _xlfn.CONCAT($O$1,W$1,$O$1,":")&amp;"{"&amp;C77&amp;"},", "WEIGHTED_CRITERIA", _xlfn.CONCAT($O$1,W$1,$O$1,": ")&amp;$C77&amp;",", "NO_WEIGHT",_xlfn.CONCAT($O$1,W$1,$O$1,":")&amp;"{"&amp;C77&amp;"}," )</f>
        <v>"weights":{ "7": 0, "6": 1, "5": 2, "4": 3, "3": 4, "2": 5, "1": 6},</v>
      </c>
      <c r="X77" s="1" t="str">
        <f t="shared" si="56"/>
        <v>"monkeyInfo" : { "position" : 1, "subPosition" : 9, "answerType" : "noother" }</v>
      </c>
      <c r="Y77" s="49" t="str">
        <f t="shared" si="57"/>
        <v>},</v>
      </c>
      <c r="Z77" s="37"/>
      <c r="AA77" s="1" t="str">
        <f t="shared" si="45"/>
        <v>BURN</v>
      </c>
      <c r="AB77" s="1">
        <f t="shared" ref="AB77:AB140" si="70">AB76+10</f>
        <v>711</v>
      </c>
      <c r="AC77" s="1"/>
      <c r="AD77" s="1" t="s">
        <v>911</v>
      </c>
      <c r="AE77" s="49" t="str">
        <f t="shared" si="62"/>
        <v>{</v>
      </c>
      <c r="AF77" s="1"/>
      <c r="AG77" s="1" t="str">
        <f t="shared" si="46"/>
        <v>"surveyShortName": "BURN",</v>
      </c>
      <c r="AH77" s="1" t="str">
        <f t="shared" si="47"/>
        <v>"fieldName": "BURN_9Sientoqueestoyinflu",</v>
      </c>
      <c r="AI77" s="1" t="str">
        <f t="shared" si="63"/>
        <v>"outputAsReal": false,</v>
      </c>
      <c r="AJ77" s="1" t="str">
        <f t="shared" si="64"/>
        <v>"showInSurveyOutputScreen": false,</v>
      </c>
      <c r="AK77" s="1" t="str">
        <f t="shared" si="65"/>
        <v>"position": 711</v>
      </c>
      <c r="AL77" s="49" t="str">
        <f t="shared" si="66"/>
        <v>},</v>
      </c>
      <c r="AM77" s="1"/>
      <c r="AN77" s="2" t="str">
        <f t="shared" si="48"/>
        <v>9. Siento que estoy influyendo positivamente en la vida de otras personas a través de mi trabajo</v>
      </c>
      <c r="AO77" s="6" t="s">
        <v>4116</v>
      </c>
      <c r="AQ77" t="s">
        <v>3974</v>
      </c>
      <c r="AR77" t="s">
        <v>4116</v>
      </c>
      <c r="AS77" t="s">
        <v>4502</v>
      </c>
      <c r="AT77">
        <v>6</v>
      </c>
    </row>
    <row r="78" spans="1:55" x14ac:dyDescent="0.25">
      <c r="A78">
        <v>30</v>
      </c>
      <c r="B78">
        <v>0</v>
      </c>
      <c r="C78" t="s">
        <v>9019</v>
      </c>
      <c r="D78" t="s">
        <v>8898</v>
      </c>
      <c r="E78" t="str">
        <f>IFERROR(VLOOKUP(N78,CalcFieldGroupGenerator2!$B$2:$C$1135,2,FALSE),$L78)</f>
        <v>BURN_LOGROS</v>
      </c>
      <c r="F78">
        <f t="shared" si="69"/>
        <v>77</v>
      </c>
      <c r="G78" s="12">
        <f t="shared" si="40"/>
        <v>10</v>
      </c>
      <c r="H78" s="12">
        <f t="shared" si="61"/>
        <v>1</v>
      </c>
      <c r="I78" s="12">
        <f t="shared" si="49"/>
        <v>10</v>
      </c>
      <c r="J78" s="12" t="s">
        <v>911</v>
      </c>
      <c r="K78" s="12"/>
      <c r="L78" t="str">
        <f t="shared" si="67"/>
        <v>BURN</v>
      </c>
      <c r="M78" t="str">
        <f t="shared" si="41"/>
        <v>10Sientoquemehehecho</v>
      </c>
      <c r="N78" t="str">
        <f t="shared" si="68"/>
        <v>BURN_10Sientoquemehehecho</v>
      </c>
      <c r="O78" s="47" t="s">
        <v>8841</v>
      </c>
      <c r="P78" s="1" t="str">
        <f t="shared" si="50"/>
        <v>"surveyShortName": "BURN",</v>
      </c>
      <c r="Q78" s="1" t="str">
        <f t="shared" si="51"/>
        <v>"position": 10,</v>
      </c>
      <c r="R78" s="1" t="str">
        <f t="shared" si="52"/>
        <v>"fieldName": "BURN_10Sientoquemehehecho",</v>
      </c>
      <c r="S78" s="1" t="str">
        <f t="shared" si="53"/>
        <v>"subScale": "BURN_LOGROS",</v>
      </c>
      <c r="T78" s="1" t="str">
        <f t="shared" si="54"/>
        <v>"question":"10. Siento que me he hecho mas duro con la gente",</v>
      </c>
      <c r="U78" s="1" t="str">
        <f t="shared" si="55"/>
        <v>"questionShort":"10. Siento que me he hecho mas",</v>
      </c>
      <c r="V78" s="1" t="str">
        <f t="shared" si="44"/>
        <v>"weightType":"WEIGHTED_PAIRS",</v>
      </c>
      <c r="W78" s="1" t="str" cm="1">
        <f t="array" ref="W78">_xlfn.SWITCH(D78,"WEIGHTED_PAIRS", _xlfn.CONCAT($O$1,W$1,$O$1,":")&amp;"{"&amp;C78&amp;"},", "WEIGHTED_CRITERIA", _xlfn.CONCAT($O$1,W$1,$O$1,": ")&amp;$C78&amp;",", "NO_WEIGHT",_xlfn.CONCAT($O$1,W$1,$O$1,":")&amp;"{"&amp;C78&amp;"}," )</f>
        <v>"weights":{"1":0, "2":1, "3":2,"4":3,"5":4,"6":5,"7":6},</v>
      </c>
      <c r="X78" s="1" t="str">
        <f t="shared" si="56"/>
        <v>"monkeyInfo" : { "position" : 1, "subPosition" : 10, "answerType" : "noother" }</v>
      </c>
      <c r="Y78" s="49" t="str">
        <f t="shared" si="57"/>
        <v>},</v>
      </c>
      <c r="Z78" s="37"/>
      <c r="AA78" s="1" t="str">
        <f t="shared" si="45"/>
        <v>BURN</v>
      </c>
      <c r="AB78" s="1">
        <f t="shared" si="70"/>
        <v>721</v>
      </c>
      <c r="AC78" s="1"/>
      <c r="AD78" s="1" t="s">
        <v>911</v>
      </c>
      <c r="AE78" s="49" t="str">
        <f t="shared" si="62"/>
        <v>{</v>
      </c>
      <c r="AF78" s="1"/>
      <c r="AG78" s="1" t="str">
        <f t="shared" si="46"/>
        <v>"surveyShortName": "BURN",</v>
      </c>
      <c r="AH78" s="1" t="str">
        <f t="shared" si="47"/>
        <v>"fieldName": "BURN_10Sientoquemehehecho",</v>
      </c>
      <c r="AI78" s="1" t="str">
        <f t="shared" si="63"/>
        <v>"outputAsReal": false,</v>
      </c>
      <c r="AJ78" s="1" t="str">
        <f t="shared" si="64"/>
        <v>"showInSurveyOutputScreen": false,</v>
      </c>
      <c r="AK78" s="1" t="str">
        <f t="shared" si="65"/>
        <v>"position": 721</v>
      </c>
      <c r="AL78" s="49" t="str">
        <f t="shared" si="66"/>
        <v>},</v>
      </c>
      <c r="AM78" s="1"/>
      <c r="AN78" s="2" t="str">
        <f t="shared" si="48"/>
        <v>10. Siento que me he hecho mas duro con la gente</v>
      </c>
      <c r="AO78" s="6" t="s">
        <v>4117</v>
      </c>
      <c r="AQ78" t="s">
        <v>3974</v>
      </c>
      <c r="AR78" t="s">
        <v>4117</v>
      </c>
      <c r="AS78" t="s">
        <v>4500</v>
      </c>
      <c r="AT78">
        <v>3</v>
      </c>
    </row>
    <row r="79" spans="1:55" x14ac:dyDescent="0.25">
      <c r="A79">
        <v>30</v>
      </c>
      <c r="B79">
        <v>0</v>
      </c>
      <c r="C79" t="s">
        <v>9019</v>
      </c>
      <c r="D79" t="s">
        <v>8898</v>
      </c>
      <c r="E79" t="str">
        <f>IFERROR(VLOOKUP(N79,CalcFieldGroupGenerator2!$B$2:$C$1135,2,FALSE),$L79)</f>
        <v>BURN_LOGROS</v>
      </c>
      <c r="F79">
        <f t="shared" si="69"/>
        <v>78</v>
      </c>
      <c r="G79" s="12">
        <f t="shared" si="40"/>
        <v>11</v>
      </c>
      <c r="H79" s="12">
        <f t="shared" si="61"/>
        <v>1</v>
      </c>
      <c r="I79" s="12">
        <f t="shared" si="49"/>
        <v>11</v>
      </c>
      <c r="J79" s="12" t="s">
        <v>911</v>
      </c>
      <c r="K79" s="12"/>
      <c r="L79" t="str">
        <f t="shared" si="67"/>
        <v>BURN</v>
      </c>
      <c r="M79" t="str">
        <f t="shared" si="41"/>
        <v>11Mepreocupaqueestet</v>
      </c>
      <c r="N79" t="str">
        <f t="shared" si="68"/>
        <v>BURN_11Mepreocupaqueestet</v>
      </c>
      <c r="O79" s="47" t="s">
        <v>8841</v>
      </c>
      <c r="P79" s="1" t="str">
        <f t="shared" si="50"/>
        <v>"surveyShortName": "BURN",</v>
      </c>
      <c r="Q79" s="1" t="str">
        <f t="shared" si="51"/>
        <v>"position": 11,</v>
      </c>
      <c r="R79" s="1" t="str">
        <f t="shared" si="52"/>
        <v>"fieldName": "BURN_11Mepreocupaqueestet",</v>
      </c>
      <c r="S79" s="1" t="str">
        <f t="shared" si="53"/>
        <v>"subScale": "BURN_LOGROS",</v>
      </c>
      <c r="T79" s="1" t="str">
        <f t="shared" si="54"/>
        <v>"question":"11. Me preocupa que este trabajo me esté endureciendo emocionalmente",</v>
      </c>
      <c r="U79" s="1" t="str">
        <f t="shared" si="55"/>
        <v>"questionShort":"11. Me preocupa que este traba",</v>
      </c>
      <c r="V79" s="1" t="str">
        <f t="shared" si="44"/>
        <v>"weightType":"WEIGHTED_PAIRS",</v>
      </c>
      <c r="W79" s="1" t="str" cm="1">
        <f t="array" ref="W79">_xlfn.SWITCH(D79,"WEIGHTED_PAIRS", _xlfn.CONCAT($O$1,W$1,$O$1,":")&amp;"{"&amp;C79&amp;"},", "WEIGHTED_CRITERIA", _xlfn.CONCAT($O$1,W$1,$O$1,": ")&amp;$C79&amp;",", "NO_WEIGHT",_xlfn.CONCAT($O$1,W$1,$O$1,":")&amp;"{"&amp;C79&amp;"}," )</f>
        <v>"weights":{"1":0, "2":1, "3":2,"4":3,"5":4,"6":5,"7":6},</v>
      </c>
      <c r="X79" s="1" t="str">
        <f t="shared" si="56"/>
        <v>"monkeyInfo" : { "position" : 1, "subPosition" : 11, "answerType" : "noother" }</v>
      </c>
      <c r="Y79" s="49" t="str">
        <f t="shared" si="57"/>
        <v>},</v>
      </c>
      <c r="Z79" s="37"/>
      <c r="AA79" s="1" t="str">
        <f t="shared" si="45"/>
        <v>BURN</v>
      </c>
      <c r="AB79" s="1">
        <f t="shared" si="70"/>
        <v>731</v>
      </c>
      <c r="AC79" s="1"/>
      <c r="AD79" s="1" t="s">
        <v>911</v>
      </c>
      <c r="AE79" s="49" t="str">
        <f t="shared" si="62"/>
        <v>{</v>
      </c>
      <c r="AF79" s="1"/>
      <c r="AG79" s="1" t="str">
        <f t="shared" si="46"/>
        <v>"surveyShortName": "BURN",</v>
      </c>
      <c r="AH79" s="1" t="str">
        <f t="shared" si="47"/>
        <v>"fieldName": "BURN_11Mepreocupaqueestet",</v>
      </c>
      <c r="AI79" s="1" t="str">
        <f t="shared" si="63"/>
        <v>"outputAsReal": false,</v>
      </c>
      <c r="AJ79" s="1" t="str">
        <f t="shared" si="64"/>
        <v>"showInSurveyOutputScreen": false,</v>
      </c>
      <c r="AK79" s="1" t="str">
        <f t="shared" si="65"/>
        <v>"position": 731</v>
      </c>
      <c r="AL79" s="49" t="str">
        <f t="shared" si="66"/>
        <v>},</v>
      </c>
      <c r="AM79" s="1"/>
      <c r="AN79" s="2" t="str">
        <f t="shared" si="48"/>
        <v>11. Me preocupa que este trabajo me esté endureciendo emocionalmente</v>
      </c>
      <c r="AO79" s="6" t="s">
        <v>4118</v>
      </c>
      <c r="AQ79" t="s">
        <v>3974</v>
      </c>
      <c r="AR79" t="s">
        <v>4118</v>
      </c>
      <c r="AS79" t="s">
        <v>4500</v>
      </c>
      <c r="AT79">
        <v>1</v>
      </c>
    </row>
    <row r="80" spans="1:55" x14ac:dyDescent="0.25">
      <c r="A80">
        <v>30</v>
      </c>
      <c r="B80">
        <v>0</v>
      </c>
      <c r="C80" t="s">
        <v>9020</v>
      </c>
      <c r="D80" t="s">
        <v>8898</v>
      </c>
      <c r="E80" t="str">
        <f>IFERROR(VLOOKUP(N80,CalcFieldGroupGenerator2!$B$2:$C$1135,2,FALSE),$L80)</f>
        <v>BURN</v>
      </c>
      <c r="F80">
        <f t="shared" si="69"/>
        <v>79</v>
      </c>
      <c r="G80" s="12">
        <f t="shared" si="40"/>
        <v>12</v>
      </c>
      <c r="H80" s="12">
        <f t="shared" si="61"/>
        <v>1</v>
      </c>
      <c r="I80" s="12">
        <f t="shared" si="49"/>
        <v>12</v>
      </c>
      <c r="J80" s="12" t="s">
        <v>911</v>
      </c>
      <c r="K80" s="12"/>
      <c r="L80" t="str">
        <f t="shared" si="67"/>
        <v>BURN</v>
      </c>
      <c r="M80" t="str">
        <f t="shared" si="41"/>
        <v>12Mesientoconmuchaen</v>
      </c>
      <c r="N80" t="str">
        <f t="shared" si="68"/>
        <v>BURN_12Mesientoconmuchaen</v>
      </c>
      <c r="O80" s="47" t="s">
        <v>8841</v>
      </c>
      <c r="P80" s="1" t="str">
        <f t="shared" si="50"/>
        <v>"surveyShortName": "BURN",</v>
      </c>
      <c r="Q80" s="1" t="str">
        <f t="shared" si="51"/>
        <v>"position": 12,</v>
      </c>
      <c r="R80" s="1" t="str">
        <f t="shared" si="52"/>
        <v>"fieldName": "BURN_12Mesientoconmuchaen",</v>
      </c>
      <c r="S80" s="1" t="str">
        <f t="shared" si="53"/>
        <v>"subScale": "BURN",</v>
      </c>
      <c r="T80" s="1" t="str">
        <f t="shared" si="54"/>
        <v>"question":"12. Me siento con mucha energía en mi trabajo",</v>
      </c>
      <c r="U80" s="1" t="str">
        <f t="shared" si="55"/>
        <v>"questionShort":"12. Me siento con mucha energí",</v>
      </c>
      <c r="V80" s="1" t="str">
        <f t="shared" si="44"/>
        <v>"weightType":"WEIGHTED_PAIRS",</v>
      </c>
      <c r="W80" s="1" t="str" cm="1">
        <f t="array" ref="W80">_xlfn.SWITCH(D80,"WEIGHTED_PAIRS", _xlfn.CONCAT($O$1,W$1,$O$1,":")&amp;"{"&amp;C80&amp;"},", "WEIGHTED_CRITERIA", _xlfn.CONCAT($O$1,W$1,$O$1,": ")&amp;$C80&amp;",", "NO_WEIGHT",_xlfn.CONCAT($O$1,W$1,$O$1,":")&amp;"{"&amp;C80&amp;"}," )</f>
        <v>"weights":{ "7": 0, "6": 1, "5": 2, "4": 3, "3": 4, "2": 5, "1": 6},</v>
      </c>
      <c r="X80" s="1" t="str">
        <f t="shared" si="56"/>
        <v>"monkeyInfo" : { "position" : 1, "subPosition" : 12, "answerType" : "noother" }</v>
      </c>
      <c r="Y80" s="49" t="str">
        <f t="shared" si="57"/>
        <v>},</v>
      </c>
      <c r="Z80" s="37"/>
      <c r="AA80" s="1" t="str">
        <f t="shared" si="45"/>
        <v>BURN</v>
      </c>
      <c r="AB80" s="1">
        <f t="shared" si="70"/>
        <v>741</v>
      </c>
      <c r="AC80" s="1"/>
      <c r="AD80" s="1" t="s">
        <v>911</v>
      </c>
      <c r="AE80" s="49" t="str">
        <f t="shared" si="62"/>
        <v>{</v>
      </c>
      <c r="AF80" s="1"/>
      <c r="AG80" s="1" t="str">
        <f t="shared" si="46"/>
        <v>"surveyShortName": "BURN",</v>
      </c>
      <c r="AH80" s="1" t="str">
        <f t="shared" si="47"/>
        <v>"fieldName": "BURN_12Mesientoconmuchaen",</v>
      </c>
      <c r="AI80" s="1" t="str">
        <f t="shared" si="63"/>
        <v>"outputAsReal": false,</v>
      </c>
      <c r="AJ80" s="1" t="str">
        <f t="shared" si="64"/>
        <v>"showInSurveyOutputScreen": false,</v>
      </c>
      <c r="AK80" s="1" t="str">
        <f t="shared" si="65"/>
        <v>"position": 741</v>
      </c>
      <c r="AL80" s="49" t="str">
        <f t="shared" si="66"/>
        <v>},</v>
      </c>
      <c r="AM80" s="1"/>
      <c r="AN80" s="2" t="str">
        <f t="shared" si="48"/>
        <v>12. Me siento con mucha energía en mi trabajo</v>
      </c>
      <c r="AO80" s="6" t="s">
        <v>4119</v>
      </c>
      <c r="AQ80" t="s">
        <v>3974</v>
      </c>
      <c r="AR80" t="s">
        <v>4119</v>
      </c>
      <c r="AS80" t="s">
        <v>4502</v>
      </c>
      <c r="AT80">
        <v>6</v>
      </c>
    </row>
    <row r="81" spans="1:46" x14ac:dyDescent="0.25">
      <c r="A81">
        <v>30</v>
      </c>
      <c r="B81">
        <v>0</v>
      </c>
      <c r="C81" t="s">
        <v>9019</v>
      </c>
      <c r="D81" t="s">
        <v>8898</v>
      </c>
      <c r="E81" t="str">
        <f>IFERROR(VLOOKUP(N81,CalcFieldGroupGenerator2!$B$2:$C$1135,2,FALSE),$L81)</f>
        <v>BURN_DESPERS</v>
      </c>
      <c r="F81">
        <f t="shared" si="69"/>
        <v>80</v>
      </c>
      <c r="G81" s="12">
        <f t="shared" si="40"/>
        <v>13</v>
      </c>
      <c r="H81" s="12">
        <f t="shared" si="61"/>
        <v>1</v>
      </c>
      <c r="I81" s="12">
        <f t="shared" si="49"/>
        <v>13</v>
      </c>
      <c r="J81" s="12" t="s">
        <v>911</v>
      </c>
      <c r="K81" s="12"/>
      <c r="L81" t="str">
        <f t="shared" si="67"/>
        <v>BURN</v>
      </c>
      <c r="M81" t="str">
        <f t="shared" si="41"/>
        <v>13Mesientofrustradoe</v>
      </c>
      <c r="N81" t="str">
        <f t="shared" si="68"/>
        <v>BURN_13Mesientofrustradoe</v>
      </c>
      <c r="O81" s="47" t="s">
        <v>8841</v>
      </c>
      <c r="P81" s="1" t="str">
        <f t="shared" si="50"/>
        <v>"surveyShortName": "BURN",</v>
      </c>
      <c r="Q81" s="1" t="str">
        <f t="shared" si="51"/>
        <v>"position": 13,</v>
      </c>
      <c r="R81" s="1" t="str">
        <f t="shared" si="52"/>
        <v>"fieldName": "BURN_13Mesientofrustradoe",</v>
      </c>
      <c r="S81" s="1" t="str">
        <f t="shared" si="53"/>
        <v>"subScale": "BURN_DESPERS",</v>
      </c>
      <c r="T81" s="1" t="str">
        <f t="shared" si="54"/>
        <v>"question":"13. Me siento frustrado en mi trabajo",</v>
      </c>
      <c r="U81" s="1" t="str">
        <f t="shared" si="55"/>
        <v>"questionShort":"13. Me siento frustrado en mi ",</v>
      </c>
      <c r="V81" s="1" t="str">
        <f t="shared" si="44"/>
        <v>"weightType":"WEIGHTED_PAIRS",</v>
      </c>
      <c r="W81" s="1" t="str" cm="1">
        <f t="array" ref="W81">_xlfn.SWITCH(D81,"WEIGHTED_PAIRS", _xlfn.CONCAT($O$1,W$1,$O$1,":")&amp;"{"&amp;C81&amp;"},", "WEIGHTED_CRITERIA", _xlfn.CONCAT($O$1,W$1,$O$1,": ")&amp;$C81&amp;",", "NO_WEIGHT",_xlfn.CONCAT($O$1,W$1,$O$1,":")&amp;"{"&amp;C81&amp;"}," )</f>
        <v>"weights":{"1":0, "2":1, "3":2,"4":3,"5":4,"6":5,"7":6},</v>
      </c>
      <c r="X81" s="1" t="str">
        <f t="shared" si="56"/>
        <v>"monkeyInfo" : { "position" : 1, "subPosition" : 13, "answerType" : "noother" }</v>
      </c>
      <c r="Y81" s="49" t="str">
        <f t="shared" si="57"/>
        <v>},</v>
      </c>
      <c r="Z81" s="37"/>
      <c r="AA81" s="1" t="str">
        <f t="shared" si="45"/>
        <v>BURN</v>
      </c>
      <c r="AB81" s="1">
        <f t="shared" si="70"/>
        <v>751</v>
      </c>
      <c r="AC81" s="1"/>
      <c r="AD81" s="1" t="s">
        <v>911</v>
      </c>
      <c r="AE81" s="49" t="str">
        <f t="shared" si="62"/>
        <v>{</v>
      </c>
      <c r="AF81" s="1"/>
      <c r="AG81" s="1" t="str">
        <f t="shared" si="46"/>
        <v>"surveyShortName": "BURN",</v>
      </c>
      <c r="AH81" s="1" t="str">
        <f t="shared" si="47"/>
        <v>"fieldName": "BURN_13Mesientofrustradoe",</v>
      </c>
      <c r="AI81" s="1" t="str">
        <f t="shared" si="63"/>
        <v>"outputAsReal": false,</v>
      </c>
      <c r="AJ81" s="1" t="str">
        <f t="shared" si="64"/>
        <v>"showInSurveyOutputScreen": false,</v>
      </c>
      <c r="AK81" s="1" t="str">
        <f t="shared" si="65"/>
        <v>"position": 751</v>
      </c>
      <c r="AL81" s="49" t="str">
        <f t="shared" si="66"/>
        <v>},</v>
      </c>
      <c r="AM81" s="1"/>
      <c r="AN81" s="2" t="str">
        <f t="shared" si="48"/>
        <v>13. Me siento frustrado en mi trabajo</v>
      </c>
      <c r="AO81" s="6" t="s">
        <v>4120</v>
      </c>
      <c r="AQ81" t="s">
        <v>3974</v>
      </c>
      <c r="AR81" t="s">
        <v>4120</v>
      </c>
      <c r="AS81" t="s">
        <v>4500</v>
      </c>
      <c r="AT81">
        <v>0</v>
      </c>
    </row>
    <row r="82" spans="1:46" x14ac:dyDescent="0.25">
      <c r="A82">
        <v>30</v>
      </c>
      <c r="B82">
        <v>0</v>
      </c>
      <c r="C82" t="s">
        <v>9019</v>
      </c>
      <c r="D82" t="s">
        <v>8898</v>
      </c>
      <c r="E82" t="str">
        <f>IFERROR(VLOOKUP(N82,CalcFieldGroupGenerator2!$B$2:$C$1135,2,FALSE),$L82)</f>
        <v>BURN_DESPERS</v>
      </c>
      <c r="F82">
        <f t="shared" si="69"/>
        <v>81</v>
      </c>
      <c r="G82" s="12">
        <f t="shared" si="40"/>
        <v>14</v>
      </c>
      <c r="H82" s="12">
        <f t="shared" si="61"/>
        <v>1</v>
      </c>
      <c r="I82" s="12">
        <f t="shared" si="49"/>
        <v>14</v>
      </c>
      <c r="J82" s="12" t="s">
        <v>911</v>
      </c>
      <c r="K82" s="12"/>
      <c r="L82" t="str">
        <f t="shared" si="67"/>
        <v>BURN</v>
      </c>
      <c r="M82" t="str">
        <f t="shared" si="41"/>
        <v>14Sientoqueestoydema</v>
      </c>
      <c r="N82" t="str">
        <f t="shared" si="68"/>
        <v>BURN_14Sientoqueestoydema</v>
      </c>
      <c r="O82" s="47" t="s">
        <v>8841</v>
      </c>
      <c r="P82" s="1" t="str">
        <f t="shared" si="50"/>
        <v>"surveyShortName": "BURN",</v>
      </c>
      <c r="Q82" s="1" t="str">
        <f t="shared" si="51"/>
        <v>"position": 14,</v>
      </c>
      <c r="R82" s="1" t="str">
        <f t="shared" si="52"/>
        <v>"fieldName": "BURN_14Sientoqueestoydema",</v>
      </c>
      <c r="S82" s="1" t="str">
        <f t="shared" si="53"/>
        <v>"subScale": "BURN_DESPERS",</v>
      </c>
      <c r="T82" s="1" t="str">
        <f t="shared" si="54"/>
        <v>"question":"14. Siento que estoy demasiado tiempo en mi trabajo",</v>
      </c>
      <c r="U82" s="1" t="str">
        <f t="shared" si="55"/>
        <v>"questionShort":"14. Siento que estoy demasiado",</v>
      </c>
      <c r="V82" s="1" t="str">
        <f t="shared" si="44"/>
        <v>"weightType":"WEIGHTED_PAIRS",</v>
      </c>
      <c r="W82" s="1" t="str" cm="1">
        <f t="array" ref="W82">_xlfn.SWITCH(D82,"WEIGHTED_PAIRS", _xlfn.CONCAT($O$1,W$1,$O$1,":")&amp;"{"&amp;C82&amp;"},", "WEIGHTED_CRITERIA", _xlfn.CONCAT($O$1,W$1,$O$1,": ")&amp;$C82&amp;",", "NO_WEIGHT",_xlfn.CONCAT($O$1,W$1,$O$1,":")&amp;"{"&amp;C82&amp;"}," )</f>
        <v>"weights":{"1":0, "2":1, "3":2,"4":3,"5":4,"6":5,"7":6},</v>
      </c>
      <c r="X82" s="1" t="str">
        <f t="shared" si="56"/>
        <v>"monkeyInfo" : { "position" : 1, "subPosition" : 14, "answerType" : "noother" }</v>
      </c>
      <c r="Y82" s="49" t="str">
        <f t="shared" si="57"/>
        <v>},</v>
      </c>
      <c r="Z82" s="37"/>
      <c r="AA82" s="1" t="str">
        <f t="shared" si="45"/>
        <v>BURN</v>
      </c>
      <c r="AB82" s="1">
        <f t="shared" si="70"/>
        <v>761</v>
      </c>
      <c r="AC82" s="1"/>
      <c r="AD82" s="1" t="s">
        <v>911</v>
      </c>
      <c r="AE82" s="49" t="str">
        <f t="shared" si="62"/>
        <v>{</v>
      </c>
      <c r="AF82" s="1"/>
      <c r="AG82" s="1" t="str">
        <f t="shared" si="46"/>
        <v>"surveyShortName": "BURN",</v>
      </c>
      <c r="AH82" s="1" t="str">
        <f t="shared" si="47"/>
        <v>"fieldName": "BURN_14Sientoqueestoydema",</v>
      </c>
      <c r="AI82" s="1" t="str">
        <f t="shared" si="63"/>
        <v>"outputAsReal": false,</v>
      </c>
      <c r="AJ82" s="1" t="str">
        <f t="shared" si="64"/>
        <v>"showInSurveyOutputScreen": false,</v>
      </c>
      <c r="AK82" s="1" t="str">
        <f t="shared" si="65"/>
        <v>"position": 761</v>
      </c>
      <c r="AL82" s="49" t="str">
        <f t="shared" si="66"/>
        <v>},</v>
      </c>
      <c r="AM82" s="1"/>
      <c r="AN82" s="2" t="str">
        <f t="shared" si="48"/>
        <v>14. Siento que estoy demasiado tiempo en mi trabajo</v>
      </c>
      <c r="AO82" s="6" t="s">
        <v>4121</v>
      </c>
      <c r="AQ82" t="s">
        <v>3974</v>
      </c>
      <c r="AR82" t="s">
        <v>4121</v>
      </c>
      <c r="AS82" t="s">
        <v>4500</v>
      </c>
      <c r="AT82">
        <v>0</v>
      </c>
    </row>
    <row r="83" spans="1:46" x14ac:dyDescent="0.25">
      <c r="A83">
        <v>30</v>
      </c>
      <c r="B83">
        <v>0</v>
      </c>
      <c r="C83" t="s">
        <v>9019</v>
      </c>
      <c r="D83" t="s">
        <v>8898</v>
      </c>
      <c r="E83" t="str">
        <f>IFERROR(VLOOKUP(N83,CalcFieldGroupGenerator2!$B$2:$C$1135,2,FALSE),$L83)</f>
        <v>BURN_LOGROS</v>
      </c>
      <c r="F83">
        <f t="shared" si="69"/>
        <v>82</v>
      </c>
      <c r="G83" s="12">
        <f t="shared" si="40"/>
        <v>15</v>
      </c>
      <c r="H83" s="12">
        <f t="shared" si="61"/>
        <v>1</v>
      </c>
      <c r="I83" s="12">
        <f t="shared" si="49"/>
        <v>15</v>
      </c>
      <c r="J83" s="12" t="s">
        <v>911</v>
      </c>
      <c r="K83" s="12"/>
      <c r="L83" t="str">
        <f t="shared" si="67"/>
        <v>BURN</v>
      </c>
      <c r="M83" t="str">
        <f t="shared" si="41"/>
        <v>15Sientoquerealmente</v>
      </c>
      <c r="N83" t="str">
        <f t="shared" si="68"/>
        <v>BURN_15Sientoquerealmente</v>
      </c>
      <c r="O83" s="47" t="s">
        <v>8841</v>
      </c>
      <c r="P83" s="1" t="str">
        <f t="shared" si="50"/>
        <v>"surveyShortName": "BURN",</v>
      </c>
      <c r="Q83" s="1" t="str">
        <f t="shared" si="51"/>
        <v>"position": 15,</v>
      </c>
      <c r="R83" s="1" t="str">
        <f t="shared" si="52"/>
        <v>"fieldName": "BURN_15Sientoquerealmente",</v>
      </c>
      <c r="S83" s="1" t="str">
        <f t="shared" si="53"/>
        <v>"subScale": "BURN_LOGROS",</v>
      </c>
      <c r="T83" s="1" t="str">
        <f t="shared" si="54"/>
        <v>"question":"15. Siento que realmente no me importa lo que les ocurre a mis pacientes",</v>
      </c>
      <c r="U83" s="1" t="str">
        <f t="shared" si="55"/>
        <v>"questionShort":"15. Siento que realmente no me",</v>
      </c>
      <c r="V83" s="1" t="str">
        <f t="shared" si="44"/>
        <v>"weightType":"WEIGHTED_PAIRS",</v>
      </c>
      <c r="W83" s="1" t="str" cm="1">
        <f t="array" ref="W83">_xlfn.SWITCH(D83,"WEIGHTED_PAIRS", _xlfn.CONCAT($O$1,W$1,$O$1,":")&amp;"{"&amp;C83&amp;"},", "WEIGHTED_CRITERIA", _xlfn.CONCAT($O$1,W$1,$O$1,": ")&amp;$C83&amp;",", "NO_WEIGHT",_xlfn.CONCAT($O$1,W$1,$O$1,":")&amp;"{"&amp;C83&amp;"}," )</f>
        <v>"weights":{"1":0, "2":1, "3":2,"4":3,"5":4,"6":5,"7":6},</v>
      </c>
      <c r="X83" s="1" t="str">
        <f t="shared" si="56"/>
        <v>"monkeyInfo" : { "position" : 1, "subPosition" : 15, "answerType" : "noother" }</v>
      </c>
      <c r="Y83" s="49" t="str">
        <f t="shared" si="57"/>
        <v>},</v>
      </c>
      <c r="Z83" s="37"/>
      <c r="AA83" s="1" t="str">
        <f t="shared" si="45"/>
        <v>BURN</v>
      </c>
      <c r="AB83" s="1">
        <f t="shared" si="70"/>
        <v>771</v>
      </c>
      <c r="AC83" s="1"/>
      <c r="AD83" s="1" t="s">
        <v>911</v>
      </c>
      <c r="AE83" s="49" t="str">
        <f t="shared" si="62"/>
        <v>{</v>
      </c>
      <c r="AF83" s="1"/>
      <c r="AG83" s="1" t="str">
        <f t="shared" si="46"/>
        <v>"surveyShortName": "BURN",</v>
      </c>
      <c r="AH83" s="1" t="str">
        <f t="shared" si="47"/>
        <v>"fieldName": "BURN_15Sientoquerealmente",</v>
      </c>
      <c r="AI83" s="1" t="str">
        <f t="shared" si="63"/>
        <v>"outputAsReal": false,</v>
      </c>
      <c r="AJ83" s="1" t="str">
        <f t="shared" si="64"/>
        <v>"showInSurveyOutputScreen": false,</v>
      </c>
      <c r="AK83" s="1" t="str">
        <f t="shared" si="65"/>
        <v>"position": 771</v>
      </c>
      <c r="AL83" s="49" t="str">
        <f t="shared" si="66"/>
        <v>},</v>
      </c>
      <c r="AM83" s="1"/>
      <c r="AN83" s="2" t="str">
        <f t="shared" si="48"/>
        <v>15. Siento que realmente no me importa lo que les ocurre a mis pacientes</v>
      </c>
      <c r="AO83" s="6" t="s">
        <v>4122</v>
      </c>
      <c r="AQ83" t="s">
        <v>3974</v>
      </c>
      <c r="AR83" t="s">
        <v>4122</v>
      </c>
      <c r="AS83" t="s">
        <v>4500</v>
      </c>
      <c r="AT83">
        <v>0</v>
      </c>
    </row>
    <row r="84" spans="1:46" x14ac:dyDescent="0.25">
      <c r="A84">
        <v>30</v>
      </c>
      <c r="B84">
        <v>0</v>
      </c>
      <c r="C84" t="s">
        <v>9019</v>
      </c>
      <c r="D84" t="s">
        <v>8898</v>
      </c>
      <c r="E84" t="str">
        <f>IFERROR(VLOOKUP(N84,CalcFieldGroupGenerator2!$B$2:$C$1135,2,FALSE),$L84)</f>
        <v>BURN</v>
      </c>
      <c r="F84">
        <f t="shared" si="69"/>
        <v>83</v>
      </c>
      <c r="G84" s="12">
        <f t="shared" si="40"/>
        <v>16</v>
      </c>
      <c r="H84" s="12">
        <f t="shared" si="61"/>
        <v>1</v>
      </c>
      <c r="I84" s="12">
        <f t="shared" si="49"/>
        <v>16</v>
      </c>
      <c r="J84" s="12" t="s">
        <v>911</v>
      </c>
      <c r="K84" s="12"/>
      <c r="L84" t="str">
        <f t="shared" si="67"/>
        <v>BURN</v>
      </c>
      <c r="M84" t="str">
        <f t="shared" si="41"/>
        <v>16Sientoquetrabajare</v>
      </c>
      <c r="N84" t="str">
        <f t="shared" si="68"/>
        <v>BURN_16Sientoquetrabajare</v>
      </c>
      <c r="O84" s="47" t="s">
        <v>8841</v>
      </c>
      <c r="P84" s="1" t="str">
        <f t="shared" si="50"/>
        <v>"surveyShortName": "BURN",</v>
      </c>
      <c r="Q84" s="1" t="str">
        <f t="shared" si="51"/>
        <v>"position": 16,</v>
      </c>
      <c r="R84" s="1" t="str">
        <f t="shared" si="52"/>
        <v>"fieldName": "BURN_16Sientoquetrabajare",</v>
      </c>
      <c r="S84" s="1" t="str">
        <f t="shared" si="53"/>
        <v>"subScale": "BURN",</v>
      </c>
      <c r="T84" s="1" t="str">
        <f t="shared" si="54"/>
        <v>"question":"16. Siento que trabajar en contacto directo con la gente me cansa",</v>
      </c>
      <c r="U84" s="1" t="str">
        <f t="shared" si="55"/>
        <v>"questionShort":"16. Siento que trabajar en con",</v>
      </c>
      <c r="V84" s="1" t="str">
        <f t="shared" si="44"/>
        <v>"weightType":"WEIGHTED_PAIRS",</v>
      </c>
      <c r="W84" s="1" t="str" cm="1">
        <f t="array" ref="W84">_xlfn.SWITCH(D84,"WEIGHTED_PAIRS", _xlfn.CONCAT($O$1,W$1,$O$1,":")&amp;"{"&amp;C84&amp;"},", "WEIGHTED_CRITERIA", _xlfn.CONCAT($O$1,W$1,$O$1,": ")&amp;$C84&amp;",", "NO_WEIGHT",_xlfn.CONCAT($O$1,W$1,$O$1,":")&amp;"{"&amp;C84&amp;"}," )</f>
        <v>"weights":{"1":0, "2":1, "3":2,"4":3,"5":4,"6":5,"7":6},</v>
      </c>
      <c r="X84" s="1" t="str">
        <f t="shared" si="56"/>
        <v>"monkeyInfo" : { "position" : 1, "subPosition" : 16, "answerType" : "noother" }</v>
      </c>
      <c r="Y84" s="49" t="str">
        <f t="shared" si="57"/>
        <v>},</v>
      </c>
      <c r="Z84" s="37"/>
      <c r="AA84" s="1" t="str">
        <f t="shared" si="45"/>
        <v>BURN</v>
      </c>
      <c r="AB84" s="1">
        <f t="shared" si="70"/>
        <v>781</v>
      </c>
      <c r="AC84" s="1"/>
      <c r="AD84" s="1" t="s">
        <v>911</v>
      </c>
      <c r="AE84" s="49" t="str">
        <f t="shared" si="62"/>
        <v>{</v>
      </c>
      <c r="AF84" s="1"/>
      <c r="AG84" s="1" t="str">
        <f t="shared" si="46"/>
        <v>"surveyShortName": "BURN",</v>
      </c>
      <c r="AH84" s="1" t="str">
        <f t="shared" si="47"/>
        <v>"fieldName": "BURN_16Sientoquetrabajare",</v>
      </c>
      <c r="AI84" s="1" t="str">
        <f t="shared" si="63"/>
        <v>"outputAsReal": false,</v>
      </c>
      <c r="AJ84" s="1" t="str">
        <f t="shared" si="64"/>
        <v>"showInSurveyOutputScreen": false,</v>
      </c>
      <c r="AK84" s="1" t="str">
        <f t="shared" si="65"/>
        <v>"position": 781</v>
      </c>
      <c r="AL84" s="49" t="str">
        <f t="shared" si="66"/>
        <v>},</v>
      </c>
      <c r="AM84" s="1"/>
      <c r="AN84" s="2" t="str">
        <f t="shared" si="48"/>
        <v>16. Siento que trabajar en contacto directo con la gente me cansa</v>
      </c>
      <c r="AO84" s="6" t="s">
        <v>4123</v>
      </c>
      <c r="AQ84" t="s">
        <v>3974</v>
      </c>
      <c r="AR84" t="s">
        <v>4123</v>
      </c>
      <c r="AS84" t="s">
        <v>4500</v>
      </c>
      <c r="AT84">
        <v>0</v>
      </c>
    </row>
    <row r="85" spans="1:46" x14ac:dyDescent="0.25">
      <c r="A85">
        <v>30</v>
      </c>
      <c r="B85">
        <v>0</v>
      </c>
      <c r="C85" t="s">
        <v>9020</v>
      </c>
      <c r="D85" t="s">
        <v>8898</v>
      </c>
      <c r="E85" t="str">
        <f>IFERROR(VLOOKUP(N85,CalcFieldGroupGenerator2!$B$2:$C$1135,2,FALSE),$L85)</f>
        <v>BURN_EMOCIONAL</v>
      </c>
      <c r="F85">
        <f t="shared" si="69"/>
        <v>84</v>
      </c>
      <c r="G85" s="12">
        <f t="shared" si="40"/>
        <v>17</v>
      </c>
      <c r="H85" s="12">
        <f t="shared" si="61"/>
        <v>1</v>
      </c>
      <c r="I85" s="12">
        <f t="shared" si="49"/>
        <v>17</v>
      </c>
      <c r="J85" s="12" t="s">
        <v>911</v>
      </c>
      <c r="K85" s="12"/>
      <c r="L85" t="str">
        <f t="shared" si="67"/>
        <v>BURN</v>
      </c>
      <c r="M85" t="str">
        <f t="shared" si="41"/>
        <v>17Sientoquepuedocrea</v>
      </c>
      <c r="N85" t="str">
        <f t="shared" si="68"/>
        <v>BURN_17Sientoquepuedocrea</v>
      </c>
      <c r="O85" s="47" t="s">
        <v>8841</v>
      </c>
      <c r="P85" s="1" t="str">
        <f t="shared" si="50"/>
        <v>"surveyShortName": "BURN",</v>
      </c>
      <c r="Q85" s="1" t="str">
        <f t="shared" si="51"/>
        <v>"position": 17,</v>
      </c>
      <c r="R85" s="1" t="str">
        <f t="shared" si="52"/>
        <v>"fieldName": "BURN_17Sientoquepuedocrea",</v>
      </c>
      <c r="S85" s="1" t="str">
        <f t="shared" si="53"/>
        <v>"subScale": "BURN_EMOCIONAL",</v>
      </c>
      <c r="T85" s="1" t="str">
        <f t="shared" si="54"/>
        <v>"question":"17. Siento que puedo crear con facilidad un clima agradable con mis pacientes",</v>
      </c>
      <c r="U85" s="1" t="str">
        <f t="shared" si="55"/>
        <v>"questionShort":"17. Siento que puedo crear con",</v>
      </c>
      <c r="V85" s="1" t="str">
        <f t="shared" si="44"/>
        <v>"weightType":"WEIGHTED_PAIRS",</v>
      </c>
      <c r="W85" s="1" t="str" cm="1">
        <f t="array" ref="W85">_xlfn.SWITCH(D85,"WEIGHTED_PAIRS", _xlfn.CONCAT($O$1,W$1,$O$1,":")&amp;"{"&amp;C85&amp;"},", "WEIGHTED_CRITERIA", _xlfn.CONCAT($O$1,W$1,$O$1,": ")&amp;$C85&amp;",", "NO_WEIGHT",_xlfn.CONCAT($O$1,W$1,$O$1,":")&amp;"{"&amp;C85&amp;"}," )</f>
        <v>"weights":{ "7": 0, "6": 1, "5": 2, "4": 3, "3": 4, "2": 5, "1": 6},</v>
      </c>
      <c r="X85" s="1" t="str">
        <f t="shared" si="56"/>
        <v>"monkeyInfo" : { "position" : 1, "subPosition" : 17, "answerType" : "noother" }</v>
      </c>
      <c r="Y85" s="49" t="str">
        <f t="shared" si="57"/>
        <v>},</v>
      </c>
      <c r="Z85" s="37"/>
      <c r="AA85" s="1" t="str">
        <f t="shared" si="45"/>
        <v>BURN</v>
      </c>
      <c r="AB85" s="1">
        <f t="shared" si="70"/>
        <v>791</v>
      </c>
      <c r="AC85" s="1"/>
      <c r="AD85" s="1" t="s">
        <v>911</v>
      </c>
      <c r="AE85" s="49" t="str">
        <f t="shared" si="62"/>
        <v>{</v>
      </c>
      <c r="AF85" s="1"/>
      <c r="AG85" s="1" t="str">
        <f t="shared" si="46"/>
        <v>"surveyShortName": "BURN",</v>
      </c>
      <c r="AH85" s="1" t="str">
        <f t="shared" si="47"/>
        <v>"fieldName": "BURN_17Sientoquepuedocrea",</v>
      </c>
      <c r="AI85" s="1" t="str">
        <f t="shared" si="63"/>
        <v>"outputAsReal": false,</v>
      </c>
      <c r="AJ85" s="1" t="str">
        <f t="shared" si="64"/>
        <v>"showInSurveyOutputScreen": false,</v>
      </c>
      <c r="AK85" s="1" t="str">
        <f t="shared" si="65"/>
        <v>"position": 791</v>
      </c>
      <c r="AL85" s="49" t="str">
        <f t="shared" si="66"/>
        <v>},</v>
      </c>
      <c r="AM85" s="1"/>
      <c r="AN85" s="2" t="str">
        <f t="shared" si="48"/>
        <v>17. Siento que puedo crear con facilidad un clima agradable con mis pacientes</v>
      </c>
      <c r="AO85" s="6" t="s">
        <v>4124</v>
      </c>
      <c r="AQ85" t="s">
        <v>3974</v>
      </c>
      <c r="AR85" t="s">
        <v>4124</v>
      </c>
      <c r="AS85" t="s">
        <v>4502</v>
      </c>
      <c r="AT85">
        <v>6</v>
      </c>
    </row>
    <row r="86" spans="1:46" x14ac:dyDescent="0.25">
      <c r="A86">
        <v>30</v>
      </c>
      <c r="B86">
        <v>0</v>
      </c>
      <c r="C86" t="s">
        <v>9020</v>
      </c>
      <c r="D86" t="s">
        <v>8898</v>
      </c>
      <c r="E86" t="str">
        <f>IFERROR(VLOOKUP(N86,CalcFieldGroupGenerator2!$B$2:$C$1135,2,FALSE),$L86)</f>
        <v>BURN_EMOCIONAL</v>
      </c>
      <c r="F86">
        <f t="shared" si="69"/>
        <v>85</v>
      </c>
      <c r="G86" s="12">
        <f t="shared" si="40"/>
        <v>18</v>
      </c>
      <c r="H86" s="12">
        <f t="shared" si="61"/>
        <v>1</v>
      </c>
      <c r="I86" s="12">
        <f t="shared" si="49"/>
        <v>18</v>
      </c>
      <c r="J86" s="12" t="s">
        <v>911</v>
      </c>
      <c r="K86" s="12"/>
      <c r="L86" t="str">
        <f t="shared" si="67"/>
        <v>BURN</v>
      </c>
      <c r="M86" t="str">
        <f t="shared" si="41"/>
        <v>18Mesientoestimadode</v>
      </c>
      <c r="N86" t="str">
        <f t="shared" si="68"/>
        <v>BURN_18Mesientoestimadode</v>
      </c>
      <c r="O86" s="47" t="s">
        <v>8841</v>
      </c>
      <c r="P86" s="1" t="str">
        <f t="shared" si="50"/>
        <v>"surveyShortName": "BURN",</v>
      </c>
      <c r="Q86" s="1" t="str">
        <f t="shared" si="51"/>
        <v>"position": 18,</v>
      </c>
      <c r="R86" s="1" t="str">
        <f t="shared" si="52"/>
        <v>"fieldName": "BURN_18Mesientoestimadode",</v>
      </c>
      <c r="S86" s="1" t="str">
        <f t="shared" si="53"/>
        <v>"subScale": "BURN_EMOCIONAL",</v>
      </c>
      <c r="T86" s="1" t="str">
        <f t="shared" si="54"/>
        <v>"question":"18. Me siento estimado después de haber trabajado íntimamente con los pacientes",</v>
      </c>
      <c r="U86" s="1" t="str">
        <f t="shared" si="55"/>
        <v>"questionShort":"18. Me siento estimado después",</v>
      </c>
      <c r="V86" s="1" t="str">
        <f t="shared" si="44"/>
        <v>"weightType":"WEIGHTED_PAIRS",</v>
      </c>
      <c r="W86" s="1" t="str" cm="1">
        <f t="array" ref="W86">_xlfn.SWITCH(D86,"WEIGHTED_PAIRS", _xlfn.CONCAT($O$1,W$1,$O$1,":")&amp;"{"&amp;C86&amp;"},", "WEIGHTED_CRITERIA", _xlfn.CONCAT($O$1,W$1,$O$1,": ")&amp;$C86&amp;",", "NO_WEIGHT",_xlfn.CONCAT($O$1,W$1,$O$1,":")&amp;"{"&amp;C86&amp;"}," )</f>
        <v>"weights":{ "7": 0, "6": 1, "5": 2, "4": 3, "3": 4, "2": 5, "1": 6},</v>
      </c>
      <c r="X86" s="1" t="str">
        <f t="shared" si="56"/>
        <v>"monkeyInfo" : { "position" : 1, "subPosition" : 18, "answerType" : "noother" }</v>
      </c>
      <c r="Y86" s="49" t="str">
        <f t="shared" si="57"/>
        <v>},</v>
      </c>
      <c r="Z86" s="37"/>
      <c r="AA86" s="1" t="str">
        <f t="shared" si="45"/>
        <v>BURN</v>
      </c>
      <c r="AB86" s="1">
        <f t="shared" si="70"/>
        <v>801</v>
      </c>
      <c r="AC86" s="1"/>
      <c r="AD86" s="1" t="s">
        <v>911</v>
      </c>
      <c r="AE86" s="49" t="str">
        <f t="shared" si="62"/>
        <v>{</v>
      </c>
      <c r="AF86" s="1"/>
      <c r="AG86" s="1" t="str">
        <f t="shared" si="46"/>
        <v>"surveyShortName": "BURN",</v>
      </c>
      <c r="AH86" s="1" t="str">
        <f t="shared" si="47"/>
        <v>"fieldName": "BURN_18Mesientoestimadode",</v>
      </c>
      <c r="AI86" s="1" t="str">
        <f t="shared" si="63"/>
        <v>"outputAsReal": false,</v>
      </c>
      <c r="AJ86" s="1" t="str">
        <f t="shared" si="64"/>
        <v>"showInSurveyOutputScreen": false,</v>
      </c>
      <c r="AK86" s="1" t="str">
        <f t="shared" si="65"/>
        <v>"position": 801</v>
      </c>
      <c r="AL86" s="49" t="str">
        <f t="shared" si="66"/>
        <v>},</v>
      </c>
      <c r="AM86" s="1"/>
      <c r="AN86" s="2" t="str">
        <f t="shared" si="48"/>
        <v>18. Me siento estimado después de haber trabajado íntimamente con los pacientes</v>
      </c>
      <c r="AO86" s="6" t="s">
        <v>4125</v>
      </c>
      <c r="AQ86" t="s">
        <v>3974</v>
      </c>
      <c r="AR86" t="s">
        <v>4125</v>
      </c>
      <c r="AS86" t="s">
        <v>4502</v>
      </c>
      <c r="AT86">
        <v>6</v>
      </c>
    </row>
    <row r="87" spans="1:46" x14ac:dyDescent="0.25">
      <c r="A87">
        <v>30</v>
      </c>
      <c r="B87">
        <v>0</v>
      </c>
      <c r="C87" t="s">
        <v>9020</v>
      </c>
      <c r="D87" t="s">
        <v>8898</v>
      </c>
      <c r="E87" t="str">
        <f>IFERROR(VLOOKUP(N87,CalcFieldGroupGenerator2!$B$2:$C$1135,2,FALSE),$L87)</f>
        <v>BURN_EMOCIONAL</v>
      </c>
      <c r="F87">
        <f t="shared" si="69"/>
        <v>86</v>
      </c>
      <c r="G87" s="12">
        <f t="shared" si="40"/>
        <v>19</v>
      </c>
      <c r="H87" s="12">
        <f t="shared" si="61"/>
        <v>1</v>
      </c>
      <c r="I87" s="12">
        <f t="shared" si="49"/>
        <v>19</v>
      </c>
      <c r="J87" s="12" t="s">
        <v>911</v>
      </c>
      <c r="K87" s="12"/>
      <c r="L87" t="str">
        <f t="shared" si="67"/>
        <v>BURN</v>
      </c>
      <c r="M87" t="str">
        <f t="shared" si="41"/>
        <v>19Creoqueconsigomuch</v>
      </c>
      <c r="N87" t="str">
        <f t="shared" si="68"/>
        <v>BURN_19Creoqueconsigomuch</v>
      </c>
      <c r="O87" s="47" t="s">
        <v>8841</v>
      </c>
      <c r="P87" s="1" t="str">
        <f t="shared" si="50"/>
        <v>"surveyShortName": "BURN",</v>
      </c>
      <c r="Q87" s="1" t="str">
        <f t="shared" si="51"/>
        <v>"position": 19,</v>
      </c>
      <c r="R87" s="1" t="str">
        <f t="shared" si="52"/>
        <v>"fieldName": "BURN_19Creoqueconsigomuch",</v>
      </c>
      <c r="S87" s="1" t="str">
        <f t="shared" si="53"/>
        <v>"subScale": "BURN_EMOCIONAL",</v>
      </c>
      <c r="T87" s="1" t="str">
        <f t="shared" si="54"/>
        <v>"question":"19. Creo que consigo muchas cosas valiosas en este trabajo",</v>
      </c>
      <c r="U87" s="1" t="str">
        <f t="shared" si="55"/>
        <v>"questionShort":"19. Creo que consigo muchas co",</v>
      </c>
      <c r="V87" s="1" t="str">
        <f t="shared" si="44"/>
        <v>"weightType":"WEIGHTED_PAIRS",</v>
      </c>
      <c r="W87" s="1" t="str" cm="1">
        <f t="array" ref="W87">_xlfn.SWITCH(D87,"WEIGHTED_PAIRS", _xlfn.CONCAT($O$1,W$1,$O$1,":")&amp;"{"&amp;C87&amp;"},", "WEIGHTED_CRITERIA", _xlfn.CONCAT($O$1,W$1,$O$1,": ")&amp;$C87&amp;",", "NO_WEIGHT",_xlfn.CONCAT($O$1,W$1,$O$1,":")&amp;"{"&amp;C87&amp;"}," )</f>
        <v>"weights":{ "7": 0, "6": 1, "5": 2, "4": 3, "3": 4, "2": 5, "1": 6},</v>
      </c>
      <c r="X87" s="1" t="str">
        <f t="shared" si="56"/>
        <v>"monkeyInfo" : { "position" : 1, "subPosition" : 19, "answerType" : "noother" }</v>
      </c>
      <c r="Y87" s="49" t="str">
        <f t="shared" si="57"/>
        <v>},</v>
      </c>
      <c r="Z87" s="37"/>
      <c r="AA87" s="1" t="str">
        <f t="shared" si="45"/>
        <v>BURN</v>
      </c>
      <c r="AB87" s="1">
        <f t="shared" si="70"/>
        <v>811</v>
      </c>
      <c r="AC87" s="1"/>
      <c r="AD87" s="1" t="s">
        <v>911</v>
      </c>
      <c r="AE87" s="49" t="str">
        <f t="shared" si="62"/>
        <v>{</v>
      </c>
      <c r="AF87" s="1"/>
      <c r="AG87" s="1" t="str">
        <f t="shared" si="46"/>
        <v>"surveyShortName": "BURN",</v>
      </c>
      <c r="AH87" s="1" t="str">
        <f t="shared" si="47"/>
        <v>"fieldName": "BURN_19Creoqueconsigomuch",</v>
      </c>
      <c r="AI87" s="1" t="str">
        <f t="shared" si="63"/>
        <v>"outputAsReal": false,</v>
      </c>
      <c r="AJ87" s="1" t="str">
        <f t="shared" si="64"/>
        <v>"showInSurveyOutputScreen": false,</v>
      </c>
      <c r="AK87" s="1" t="str">
        <f t="shared" si="65"/>
        <v>"position": 811</v>
      </c>
      <c r="AL87" s="49" t="str">
        <f t="shared" si="66"/>
        <v>},</v>
      </c>
      <c r="AM87" s="1"/>
      <c r="AN87" s="2" t="str">
        <f t="shared" si="48"/>
        <v>19. Creo que consigo muchas cosas valiosas en este trabajo</v>
      </c>
      <c r="AO87" s="6" t="s">
        <v>4126</v>
      </c>
      <c r="AQ87" t="s">
        <v>3974</v>
      </c>
      <c r="AR87" t="s">
        <v>4126</v>
      </c>
      <c r="AS87" t="s">
        <v>4502</v>
      </c>
      <c r="AT87">
        <v>6</v>
      </c>
    </row>
    <row r="88" spans="1:46" x14ac:dyDescent="0.25">
      <c r="A88">
        <v>30</v>
      </c>
      <c r="B88">
        <v>0</v>
      </c>
      <c r="C88" t="s">
        <v>9019</v>
      </c>
      <c r="D88" t="s">
        <v>8898</v>
      </c>
      <c r="E88" t="str">
        <f>IFERROR(VLOOKUP(N88,CalcFieldGroupGenerator2!$B$2:$C$1135,2,FALSE),$L88)</f>
        <v>BURN_DESPERS</v>
      </c>
      <c r="F88">
        <f t="shared" si="69"/>
        <v>87</v>
      </c>
      <c r="G88" s="12">
        <f t="shared" si="40"/>
        <v>20</v>
      </c>
      <c r="H88" s="12">
        <f t="shared" si="61"/>
        <v>1</v>
      </c>
      <c r="I88" s="12">
        <f t="shared" si="49"/>
        <v>20</v>
      </c>
      <c r="J88" s="12" t="s">
        <v>911</v>
      </c>
      <c r="K88" s="12"/>
      <c r="L88" t="str">
        <f t="shared" si="67"/>
        <v>BURN</v>
      </c>
      <c r="M88" t="str">
        <f t="shared" si="41"/>
        <v>20Mesientocomosiestu</v>
      </c>
      <c r="N88" t="str">
        <f t="shared" si="68"/>
        <v>BURN_20Mesientocomosiestu</v>
      </c>
      <c r="O88" s="47" t="s">
        <v>8841</v>
      </c>
      <c r="P88" s="1" t="str">
        <f t="shared" si="50"/>
        <v>"surveyShortName": "BURN",</v>
      </c>
      <c r="Q88" s="1" t="str">
        <f t="shared" si="51"/>
        <v>"position": 20,</v>
      </c>
      <c r="R88" s="1" t="str">
        <f t="shared" si="52"/>
        <v>"fieldName": "BURN_20Mesientocomosiestu",</v>
      </c>
      <c r="S88" s="1" t="str">
        <f t="shared" si="53"/>
        <v>"subScale": "BURN_DESPERS",</v>
      </c>
      <c r="T88" s="1" t="str">
        <f t="shared" si="54"/>
        <v>"question":"20. Me siento como si estuviera al límite de mis posibilidades",</v>
      </c>
      <c r="U88" s="1" t="str">
        <f t="shared" si="55"/>
        <v>"questionShort":"20. Me siento como si estuvier",</v>
      </c>
      <c r="V88" s="1" t="str">
        <f t="shared" si="44"/>
        <v>"weightType":"WEIGHTED_PAIRS",</v>
      </c>
      <c r="W88" s="1" t="str" cm="1">
        <f t="array" ref="W88">_xlfn.SWITCH(D88,"WEIGHTED_PAIRS", _xlfn.CONCAT($O$1,W$1,$O$1,":")&amp;"{"&amp;C88&amp;"},", "WEIGHTED_CRITERIA", _xlfn.CONCAT($O$1,W$1,$O$1,": ")&amp;$C88&amp;",", "NO_WEIGHT",_xlfn.CONCAT($O$1,W$1,$O$1,":")&amp;"{"&amp;C88&amp;"}," )</f>
        <v>"weights":{"1":0, "2":1, "3":2,"4":3,"5":4,"6":5,"7":6},</v>
      </c>
      <c r="X88" s="1" t="str">
        <f t="shared" si="56"/>
        <v>"monkeyInfo" : { "position" : 1, "subPosition" : 20, "answerType" : "noother" }</v>
      </c>
      <c r="Y88" s="49" t="str">
        <f t="shared" si="57"/>
        <v>},</v>
      </c>
      <c r="Z88" s="37"/>
      <c r="AA88" s="1" t="str">
        <f t="shared" si="45"/>
        <v>BURN</v>
      </c>
      <c r="AB88" s="1">
        <f t="shared" si="70"/>
        <v>821</v>
      </c>
      <c r="AC88" s="1"/>
      <c r="AD88" s="1" t="s">
        <v>911</v>
      </c>
      <c r="AE88" s="49" t="str">
        <f t="shared" si="62"/>
        <v>{</v>
      </c>
      <c r="AF88" s="1"/>
      <c r="AG88" s="1" t="str">
        <f t="shared" si="46"/>
        <v>"surveyShortName": "BURN",</v>
      </c>
      <c r="AH88" s="1" t="str">
        <f t="shared" si="47"/>
        <v>"fieldName": "BURN_20Mesientocomosiestu",</v>
      </c>
      <c r="AI88" s="1" t="str">
        <f t="shared" si="63"/>
        <v>"outputAsReal": false,</v>
      </c>
      <c r="AJ88" s="1" t="str">
        <f t="shared" si="64"/>
        <v>"showInSurveyOutputScreen": false,</v>
      </c>
      <c r="AK88" s="1" t="str">
        <f t="shared" si="65"/>
        <v>"position": 821</v>
      </c>
      <c r="AL88" s="49" t="str">
        <f t="shared" si="66"/>
        <v>},</v>
      </c>
      <c r="AM88" s="1"/>
      <c r="AN88" s="2" t="str">
        <f t="shared" si="48"/>
        <v>20. Me siento como si estuviera al límite de mis posibilidades</v>
      </c>
      <c r="AO88" s="6" t="s">
        <v>4127</v>
      </c>
      <c r="AQ88" t="s">
        <v>3974</v>
      </c>
      <c r="AR88" t="s">
        <v>4127</v>
      </c>
      <c r="AS88" t="s">
        <v>4500</v>
      </c>
      <c r="AT88">
        <v>6</v>
      </c>
    </row>
    <row r="89" spans="1:46" x14ac:dyDescent="0.25">
      <c r="A89">
        <v>30</v>
      </c>
      <c r="B89">
        <v>0</v>
      </c>
      <c r="C89" t="s">
        <v>9020</v>
      </c>
      <c r="D89" t="s">
        <v>8898</v>
      </c>
      <c r="E89" t="str">
        <f>IFERROR(VLOOKUP(N89,CalcFieldGroupGenerator2!$B$2:$C$1135,2,FALSE),$L89)</f>
        <v>BURN_EMOCIONAL</v>
      </c>
      <c r="F89">
        <f t="shared" si="69"/>
        <v>88</v>
      </c>
      <c r="G89" s="12">
        <f t="shared" si="40"/>
        <v>21</v>
      </c>
      <c r="H89" s="12">
        <f t="shared" si="61"/>
        <v>1</v>
      </c>
      <c r="I89" s="12">
        <f t="shared" si="49"/>
        <v>21</v>
      </c>
      <c r="J89" s="12" t="s">
        <v>911</v>
      </c>
      <c r="K89" s="12"/>
      <c r="L89" t="str">
        <f t="shared" si="67"/>
        <v>BURN</v>
      </c>
      <c r="M89" t="str">
        <f t="shared" si="41"/>
        <v>21Sientoqueenmitraba</v>
      </c>
      <c r="N89" t="str">
        <f t="shared" si="68"/>
        <v>BURN_21Sientoqueenmitraba</v>
      </c>
      <c r="O89" s="47" t="s">
        <v>8841</v>
      </c>
      <c r="P89" s="1" t="str">
        <f t="shared" si="50"/>
        <v>"surveyShortName": "BURN",</v>
      </c>
      <c r="Q89" s="1" t="str">
        <f t="shared" si="51"/>
        <v>"position": 21,</v>
      </c>
      <c r="R89" s="1" t="str">
        <f t="shared" si="52"/>
        <v>"fieldName": "BURN_21Sientoqueenmitraba",</v>
      </c>
      <c r="S89" s="1" t="str">
        <f t="shared" si="53"/>
        <v>"subScale": "BURN_EMOCIONAL",</v>
      </c>
      <c r="T89" s="1" t="str">
        <f t="shared" si="54"/>
        <v>"question":"21. Siento que en mi trabajo los problemas emocionales son tratados de forma adecuada",</v>
      </c>
      <c r="U89" s="1" t="str">
        <f t="shared" si="55"/>
        <v>"questionShort":"21. Siento que en mi trabajo l",</v>
      </c>
      <c r="V89" s="1" t="str">
        <f t="shared" si="44"/>
        <v>"weightType":"WEIGHTED_PAIRS",</v>
      </c>
      <c r="W89" s="1" t="str" cm="1">
        <f t="array" ref="W89">_xlfn.SWITCH(D89,"WEIGHTED_PAIRS", _xlfn.CONCAT($O$1,W$1,$O$1,":")&amp;"{"&amp;C89&amp;"},", "WEIGHTED_CRITERIA", _xlfn.CONCAT($O$1,W$1,$O$1,": ")&amp;$C89&amp;",", "NO_WEIGHT",_xlfn.CONCAT($O$1,W$1,$O$1,":")&amp;"{"&amp;C89&amp;"}," )</f>
        <v>"weights":{ "7": 0, "6": 1, "5": 2, "4": 3, "3": 4, "2": 5, "1": 6},</v>
      </c>
      <c r="X89" s="1" t="str">
        <f t="shared" si="56"/>
        <v>"monkeyInfo" : { "position" : 1, "subPosition" : 21, "answerType" : "noother" }</v>
      </c>
      <c r="Y89" s="49" t="str">
        <f t="shared" si="57"/>
        <v>},</v>
      </c>
      <c r="Z89" s="37"/>
      <c r="AA89" s="1" t="str">
        <f t="shared" si="45"/>
        <v>BURN</v>
      </c>
      <c r="AB89" s="1">
        <f t="shared" si="70"/>
        <v>831</v>
      </c>
      <c r="AC89" s="1"/>
      <c r="AD89" s="1" t="s">
        <v>911</v>
      </c>
      <c r="AE89" s="49" t="str">
        <f t="shared" si="62"/>
        <v>{</v>
      </c>
      <c r="AF89" s="1"/>
      <c r="AG89" s="1" t="str">
        <f t="shared" si="46"/>
        <v>"surveyShortName": "BURN",</v>
      </c>
      <c r="AH89" s="1" t="str">
        <f t="shared" si="47"/>
        <v>"fieldName": "BURN_21Sientoqueenmitraba",</v>
      </c>
      <c r="AI89" s="1" t="str">
        <f t="shared" si="63"/>
        <v>"outputAsReal": false,</v>
      </c>
      <c r="AJ89" s="1" t="str">
        <f t="shared" si="64"/>
        <v>"showInSurveyOutputScreen": false,</v>
      </c>
      <c r="AK89" s="1" t="str">
        <f t="shared" si="65"/>
        <v>"position": 831</v>
      </c>
      <c r="AL89" s="49" t="str">
        <f t="shared" si="66"/>
        <v>},</v>
      </c>
      <c r="AM89" s="1"/>
      <c r="AN89" s="2" t="str">
        <f t="shared" si="48"/>
        <v>21. Siento que en mi trabajo los problemas emocionales son tratados de forma adecuada</v>
      </c>
      <c r="AO89" s="6" t="s">
        <v>4128</v>
      </c>
      <c r="AQ89" t="s">
        <v>3974</v>
      </c>
      <c r="AR89" t="s">
        <v>4128</v>
      </c>
      <c r="AS89" t="s">
        <v>4502</v>
      </c>
      <c r="AT89">
        <v>6</v>
      </c>
    </row>
    <row r="90" spans="1:46" x14ac:dyDescent="0.25">
      <c r="A90">
        <v>30</v>
      </c>
      <c r="B90">
        <v>0</v>
      </c>
      <c r="C90" t="s">
        <v>9019</v>
      </c>
      <c r="D90" t="s">
        <v>8898</v>
      </c>
      <c r="E90" t="str">
        <f>IFERROR(VLOOKUP(N90,CalcFieldGroupGenerator2!$B$2:$C$1135,2,FALSE),$L90)</f>
        <v>BURN_LOGROS</v>
      </c>
      <c r="F90">
        <f t="shared" si="69"/>
        <v>89</v>
      </c>
      <c r="G90" s="12">
        <f t="shared" si="40"/>
        <v>22</v>
      </c>
      <c r="H90" s="12">
        <f t="shared" si="61"/>
        <v>1</v>
      </c>
      <c r="I90" s="12">
        <f t="shared" si="49"/>
        <v>22</v>
      </c>
      <c r="J90" s="12" t="s">
        <v>911</v>
      </c>
      <c r="K90" s="12"/>
      <c r="L90" t="str">
        <f t="shared" si="67"/>
        <v>BURN</v>
      </c>
      <c r="M90" t="str">
        <f t="shared" si="41"/>
        <v>22Meparecequelospaci</v>
      </c>
      <c r="N90" t="str">
        <f t="shared" si="68"/>
        <v>BURN_22Meparecequelospaci</v>
      </c>
      <c r="O90" s="47" t="s">
        <v>8841</v>
      </c>
      <c r="P90" s="1" t="str">
        <f t="shared" si="50"/>
        <v>"surveyShortName": "BURN",</v>
      </c>
      <c r="Q90" s="1" t="str">
        <f t="shared" si="51"/>
        <v>"position": 22,</v>
      </c>
      <c r="R90" s="1" t="str">
        <f t="shared" si="52"/>
        <v>"fieldName": "BURN_22Meparecequelospaci",</v>
      </c>
      <c r="S90" s="1" t="str">
        <f t="shared" si="53"/>
        <v>"subScale": "BURN_LOGROS",</v>
      </c>
      <c r="T90" s="1" t="str">
        <f t="shared" si="54"/>
        <v>"question":"22. Me parece que los pacientes me culpan de algunos de sus problemas",</v>
      </c>
      <c r="U90" s="1" t="str">
        <f t="shared" si="55"/>
        <v>"questionShort":"22. Me parece que los paciente",</v>
      </c>
      <c r="V90" s="1" t="str">
        <f t="shared" si="44"/>
        <v>"weightType":"WEIGHTED_PAIRS",</v>
      </c>
      <c r="W90" s="1" t="str" cm="1">
        <f t="array" ref="W90">_xlfn.SWITCH(D90,"WEIGHTED_PAIRS", _xlfn.CONCAT($O$1,W$1,$O$1,":")&amp;"{"&amp;C90&amp;"},", "WEIGHTED_CRITERIA", _xlfn.CONCAT($O$1,W$1,$O$1,": ")&amp;$C90&amp;",", "NO_WEIGHT",_xlfn.CONCAT($O$1,W$1,$O$1,":")&amp;"{"&amp;C90&amp;"}," )</f>
        <v>"weights":{"1":0, "2":1, "3":2,"4":3,"5":4,"6":5,"7":6},</v>
      </c>
      <c r="X90" s="1" t="str">
        <f t="shared" si="56"/>
        <v>"monkeyInfo" : { "position" : 1, "subPosition" : 22, "answerType" : "noother" }</v>
      </c>
      <c r="Y90" s="49" t="str">
        <f t="shared" si="57"/>
        <v>},</v>
      </c>
      <c r="Z90" s="37"/>
      <c r="AA90" s="1" t="str">
        <f t="shared" si="45"/>
        <v>BURN</v>
      </c>
      <c r="AB90" s="1">
        <f t="shared" si="70"/>
        <v>841</v>
      </c>
      <c r="AC90" s="1"/>
      <c r="AD90" s="1" t="s">
        <v>911</v>
      </c>
      <c r="AE90" s="49" t="str">
        <f t="shared" si="62"/>
        <v>{</v>
      </c>
      <c r="AF90" s="1"/>
      <c r="AG90" s="1" t="str">
        <f t="shared" si="46"/>
        <v>"surveyShortName": "BURN",</v>
      </c>
      <c r="AH90" s="1" t="str">
        <f t="shared" si="47"/>
        <v>"fieldName": "BURN_22Meparecequelospaci",</v>
      </c>
      <c r="AI90" s="1" t="str">
        <f t="shared" si="63"/>
        <v>"outputAsReal": false,</v>
      </c>
      <c r="AJ90" s="1" t="str">
        <f t="shared" si="64"/>
        <v>"showInSurveyOutputScreen": false,</v>
      </c>
      <c r="AK90" s="1" t="str">
        <f t="shared" si="65"/>
        <v>"position": 841</v>
      </c>
      <c r="AL90" s="49" t="str">
        <f t="shared" si="66"/>
        <v>},</v>
      </c>
      <c r="AM90" s="1"/>
      <c r="AN90" s="2" t="str">
        <f t="shared" si="48"/>
        <v>22. Me parece que los pacientes me culpan de algunos de sus problemas</v>
      </c>
      <c r="AO90" s="6" t="s">
        <v>4129</v>
      </c>
      <c r="AQ90" t="s">
        <v>3974</v>
      </c>
      <c r="AR90" t="s">
        <v>4129</v>
      </c>
      <c r="AS90" t="s">
        <v>4500</v>
      </c>
      <c r="AT90">
        <v>6</v>
      </c>
    </row>
    <row r="91" spans="1:46" x14ac:dyDescent="0.25">
      <c r="A91">
        <v>30</v>
      </c>
      <c r="B91">
        <v>0</v>
      </c>
      <c r="C91" t="s">
        <v>8900</v>
      </c>
      <c r="D91" t="s">
        <v>8899</v>
      </c>
      <c r="E91" t="str">
        <f>IFERROR(VLOOKUP(N91,CalcFieldGroupGenerator2!$B$2:$C$1135,2,FALSE),$L91)</f>
        <v>ESTRES_TOTAL</v>
      </c>
      <c r="F91">
        <f t="shared" si="69"/>
        <v>90</v>
      </c>
      <c r="G91" s="12">
        <f t="shared" si="40"/>
        <v>1</v>
      </c>
      <c r="H91" s="12">
        <f t="shared" si="61"/>
        <v>1</v>
      </c>
      <c r="I91" s="12">
        <f t="shared" si="49"/>
        <v>1</v>
      </c>
      <c r="J91" s="12" t="s">
        <v>911</v>
      </c>
      <c r="K91" s="12"/>
      <c r="L91" t="s">
        <v>8891</v>
      </c>
      <c r="M91" t="str">
        <f t="shared" si="41"/>
        <v>1Muertedelconyuge</v>
      </c>
      <c r="N91" t="str">
        <f t="shared" si="68"/>
        <v>ESTRES_1Muertedelconyuge</v>
      </c>
      <c r="O91" s="47" t="s">
        <v>8841</v>
      </c>
      <c r="P91" s="1" t="str">
        <f t="shared" si="50"/>
        <v>"surveyShortName": "ESTRES",</v>
      </c>
      <c r="Q91" s="1" t="str">
        <f t="shared" si="51"/>
        <v>"position": 1,</v>
      </c>
      <c r="R91" s="1" t="str">
        <f t="shared" si="52"/>
        <v>"fieldName": "ESTRES_1Muertedelconyuge",</v>
      </c>
      <c r="S91" s="1" t="str">
        <f t="shared" si="53"/>
        <v>"subScale": "ESTRES_TOTAL",</v>
      </c>
      <c r="T91" s="1" t="str">
        <f t="shared" si="54"/>
        <v>"question":"1. Muerte del cónyuge",</v>
      </c>
      <c r="U91" s="1" t="str">
        <f t="shared" si="55"/>
        <v>"questionShort":"1. Muerte del cónyuge",</v>
      </c>
      <c r="V91" s="1" t="str">
        <f t="shared" si="44"/>
        <v>"weightType":"WEIGHTED_CRITERIA",</v>
      </c>
      <c r="W91" s="1" t="str" cm="1">
        <f t="array" ref="W91">_xlfn.SWITCH(D91,"WEIGHTED_PAIRS", _xlfn.CONCAT($O$1,W$1,$O$1,":")&amp;"{"&amp;C91&amp;"},", "WEIGHTED_CRITERIA", _xlfn.CONCAT($O$1,W$1,$O$1,": ")&amp;$C91&amp;",", "NO_WEIGHT",_xlfn.CONCAT($O$1,W$1,$O$1,":")&amp;"{"&amp;C91&amp;"}," )</f>
        <v>"weights": "&gt; 0 : 1",</v>
      </c>
      <c r="X91" s="1" t="str">
        <f t="shared" si="56"/>
        <v>"monkeyInfo" : { "position" : 1, "subPosition" : 1, "answerType" : "noother" }</v>
      </c>
      <c r="Y91" s="49" t="str">
        <f t="shared" si="57"/>
        <v>},</v>
      </c>
      <c r="Z91" s="37"/>
      <c r="AA91" s="1" t="str">
        <f t="shared" si="45"/>
        <v>ESTRES</v>
      </c>
      <c r="AB91" s="1">
        <f t="shared" si="70"/>
        <v>851</v>
      </c>
      <c r="AC91" s="1"/>
      <c r="AD91" s="1" t="s">
        <v>911</v>
      </c>
      <c r="AE91" s="49" t="str">
        <f t="shared" si="62"/>
        <v>{</v>
      </c>
      <c r="AF91" s="1"/>
      <c r="AG91" s="1" t="str">
        <f t="shared" si="46"/>
        <v>"surveyShortName": "ESTRES",</v>
      </c>
      <c r="AH91" s="1" t="str">
        <f t="shared" si="47"/>
        <v>"fieldName": "ESTRES_1Muertedelconyuge",</v>
      </c>
      <c r="AI91" s="1" t="str">
        <f t="shared" si="63"/>
        <v>"outputAsReal": false,</v>
      </c>
      <c r="AJ91" s="1" t="str">
        <f t="shared" si="64"/>
        <v>"showInSurveyOutputScreen": false,</v>
      </c>
      <c r="AK91" s="1" t="str">
        <f t="shared" si="65"/>
        <v>"position": 851</v>
      </c>
      <c r="AL91" s="49" t="str">
        <f t="shared" si="66"/>
        <v>},</v>
      </c>
      <c r="AM91" s="3" t="s">
        <v>4011</v>
      </c>
      <c r="AN91" s="2" t="str">
        <f t="shared" si="48"/>
        <v>1. Muerte del cónyuge</v>
      </c>
      <c r="AO91" s="6" t="s">
        <v>4130</v>
      </c>
      <c r="AQ91" t="s">
        <v>4011</v>
      </c>
      <c r="AR91" t="s">
        <v>4130</v>
      </c>
      <c r="AS91" t="s">
        <v>3974</v>
      </c>
    </row>
    <row r="92" spans="1:46" x14ac:dyDescent="0.25">
      <c r="A92">
        <v>30</v>
      </c>
      <c r="B92">
        <v>0</v>
      </c>
      <c r="C92" t="str">
        <f t="shared" ref="C92:C130" si="71">C91</f>
        <v>"&gt; 0 : 1"</v>
      </c>
      <c r="D92" t="s">
        <v>8899</v>
      </c>
      <c r="E92" t="str">
        <f>IFERROR(VLOOKUP(N92,CalcFieldGroupGenerator2!$B$2:$C$1135,2,FALSE),$L92)</f>
        <v>ESTRES_TOTAL</v>
      </c>
      <c r="F92">
        <f t="shared" si="69"/>
        <v>91</v>
      </c>
      <c r="G92" s="12">
        <f t="shared" si="40"/>
        <v>2</v>
      </c>
      <c r="H92" s="12">
        <f t="shared" si="61"/>
        <v>1</v>
      </c>
      <c r="I92" s="12">
        <f t="shared" si="49"/>
        <v>2</v>
      </c>
      <c r="J92" s="12" t="s">
        <v>911</v>
      </c>
      <c r="K92" s="12"/>
      <c r="L92" t="str">
        <f t="shared" ref="L92:L130" si="72">L91</f>
        <v>ESTRES</v>
      </c>
      <c r="M92" t="str">
        <f t="shared" si="41"/>
        <v>2Descensoenelroloest</v>
      </c>
      <c r="N92" t="str">
        <f t="shared" si="68"/>
        <v>ESTRES_2Descensoenelroloest</v>
      </c>
      <c r="O92" s="47" t="s">
        <v>8841</v>
      </c>
      <c r="P92" s="1" t="str">
        <f t="shared" si="50"/>
        <v>"surveyShortName": "ESTRES",</v>
      </c>
      <c r="Q92" s="1" t="str">
        <f t="shared" si="51"/>
        <v>"position": 2,</v>
      </c>
      <c r="R92" s="1" t="str">
        <f t="shared" si="52"/>
        <v>"fieldName": "ESTRES_2Descensoenelroloest",</v>
      </c>
      <c r="S92" s="1" t="str">
        <f t="shared" si="53"/>
        <v>"subScale": "ESTRES_TOTAL",</v>
      </c>
      <c r="T92" s="1" t="str">
        <f t="shared" si="54"/>
        <v>"question":"2. Descenso en el rol o estatus laboral",</v>
      </c>
      <c r="U92" s="1" t="str">
        <f t="shared" si="55"/>
        <v>"questionShort":"2. Descenso en el rol o estatu",</v>
      </c>
      <c r="V92" s="1" t="str">
        <f t="shared" si="44"/>
        <v>"weightType":"WEIGHTED_CRITERIA",</v>
      </c>
      <c r="W92" s="1" t="str" cm="1">
        <f t="array" ref="W92">_xlfn.SWITCH(D92,"WEIGHTED_PAIRS", _xlfn.CONCAT($O$1,W$1,$O$1,":")&amp;"{"&amp;C92&amp;"},", "WEIGHTED_CRITERIA", _xlfn.CONCAT($O$1,W$1,$O$1,": ")&amp;$C92&amp;",", "NO_WEIGHT",_xlfn.CONCAT($O$1,W$1,$O$1,":")&amp;"{"&amp;C92&amp;"}," )</f>
        <v>"weights": "&gt; 0 : 1",</v>
      </c>
      <c r="X92" s="1" t="str">
        <f t="shared" si="56"/>
        <v>"monkeyInfo" : { "position" : 1, "subPosition" : 2, "answerType" : "noother" }</v>
      </c>
      <c r="Y92" s="49" t="str">
        <f t="shared" si="57"/>
        <v>},</v>
      </c>
      <c r="Z92" s="37"/>
      <c r="AA92" s="1" t="str">
        <f t="shared" si="45"/>
        <v>ESTRES</v>
      </c>
      <c r="AB92" s="1">
        <f t="shared" si="70"/>
        <v>861</v>
      </c>
      <c r="AC92" s="1"/>
      <c r="AD92" s="1" t="s">
        <v>911</v>
      </c>
      <c r="AE92" s="49" t="str">
        <f t="shared" si="62"/>
        <v>{</v>
      </c>
      <c r="AF92" s="1"/>
      <c r="AG92" s="1" t="str">
        <f t="shared" si="46"/>
        <v>"surveyShortName": "ESTRES",</v>
      </c>
      <c r="AH92" s="1" t="str">
        <f t="shared" si="47"/>
        <v>"fieldName": "ESTRES_2Descensoenelroloest",</v>
      </c>
      <c r="AI92" s="1" t="str">
        <f t="shared" si="63"/>
        <v>"outputAsReal": false,</v>
      </c>
      <c r="AJ92" s="1" t="str">
        <f t="shared" si="64"/>
        <v>"showInSurveyOutputScreen": false,</v>
      </c>
      <c r="AK92" s="1" t="str">
        <f t="shared" si="65"/>
        <v>"position": 861</v>
      </c>
      <c r="AL92" s="49" t="str">
        <f t="shared" si="66"/>
        <v>},</v>
      </c>
      <c r="AN92" s="2" t="str">
        <f t="shared" si="48"/>
        <v>2. Descenso en el rol o estatus laboral</v>
      </c>
      <c r="AO92" s="6" t="s">
        <v>4131</v>
      </c>
      <c r="AQ92" t="s">
        <v>3974</v>
      </c>
      <c r="AR92" t="s">
        <v>4131</v>
      </c>
      <c r="AS92" t="s">
        <v>4499</v>
      </c>
    </row>
    <row r="93" spans="1:46" x14ac:dyDescent="0.25">
      <c r="A93">
        <v>30</v>
      </c>
      <c r="B93">
        <v>0</v>
      </c>
      <c r="C93" t="str">
        <f t="shared" si="71"/>
        <v>"&gt; 0 : 1"</v>
      </c>
      <c r="D93" t="s">
        <v>8899</v>
      </c>
      <c r="E93" t="str">
        <f>IFERROR(VLOOKUP(N93,CalcFieldGroupGenerator2!$B$2:$C$1135,2,FALSE),$L93)</f>
        <v>ESTRES_TOTAL</v>
      </c>
      <c r="F93">
        <f t="shared" si="69"/>
        <v>92</v>
      </c>
      <c r="G93" s="12">
        <f t="shared" si="40"/>
        <v>3</v>
      </c>
      <c r="H93" s="12">
        <f t="shared" si="61"/>
        <v>1</v>
      </c>
      <c r="I93" s="12">
        <f t="shared" si="49"/>
        <v>3</v>
      </c>
      <c r="J93" s="12" t="s">
        <v>911</v>
      </c>
      <c r="K93" s="12"/>
      <c r="L93" t="str">
        <f t="shared" si="72"/>
        <v>ESTRES</v>
      </c>
      <c r="M93" t="str">
        <f t="shared" si="41"/>
        <v>3Separacionmatrimoni</v>
      </c>
      <c r="N93" t="str">
        <f t="shared" si="68"/>
        <v>ESTRES_3Separacionmatrimoni</v>
      </c>
      <c r="O93" s="47" t="s">
        <v>8841</v>
      </c>
      <c r="P93" s="1" t="str">
        <f t="shared" si="50"/>
        <v>"surveyShortName": "ESTRES",</v>
      </c>
      <c r="Q93" s="1" t="str">
        <f t="shared" si="51"/>
        <v>"position": 3,</v>
      </c>
      <c r="R93" s="1" t="str">
        <f t="shared" si="52"/>
        <v>"fieldName": "ESTRES_3Separacionmatrimoni",</v>
      </c>
      <c r="S93" s="1" t="str">
        <f t="shared" si="53"/>
        <v>"subScale": "ESTRES_TOTAL",</v>
      </c>
      <c r="T93" s="1" t="str">
        <f t="shared" si="54"/>
        <v>"question":"3. Separación matrimonial",</v>
      </c>
      <c r="U93" s="1" t="str">
        <f t="shared" si="55"/>
        <v>"questionShort":"3. Separación matrimonial",</v>
      </c>
      <c r="V93" s="1" t="str">
        <f t="shared" si="44"/>
        <v>"weightType":"WEIGHTED_CRITERIA",</v>
      </c>
      <c r="W93" s="1" t="str" cm="1">
        <f t="array" ref="W93">_xlfn.SWITCH(D93,"WEIGHTED_PAIRS", _xlfn.CONCAT($O$1,W$1,$O$1,":")&amp;"{"&amp;C93&amp;"},", "WEIGHTED_CRITERIA", _xlfn.CONCAT($O$1,W$1,$O$1,": ")&amp;$C93&amp;",", "NO_WEIGHT",_xlfn.CONCAT($O$1,W$1,$O$1,":")&amp;"{"&amp;C93&amp;"}," )</f>
        <v>"weights": "&gt; 0 : 1",</v>
      </c>
      <c r="X93" s="1" t="str">
        <f t="shared" si="56"/>
        <v>"monkeyInfo" : { "position" : 1, "subPosition" : 3, "answerType" : "noother" }</v>
      </c>
      <c r="Y93" s="49" t="str">
        <f t="shared" si="57"/>
        <v>},</v>
      </c>
      <c r="Z93" s="37"/>
      <c r="AA93" s="1" t="str">
        <f t="shared" si="45"/>
        <v>ESTRES</v>
      </c>
      <c r="AB93" s="1">
        <f t="shared" si="70"/>
        <v>871</v>
      </c>
      <c r="AC93" s="1"/>
      <c r="AD93" s="1" t="s">
        <v>911</v>
      </c>
      <c r="AE93" s="49" t="str">
        <f t="shared" si="62"/>
        <v>{</v>
      </c>
      <c r="AF93" s="1"/>
      <c r="AG93" s="1" t="str">
        <f t="shared" si="46"/>
        <v>"surveyShortName": "ESTRES",</v>
      </c>
      <c r="AH93" s="1" t="str">
        <f t="shared" si="47"/>
        <v>"fieldName": "ESTRES_3Separacionmatrimoni",</v>
      </c>
      <c r="AI93" s="1" t="str">
        <f t="shared" si="63"/>
        <v>"outputAsReal": false,</v>
      </c>
      <c r="AJ93" s="1" t="str">
        <f t="shared" si="64"/>
        <v>"showInSurveyOutputScreen": false,</v>
      </c>
      <c r="AK93" s="1" t="str">
        <f t="shared" si="65"/>
        <v>"position": 871</v>
      </c>
      <c r="AL93" s="49" t="str">
        <f t="shared" si="66"/>
        <v>},</v>
      </c>
      <c r="AN93" s="2" t="str">
        <f t="shared" si="48"/>
        <v>3. Separación matrimonial</v>
      </c>
      <c r="AO93" s="6" t="s">
        <v>4132</v>
      </c>
      <c r="AQ93" t="s">
        <v>3974</v>
      </c>
      <c r="AR93" t="s">
        <v>4132</v>
      </c>
      <c r="AS93" t="s">
        <v>3974</v>
      </c>
    </row>
    <row r="94" spans="1:46" x14ac:dyDescent="0.25">
      <c r="A94">
        <v>30</v>
      </c>
      <c r="B94">
        <v>0</v>
      </c>
      <c r="C94" t="str">
        <f t="shared" si="71"/>
        <v>"&gt; 0 : 1"</v>
      </c>
      <c r="D94" t="s">
        <v>8899</v>
      </c>
      <c r="E94" t="str">
        <f>IFERROR(VLOOKUP(N94,CalcFieldGroupGenerator2!$B$2:$C$1135,2,FALSE),$L94)</f>
        <v>ESTRES_TOTAL</v>
      </c>
      <c r="F94">
        <f t="shared" si="69"/>
        <v>93</v>
      </c>
      <c r="G94" s="12">
        <f t="shared" si="40"/>
        <v>4</v>
      </c>
      <c r="H94" s="12">
        <f t="shared" si="61"/>
        <v>1</v>
      </c>
      <c r="I94" s="12">
        <f t="shared" si="49"/>
        <v>4</v>
      </c>
      <c r="J94" s="12" t="s">
        <v>911</v>
      </c>
      <c r="K94" s="12"/>
      <c r="L94" t="str">
        <f t="shared" si="72"/>
        <v>ESTRES</v>
      </c>
      <c r="M94" t="str">
        <f t="shared" si="41"/>
        <v>4Muertedeunserquerid</v>
      </c>
      <c r="N94" t="str">
        <f t="shared" si="68"/>
        <v>ESTRES_4Muertedeunserquerid</v>
      </c>
      <c r="O94" s="47" t="s">
        <v>8841</v>
      </c>
      <c r="P94" s="1" t="str">
        <f t="shared" si="50"/>
        <v>"surveyShortName": "ESTRES",</v>
      </c>
      <c r="Q94" s="1" t="str">
        <f t="shared" si="51"/>
        <v>"position": 4,</v>
      </c>
      <c r="R94" s="1" t="str">
        <f t="shared" si="52"/>
        <v>"fieldName": "ESTRES_4Muertedeunserquerid",</v>
      </c>
      <c r="S94" s="1" t="str">
        <f t="shared" si="53"/>
        <v>"subScale": "ESTRES_TOTAL",</v>
      </c>
      <c r="T94" s="1" t="str">
        <f t="shared" si="54"/>
        <v>"question":"4. Muerte de un ser querido/familiar",</v>
      </c>
      <c r="U94" s="1" t="str">
        <f t="shared" si="55"/>
        <v>"questionShort":"4. Muerte de un ser querido/fa",</v>
      </c>
      <c r="V94" s="1" t="str">
        <f t="shared" si="44"/>
        <v>"weightType":"WEIGHTED_CRITERIA",</v>
      </c>
      <c r="W94" s="1" t="str" cm="1">
        <f t="array" ref="W94">_xlfn.SWITCH(D94,"WEIGHTED_PAIRS", _xlfn.CONCAT($O$1,W$1,$O$1,":")&amp;"{"&amp;C94&amp;"},", "WEIGHTED_CRITERIA", _xlfn.CONCAT($O$1,W$1,$O$1,": ")&amp;$C94&amp;",", "NO_WEIGHT",_xlfn.CONCAT($O$1,W$1,$O$1,":")&amp;"{"&amp;C94&amp;"}," )</f>
        <v>"weights": "&gt; 0 : 1",</v>
      </c>
      <c r="X94" s="1" t="str">
        <f t="shared" si="56"/>
        <v>"monkeyInfo" : { "position" : 1, "subPosition" : 4, "answerType" : "noother" }</v>
      </c>
      <c r="Y94" s="49" t="str">
        <f t="shared" si="57"/>
        <v>},</v>
      </c>
      <c r="Z94" s="37"/>
      <c r="AA94" s="1" t="str">
        <f t="shared" si="45"/>
        <v>ESTRES</v>
      </c>
      <c r="AB94" s="1">
        <f t="shared" si="70"/>
        <v>881</v>
      </c>
      <c r="AC94" s="1"/>
      <c r="AD94" s="1" t="s">
        <v>911</v>
      </c>
      <c r="AE94" s="49" t="str">
        <f t="shared" si="62"/>
        <v>{</v>
      </c>
      <c r="AF94" s="1"/>
      <c r="AG94" s="1" t="str">
        <f t="shared" si="46"/>
        <v>"surveyShortName": "ESTRES",</v>
      </c>
      <c r="AH94" s="1" t="str">
        <f t="shared" si="47"/>
        <v>"fieldName": "ESTRES_4Muertedeunserquerid",</v>
      </c>
      <c r="AI94" s="1" t="str">
        <f t="shared" si="63"/>
        <v>"outputAsReal": false,</v>
      </c>
      <c r="AJ94" s="1" t="str">
        <f t="shared" si="64"/>
        <v>"showInSurveyOutputScreen": false,</v>
      </c>
      <c r="AK94" s="1" t="str">
        <f t="shared" si="65"/>
        <v>"position": 881</v>
      </c>
      <c r="AL94" s="49" t="str">
        <f t="shared" si="66"/>
        <v>},</v>
      </c>
      <c r="AN94" s="2" t="str">
        <f t="shared" si="48"/>
        <v>4. Muerte de un ser querido/familiar</v>
      </c>
      <c r="AO94" s="6" t="s">
        <v>4133</v>
      </c>
      <c r="AQ94" t="s">
        <v>3974</v>
      </c>
      <c r="AR94" t="s">
        <v>4133</v>
      </c>
      <c r="AS94" t="s">
        <v>4501</v>
      </c>
      <c r="AT94">
        <v>4</v>
      </c>
    </row>
    <row r="95" spans="1:46" x14ac:dyDescent="0.25">
      <c r="A95">
        <v>30</v>
      </c>
      <c r="B95">
        <v>0</v>
      </c>
      <c r="C95" t="str">
        <f t="shared" si="71"/>
        <v>"&gt; 0 : 1"</v>
      </c>
      <c r="D95" t="s">
        <v>8899</v>
      </c>
      <c r="E95" t="str">
        <f>IFERROR(VLOOKUP(N95,CalcFieldGroupGenerator2!$B$2:$C$1135,2,FALSE),$L95)</f>
        <v>ESTRES_TOTAL</v>
      </c>
      <c r="F95">
        <f t="shared" si="69"/>
        <v>94</v>
      </c>
      <c r="G95" s="12">
        <f t="shared" si="40"/>
        <v>5</v>
      </c>
      <c r="H95" s="12">
        <f t="shared" si="61"/>
        <v>1</v>
      </c>
      <c r="I95" s="12">
        <f t="shared" si="49"/>
        <v>5</v>
      </c>
      <c r="J95" s="12" t="s">
        <v>911</v>
      </c>
      <c r="K95" s="12"/>
      <c r="L95" t="str">
        <f t="shared" si="72"/>
        <v>ESTRES</v>
      </c>
      <c r="M95" t="str">
        <f t="shared" si="41"/>
        <v>5Perdidadeltrabajo</v>
      </c>
      <c r="N95" t="str">
        <f t="shared" si="68"/>
        <v>ESTRES_5Perdidadeltrabajo</v>
      </c>
      <c r="O95" s="47" t="s">
        <v>8841</v>
      </c>
      <c r="P95" s="1" t="str">
        <f t="shared" si="50"/>
        <v>"surveyShortName": "ESTRES",</v>
      </c>
      <c r="Q95" s="1" t="str">
        <f t="shared" si="51"/>
        <v>"position": 5,</v>
      </c>
      <c r="R95" s="1" t="str">
        <f t="shared" si="52"/>
        <v>"fieldName": "ESTRES_5Perdidadeltrabajo",</v>
      </c>
      <c r="S95" s="1" t="str">
        <f t="shared" si="53"/>
        <v>"subScale": "ESTRES_TOTAL",</v>
      </c>
      <c r="T95" s="1" t="str">
        <f t="shared" si="54"/>
        <v>"question":"5. Pérdida del trabajo",</v>
      </c>
      <c r="U95" s="1" t="str">
        <f t="shared" si="55"/>
        <v>"questionShort":"5. Pérdida del trabajo",</v>
      </c>
      <c r="V95" s="1" t="str">
        <f t="shared" si="44"/>
        <v>"weightType":"WEIGHTED_CRITERIA",</v>
      </c>
      <c r="W95" s="1" t="str" cm="1">
        <f t="array" ref="W95">_xlfn.SWITCH(D95,"WEIGHTED_PAIRS", _xlfn.CONCAT($O$1,W$1,$O$1,":")&amp;"{"&amp;C95&amp;"},", "WEIGHTED_CRITERIA", _xlfn.CONCAT($O$1,W$1,$O$1,": ")&amp;$C95&amp;",", "NO_WEIGHT",_xlfn.CONCAT($O$1,W$1,$O$1,":")&amp;"{"&amp;C95&amp;"}," )</f>
        <v>"weights": "&gt; 0 : 1",</v>
      </c>
      <c r="X95" s="1" t="str">
        <f t="shared" si="56"/>
        <v>"monkeyInfo" : { "position" : 1, "subPosition" : 5, "answerType" : "noother" }</v>
      </c>
      <c r="Y95" s="49" t="str">
        <f t="shared" si="57"/>
        <v>},</v>
      </c>
      <c r="Z95" s="37"/>
      <c r="AA95" s="1" t="str">
        <f t="shared" si="45"/>
        <v>ESTRES</v>
      </c>
      <c r="AB95" s="1">
        <f t="shared" si="70"/>
        <v>891</v>
      </c>
      <c r="AC95" s="1"/>
      <c r="AD95" s="1" t="s">
        <v>911</v>
      </c>
      <c r="AE95" s="49" t="str">
        <f t="shared" si="62"/>
        <v>{</v>
      </c>
      <c r="AF95" s="1"/>
      <c r="AG95" s="1" t="str">
        <f t="shared" si="46"/>
        <v>"surveyShortName": "ESTRES",</v>
      </c>
      <c r="AH95" s="1" t="str">
        <f t="shared" si="47"/>
        <v>"fieldName": "ESTRES_5Perdidadeltrabajo",</v>
      </c>
      <c r="AI95" s="1" t="str">
        <f t="shared" si="63"/>
        <v>"outputAsReal": false,</v>
      </c>
      <c r="AJ95" s="1" t="str">
        <f t="shared" si="64"/>
        <v>"showInSurveyOutputScreen": false,</v>
      </c>
      <c r="AK95" s="1" t="str">
        <f t="shared" si="65"/>
        <v>"position": 891</v>
      </c>
      <c r="AL95" s="49" t="str">
        <f t="shared" si="66"/>
        <v>},</v>
      </c>
      <c r="AN95" s="2" t="str">
        <f t="shared" si="48"/>
        <v>5. Pérdida del trabajo</v>
      </c>
      <c r="AO95" s="6" t="s">
        <v>4134</v>
      </c>
      <c r="AQ95" t="s">
        <v>3974</v>
      </c>
      <c r="AR95" t="s">
        <v>4134</v>
      </c>
      <c r="AS95" t="s">
        <v>4503</v>
      </c>
    </row>
    <row r="96" spans="1:46" x14ac:dyDescent="0.25">
      <c r="A96">
        <v>30</v>
      </c>
      <c r="B96">
        <v>0</v>
      </c>
      <c r="C96" t="str">
        <f t="shared" si="71"/>
        <v>"&gt; 0 : 1"</v>
      </c>
      <c r="D96" t="s">
        <v>8899</v>
      </c>
      <c r="E96" t="str">
        <f>IFERROR(VLOOKUP(N96,CalcFieldGroupGenerator2!$B$2:$C$1135,2,FALSE),$L96)</f>
        <v>ESTRES_TOTAL</v>
      </c>
      <c r="F96">
        <f t="shared" si="69"/>
        <v>95</v>
      </c>
      <c r="G96" s="12">
        <f t="shared" si="40"/>
        <v>6</v>
      </c>
      <c r="H96" s="12">
        <f t="shared" si="61"/>
        <v>1</v>
      </c>
      <c r="I96" s="12">
        <f t="shared" si="49"/>
        <v>6</v>
      </c>
      <c r="J96" s="12" t="s">
        <v>911</v>
      </c>
      <c r="K96" s="12"/>
      <c r="L96" t="str">
        <f t="shared" si="72"/>
        <v>ESTRES</v>
      </c>
      <c r="M96" t="str">
        <f t="shared" si="41"/>
        <v>6Padecerunaenfermeda</v>
      </c>
      <c r="N96" t="str">
        <f t="shared" si="68"/>
        <v>ESTRES_6Padecerunaenfermeda</v>
      </c>
      <c r="O96" s="47" t="s">
        <v>8841</v>
      </c>
      <c r="P96" s="1" t="str">
        <f t="shared" si="50"/>
        <v>"surveyShortName": "ESTRES",</v>
      </c>
      <c r="Q96" s="1" t="str">
        <f t="shared" si="51"/>
        <v>"position": 6,</v>
      </c>
      <c r="R96" s="1" t="str">
        <f t="shared" si="52"/>
        <v>"fieldName": "ESTRES_6Padecerunaenfermeda",</v>
      </c>
      <c r="S96" s="1" t="str">
        <f t="shared" si="53"/>
        <v>"subScale": "ESTRES_TOTAL",</v>
      </c>
      <c r="T96" s="1" t="str">
        <f t="shared" si="54"/>
        <v>"question":"6. Padecer una enfermedad seria",</v>
      </c>
      <c r="U96" s="1" t="str">
        <f t="shared" si="55"/>
        <v>"questionShort":"6. Padecer una enfermedad seri",</v>
      </c>
      <c r="V96" s="1" t="str">
        <f t="shared" si="44"/>
        <v>"weightType":"WEIGHTED_CRITERIA",</v>
      </c>
      <c r="W96" s="1" t="str" cm="1">
        <f t="array" ref="W96">_xlfn.SWITCH(D96,"WEIGHTED_PAIRS", _xlfn.CONCAT($O$1,W$1,$O$1,":")&amp;"{"&amp;C96&amp;"},", "WEIGHTED_CRITERIA", _xlfn.CONCAT($O$1,W$1,$O$1,": ")&amp;$C96&amp;",", "NO_WEIGHT",_xlfn.CONCAT($O$1,W$1,$O$1,":")&amp;"{"&amp;C96&amp;"}," )</f>
        <v>"weights": "&gt; 0 : 1",</v>
      </c>
      <c r="X96" s="1" t="str">
        <f t="shared" si="56"/>
        <v>"monkeyInfo" : { "position" : 1, "subPosition" : 6, "answerType" : "noother" }</v>
      </c>
      <c r="Y96" s="49" t="str">
        <f t="shared" si="57"/>
        <v>},</v>
      </c>
      <c r="Z96" s="37"/>
      <c r="AA96" s="1" t="str">
        <f t="shared" si="45"/>
        <v>ESTRES</v>
      </c>
      <c r="AB96" s="1">
        <f t="shared" si="70"/>
        <v>901</v>
      </c>
      <c r="AC96" s="1"/>
      <c r="AD96" s="1" t="s">
        <v>911</v>
      </c>
      <c r="AE96" s="49" t="str">
        <f t="shared" si="62"/>
        <v>{</v>
      </c>
      <c r="AF96" s="1"/>
      <c r="AG96" s="1" t="str">
        <f t="shared" si="46"/>
        <v>"surveyShortName": "ESTRES",</v>
      </c>
      <c r="AH96" s="1" t="str">
        <f t="shared" si="47"/>
        <v>"fieldName": "ESTRES_6Padecerunaenfermeda",</v>
      </c>
      <c r="AI96" s="1" t="str">
        <f t="shared" si="63"/>
        <v>"outputAsReal": false,</v>
      </c>
      <c r="AJ96" s="1" t="str">
        <f t="shared" si="64"/>
        <v>"showInSurveyOutputScreen": false,</v>
      </c>
      <c r="AK96" s="1" t="str">
        <f t="shared" si="65"/>
        <v>"position": 901</v>
      </c>
      <c r="AL96" s="49" t="str">
        <f t="shared" si="66"/>
        <v>},</v>
      </c>
      <c r="AN96" s="2" t="str">
        <f t="shared" si="48"/>
        <v>6. Padecer una enfermedad seria</v>
      </c>
      <c r="AO96" s="6" t="s">
        <v>4135</v>
      </c>
      <c r="AQ96" t="s">
        <v>3974</v>
      </c>
      <c r="AR96" t="s">
        <v>4135</v>
      </c>
      <c r="AS96" t="s">
        <v>3974</v>
      </c>
    </row>
    <row r="97" spans="1:46" x14ac:dyDescent="0.25">
      <c r="A97">
        <v>30</v>
      </c>
      <c r="B97">
        <v>0</v>
      </c>
      <c r="C97" t="str">
        <f t="shared" si="71"/>
        <v>"&gt; 0 : 1"</v>
      </c>
      <c r="D97" t="s">
        <v>8899</v>
      </c>
      <c r="E97" t="str">
        <f>IFERROR(VLOOKUP(N97,CalcFieldGroupGenerator2!$B$2:$C$1135,2,FALSE),$L97)</f>
        <v>ESTRES_TOTAL</v>
      </c>
      <c r="F97">
        <f t="shared" si="69"/>
        <v>96</v>
      </c>
      <c r="G97" s="12">
        <f t="shared" si="40"/>
        <v>7</v>
      </c>
      <c r="H97" s="12">
        <f t="shared" si="61"/>
        <v>1</v>
      </c>
      <c r="I97" s="12">
        <f t="shared" si="49"/>
        <v>7</v>
      </c>
      <c r="J97" s="12" t="s">
        <v>911</v>
      </c>
      <c r="K97" s="12"/>
      <c r="L97" t="str">
        <f t="shared" si="72"/>
        <v>ESTRES</v>
      </c>
      <c r="M97" t="str">
        <f t="shared" si="41"/>
        <v>7Quiebraenelestadofi</v>
      </c>
      <c r="N97" t="str">
        <f t="shared" si="68"/>
        <v>ESTRES_7Quiebraenelestadofi</v>
      </c>
      <c r="O97" s="47" t="s">
        <v>8841</v>
      </c>
      <c r="P97" s="1" t="str">
        <f t="shared" si="50"/>
        <v>"surveyShortName": "ESTRES",</v>
      </c>
      <c r="Q97" s="1" t="str">
        <f t="shared" si="51"/>
        <v>"position": 7,</v>
      </c>
      <c r="R97" s="1" t="str">
        <f t="shared" si="52"/>
        <v>"fieldName": "ESTRES_7Quiebraenelestadofi",</v>
      </c>
      <c r="S97" s="1" t="str">
        <f t="shared" si="53"/>
        <v>"subScale": "ESTRES_TOTAL",</v>
      </c>
      <c r="T97" s="1" t="str">
        <f t="shared" si="54"/>
        <v>"question":"7. Quiebra en el estado financiero",</v>
      </c>
      <c r="U97" s="1" t="str">
        <f t="shared" si="55"/>
        <v>"questionShort":"7. Quiebra en el estado financ",</v>
      </c>
      <c r="V97" s="1" t="str">
        <f t="shared" si="44"/>
        <v>"weightType":"WEIGHTED_CRITERIA",</v>
      </c>
      <c r="W97" s="1" t="str" cm="1">
        <f t="array" ref="W97">_xlfn.SWITCH(D97,"WEIGHTED_PAIRS", _xlfn.CONCAT($O$1,W$1,$O$1,":")&amp;"{"&amp;C97&amp;"},", "WEIGHTED_CRITERIA", _xlfn.CONCAT($O$1,W$1,$O$1,": ")&amp;$C97&amp;",", "NO_WEIGHT",_xlfn.CONCAT($O$1,W$1,$O$1,":")&amp;"{"&amp;C97&amp;"}," )</f>
        <v>"weights": "&gt; 0 : 1",</v>
      </c>
      <c r="X97" s="1" t="str">
        <f t="shared" si="56"/>
        <v>"monkeyInfo" : { "position" : 1, "subPosition" : 7, "answerType" : "noother" }</v>
      </c>
      <c r="Y97" s="49" t="str">
        <f t="shared" si="57"/>
        <v>},</v>
      </c>
      <c r="Z97" s="37"/>
      <c r="AA97" s="1" t="str">
        <f t="shared" si="45"/>
        <v>ESTRES</v>
      </c>
      <c r="AB97" s="1">
        <f t="shared" si="70"/>
        <v>911</v>
      </c>
      <c r="AC97" s="1"/>
      <c r="AD97" s="1" t="s">
        <v>911</v>
      </c>
      <c r="AE97" s="49" t="str">
        <f t="shared" si="62"/>
        <v>{</v>
      </c>
      <c r="AF97" s="1"/>
      <c r="AG97" s="1" t="str">
        <f t="shared" si="46"/>
        <v>"surveyShortName": "ESTRES",</v>
      </c>
      <c r="AH97" s="1" t="str">
        <f t="shared" si="47"/>
        <v>"fieldName": "ESTRES_7Quiebraenelestadofi",</v>
      </c>
      <c r="AI97" s="1" t="str">
        <f t="shared" si="63"/>
        <v>"outputAsReal": false,</v>
      </c>
      <c r="AJ97" s="1" t="str">
        <f t="shared" si="64"/>
        <v>"showInSurveyOutputScreen": false,</v>
      </c>
      <c r="AK97" s="1" t="str">
        <f t="shared" si="65"/>
        <v>"position": 911</v>
      </c>
      <c r="AL97" s="49" t="str">
        <f t="shared" si="66"/>
        <v>},</v>
      </c>
      <c r="AN97" s="2" t="str">
        <f t="shared" si="48"/>
        <v>7. Quiebra en el estado financiero</v>
      </c>
      <c r="AO97" s="6" t="s">
        <v>4136</v>
      </c>
      <c r="AQ97" t="s">
        <v>3974</v>
      </c>
      <c r="AR97" t="s">
        <v>4136</v>
      </c>
      <c r="AS97" t="s">
        <v>3974</v>
      </c>
    </row>
    <row r="98" spans="1:46" x14ac:dyDescent="0.25">
      <c r="A98">
        <v>30</v>
      </c>
      <c r="B98">
        <v>0</v>
      </c>
      <c r="C98" t="str">
        <f t="shared" si="71"/>
        <v>"&gt; 0 : 1"</v>
      </c>
      <c r="D98" t="s">
        <v>8899</v>
      </c>
      <c r="E98" t="str">
        <f>IFERROR(VLOOKUP(N98,CalcFieldGroupGenerator2!$B$2:$C$1135,2,FALSE),$L98)</f>
        <v>ESTRES_TOTAL</v>
      </c>
      <c r="F98">
        <f t="shared" si="69"/>
        <v>97</v>
      </c>
      <c r="G98" s="12">
        <f t="shared" si="40"/>
        <v>8</v>
      </c>
      <c r="H98" s="12">
        <f t="shared" si="61"/>
        <v>1</v>
      </c>
      <c r="I98" s="12">
        <f t="shared" si="49"/>
        <v>8</v>
      </c>
      <c r="J98" s="12" t="s">
        <v>911</v>
      </c>
      <c r="K98" s="12"/>
      <c r="L98" t="str">
        <f t="shared" si="72"/>
        <v>ESTRES</v>
      </c>
      <c r="M98" t="str">
        <f t="shared" si="41"/>
        <v>8Haberpadecidounasal</v>
      </c>
      <c r="N98" t="str">
        <f t="shared" si="68"/>
        <v>ESTRES_8Haberpadecidounasal</v>
      </c>
      <c r="O98" s="47" t="s">
        <v>8841</v>
      </c>
      <c r="P98" s="1" t="str">
        <f t="shared" si="50"/>
        <v>"surveyShortName": "ESTRES",</v>
      </c>
      <c r="Q98" s="1" t="str">
        <f t="shared" si="51"/>
        <v>"position": 8,</v>
      </c>
      <c r="R98" s="1" t="str">
        <f t="shared" si="52"/>
        <v>"fieldName": "ESTRES_8Haberpadecidounasal",</v>
      </c>
      <c r="S98" s="1" t="str">
        <f t="shared" si="53"/>
        <v>"subScale": "ESTRES_TOTAL",</v>
      </c>
      <c r="T98" s="1" t="str">
        <f t="shared" si="54"/>
        <v>"question":"8. Haber padecido un asalto",</v>
      </c>
      <c r="U98" s="1" t="str">
        <f t="shared" si="55"/>
        <v>"questionShort":"8. Haber padecido un asalto",</v>
      </c>
      <c r="V98" s="1" t="str">
        <f t="shared" si="44"/>
        <v>"weightType":"WEIGHTED_CRITERIA",</v>
      </c>
      <c r="W98" s="1" t="str" cm="1">
        <f t="array" ref="W98">_xlfn.SWITCH(D98,"WEIGHTED_PAIRS", _xlfn.CONCAT($O$1,W$1,$O$1,":")&amp;"{"&amp;C98&amp;"},", "WEIGHTED_CRITERIA", _xlfn.CONCAT($O$1,W$1,$O$1,": ")&amp;$C98&amp;",", "NO_WEIGHT",_xlfn.CONCAT($O$1,W$1,$O$1,":")&amp;"{"&amp;C98&amp;"}," )</f>
        <v>"weights": "&gt; 0 : 1",</v>
      </c>
      <c r="X98" s="1" t="str">
        <f t="shared" si="56"/>
        <v>"monkeyInfo" : { "position" : 1, "subPosition" : 8, "answerType" : "noother" }</v>
      </c>
      <c r="Y98" s="49" t="str">
        <f t="shared" si="57"/>
        <v>},</v>
      </c>
      <c r="Z98" s="37"/>
      <c r="AA98" s="1" t="str">
        <f t="shared" si="45"/>
        <v>ESTRES</v>
      </c>
      <c r="AB98" s="1">
        <f t="shared" si="70"/>
        <v>921</v>
      </c>
      <c r="AC98" s="1"/>
      <c r="AD98" s="1" t="s">
        <v>911</v>
      </c>
      <c r="AE98" s="49" t="str">
        <f t="shared" si="62"/>
        <v>{</v>
      </c>
      <c r="AF98" s="1"/>
      <c r="AG98" s="1" t="str">
        <f t="shared" si="46"/>
        <v>"surveyShortName": "ESTRES",</v>
      </c>
      <c r="AH98" s="1" t="str">
        <f t="shared" si="47"/>
        <v>"fieldName": "ESTRES_8Haberpadecidounasal",</v>
      </c>
      <c r="AI98" s="1" t="str">
        <f t="shared" si="63"/>
        <v>"outputAsReal": false,</v>
      </c>
      <c r="AJ98" s="1" t="str">
        <f t="shared" si="64"/>
        <v>"showInSurveyOutputScreen": false,</v>
      </c>
      <c r="AK98" s="1" t="str">
        <f t="shared" si="65"/>
        <v>"position": 921</v>
      </c>
      <c r="AL98" s="49" t="str">
        <f t="shared" si="66"/>
        <v>},</v>
      </c>
      <c r="AN98" s="2" t="str">
        <f t="shared" si="48"/>
        <v>8. Haber padecido un asalto</v>
      </c>
      <c r="AO98" s="6" t="s">
        <v>4137</v>
      </c>
      <c r="AQ98" t="s">
        <v>3974</v>
      </c>
      <c r="AR98" t="s">
        <v>4137</v>
      </c>
      <c r="AS98" t="s">
        <v>3974</v>
      </c>
    </row>
    <row r="99" spans="1:46" x14ac:dyDescent="0.25">
      <c r="A99">
        <v>30</v>
      </c>
      <c r="B99">
        <v>0</v>
      </c>
      <c r="C99" t="str">
        <f t="shared" si="71"/>
        <v>"&gt; 0 : 1"</v>
      </c>
      <c r="D99" t="s">
        <v>8899</v>
      </c>
      <c r="E99" t="str">
        <f>IFERROR(VLOOKUP(N99,CalcFieldGroupGenerator2!$B$2:$C$1135,2,FALSE),$L99)</f>
        <v>ESTRES_TOTAL</v>
      </c>
      <c r="F99">
        <f t="shared" si="69"/>
        <v>98</v>
      </c>
      <c r="G99" s="12">
        <f t="shared" si="40"/>
        <v>9</v>
      </c>
      <c r="H99" s="12">
        <f t="shared" si="61"/>
        <v>1</v>
      </c>
      <c r="I99" s="12">
        <f t="shared" si="49"/>
        <v>9</v>
      </c>
      <c r="J99" s="12" t="s">
        <v>911</v>
      </c>
      <c r="K99" s="12"/>
      <c r="L99" t="str">
        <f t="shared" si="72"/>
        <v>ESTRES</v>
      </c>
      <c r="M99" t="str">
        <f t="shared" si="41"/>
        <v>9Problemassexuales(i</v>
      </c>
      <c r="N99" t="str">
        <f t="shared" si="68"/>
        <v>ESTRES_9Problemassexuales(i</v>
      </c>
      <c r="O99" s="47" t="s">
        <v>8841</v>
      </c>
      <c r="P99" s="1" t="str">
        <f t="shared" si="50"/>
        <v>"surveyShortName": "ESTRES",</v>
      </c>
      <c r="Q99" s="1" t="str">
        <f t="shared" si="51"/>
        <v>"position": 9,</v>
      </c>
      <c r="R99" s="1" t="str">
        <f t="shared" si="52"/>
        <v>"fieldName": "ESTRES_9Problemassexuales(i",</v>
      </c>
      <c r="S99" s="1" t="str">
        <f t="shared" si="53"/>
        <v>"subScale": "ESTRES_TOTAL",</v>
      </c>
      <c r="T99" s="1" t="str">
        <f t="shared" si="54"/>
        <v>"question":"9. Problemas sexuales (impotencia, trastornos eyaculatorios, anorgasmia, fobias, crisis de identidad sexual)",</v>
      </c>
      <c r="U99" s="1" t="str">
        <f t="shared" si="55"/>
        <v>"questionShort":"9. Problemas sexuales (impoten",</v>
      </c>
      <c r="V99" s="1" t="str">
        <f t="shared" si="44"/>
        <v>"weightType":"WEIGHTED_CRITERIA",</v>
      </c>
      <c r="W99" s="1" t="str" cm="1">
        <f t="array" ref="W99">_xlfn.SWITCH(D99,"WEIGHTED_PAIRS", _xlfn.CONCAT($O$1,W$1,$O$1,":")&amp;"{"&amp;C99&amp;"},", "WEIGHTED_CRITERIA", _xlfn.CONCAT($O$1,W$1,$O$1,": ")&amp;$C99&amp;",", "NO_WEIGHT",_xlfn.CONCAT($O$1,W$1,$O$1,":")&amp;"{"&amp;C99&amp;"}," )</f>
        <v>"weights": "&gt; 0 : 1",</v>
      </c>
      <c r="X99" s="1" t="str">
        <f t="shared" si="56"/>
        <v>"monkeyInfo" : { "position" : 1, "subPosition" : 9, "answerType" : "noother" }</v>
      </c>
      <c r="Y99" s="49" t="str">
        <f t="shared" si="57"/>
        <v>},</v>
      </c>
      <c r="Z99" s="37"/>
      <c r="AA99" s="1" t="str">
        <f t="shared" si="45"/>
        <v>ESTRES</v>
      </c>
      <c r="AB99" s="1">
        <f t="shared" si="70"/>
        <v>931</v>
      </c>
      <c r="AC99" s="1"/>
      <c r="AD99" s="1" t="s">
        <v>911</v>
      </c>
      <c r="AE99" s="49" t="str">
        <f t="shared" si="62"/>
        <v>{</v>
      </c>
      <c r="AF99" s="1"/>
      <c r="AG99" s="1" t="str">
        <f t="shared" si="46"/>
        <v>"surveyShortName": "ESTRES",</v>
      </c>
      <c r="AH99" s="1" t="str">
        <f t="shared" si="47"/>
        <v>"fieldName": "ESTRES_9Problemassexuales(i",</v>
      </c>
      <c r="AI99" s="1" t="str">
        <f t="shared" si="63"/>
        <v>"outputAsReal": false,</v>
      </c>
      <c r="AJ99" s="1" t="str">
        <f t="shared" si="64"/>
        <v>"showInSurveyOutputScreen": false,</v>
      </c>
      <c r="AK99" s="1" t="str">
        <f t="shared" si="65"/>
        <v>"position": 931</v>
      </c>
      <c r="AL99" s="49" t="str">
        <f t="shared" si="66"/>
        <v>},</v>
      </c>
      <c r="AN99" s="2" t="str">
        <f t="shared" si="48"/>
        <v>9. Problemas sexuales (impotencia, trastornos eyaculatorios, anorgasmia, fobias, crisis de identidad sexual)</v>
      </c>
      <c r="AO99" s="6" t="s">
        <v>4138</v>
      </c>
      <c r="AQ99" t="s">
        <v>3974</v>
      </c>
      <c r="AR99" t="s">
        <v>4138</v>
      </c>
      <c r="AS99" t="s">
        <v>3974</v>
      </c>
    </row>
    <row r="100" spans="1:46" x14ac:dyDescent="0.25">
      <c r="A100">
        <v>30</v>
      </c>
      <c r="B100">
        <v>0</v>
      </c>
      <c r="C100" t="str">
        <f t="shared" si="71"/>
        <v>"&gt; 0 : 1"</v>
      </c>
      <c r="D100" t="s">
        <v>8899</v>
      </c>
      <c r="E100" t="str">
        <f>IFERROR(VLOOKUP(N100,CalcFieldGroupGenerator2!$B$2:$C$1135,2,FALSE),$L100)</f>
        <v>ESTRES_TOTAL</v>
      </c>
      <c r="F100">
        <f t="shared" si="69"/>
        <v>99</v>
      </c>
      <c r="G100" s="12">
        <f t="shared" si="40"/>
        <v>10</v>
      </c>
      <c r="H100" s="12">
        <f t="shared" si="61"/>
        <v>1</v>
      </c>
      <c r="I100" s="12">
        <f t="shared" si="49"/>
        <v>10</v>
      </c>
      <c r="J100" s="12" t="s">
        <v>911</v>
      </c>
      <c r="K100" s="12"/>
      <c r="L100" t="str">
        <f t="shared" si="72"/>
        <v>ESTRES</v>
      </c>
      <c r="M100" t="str">
        <f t="shared" si="41"/>
        <v>10Serabandonadoporla</v>
      </c>
      <c r="N100" t="str">
        <f t="shared" si="68"/>
        <v>ESTRES_10Serabandonadoporla</v>
      </c>
      <c r="O100" s="47" t="s">
        <v>8841</v>
      </c>
      <c r="P100" s="1" t="str">
        <f t="shared" si="50"/>
        <v>"surveyShortName": "ESTRES",</v>
      </c>
      <c r="Q100" s="1" t="str">
        <f t="shared" si="51"/>
        <v>"position": 10,</v>
      </c>
      <c r="R100" s="1" t="str">
        <f t="shared" si="52"/>
        <v>"fieldName": "ESTRES_10Serabandonadoporla",</v>
      </c>
      <c r="S100" s="1" t="str">
        <f t="shared" si="53"/>
        <v>"subScale": "ESTRES_TOTAL",</v>
      </c>
      <c r="T100" s="1" t="str">
        <f t="shared" si="54"/>
        <v>"question":"10.  Ser abandonado por la pareja",</v>
      </c>
      <c r="U100" s="1" t="str">
        <f t="shared" si="55"/>
        <v>"questionShort":"10.  Ser abandonado por la par",</v>
      </c>
      <c r="V100" s="1" t="str">
        <f t="shared" si="44"/>
        <v>"weightType":"WEIGHTED_CRITERIA",</v>
      </c>
      <c r="W100" s="1" t="str" cm="1">
        <f t="array" ref="W100">_xlfn.SWITCH(D100,"WEIGHTED_PAIRS", _xlfn.CONCAT($O$1,W$1,$O$1,":")&amp;"{"&amp;C100&amp;"},", "WEIGHTED_CRITERIA", _xlfn.CONCAT($O$1,W$1,$O$1,": ")&amp;$C100&amp;",", "NO_WEIGHT",_xlfn.CONCAT($O$1,W$1,$O$1,":")&amp;"{"&amp;C100&amp;"}," )</f>
        <v>"weights": "&gt; 0 : 1",</v>
      </c>
      <c r="X100" s="1" t="str">
        <f t="shared" si="56"/>
        <v>"monkeyInfo" : { "position" : 1, "subPosition" : 10, "answerType" : "noother" }</v>
      </c>
      <c r="Y100" s="49" t="str">
        <f t="shared" si="57"/>
        <v>},</v>
      </c>
      <c r="Z100" s="37"/>
      <c r="AA100" s="1" t="str">
        <f t="shared" si="45"/>
        <v>ESTRES</v>
      </c>
      <c r="AB100" s="1">
        <f t="shared" si="70"/>
        <v>941</v>
      </c>
      <c r="AC100" s="1"/>
      <c r="AD100" s="1" t="s">
        <v>911</v>
      </c>
      <c r="AE100" s="49" t="str">
        <f t="shared" si="62"/>
        <v>{</v>
      </c>
      <c r="AF100" s="1"/>
      <c r="AG100" s="1" t="str">
        <f t="shared" si="46"/>
        <v>"surveyShortName": "ESTRES",</v>
      </c>
      <c r="AH100" s="1" t="str">
        <f t="shared" si="47"/>
        <v>"fieldName": "ESTRES_10Serabandonadoporla",</v>
      </c>
      <c r="AI100" s="1" t="str">
        <f t="shared" si="63"/>
        <v>"outputAsReal": false,</v>
      </c>
      <c r="AJ100" s="1" t="str">
        <f t="shared" si="64"/>
        <v>"showInSurveyOutputScreen": false,</v>
      </c>
      <c r="AK100" s="1" t="str">
        <f t="shared" si="65"/>
        <v>"position": 941</v>
      </c>
      <c r="AL100" s="49" t="str">
        <f t="shared" si="66"/>
        <v>},</v>
      </c>
      <c r="AN100" s="2" t="str">
        <f t="shared" si="48"/>
        <v>10.  Ser abandonado por la pareja</v>
      </c>
      <c r="AO100" s="6" t="s">
        <v>4139</v>
      </c>
      <c r="AQ100" t="s">
        <v>3974</v>
      </c>
      <c r="AR100" t="s">
        <v>4139</v>
      </c>
      <c r="AS100" t="s">
        <v>3974</v>
      </c>
    </row>
    <row r="101" spans="1:46" x14ac:dyDescent="0.25">
      <c r="A101">
        <v>30</v>
      </c>
      <c r="B101">
        <v>0</v>
      </c>
      <c r="C101" t="str">
        <f t="shared" si="71"/>
        <v>"&gt; 0 : 1"</v>
      </c>
      <c r="D101" t="s">
        <v>8899</v>
      </c>
      <c r="E101" t="str">
        <f>IFERROR(VLOOKUP(N101,CalcFieldGroupGenerator2!$B$2:$C$1135,2,FALSE),$L101)</f>
        <v>ESTRES_TOTAL</v>
      </c>
      <c r="F101">
        <f t="shared" si="69"/>
        <v>100</v>
      </c>
      <c r="G101" s="12">
        <f t="shared" si="40"/>
        <v>11</v>
      </c>
      <c r="H101" s="12">
        <f t="shared" si="61"/>
        <v>1</v>
      </c>
      <c r="I101" s="12">
        <f t="shared" si="49"/>
        <v>11</v>
      </c>
      <c r="J101" s="12" t="s">
        <v>911</v>
      </c>
      <c r="K101" s="12"/>
      <c r="L101" t="str">
        <f t="shared" si="72"/>
        <v>ESTRES</v>
      </c>
      <c r="M101" t="str">
        <f t="shared" si="41"/>
        <v>11Jubilacion</v>
      </c>
      <c r="N101" t="str">
        <f t="shared" si="68"/>
        <v>ESTRES_11Jubilacion</v>
      </c>
      <c r="O101" s="47" t="s">
        <v>8841</v>
      </c>
      <c r="P101" s="1" t="str">
        <f t="shared" si="50"/>
        <v>"surveyShortName": "ESTRES",</v>
      </c>
      <c r="Q101" s="1" t="str">
        <f t="shared" si="51"/>
        <v>"position": 11,</v>
      </c>
      <c r="R101" s="1" t="str">
        <f t="shared" si="52"/>
        <v>"fieldName": "ESTRES_11Jubilacion",</v>
      </c>
      <c r="S101" s="1" t="str">
        <f t="shared" si="53"/>
        <v>"subScale": "ESTRES_TOTAL",</v>
      </c>
      <c r="T101" s="1" t="str">
        <f t="shared" si="54"/>
        <v>"question":"11. Jubilación",</v>
      </c>
      <c r="U101" s="1" t="str">
        <f t="shared" si="55"/>
        <v>"questionShort":"11. Jubilación",</v>
      </c>
      <c r="V101" s="1" t="str">
        <f t="shared" si="44"/>
        <v>"weightType":"WEIGHTED_CRITERIA",</v>
      </c>
      <c r="W101" s="1" t="str" cm="1">
        <f t="array" ref="W101">_xlfn.SWITCH(D101,"WEIGHTED_PAIRS", _xlfn.CONCAT($O$1,W$1,$O$1,":")&amp;"{"&amp;C101&amp;"},", "WEIGHTED_CRITERIA", _xlfn.CONCAT($O$1,W$1,$O$1,": ")&amp;$C101&amp;",", "NO_WEIGHT",_xlfn.CONCAT($O$1,W$1,$O$1,":")&amp;"{"&amp;C101&amp;"}," )</f>
        <v>"weights": "&gt; 0 : 1",</v>
      </c>
      <c r="X101" s="1" t="str">
        <f t="shared" si="56"/>
        <v>"monkeyInfo" : { "position" : 1, "subPosition" : 11, "answerType" : "noother" }</v>
      </c>
      <c r="Y101" s="49" t="str">
        <f t="shared" si="57"/>
        <v>},</v>
      </c>
      <c r="Z101" s="37"/>
      <c r="AA101" s="1" t="str">
        <f t="shared" si="45"/>
        <v>ESTRES</v>
      </c>
      <c r="AB101" s="1">
        <f t="shared" si="70"/>
        <v>951</v>
      </c>
      <c r="AC101" s="1"/>
      <c r="AD101" s="1" t="s">
        <v>911</v>
      </c>
      <c r="AE101" s="49" t="str">
        <f t="shared" si="62"/>
        <v>{</v>
      </c>
      <c r="AF101" s="1"/>
      <c r="AG101" s="1" t="str">
        <f t="shared" si="46"/>
        <v>"surveyShortName": "ESTRES",</v>
      </c>
      <c r="AH101" s="1" t="str">
        <f t="shared" si="47"/>
        <v>"fieldName": "ESTRES_11Jubilacion",</v>
      </c>
      <c r="AI101" s="1" t="str">
        <f t="shared" si="63"/>
        <v>"outputAsReal": false,</v>
      </c>
      <c r="AJ101" s="1" t="str">
        <f t="shared" si="64"/>
        <v>"showInSurveyOutputScreen": false,</v>
      </c>
      <c r="AK101" s="1" t="str">
        <f t="shared" si="65"/>
        <v>"position": 951</v>
      </c>
      <c r="AL101" s="49" t="str">
        <f t="shared" si="66"/>
        <v>},</v>
      </c>
      <c r="AN101" s="2" t="str">
        <f t="shared" si="48"/>
        <v>11. Jubilación</v>
      </c>
      <c r="AO101" s="6" t="s">
        <v>4140</v>
      </c>
      <c r="AQ101" t="s">
        <v>3974</v>
      </c>
      <c r="AR101" t="s">
        <v>4140</v>
      </c>
      <c r="AS101" t="s">
        <v>3974</v>
      </c>
    </row>
    <row r="102" spans="1:46" x14ac:dyDescent="0.25">
      <c r="A102">
        <v>30</v>
      </c>
      <c r="B102">
        <v>0</v>
      </c>
      <c r="C102" t="str">
        <f t="shared" si="71"/>
        <v>"&gt; 0 : 1"</v>
      </c>
      <c r="D102" t="s">
        <v>8899</v>
      </c>
      <c r="E102" t="str">
        <f>IFERROR(VLOOKUP(N102,CalcFieldGroupGenerator2!$B$2:$C$1135,2,FALSE),$L102)</f>
        <v>ESTRES_TOTAL</v>
      </c>
      <c r="F102">
        <f t="shared" si="69"/>
        <v>101</v>
      </c>
      <c r="G102" s="12">
        <f t="shared" si="40"/>
        <v>12</v>
      </c>
      <c r="H102" s="12">
        <f t="shared" si="61"/>
        <v>1</v>
      </c>
      <c r="I102" s="12">
        <f t="shared" si="49"/>
        <v>12</v>
      </c>
      <c r="J102" s="12" t="s">
        <v>911</v>
      </c>
      <c r="K102" s="12"/>
      <c r="L102" t="str">
        <f t="shared" si="72"/>
        <v>ESTRES</v>
      </c>
      <c r="M102" t="str">
        <f t="shared" si="41"/>
        <v>12Problemasjudiciale</v>
      </c>
      <c r="N102" t="str">
        <f t="shared" si="68"/>
        <v>ESTRES_12Problemasjudiciale</v>
      </c>
      <c r="O102" s="47" t="s">
        <v>8841</v>
      </c>
      <c r="P102" s="1" t="str">
        <f t="shared" si="50"/>
        <v>"surveyShortName": "ESTRES",</v>
      </c>
      <c r="Q102" s="1" t="str">
        <f t="shared" si="51"/>
        <v>"position": 12,</v>
      </c>
      <c r="R102" s="1" t="str">
        <f t="shared" si="52"/>
        <v>"fieldName": "ESTRES_12Problemasjudiciale",</v>
      </c>
      <c r="S102" s="1" t="str">
        <f t="shared" si="53"/>
        <v>"subScale": "ESTRES_TOTAL",</v>
      </c>
      <c r="T102" s="1" t="str">
        <f t="shared" si="54"/>
        <v>"question":"12. Problemas judiciales",</v>
      </c>
      <c r="U102" s="1" t="str">
        <f t="shared" si="55"/>
        <v>"questionShort":"12. Problemas judiciales",</v>
      </c>
      <c r="V102" s="1" t="str">
        <f t="shared" si="44"/>
        <v>"weightType":"WEIGHTED_CRITERIA",</v>
      </c>
      <c r="W102" s="1" t="str" cm="1">
        <f t="array" ref="W102">_xlfn.SWITCH(D102,"WEIGHTED_PAIRS", _xlfn.CONCAT($O$1,W$1,$O$1,":")&amp;"{"&amp;C102&amp;"},", "WEIGHTED_CRITERIA", _xlfn.CONCAT($O$1,W$1,$O$1,": ")&amp;$C102&amp;",", "NO_WEIGHT",_xlfn.CONCAT($O$1,W$1,$O$1,":")&amp;"{"&amp;C102&amp;"}," )</f>
        <v>"weights": "&gt; 0 : 1",</v>
      </c>
      <c r="X102" s="1" t="str">
        <f t="shared" si="56"/>
        <v>"monkeyInfo" : { "position" : 1, "subPosition" : 12, "answerType" : "noother" }</v>
      </c>
      <c r="Y102" s="49" t="str">
        <f t="shared" si="57"/>
        <v>},</v>
      </c>
      <c r="Z102" s="37"/>
      <c r="AA102" s="1" t="str">
        <f t="shared" si="45"/>
        <v>ESTRES</v>
      </c>
      <c r="AB102" s="1">
        <f t="shared" si="70"/>
        <v>961</v>
      </c>
      <c r="AC102" s="1"/>
      <c r="AD102" s="1" t="s">
        <v>911</v>
      </c>
      <c r="AE102" s="49" t="str">
        <f t="shared" si="62"/>
        <v>{</v>
      </c>
      <c r="AF102" s="1"/>
      <c r="AG102" s="1" t="str">
        <f t="shared" si="46"/>
        <v>"surveyShortName": "ESTRES",</v>
      </c>
      <c r="AH102" s="1" t="str">
        <f t="shared" si="47"/>
        <v>"fieldName": "ESTRES_12Problemasjudiciale",</v>
      </c>
      <c r="AI102" s="1" t="str">
        <f t="shared" si="63"/>
        <v>"outputAsReal": false,</v>
      </c>
      <c r="AJ102" s="1" t="str">
        <f t="shared" si="64"/>
        <v>"showInSurveyOutputScreen": false,</v>
      </c>
      <c r="AK102" s="1" t="str">
        <f t="shared" si="65"/>
        <v>"position": 961</v>
      </c>
      <c r="AL102" s="49" t="str">
        <f t="shared" si="66"/>
        <v>},</v>
      </c>
      <c r="AN102" s="2" t="str">
        <f t="shared" si="48"/>
        <v>12. Problemas judiciales</v>
      </c>
      <c r="AO102" s="6" t="s">
        <v>4141</v>
      </c>
      <c r="AQ102" t="s">
        <v>3974</v>
      </c>
      <c r="AR102" t="s">
        <v>4141</v>
      </c>
      <c r="AS102" t="s">
        <v>3974</v>
      </c>
    </row>
    <row r="103" spans="1:46" x14ac:dyDescent="0.25">
      <c r="A103">
        <v>30</v>
      </c>
      <c r="B103">
        <v>0</v>
      </c>
      <c r="C103" t="str">
        <f t="shared" si="71"/>
        <v>"&gt; 0 : 1"</v>
      </c>
      <c r="D103" t="s">
        <v>8899</v>
      </c>
      <c r="E103" t="str">
        <f>IFERROR(VLOOKUP(N103,CalcFieldGroupGenerator2!$B$2:$C$1135,2,FALSE),$L103)</f>
        <v>ESTRES_TOTAL</v>
      </c>
      <c r="F103">
        <f t="shared" si="69"/>
        <v>102</v>
      </c>
      <c r="G103" s="12">
        <f t="shared" si="40"/>
        <v>13</v>
      </c>
      <c r="H103" s="12">
        <f t="shared" si="61"/>
        <v>1</v>
      </c>
      <c r="I103" s="12">
        <f t="shared" si="49"/>
        <v>13</v>
      </c>
      <c r="J103" s="12" t="s">
        <v>911</v>
      </c>
      <c r="K103" s="12"/>
      <c r="L103" t="str">
        <f t="shared" si="72"/>
        <v>ESTRES</v>
      </c>
      <c r="M103" t="str">
        <f t="shared" si="41"/>
        <v>13Menopausia</v>
      </c>
      <c r="N103" t="str">
        <f t="shared" si="68"/>
        <v>ESTRES_13Menopausia</v>
      </c>
      <c r="O103" s="47" t="s">
        <v>8841</v>
      </c>
      <c r="P103" s="1" t="str">
        <f t="shared" si="50"/>
        <v>"surveyShortName": "ESTRES",</v>
      </c>
      <c r="Q103" s="1" t="str">
        <f t="shared" si="51"/>
        <v>"position": 13,</v>
      </c>
      <c r="R103" s="1" t="str">
        <f t="shared" si="52"/>
        <v>"fieldName": "ESTRES_13Menopausia",</v>
      </c>
      <c r="S103" s="1" t="str">
        <f t="shared" si="53"/>
        <v>"subScale": "ESTRES_TOTAL",</v>
      </c>
      <c r="T103" s="1" t="str">
        <f t="shared" si="54"/>
        <v>"question":"13. Menopausia",</v>
      </c>
      <c r="U103" s="1" t="str">
        <f t="shared" si="55"/>
        <v>"questionShort":"13. Menopausia",</v>
      </c>
      <c r="V103" s="1" t="str">
        <f t="shared" si="44"/>
        <v>"weightType":"WEIGHTED_CRITERIA",</v>
      </c>
      <c r="W103" s="1" t="str" cm="1">
        <f t="array" ref="W103">_xlfn.SWITCH(D103,"WEIGHTED_PAIRS", _xlfn.CONCAT($O$1,W$1,$O$1,":")&amp;"{"&amp;C103&amp;"},", "WEIGHTED_CRITERIA", _xlfn.CONCAT($O$1,W$1,$O$1,": ")&amp;$C103&amp;",", "NO_WEIGHT",_xlfn.CONCAT($O$1,W$1,$O$1,":")&amp;"{"&amp;C103&amp;"}," )</f>
        <v>"weights": "&gt; 0 : 1",</v>
      </c>
      <c r="X103" s="1" t="str">
        <f t="shared" si="56"/>
        <v>"monkeyInfo" : { "position" : 1, "subPosition" : 13, "answerType" : "noother" }</v>
      </c>
      <c r="Y103" s="49" t="str">
        <f t="shared" si="57"/>
        <v>},</v>
      </c>
      <c r="Z103" s="37"/>
      <c r="AA103" s="1" t="str">
        <f t="shared" si="45"/>
        <v>ESTRES</v>
      </c>
      <c r="AB103" s="1">
        <f t="shared" si="70"/>
        <v>971</v>
      </c>
      <c r="AC103" s="1"/>
      <c r="AD103" s="1" t="s">
        <v>911</v>
      </c>
      <c r="AE103" s="49" t="str">
        <f t="shared" si="62"/>
        <v>{</v>
      </c>
      <c r="AF103" s="1"/>
      <c r="AG103" s="1" t="str">
        <f t="shared" si="46"/>
        <v>"surveyShortName": "ESTRES",</v>
      </c>
      <c r="AH103" s="1" t="str">
        <f t="shared" si="47"/>
        <v>"fieldName": "ESTRES_13Menopausia",</v>
      </c>
      <c r="AI103" s="1" t="str">
        <f t="shared" si="63"/>
        <v>"outputAsReal": false,</v>
      </c>
      <c r="AJ103" s="1" t="str">
        <f t="shared" si="64"/>
        <v>"showInSurveyOutputScreen": false,</v>
      </c>
      <c r="AK103" s="1" t="str">
        <f t="shared" si="65"/>
        <v>"position": 971</v>
      </c>
      <c r="AL103" s="49" t="str">
        <f t="shared" si="66"/>
        <v>},</v>
      </c>
      <c r="AN103" s="2" t="str">
        <f t="shared" si="48"/>
        <v>13. Menopausia</v>
      </c>
      <c r="AO103" s="6" t="s">
        <v>4142</v>
      </c>
      <c r="AQ103" t="s">
        <v>3974</v>
      </c>
      <c r="AR103" t="s">
        <v>4142</v>
      </c>
      <c r="AS103" t="s">
        <v>3974</v>
      </c>
    </row>
    <row r="104" spans="1:46" x14ac:dyDescent="0.25">
      <c r="A104">
        <v>30</v>
      </c>
      <c r="B104">
        <v>0</v>
      </c>
      <c r="C104" t="str">
        <f t="shared" si="71"/>
        <v>"&gt; 0 : 1"</v>
      </c>
      <c r="D104" t="s">
        <v>8899</v>
      </c>
      <c r="E104" t="str">
        <f>IFERROR(VLOOKUP(N104,CalcFieldGroupGenerator2!$B$2:$C$1135,2,FALSE),$L104)</f>
        <v>ESTRES_TOTAL</v>
      </c>
      <c r="F104">
        <f t="shared" si="69"/>
        <v>103</v>
      </c>
      <c r="G104" s="12">
        <f t="shared" si="40"/>
        <v>14</v>
      </c>
      <c r="H104" s="12">
        <f t="shared" si="61"/>
        <v>1</v>
      </c>
      <c r="I104" s="12">
        <f t="shared" si="49"/>
        <v>14</v>
      </c>
      <c r="J104" s="12" t="s">
        <v>911</v>
      </c>
      <c r="K104" s="12"/>
      <c r="L104" t="str">
        <f t="shared" si="72"/>
        <v>ESTRES</v>
      </c>
      <c r="M104" t="str">
        <f t="shared" si="41"/>
        <v>14Deudas</v>
      </c>
      <c r="N104" t="str">
        <f t="shared" si="68"/>
        <v>ESTRES_14Deudas</v>
      </c>
      <c r="O104" s="47" t="s">
        <v>8841</v>
      </c>
      <c r="P104" s="1" t="str">
        <f t="shared" si="50"/>
        <v>"surveyShortName": "ESTRES",</v>
      </c>
      <c r="Q104" s="1" t="str">
        <f t="shared" si="51"/>
        <v>"position": 14,</v>
      </c>
      <c r="R104" s="1" t="str">
        <f t="shared" si="52"/>
        <v>"fieldName": "ESTRES_14Deudas",</v>
      </c>
      <c r="S104" s="1" t="str">
        <f t="shared" si="53"/>
        <v>"subScale": "ESTRES_TOTAL",</v>
      </c>
      <c r="T104" s="1" t="str">
        <f t="shared" si="54"/>
        <v>"question":"14. Deudas",</v>
      </c>
      <c r="U104" s="1" t="str">
        <f t="shared" si="55"/>
        <v>"questionShort":"14. Deudas",</v>
      </c>
      <c r="V104" s="1" t="str">
        <f t="shared" si="44"/>
        <v>"weightType":"WEIGHTED_CRITERIA",</v>
      </c>
      <c r="W104" s="1" t="str" cm="1">
        <f t="array" ref="W104">_xlfn.SWITCH(D104,"WEIGHTED_PAIRS", _xlfn.CONCAT($O$1,W$1,$O$1,":")&amp;"{"&amp;C104&amp;"},", "WEIGHTED_CRITERIA", _xlfn.CONCAT($O$1,W$1,$O$1,": ")&amp;$C104&amp;",", "NO_WEIGHT",_xlfn.CONCAT($O$1,W$1,$O$1,":")&amp;"{"&amp;C104&amp;"}," )</f>
        <v>"weights": "&gt; 0 : 1",</v>
      </c>
      <c r="X104" s="1" t="str">
        <f t="shared" si="56"/>
        <v>"monkeyInfo" : { "position" : 1, "subPosition" : 14, "answerType" : "noother" }</v>
      </c>
      <c r="Y104" s="49" t="str">
        <f t="shared" si="57"/>
        <v>},</v>
      </c>
      <c r="Z104" s="37"/>
      <c r="AA104" s="1" t="str">
        <f t="shared" si="45"/>
        <v>ESTRES</v>
      </c>
      <c r="AB104" s="1">
        <f t="shared" si="70"/>
        <v>981</v>
      </c>
      <c r="AC104" s="1"/>
      <c r="AD104" s="1" t="s">
        <v>911</v>
      </c>
      <c r="AE104" s="49" t="str">
        <f t="shared" si="62"/>
        <v>{</v>
      </c>
      <c r="AF104" s="1"/>
      <c r="AG104" s="1" t="str">
        <f t="shared" si="46"/>
        <v>"surveyShortName": "ESTRES",</v>
      </c>
      <c r="AH104" s="1" t="str">
        <f t="shared" si="47"/>
        <v>"fieldName": "ESTRES_14Deudas",</v>
      </c>
      <c r="AI104" s="1" t="str">
        <f t="shared" si="63"/>
        <v>"outputAsReal": false,</v>
      </c>
      <c r="AJ104" s="1" t="str">
        <f t="shared" si="64"/>
        <v>"showInSurveyOutputScreen": false,</v>
      </c>
      <c r="AK104" s="1" t="str">
        <f t="shared" si="65"/>
        <v>"position": 981</v>
      </c>
      <c r="AL104" s="49" t="str">
        <f t="shared" si="66"/>
        <v>},</v>
      </c>
      <c r="AN104" s="2" t="str">
        <f t="shared" si="48"/>
        <v>14. Deudas</v>
      </c>
      <c r="AO104" s="6" t="s">
        <v>4143</v>
      </c>
      <c r="AQ104" t="s">
        <v>3974</v>
      </c>
      <c r="AR104" t="s">
        <v>4143</v>
      </c>
      <c r="AS104" t="s">
        <v>3974</v>
      </c>
    </row>
    <row r="105" spans="1:46" x14ac:dyDescent="0.25">
      <c r="A105">
        <v>30</v>
      </c>
      <c r="B105">
        <v>0</v>
      </c>
      <c r="C105" t="str">
        <f t="shared" si="71"/>
        <v>"&gt; 0 : 1"</v>
      </c>
      <c r="D105" t="s">
        <v>8899</v>
      </c>
      <c r="E105" t="str">
        <f>IFERROR(VLOOKUP(N105,CalcFieldGroupGenerator2!$B$2:$C$1135,2,FALSE),$L105)</f>
        <v>ESTRES_TOTAL</v>
      </c>
      <c r="F105">
        <f t="shared" si="69"/>
        <v>104</v>
      </c>
      <c r="G105" s="12">
        <f t="shared" si="40"/>
        <v>15</v>
      </c>
      <c r="H105" s="12">
        <f t="shared" si="61"/>
        <v>1</v>
      </c>
      <c r="I105" s="12">
        <f t="shared" si="49"/>
        <v>15</v>
      </c>
      <c r="J105" s="12" t="s">
        <v>911</v>
      </c>
      <c r="K105" s="12"/>
      <c r="L105" t="str">
        <f t="shared" si="72"/>
        <v>ESTRES</v>
      </c>
      <c r="M105" t="str">
        <f t="shared" si="41"/>
        <v>15Enfermedaddeunfami</v>
      </c>
      <c r="N105" t="str">
        <f t="shared" si="68"/>
        <v>ESTRES_15Enfermedaddeunfami</v>
      </c>
      <c r="O105" s="47" t="s">
        <v>8841</v>
      </c>
      <c r="P105" s="1" t="str">
        <f t="shared" si="50"/>
        <v>"surveyShortName": "ESTRES",</v>
      </c>
      <c r="Q105" s="1" t="str">
        <f t="shared" si="51"/>
        <v>"position": 15,</v>
      </c>
      <c r="R105" s="1" t="str">
        <f t="shared" si="52"/>
        <v>"fieldName": "ESTRES_15Enfermedaddeunfami",</v>
      </c>
      <c r="S105" s="1" t="str">
        <f t="shared" si="53"/>
        <v>"subScale": "ESTRES_TOTAL",</v>
      </c>
      <c r="T105" s="1" t="str">
        <f t="shared" si="54"/>
        <v>"question":"15. Enfermedad de un familiar",</v>
      </c>
      <c r="U105" s="1" t="str">
        <f t="shared" si="55"/>
        <v>"questionShort":"15. Enfermedad de un familiar",</v>
      </c>
      <c r="V105" s="1" t="str">
        <f t="shared" si="44"/>
        <v>"weightType":"WEIGHTED_CRITERIA",</v>
      </c>
      <c r="W105" s="1" t="str" cm="1">
        <f t="array" ref="W105">_xlfn.SWITCH(D105,"WEIGHTED_PAIRS", _xlfn.CONCAT($O$1,W$1,$O$1,":")&amp;"{"&amp;C105&amp;"},", "WEIGHTED_CRITERIA", _xlfn.CONCAT($O$1,W$1,$O$1,": ")&amp;$C105&amp;",", "NO_WEIGHT",_xlfn.CONCAT($O$1,W$1,$O$1,":")&amp;"{"&amp;C105&amp;"}," )</f>
        <v>"weights": "&gt; 0 : 1",</v>
      </c>
      <c r="X105" s="1" t="str">
        <f t="shared" si="56"/>
        <v>"monkeyInfo" : { "position" : 1, "subPosition" : 15, "answerType" : "noother" }</v>
      </c>
      <c r="Y105" s="49" t="str">
        <f t="shared" si="57"/>
        <v>},</v>
      </c>
      <c r="Z105" s="37"/>
      <c r="AA105" s="1" t="str">
        <f t="shared" si="45"/>
        <v>ESTRES</v>
      </c>
      <c r="AB105" s="1">
        <f t="shared" si="70"/>
        <v>991</v>
      </c>
      <c r="AC105" s="1"/>
      <c r="AD105" s="1" t="s">
        <v>911</v>
      </c>
      <c r="AE105" s="49" t="str">
        <f t="shared" si="62"/>
        <v>{</v>
      </c>
      <c r="AF105" s="1"/>
      <c r="AG105" s="1" t="str">
        <f t="shared" si="46"/>
        <v>"surveyShortName": "ESTRES",</v>
      </c>
      <c r="AH105" s="1" t="str">
        <f t="shared" si="47"/>
        <v>"fieldName": "ESTRES_15Enfermedaddeunfami",</v>
      </c>
      <c r="AI105" s="1" t="str">
        <f t="shared" si="63"/>
        <v>"outputAsReal": false,</v>
      </c>
      <c r="AJ105" s="1" t="str">
        <f t="shared" si="64"/>
        <v>"showInSurveyOutputScreen": false,</v>
      </c>
      <c r="AK105" s="1" t="str">
        <f t="shared" si="65"/>
        <v>"position": 991</v>
      </c>
      <c r="AL105" s="49" t="str">
        <f t="shared" si="66"/>
        <v>},</v>
      </c>
      <c r="AN105" s="2" t="str">
        <f t="shared" si="48"/>
        <v>15. Enfermedad de un familiar</v>
      </c>
      <c r="AO105" s="6" t="s">
        <v>4144</v>
      </c>
      <c r="AQ105" t="s">
        <v>3974</v>
      </c>
      <c r="AR105" t="s">
        <v>4144</v>
      </c>
      <c r="AS105" t="s">
        <v>3974</v>
      </c>
    </row>
    <row r="106" spans="1:46" x14ac:dyDescent="0.25">
      <c r="A106">
        <v>30</v>
      </c>
      <c r="B106">
        <v>0</v>
      </c>
      <c r="C106" t="str">
        <f t="shared" si="71"/>
        <v>"&gt; 0 : 1"</v>
      </c>
      <c r="D106" t="s">
        <v>8899</v>
      </c>
      <c r="E106" t="str">
        <f>IFERROR(VLOOKUP(N106,CalcFieldGroupGenerator2!$B$2:$C$1135,2,FALSE),$L106)</f>
        <v>ESTRES_TOTAL</v>
      </c>
      <c r="F106">
        <f t="shared" si="69"/>
        <v>105</v>
      </c>
      <c r="G106" s="12">
        <f t="shared" si="40"/>
        <v>16</v>
      </c>
      <c r="H106" s="12">
        <f t="shared" si="61"/>
        <v>1</v>
      </c>
      <c r="I106" s="12">
        <f t="shared" si="49"/>
        <v>16</v>
      </c>
      <c r="J106" s="12" t="s">
        <v>911</v>
      </c>
      <c r="K106" s="12"/>
      <c r="L106" t="str">
        <f t="shared" si="72"/>
        <v>ESTRES</v>
      </c>
      <c r="M106" t="str">
        <f t="shared" si="41"/>
        <v>16Trabajarenhorarios</v>
      </c>
      <c r="N106" t="str">
        <f t="shared" si="68"/>
        <v>ESTRES_16Trabajarenhorarios</v>
      </c>
      <c r="O106" s="47" t="s">
        <v>8841</v>
      </c>
      <c r="P106" s="1" t="str">
        <f t="shared" si="50"/>
        <v>"surveyShortName": "ESTRES",</v>
      </c>
      <c r="Q106" s="1" t="str">
        <f t="shared" si="51"/>
        <v>"position": 16,</v>
      </c>
      <c r="R106" s="1" t="str">
        <f t="shared" si="52"/>
        <v>"fieldName": "ESTRES_16Trabajarenhorarios",</v>
      </c>
      <c r="S106" s="1" t="str">
        <f t="shared" si="53"/>
        <v>"subScale": "ESTRES_TOTAL",</v>
      </c>
      <c r="T106" s="1" t="str">
        <f t="shared" si="54"/>
        <v>"question":"16. Trabajar en horarios nocturno o rotatorios",</v>
      </c>
      <c r="U106" s="1" t="str">
        <f t="shared" si="55"/>
        <v>"questionShort":"16. Trabajar en horarios noctu",</v>
      </c>
      <c r="V106" s="1" t="str">
        <f t="shared" si="44"/>
        <v>"weightType":"WEIGHTED_CRITERIA",</v>
      </c>
      <c r="W106" s="1" t="str" cm="1">
        <f t="array" ref="W106">_xlfn.SWITCH(D106,"WEIGHTED_PAIRS", _xlfn.CONCAT($O$1,W$1,$O$1,":")&amp;"{"&amp;C106&amp;"},", "WEIGHTED_CRITERIA", _xlfn.CONCAT($O$1,W$1,$O$1,": ")&amp;$C106&amp;",", "NO_WEIGHT",_xlfn.CONCAT($O$1,W$1,$O$1,":")&amp;"{"&amp;C106&amp;"}," )</f>
        <v>"weights": "&gt; 0 : 1",</v>
      </c>
      <c r="X106" s="1" t="str">
        <f t="shared" si="56"/>
        <v>"monkeyInfo" : { "position" : 1, "subPosition" : 16, "answerType" : "noother" }</v>
      </c>
      <c r="Y106" s="49" t="str">
        <f t="shared" si="57"/>
        <v>},</v>
      </c>
      <c r="Z106" s="37"/>
      <c r="AA106" s="1" t="str">
        <f t="shared" si="45"/>
        <v>ESTRES</v>
      </c>
      <c r="AB106" s="1">
        <f t="shared" si="70"/>
        <v>1001</v>
      </c>
      <c r="AC106" s="1"/>
      <c r="AD106" s="1" t="s">
        <v>911</v>
      </c>
      <c r="AE106" s="49" t="str">
        <f t="shared" si="62"/>
        <v>{</v>
      </c>
      <c r="AF106" s="1"/>
      <c r="AG106" s="1" t="str">
        <f t="shared" si="46"/>
        <v>"surveyShortName": "ESTRES",</v>
      </c>
      <c r="AH106" s="1" t="str">
        <f t="shared" si="47"/>
        <v>"fieldName": "ESTRES_16Trabajarenhorarios",</v>
      </c>
      <c r="AI106" s="1" t="str">
        <f t="shared" si="63"/>
        <v>"outputAsReal": false,</v>
      </c>
      <c r="AJ106" s="1" t="str">
        <f t="shared" si="64"/>
        <v>"showInSurveyOutputScreen": false,</v>
      </c>
      <c r="AK106" s="1" t="str">
        <f t="shared" si="65"/>
        <v>"position": 1001</v>
      </c>
      <c r="AL106" s="49" t="str">
        <f t="shared" si="66"/>
        <v>},</v>
      </c>
      <c r="AN106" s="2" t="str">
        <f t="shared" si="48"/>
        <v>16. Trabajar en horarios nocturno o rotatorios</v>
      </c>
      <c r="AO106" s="6" t="s">
        <v>4145</v>
      </c>
      <c r="AQ106" t="s">
        <v>3974</v>
      </c>
      <c r="AR106" t="s">
        <v>4145</v>
      </c>
      <c r="AS106" t="s">
        <v>3974</v>
      </c>
    </row>
    <row r="107" spans="1:46" x14ac:dyDescent="0.25">
      <c r="A107">
        <v>30</v>
      </c>
      <c r="B107">
        <v>0</v>
      </c>
      <c r="C107" t="str">
        <f t="shared" si="71"/>
        <v>"&gt; 0 : 1"</v>
      </c>
      <c r="D107" t="s">
        <v>8899</v>
      </c>
      <c r="E107" t="str">
        <f>IFERROR(VLOOKUP(N107,CalcFieldGroupGenerator2!$B$2:$C$1135,2,FALSE),$L107)</f>
        <v>ESTRES_TOTAL</v>
      </c>
      <c r="F107">
        <f t="shared" si="69"/>
        <v>106</v>
      </c>
      <c r="G107" s="12">
        <f t="shared" si="40"/>
        <v>17</v>
      </c>
      <c r="H107" s="12">
        <f t="shared" si="61"/>
        <v>1</v>
      </c>
      <c r="I107" s="12">
        <f t="shared" si="49"/>
        <v>17</v>
      </c>
      <c r="J107" s="12" t="s">
        <v>911</v>
      </c>
      <c r="K107" s="12"/>
      <c r="L107" t="str">
        <f t="shared" si="72"/>
        <v>ESTRES</v>
      </c>
      <c r="M107" t="str">
        <f t="shared" si="41"/>
        <v>17Reconciliacionmari</v>
      </c>
      <c r="N107" t="str">
        <f t="shared" si="68"/>
        <v>ESTRES_17Reconciliacionmari</v>
      </c>
      <c r="O107" s="47" t="s">
        <v>8841</v>
      </c>
      <c r="P107" s="1" t="str">
        <f t="shared" si="50"/>
        <v>"surveyShortName": "ESTRES",</v>
      </c>
      <c r="Q107" s="1" t="str">
        <f t="shared" si="51"/>
        <v>"position": 17,</v>
      </c>
      <c r="R107" s="1" t="str">
        <f t="shared" si="52"/>
        <v>"fieldName": "ESTRES_17Reconciliacionmari",</v>
      </c>
      <c r="S107" s="1" t="str">
        <f t="shared" si="53"/>
        <v>"subScale": "ESTRES_TOTAL",</v>
      </c>
      <c r="T107" s="1" t="str">
        <f t="shared" si="54"/>
        <v>"question":"17. Reconciliación marital",</v>
      </c>
      <c r="U107" s="1" t="str">
        <f t="shared" si="55"/>
        <v>"questionShort":"17. Reconciliación marital",</v>
      </c>
      <c r="V107" s="1" t="str">
        <f t="shared" si="44"/>
        <v>"weightType":"WEIGHTED_CRITERIA",</v>
      </c>
      <c r="W107" s="1" t="str" cm="1">
        <f t="array" ref="W107">_xlfn.SWITCH(D107,"WEIGHTED_PAIRS", _xlfn.CONCAT($O$1,W$1,$O$1,":")&amp;"{"&amp;C107&amp;"},", "WEIGHTED_CRITERIA", _xlfn.CONCAT($O$1,W$1,$O$1,": ")&amp;$C107&amp;",", "NO_WEIGHT",_xlfn.CONCAT($O$1,W$1,$O$1,":")&amp;"{"&amp;C107&amp;"}," )</f>
        <v>"weights": "&gt; 0 : 1",</v>
      </c>
      <c r="X107" s="1" t="str">
        <f t="shared" si="56"/>
        <v>"monkeyInfo" : { "position" : 1, "subPosition" : 17, "answerType" : "noother" }</v>
      </c>
      <c r="Y107" s="49" t="str">
        <f t="shared" si="57"/>
        <v>},</v>
      </c>
      <c r="Z107" s="37"/>
      <c r="AA107" s="1" t="str">
        <f t="shared" si="45"/>
        <v>ESTRES</v>
      </c>
      <c r="AB107" s="1">
        <f t="shared" si="70"/>
        <v>1011</v>
      </c>
      <c r="AC107" s="1"/>
      <c r="AD107" s="1" t="s">
        <v>911</v>
      </c>
      <c r="AE107" s="49" t="str">
        <f t="shared" si="62"/>
        <v>{</v>
      </c>
      <c r="AF107" s="1"/>
      <c r="AG107" s="1" t="str">
        <f t="shared" si="46"/>
        <v>"surveyShortName": "ESTRES",</v>
      </c>
      <c r="AH107" s="1" t="str">
        <f t="shared" si="47"/>
        <v>"fieldName": "ESTRES_17Reconciliacionmari",</v>
      </c>
      <c r="AI107" s="1" t="str">
        <f t="shared" si="63"/>
        <v>"outputAsReal": false,</v>
      </c>
      <c r="AJ107" s="1" t="str">
        <f t="shared" si="64"/>
        <v>"showInSurveyOutputScreen": false,</v>
      </c>
      <c r="AK107" s="1" t="str">
        <f t="shared" si="65"/>
        <v>"position": 1011</v>
      </c>
      <c r="AL107" s="49" t="str">
        <f t="shared" si="66"/>
        <v>},</v>
      </c>
      <c r="AN107" s="2" t="str">
        <f t="shared" si="48"/>
        <v>17. Reconciliación marital</v>
      </c>
      <c r="AO107" s="6" t="s">
        <v>4146</v>
      </c>
      <c r="AQ107" t="s">
        <v>3974</v>
      </c>
      <c r="AR107" t="s">
        <v>4146</v>
      </c>
      <c r="AS107" t="s">
        <v>3974</v>
      </c>
    </row>
    <row r="108" spans="1:46" x14ac:dyDescent="0.25">
      <c r="A108">
        <v>30</v>
      </c>
      <c r="B108">
        <v>0</v>
      </c>
      <c r="C108" t="str">
        <f t="shared" si="71"/>
        <v>"&gt; 0 : 1"</v>
      </c>
      <c r="D108" t="s">
        <v>8899</v>
      </c>
      <c r="E108" t="str">
        <f>IFERROR(VLOOKUP(N108,CalcFieldGroupGenerator2!$B$2:$C$1135,2,FALSE),$L108)</f>
        <v>ESTRES_TOTAL</v>
      </c>
      <c r="F108">
        <f t="shared" si="69"/>
        <v>107</v>
      </c>
      <c r="G108" s="12">
        <f t="shared" si="40"/>
        <v>18</v>
      </c>
      <c r="H108" s="12">
        <f t="shared" si="61"/>
        <v>1</v>
      </c>
      <c r="I108" s="12">
        <f t="shared" si="49"/>
        <v>18</v>
      </c>
      <c r="J108" s="12" t="s">
        <v>911</v>
      </c>
      <c r="K108" s="12"/>
      <c r="L108" t="str">
        <f t="shared" si="72"/>
        <v>ESTRES</v>
      </c>
      <c r="M108" t="str">
        <f t="shared" si="41"/>
        <v>18Embarazo</v>
      </c>
      <c r="N108" t="str">
        <f t="shared" si="68"/>
        <v>ESTRES_18Embarazo</v>
      </c>
      <c r="O108" s="47" t="s">
        <v>8841</v>
      </c>
      <c r="P108" s="1" t="str">
        <f t="shared" si="50"/>
        <v>"surveyShortName": "ESTRES",</v>
      </c>
      <c r="Q108" s="1" t="str">
        <f t="shared" si="51"/>
        <v>"position": 18,</v>
      </c>
      <c r="R108" s="1" t="str">
        <f t="shared" si="52"/>
        <v>"fieldName": "ESTRES_18Embarazo",</v>
      </c>
      <c r="S108" s="1" t="str">
        <f t="shared" si="53"/>
        <v>"subScale": "ESTRES_TOTAL",</v>
      </c>
      <c r="T108" s="1" t="str">
        <f t="shared" si="54"/>
        <v>"question":"18. Embarazo",</v>
      </c>
      <c r="U108" s="1" t="str">
        <f t="shared" si="55"/>
        <v>"questionShort":"18. Embarazo",</v>
      </c>
      <c r="V108" s="1" t="str">
        <f t="shared" si="44"/>
        <v>"weightType":"WEIGHTED_CRITERIA",</v>
      </c>
      <c r="W108" s="1" t="str" cm="1">
        <f t="array" ref="W108">_xlfn.SWITCH(D108,"WEIGHTED_PAIRS", _xlfn.CONCAT($O$1,W$1,$O$1,":")&amp;"{"&amp;C108&amp;"},", "WEIGHTED_CRITERIA", _xlfn.CONCAT($O$1,W$1,$O$1,": ")&amp;$C108&amp;",", "NO_WEIGHT",_xlfn.CONCAT($O$1,W$1,$O$1,":")&amp;"{"&amp;C108&amp;"}," )</f>
        <v>"weights": "&gt; 0 : 1",</v>
      </c>
      <c r="X108" s="1" t="str">
        <f t="shared" si="56"/>
        <v>"monkeyInfo" : { "position" : 1, "subPosition" : 18, "answerType" : "noother" }</v>
      </c>
      <c r="Y108" s="49" t="str">
        <f t="shared" si="57"/>
        <v>},</v>
      </c>
      <c r="Z108" s="37"/>
      <c r="AA108" s="1" t="str">
        <f t="shared" si="45"/>
        <v>ESTRES</v>
      </c>
      <c r="AB108" s="1">
        <f t="shared" si="70"/>
        <v>1021</v>
      </c>
      <c r="AC108" s="1"/>
      <c r="AD108" s="1" t="s">
        <v>911</v>
      </c>
      <c r="AE108" s="49" t="str">
        <f t="shared" si="62"/>
        <v>{</v>
      </c>
      <c r="AF108" s="1"/>
      <c r="AG108" s="1" t="str">
        <f t="shared" si="46"/>
        <v>"surveyShortName": "ESTRES",</v>
      </c>
      <c r="AH108" s="1" t="str">
        <f t="shared" si="47"/>
        <v>"fieldName": "ESTRES_18Embarazo",</v>
      </c>
      <c r="AI108" s="1" t="str">
        <f t="shared" si="63"/>
        <v>"outputAsReal": false,</v>
      </c>
      <c r="AJ108" s="1" t="str">
        <f t="shared" si="64"/>
        <v>"showInSurveyOutputScreen": false,</v>
      </c>
      <c r="AK108" s="1" t="str">
        <f t="shared" si="65"/>
        <v>"position": 1021</v>
      </c>
      <c r="AL108" s="49" t="str">
        <f t="shared" si="66"/>
        <v>},</v>
      </c>
      <c r="AN108" s="2" t="str">
        <f t="shared" si="48"/>
        <v>18. Embarazo</v>
      </c>
      <c r="AO108" s="6" t="s">
        <v>4147</v>
      </c>
      <c r="AQ108" t="s">
        <v>3974</v>
      </c>
      <c r="AR108" t="s">
        <v>4147</v>
      </c>
      <c r="AS108" t="s">
        <v>3974</v>
      </c>
    </row>
    <row r="109" spans="1:46" x14ac:dyDescent="0.25">
      <c r="A109">
        <v>30</v>
      </c>
      <c r="B109">
        <v>0</v>
      </c>
      <c r="C109" t="str">
        <f t="shared" si="71"/>
        <v>"&gt; 0 : 1"</v>
      </c>
      <c r="D109" t="s">
        <v>8899</v>
      </c>
      <c r="E109" t="str">
        <f>IFERROR(VLOOKUP(N109,CalcFieldGroupGenerator2!$B$2:$C$1135,2,FALSE),$L109)</f>
        <v>ESTRES_TOTAL</v>
      </c>
      <c r="F109">
        <f t="shared" si="69"/>
        <v>108</v>
      </c>
      <c r="G109" s="12">
        <f t="shared" si="40"/>
        <v>19</v>
      </c>
      <c r="H109" s="12">
        <f t="shared" si="61"/>
        <v>1</v>
      </c>
      <c r="I109" s="12">
        <f t="shared" si="49"/>
        <v>19</v>
      </c>
      <c r="J109" s="12" t="s">
        <v>911</v>
      </c>
      <c r="K109" s="12"/>
      <c r="L109" t="str">
        <f t="shared" si="72"/>
        <v>ESTRES</v>
      </c>
      <c r="M109" t="str">
        <f t="shared" si="41"/>
        <v>19Nacimiento</v>
      </c>
      <c r="N109" t="str">
        <f t="shared" si="68"/>
        <v>ESTRES_19Nacimiento</v>
      </c>
      <c r="O109" s="47" t="s">
        <v>8841</v>
      </c>
      <c r="P109" s="1" t="str">
        <f t="shared" si="50"/>
        <v>"surveyShortName": "ESTRES",</v>
      </c>
      <c r="Q109" s="1" t="str">
        <f t="shared" si="51"/>
        <v>"position": 19,</v>
      </c>
      <c r="R109" s="1" t="str">
        <f t="shared" si="52"/>
        <v>"fieldName": "ESTRES_19Nacimiento",</v>
      </c>
      <c r="S109" s="1" t="str">
        <f t="shared" si="53"/>
        <v>"subScale": "ESTRES_TOTAL",</v>
      </c>
      <c r="T109" s="1" t="str">
        <f t="shared" si="54"/>
        <v>"question":"19. Nacimiento",</v>
      </c>
      <c r="U109" s="1" t="str">
        <f t="shared" si="55"/>
        <v>"questionShort":"19. Nacimiento",</v>
      </c>
      <c r="V109" s="1" t="str">
        <f t="shared" si="44"/>
        <v>"weightType":"WEIGHTED_CRITERIA",</v>
      </c>
      <c r="W109" s="1" t="str" cm="1">
        <f t="array" ref="W109">_xlfn.SWITCH(D109,"WEIGHTED_PAIRS", _xlfn.CONCAT($O$1,W$1,$O$1,":")&amp;"{"&amp;C109&amp;"},", "WEIGHTED_CRITERIA", _xlfn.CONCAT($O$1,W$1,$O$1,": ")&amp;$C109&amp;",", "NO_WEIGHT",_xlfn.CONCAT($O$1,W$1,$O$1,":")&amp;"{"&amp;C109&amp;"}," )</f>
        <v>"weights": "&gt; 0 : 1",</v>
      </c>
      <c r="X109" s="1" t="str">
        <f t="shared" si="56"/>
        <v>"monkeyInfo" : { "position" : 1, "subPosition" : 19, "answerType" : "noother" }</v>
      </c>
      <c r="Y109" s="49" t="str">
        <f t="shared" si="57"/>
        <v>},</v>
      </c>
      <c r="Z109" s="37"/>
      <c r="AA109" s="1" t="str">
        <f t="shared" si="45"/>
        <v>ESTRES</v>
      </c>
      <c r="AB109" s="1">
        <f t="shared" si="70"/>
        <v>1031</v>
      </c>
      <c r="AC109" s="1"/>
      <c r="AD109" s="1" t="s">
        <v>911</v>
      </c>
      <c r="AE109" s="49" t="str">
        <f t="shared" si="62"/>
        <v>{</v>
      </c>
      <c r="AF109" s="1"/>
      <c r="AG109" s="1" t="str">
        <f t="shared" si="46"/>
        <v>"surveyShortName": "ESTRES",</v>
      </c>
      <c r="AH109" s="1" t="str">
        <f t="shared" si="47"/>
        <v>"fieldName": "ESTRES_19Nacimiento",</v>
      </c>
      <c r="AI109" s="1" t="str">
        <f t="shared" si="63"/>
        <v>"outputAsReal": false,</v>
      </c>
      <c r="AJ109" s="1" t="str">
        <f t="shared" si="64"/>
        <v>"showInSurveyOutputScreen": false,</v>
      </c>
      <c r="AK109" s="1" t="str">
        <f t="shared" si="65"/>
        <v>"position": 1031</v>
      </c>
      <c r="AL109" s="49" t="str">
        <f t="shared" si="66"/>
        <v>},</v>
      </c>
      <c r="AN109" s="2" t="str">
        <f t="shared" si="48"/>
        <v>19. Nacimiento</v>
      </c>
      <c r="AO109" s="6" t="s">
        <v>4148</v>
      </c>
      <c r="AQ109" t="s">
        <v>3974</v>
      </c>
      <c r="AR109" t="s">
        <v>4148</v>
      </c>
      <c r="AS109" t="s">
        <v>3974</v>
      </c>
      <c r="AT109">
        <v>19</v>
      </c>
    </row>
    <row r="110" spans="1:46" x14ac:dyDescent="0.25">
      <c r="A110">
        <v>30</v>
      </c>
      <c r="B110">
        <v>0</v>
      </c>
      <c r="C110" t="str">
        <f t="shared" si="71"/>
        <v>"&gt; 0 : 1"</v>
      </c>
      <c r="D110" t="s">
        <v>8899</v>
      </c>
      <c r="E110" t="str">
        <f>IFERROR(VLOOKUP(N110,CalcFieldGroupGenerator2!$B$2:$C$1135,2,FALSE),$L110)</f>
        <v>ESTRES_TOTAL</v>
      </c>
      <c r="F110">
        <f t="shared" si="69"/>
        <v>109</v>
      </c>
      <c r="G110" s="12">
        <f t="shared" si="40"/>
        <v>20</v>
      </c>
      <c r="H110" s="12">
        <f t="shared" si="61"/>
        <v>1</v>
      </c>
      <c r="I110" s="12">
        <f t="shared" si="49"/>
        <v>20</v>
      </c>
      <c r="J110" s="12" t="s">
        <v>911</v>
      </c>
      <c r="K110" s="12"/>
      <c r="L110" t="str">
        <f t="shared" si="72"/>
        <v>ESTRES</v>
      </c>
      <c r="M110" t="str">
        <f t="shared" si="41"/>
        <v>20Inseguridadenelbar</v>
      </c>
      <c r="N110" t="str">
        <f t="shared" si="68"/>
        <v>ESTRES_20Inseguridadenelbar</v>
      </c>
      <c r="O110" s="47" t="s">
        <v>8841</v>
      </c>
      <c r="P110" s="1" t="str">
        <f t="shared" si="50"/>
        <v>"surveyShortName": "ESTRES",</v>
      </c>
      <c r="Q110" s="1" t="str">
        <f t="shared" si="51"/>
        <v>"position": 20,</v>
      </c>
      <c r="R110" s="1" t="str">
        <f t="shared" si="52"/>
        <v>"fieldName": "ESTRES_20Inseguridadenelbar",</v>
      </c>
      <c r="S110" s="1" t="str">
        <f t="shared" si="53"/>
        <v>"subScale": "ESTRES_TOTAL",</v>
      </c>
      <c r="T110" s="1" t="str">
        <f t="shared" si="54"/>
        <v>"question":"20. Inseguridad en el barrio donde vive o trabaja",</v>
      </c>
      <c r="U110" s="1" t="str">
        <f t="shared" si="55"/>
        <v>"questionShort":"20. Inseguridad en el barrio d",</v>
      </c>
      <c r="V110" s="1" t="str">
        <f t="shared" si="44"/>
        <v>"weightType":"WEIGHTED_CRITERIA",</v>
      </c>
      <c r="W110" s="1" t="str" cm="1">
        <f t="array" ref="W110">_xlfn.SWITCH(D110,"WEIGHTED_PAIRS", _xlfn.CONCAT($O$1,W$1,$O$1,":")&amp;"{"&amp;C110&amp;"},", "WEIGHTED_CRITERIA", _xlfn.CONCAT($O$1,W$1,$O$1,": ")&amp;$C110&amp;",", "NO_WEIGHT",_xlfn.CONCAT($O$1,W$1,$O$1,":")&amp;"{"&amp;C110&amp;"}," )</f>
        <v>"weights": "&gt; 0 : 1",</v>
      </c>
      <c r="X110" s="1" t="str">
        <f t="shared" si="56"/>
        <v>"monkeyInfo" : { "position" : 1, "subPosition" : 20, "answerType" : "noother" }</v>
      </c>
      <c r="Y110" s="49" t="str">
        <f t="shared" si="57"/>
        <v>},</v>
      </c>
      <c r="Z110" s="37"/>
      <c r="AA110" s="1" t="str">
        <f t="shared" si="45"/>
        <v>ESTRES</v>
      </c>
      <c r="AB110" s="1">
        <f t="shared" si="70"/>
        <v>1041</v>
      </c>
      <c r="AC110" s="1"/>
      <c r="AD110" s="1" t="s">
        <v>911</v>
      </c>
      <c r="AE110" s="49" t="str">
        <f t="shared" si="62"/>
        <v>{</v>
      </c>
      <c r="AF110" s="1"/>
      <c r="AG110" s="1" t="str">
        <f t="shared" si="46"/>
        <v>"surveyShortName": "ESTRES",</v>
      </c>
      <c r="AH110" s="1" t="str">
        <f t="shared" si="47"/>
        <v>"fieldName": "ESTRES_20Inseguridadenelbar",</v>
      </c>
      <c r="AI110" s="1" t="str">
        <f t="shared" si="63"/>
        <v>"outputAsReal": false,</v>
      </c>
      <c r="AJ110" s="1" t="str">
        <f t="shared" si="64"/>
        <v>"showInSurveyOutputScreen": false,</v>
      </c>
      <c r="AK110" s="1" t="str">
        <f t="shared" si="65"/>
        <v>"position": 1041</v>
      </c>
      <c r="AL110" s="49" t="str">
        <f t="shared" si="66"/>
        <v>},</v>
      </c>
      <c r="AN110" s="2" t="str">
        <f t="shared" si="48"/>
        <v>20. Inseguridad en el barrio donde vive o trabaja</v>
      </c>
      <c r="AO110" s="6" t="s">
        <v>4149</v>
      </c>
      <c r="AQ110" t="s">
        <v>3974</v>
      </c>
      <c r="AR110" t="s">
        <v>4149</v>
      </c>
      <c r="AS110" t="s">
        <v>3974</v>
      </c>
    </row>
    <row r="111" spans="1:46" x14ac:dyDescent="0.25">
      <c r="A111">
        <v>30</v>
      </c>
      <c r="B111">
        <v>0</v>
      </c>
      <c r="C111" t="str">
        <f t="shared" si="71"/>
        <v>"&gt; 0 : 1"</v>
      </c>
      <c r="D111" t="s">
        <v>8899</v>
      </c>
      <c r="E111" t="str">
        <f>IFERROR(VLOOKUP(N111,CalcFieldGroupGenerator2!$B$2:$C$1135,2,FALSE),$L111)</f>
        <v>ESTRES_TOTAL</v>
      </c>
      <c r="F111">
        <f t="shared" si="69"/>
        <v>110</v>
      </c>
      <c r="G111" s="12">
        <f t="shared" si="40"/>
        <v>21</v>
      </c>
      <c r="H111" s="12">
        <f t="shared" si="61"/>
        <v>1</v>
      </c>
      <c r="I111" s="12">
        <f t="shared" si="49"/>
        <v>21</v>
      </c>
      <c r="J111" s="12" t="s">
        <v>911</v>
      </c>
      <c r="K111" s="12"/>
      <c r="L111" t="str">
        <f t="shared" si="72"/>
        <v>ESTRES</v>
      </c>
      <c r="M111" t="str">
        <f t="shared" si="41"/>
        <v>21Cambiodeestadofina</v>
      </c>
      <c r="N111" t="str">
        <f t="shared" si="68"/>
        <v>ESTRES_21Cambiodeestadofina</v>
      </c>
      <c r="O111" s="47" t="s">
        <v>8841</v>
      </c>
      <c r="P111" s="1" t="str">
        <f t="shared" si="50"/>
        <v>"surveyShortName": "ESTRES",</v>
      </c>
      <c r="Q111" s="1" t="str">
        <f t="shared" si="51"/>
        <v>"position": 21,</v>
      </c>
      <c r="R111" s="1" t="str">
        <f t="shared" si="52"/>
        <v>"fieldName": "ESTRES_21Cambiodeestadofina",</v>
      </c>
      <c r="S111" s="1" t="str">
        <f t="shared" si="53"/>
        <v>"subScale": "ESTRES_TOTAL",</v>
      </c>
      <c r="T111" s="1" t="str">
        <f t="shared" si="54"/>
        <v>"question":"21. Cambio de estado financiero",</v>
      </c>
      <c r="U111" s="1" t="str">
        <f t="shared" si="55"/>
        <v>"questionShort":"21. Cambio de estado financier",</v>
      </c>
      <c r="V111" s="1" t="str">
        <f t="shared" si="44"/>
        <v>"weightType":"WEIGHTED_CRITERIA",</v>
      </c>
      <c r="W111" s="1" t="str" cm="1">
        <f t="array" ref="W111">_xlfn.SWITCH(D111,"WEIGHTED_PAIRS", _xlfn.CONCAT($O$1,W$1,$O$1,":")&amp;"{"&amp;C111&amp;"},", "WEIGHTED_CRITERIA", _xlfn.CONCAT($O$1,W$1,$O$1,": ")&amp;$C111&amp;",", "NO_WEIGHT",_xlfn.CONCAT($O$1,W$1,$O$1,":")&amp;"{"&amp;C111&amp;"}," )</f>
        <v>"weights": "&gt; 0 : 1",</v>
      </c>
      <c r="X111" s="1" t="str">
        <f t="shared" si="56"/>
        <v>"monkeyInfo" : { "position" : 1, "subPosition" : 21, "answerType" : "noother" }</v>
      </c>
      <c r="Y111" s="49" t="str">
        <f t="shared" si="57"/>
        <v>},</v>
      </c>
      <c r="Z111" s="37"/>
      <c r="AA111" s="1" t="str">
        <f t="shared" si="45"/>
        <v>ESTRES</v>
      </c>
      <c r="AB111" s="1">
        <f t="shared" si="70"/>
        <v>1051</v>
      </c>
      <c r="AC111" s="1"/>
      <c r="AD111" s="1" t="s">
        <v>911</v>
      </c>
      <c r="AE111" s="49" t="str">
        <f t="shared" si="62"/>
        <v>{</v>
      </c>
      <c r="AF111" s="1"/>
      <c r="AG111" s="1" t="str">
        <f t="shared" si="46"/>
        <v>"surveyShortName": "ESTRES",</v>
      </c>
      <c r="AH111" s="1" t="str">
        <f t="shared" si="47"/>
        <v>"fieldName": "ESTRES_21Cambiodeestadofina",</v>
      </c>
      <c r="AI111" s="1" t="str">
        <f t="shared" si="63"/>
        <v>"outputAsReal": false,</v>
      </c>
      <c r="AJ111" s="1" t="str">
        <f t="shared" si="64"/>
        <v>"showInSurveyOutputScreen": false,</v>
      </c>
      <c r="AK111" s="1" t="str">
        <f t="shared" si="65"/>
        <v>"position": 1051</v>
      </c>
      <c r="AL111" s="49" t="str">
        <f t="shared" si="66"/>
        <v>},</v>
      </c>
      <c r="AN111" s="2" t="str">
        <f t="shared" si="48"/>
        <v>21. Cambio de estado financiero</v>
      </c>
      <c r="AO111" s="6" t="s">
        <v>4150</v>
      </c>
      <c r="AQ111" t="s">
        <v>3974</v>
      </c>
      <c r="AR111" t="s">
        <v>4150</v>
      </c>
      <c r="AS111" t="s">
        <v>4504</v>
      </c>
    </row>
    <row r="112" spans="1:46" x14ac:dyDescent="0.25">
      <c r="A112">
        <v>30</v>
      </c>
      <c r="B112">
        <v>0</v>
      </c>
      <c r="C112" t="str">
        <f t="shared" si="71"/>
        <v>"&gt; 0 : 1"</v>
      </c>
      <c r="D112" t="s">
        <v>8899</v>
      </c>
      <c r="E112" t="str">
        <f>IFERROR(VLOOKUP(N112,CalcFieldGroupGenerator2!$B$2:$C$1135,2,FALSE),$L112)</f>
        <v>ESTRES_TOTAL</v>
      </c>
      <c r="F112">
        <f t="shared" si="69"/>
        <v>111</v>
      </c>
      <c r="G112" s="12">
        <f t="shared" si="40"/>
        <v>22</v>
      </c>
      <c r="H112" s="12">
        <f t="shared" si="61"/>
        <v>1</v>
      </c>
      <c r="I112" s="12">
        <f t="shared" si="49"/>
        <v>22</v>
      </c>
      <c r="J112" s="12" t="s">
        <v>911</v>
      </c>
      <c r="K112" s="12"/>
      <c r="L112" t="str">
        <f t="shared" si="72"/>
        <v>ESTRES</v>
      </c>
      <c r="M112" t="str">
        <f t="shared" si="41"/>
        <v>22Fuertesdiscusiones</v>
      </c>
      <c r="N112" t="str">
        <f t="shared" si="68"/>
        <v>ESTRES_22Fuertesdiscusiones</v>
      </c>
      <c r="O112" s="47" t="s">
        <v>8841</v>
      </c>
      <c r="P112" s="1" t="str">
        <f t="shared" si="50"/>
        <v>"surveyShortName": "ESTRES",</v>
      </c>
      <c r="Q112" s="1" t="str">
        <f t="shared" si="51"/>
        <v>"position": 22,</v>
      </c>
      <c r="R112" s="1" t="str">
        <f t="shared" si="52"/>
        <v>"fieldName": "ESTRES_22Fuertesdiscusiones",</v>
      </c>
      <c r="S112" s="1" t="str">
        <f t="shared" si="53"/>
        <v>"subScale": "ESTRES_TOTAL",</v>
      </c>
      <c r="T112" s="1" t="str">
        <f t="shared" si="54"/>
        <v>"question":"22. Fuertes discusiones familiares (con hijos o familiares políticos)",</v>
      </c>
      <c r="U112" s="1" t="str">
        <f t="shared" si="55"/>
        <v>"questionShort":"22. Fuertes discusiones famili",</v>
      </c>
      <c r="V112" s="1" t="str">
        <f t="shared" si="44"/>
        <v>"weightType":"WEIGHTED_CRITERIA",</v>
      </c>
      <c r="W112" s="1" t="str" cm="1">
        <f t="array" ref="W112">_xlfn.SWITCH(D112,"WEIGHTED_PAIRS", _xlfn.CONCAT($O$1,W$1,$O$1,":")&amp;"{"&amp;C112&amp;"},", "WEIGHTED_CRITERIA", _xlfn.CONCAT($O$1,W$1,$O$1,": ")&amp;$C112&amp;",", "NO_WEIGHT",_xlfn.CONCAT($O$1,W$1,$O$1,":")&amp;"{"&amp;C112&amp;"}," )</f>
        <v>"weights": "&gt; 0 : 1",</v>
      </c>
      <c r="X112" s="1" t="str">
        <f t="shared" si="56"/>
        <v>"monkeyInfo" : { "position" : 1, "subPosition" : 22, "answerType" : "noother" }</v>
      </c>
      <c r="Y112" s="49" t="str">
        <f t="shared" si="57"/>
        <v>},</v>
      </c>
      <c r="Z112" s="37"/>
      <c r="AA112" s="1" t="str">
        <f t="shared" si="45"/>
        <v>ESTRES</v>
      </c>
      <c r="AB112" s="1">
        <f t="shared" si="70"/>
        <v>1061</v>
      </c>
      <c r="AC112" s="1"/>
      <c r="AD112" s="1" t="s">
        <v>911</v>
      </c>
      <c r="AE112" s="49" t="str">
        <f t="shared" si="62"/>
        <v>{</v>
      </c>
      <c r="AF112" s="1"/>
      <c r="AG112" s="1" t="str">
        <f t="shared" si="46"/>
        <v>"surveyShortName": "ESTRES",</v>
      </c>
      <c r="AH112" s="1" t="str">
        <f t="shared" si="47"/>
        <v>"fieldName": "ESTRES_22Fuertesdiscusiones",</v>
      </c>
      <c r="AI112" s="1" t="str">
        <f t="shared" si="63"/>
        <v>"outputAsReal": false,</v>
      </c>
      <c r="AJ112" s="1" t="str">
        <f t="shared" si="64"/>
        <v>"showInSurveyOutputScreen": false,</v>
      </c>
      <c r="AK112" s="1" t="str">
        <f t="shared" si="65"/>
        <v>"position": 1061</v>
      </c>
      <c r="AL112" s="49" t="str">
        <f t="shared" si="66"/>
        <v>},</v>
      </c>
      <c r="AN112" s="2" t="str">
        <f t="shared" si="48"/>
        <v>22. Fuertes discusiones familiares (con hijos o familiares políticos)</v>
      </c>
      <c r="AO112" s="6" t="s">
        <v>4151</v>
      </c>
      <c r="AQ112" t="s">
        <v>3974</v>
      </c>
      <c r="AR112" t="s">
        <v>4151</v>
      </c>
      <c r="AS112" t="s">
        <v>3974</v>
      </c>
    </row>
    <row r="113" spans="1:46" x14ac:dyDescent="0.25">
      <c r="A113">
        <v>30</v>
      </c>
      <c r="B113">
        <v>0</v>
      </c>
      <c r="C113" t="str">
        <f t="shared" si="71"/>
        <v>"&gt; 0 : 1"</v>
      </c>
      <c r="D113" t="s">
        <v>8899</v>
      </c>
      <c r="E113" t="str">
        <f>IFERROR(VLOOKUP(N113,CalcFieldGroupGenerator2!$B$2:$C$1135,2,FALSE),$L113)</f>
        <v>ESTRES_TOTAL</v>
      </c>
      <c r="F113">
        <f t="shared" si="69"/>
        <v>112</v>
      </c>
      <c r="G113" s="12">
        <f t="shared" si="40"/>
        <v>23</v>
      </c>
      <c r="H113" s="12">
        <f t="shared" si="61"/>
        <v>1</v>
      </c>
      <c r="I113" s="12">
        <f t="shared" si="49"/>
        <v>23</v>
      </c>
      <c r="J113" s="12" t="s">
        <v>911</v>
      </c>
      <c r="K113" s="12"/>
      <c r="L113" t="str">
        <f t="shared" si="72"/>
        <v>ESTRES</v>
      </c>
      <c r="M113" t="str">
        <f t="shared" si="41"/>
        <v>23Conflictosconyugal</v>
      </c>
      <c r="N113" t="str">
        <f t="shared" si="68"/>
        <v>ESTRES_23Conflictosconyugal</v>
      </c>
      <c r="O113" s="47" t="s">
        <v>8841</v>
      </c>
      <c r="P113" s="1" t="str">
        <f t="shared" si="50"/>
        <v>"surveyShortName": "ESTRES",</v>
      </c>
      <c r="Q113" s="1" t="str">
        <f t="shared" si="51"/>
        <v>"position": 23,</v>
      </c>
      <c r="R113" s="1" t="str">
        <f t="shared" si="52"/>
        <v>"fieldName": "ESTRES_23Conflictosconyugal",</v>
      </c>
      <c r="S113" s="1" t="str">
        <f t="shared" si="53"/>
        <v>"subScale": "ESTRES_TOTAL",</v>
      </c>
      <c r="T113" s="1" t="str">
        <f t="shared" si="54"/>
        <v>"question":"23. Conflictos conyugales crónicos",</v>
      </c>
      <c r="U113" s="1" t="str">
        <f t="shared" si="55"/>
        <v>"questionShort":"23. Conflictos conyugales crón",</v>
      </c>
      <c r="V113" s="1" t="str">
        <f t="shared" si="44"/>
        <v>"weightType":"WEIGHTED_CRITERIA",</v>
      </c>
      <c r="W113" s="1" t="str" cm="1">
        <f t="array" ref="W113">_xlfn.SWITCH(D113,"WEIGHTED_PAIRS", _xlfn.CONCAT($O$1,W$1,$O$1,":")&amp;"{"&amp;C113&amp;"},", "WEIGHTED_CRITERIA", _xlfn.CONCAT($O$1,W$1,$O$1,": ")&amp;$C113&amp;",", "NO_WEIGHT",_xlfn.CONCAT($O$1,W$1,$O$1,":")&amp;"{"&amp;C113&amp;"}," )</f>
        <v>"weights": "&gt; 0 : 1",</v>
      </c>
      <c r="X113" s="1" t="str">
        <f t="shared" si="56"/>
        <v>"monkeyInfo" : { "position" : 1, "subPosition" : 23, "answerType" : "noother" }</v>
      </c>
      <c r="Y113" s="49" t="str">
        <f t="shared" si="57"/>
        <v>},</v>
      </c>
      <c r="Z113" s="37"/>
      <c r="AA113" s="1" t="str">
        <f t="shared" si="45"/>
        <v>ESTRES</v>
      </c>
      <c r="AB113" s="1">
        <f t="shared" si="70"/>
        <v>1071</v>
      </c>
      <c r="AC113" s="1"/>
      <c r="AD113" s="1" t="s">
        <v>911</v>
      </c>
      <c r="AE113" s="49" t="str">
        <f t="shared" si="62"/>
        <v>{</v>
      </c>
      <c r="AF113" s="1"/>
      <c r="AG113" s="1" t="str">
        <f t="shared" si="46"/>
        <v>"surveyShortName": "ESTRES",</v>
      </c>
      <c r="AH113" s="1" t="str">
        <f t="shared" si="47"/>
        <v>"fieldName": "ESTRES_23Conflictosconyugal",</v>
      </c>
      <c r="AI113" s="1" t="str">
        <f t="shared" si="63"/>
        <v>"outputAsReal": false,</v>
      </c>
      <c r="AJ113" s="1" t="str">
        <f t="shared" si="64"/>
        <v>"showInSurveyOutputScreen": false,</v>
      </c>
      <c r="AK113" s="1" t="str">
        <f t="shared" si="65"/>
        <v>"position": 1071</v>
      </c>
      <c r="AL113" s="49" t="str">
        <f t="shared" si="66"/>
        <v>},</v>
      </c>
      <c r="AN113" s="2" t="str">
        <f t="shared" si="48"/>
        <v>23. Conflictos conyugales crónicos</v>
      </c>
      <c r="AO113" s="6" t="s">
        <v>4152</v>
      </c>
      <c r="AQ113" t="s">
        <v>3974</v>
      </c>
      <c r="AR113" t="s">
        <v>4152</v>
      </c>
      <c r="AS113" t="s">
        <v>3974</v>
      </c>
    </row>
    <row r="114" spans="1:46" x14ac:dyDescent="0.25">
      <c r="A114">
        <v>30</v>
      </c>
      <c r="B114">
        <v>0</v>
      </c>
      <c r="C114" t="str">
        <f t="shared" si="71"/>
        <v>"&gt; 0 : 1"</v>
      </c>
      <c r="D114" t="s">
        <v>8899</v>
      </c>
      <c r="E114" t="str">
        <f>IFERROR(VLOOKUP(N114,CalcFieldGroupGenerator2!$B$2:$C$1135,2,FALSE),$L114)</f>
        <v>ESTRES_TOTAL</v>
      </c>
      <c r="F114">
        <f t="shared" si="69"/>
        <v>113</v>
      </c>
      <c r="G114" s="12">
        <f t="shared" si="40"/>
        <v>24</v>
      </c>
      <c r="H114" s="12">
        <f t="shared" si="61"/>
        <v>1</v>
      </c>
      <c r="I114" s="12">
        <f t="shared" si="49"/>
        <v>24</v>
      </c>
      <c r="J114" s="12" t="s">
        <v>911</v>
      </c>
      <c r="K114" s="12"/>
      <c r="L114" t="str">
        <f t="shared" si="72"/>
        <v>ESTRES</v>
      </c>
      <c r="M114" t="str">
        <f t="shared" si="41"/>
        <v>24Trastornosdelsueno</v>
      </c>
      <c r="N114" t="str">
        <f t="shared" si="68"/>
        <v>ESTRES_24Trastornosdelsueno</v>
      </c>
      <c r="O114" s="47" t="s">
        <v>8841</v>
      </c>
      <c r="P114" s="1" t="str">
        <f t="shared" si="50"/>
        <v>"surveyShortName": "ESTRES",</v>
      </c>
      <c r="Q114" s="1" t="str">
        <f t="shared" si="51"/>
        <v>"position": 24,</v>
      </c>
      <c r="R114" s="1" t="str">
        <f t="shared" si="52"/>
        <v>"fieldName": "ESTRES_24Trastornosdelsueno",</v>
      </c>
      <c r="S114" s="1" t="str">
        <f t="shared" si="53"/>
        <v>"subScale": "ESTRES_TOTAL",</v>
      </c>
      <c r="T114" s="1" t="str">
        <f t="shared" si="54"/>
        <v>"question":"24. Trastornos del sueño",</v>
      </c>
      <c r="U114" s="1" t="str">
        <f t="shared" si="55"/>
        <v>"questionShort":"24. Trastornos del sueño",</v>
      </c>
      <c r="V114" s="1" t="str">
        <f t="shared" si="44"/>
        <v>"weightType":"WEIGHTED_CRITERIA",</v>
      </c>
      <c r="W114" s="1" t="str" cm="1">
        <f t="array" ref="W114">_xlfn.SWITCH(D114,"WEIGHTED_PAIRS", _xlfn.CONCAT($O$1,W$1,$O$1,":")&amp;"{"&amp;C114&amp;"},", "WEIGHTED_CRITERIA", _xlfn.CONCAT($O$1,W$1,$O$1,": ")&amp;$C114&amp;",", "NO_WEIGHT",_xlfn.CONCAT($O$1,W$1,$O$1,":")&amp;"{"&amp;C114&amp;"}," )</f>
        <v>"weights": "&gt; 0 : 1",</v>
      </c>
      <c r="X114" s="1" t="str">
        <f t="shared" si="56"/>
        <v>"monkeyInfo" : { "position" : 1, "subPosition" : 24, "answerType" : "noother" }</v>
      </c>
      <c r="Y114" s="49" t="str">
        <f t="shared" si="57"/>
        <v>},</v>
      </c>
      <c r="Z114" s="37"/>
      <c r="AA114" s="1" t="str">
        <f t="shared" si="45"/>
        <v>ESTRES</v>
      </c>
      <c r="AB114" s="1">
        <f t="shared" si="70"/>
        <v>1081</v>
      </c>
      <c r="AC114" s="1"/>
      <c r="AD114" s="1" t="s">
        <v>911</v>
      </c>
      <c r="AE114" s="49" t="str">
        <f t="shared" si="62"/>
        <v>{</v>
      </c>
      <c r="AF114" s="1"/>
      <c r="AG114" s="1" t="str">
        <f t="shared" si="46"/>
        <v>"surveyShortName": "ESTRES",</v>
      </c>
      <c r="AH114" s="1" t="str">
        <f t="shared" si="47"/>
        <v>"fieldName": "ESTRES_24Trastornosdelsueno",</v>
      </c>
      <c r="AI114" s="1" t="str">
        <f t="shared" si="63"/>
        <v>"outputAsReal": false,</v>
      </c>
      <c r="AJ114" s="1" t="str">
        <f t="shared" si="64"/>
        <v>"showInSurveyOutputScreen": false,</v>
      </c>
      <c r="AK114" s="1" t="str">
        <f t="shared" si="65"/>
        <v>"position": 1081</v>
      </c>
      <c r="AL114" s="49" t="str">
        <f t="shared" si="66"/>
        <v>},</v>
      </c>
      <c r="AN114" s="2" t="str">
        <f t="shared" si="48"/>
        <v>24. Trastornos del sueño</v>
      </c>
      <c r="AO114" s="6" t="s">
        <v>4153</v>
      </c>
      <c r="AQ114" t="s">
        <v>3974</v>
      </c>
      <c r="AR114" t="s">
        <v>4153</v>
      </c>
      <c r="AS114" t="s">
        <v>3974</v>
      </c>
    </row>
    <row r="115" spans="1:46" x14ac:dyDescent="0.25">
      <c r="A115">
        <v>30</v>
      </c>
      <c r="B115">
        <v>0</v>
      </c>
      <c r="C115" t="str">
        <f t="shared" si="71"/>
        <v>"&gt; 0 : 1"</v>
      </c>
      <c r="D115" t="s">
        <v>8899</v>
      </c>
      <c r="E115" t="str">
        <f>IFERROR(VLOOKUP(N115,CalcFieldGroupGenerator2!$B$2:$C$1135,2,FALSE),$L115)</f>
        <v>ESTRES_TOTAL</v>
      </c>
      <c r="F115">
        <f t="shared" si="69"/>
        <v>114</v>
      </c>
      <c r="G115" s="12">
        <f t="shared" si="40"/>
        <v>25</v>
      </c>
      <c r="H115" s="12">
        <f t="shared" si="61"/>
        <v>1</v>
      </c>
      <c r="I115" s="12">
        <f t="shared" si="49"/>
        <v>25</v>
      </c>
      <c r="J115" s="12" t="s">
        <v>911</v>
      </c>
      <c r="K115" s="12"/>
      <c r="L115" t="str">
        <f t="shared" si="72"/>
        <v>ESTRES</v>
      </c>
      <c r="M115" t="str">
        <f t="shared" si="41"/>
        <v>25Cambiosenlastareas</v>
      </c>
      <c r="N115" t="str">
        <f t="shared" si="68"/>
        <v>ESTRES_25Cambiosenlastareas</v>
      </c>
      <c r="O115" s="47" t="s">
        <v>8841</v>
      </c>
      <c r="P115" s="1" t="str">
        <f t="shared" si="50"/>
        <v>"surveyShortName": "ESTRES",</v>
      </c>
      <c r="Q115" s="1" t="str">
        <f t="shared" si="51"/>
        <v>"position": 25,</v>
      </c>
      <c r="R115" s="1" t="str">
        <f t="shared" si="52"/>
        <v>"fieldName": "ESTRES_25Cambiosenlastareas",</v>
      </c>
      <c r="S115" s="1" t="str">
        <f t="shared" si="53"/>
        <v>"subScale": "ESTRES_TOTAL",</v>
      </c>
      <c r="T115" s="1" t="str">
        <f t="shared" si="54"/>
        <v>"question":"25. Cambios en las tareas laborales habituales",</v>
      </c>
      <c r="U115" s="1" t="str">
        <f t="shared" si="55"/>
        <v>"questionShort":"25. Cambios en las tareas labo",</v>
      </c>
      <c r="V115" s="1" t="str">
        <f t="shared" si="44"/>
        <v>"weightType":"WEIGHTED_CRITERIA",</v>
      </c>
      <c r="W115" s="1" t="str" cm="1">
        <f t="array" ref="W115">_xlfn.SWITCH(D115,"WEIGHTED_PAIRS", _xlfn.CONCAT($O$1,W$1,$O$1,":")&amp;"{"&amp;C115&amp;"},", "WEIGHTED_CRITERIA", _xlfn.CONCAT($O$1,W$1,$O$1,": ")&amp;$C115&amp;",", "NO_WEIGHT",_xlfn.CONCAT($O$1,W$1,$O$1,":")&amp;"{"&amp;C115&amp;"}," )</f>
        <v>"weights": "&gt; 0 : 1",</v>
      </c>
      <c r="X115" s="1" t="str">
        <f t="shared" si="56"/>
        <v>"monkeyInfo" : { "position" : 1, "subPosition" : 25, "answerType" : "noother" }</v>
      </c>
      <c r="Y115" s="49" t="str">
        <f t="shared" si="57"/>
        <v>},</v>
      </c>
      <c r="Z115" s="37"/>
      <c r="AA115" s="1" t="str">
        <f t="shared" si="45"/>
        <v>ESTRES</v>
      </c>
      <c r="AB115" s="1">
        <f t="shared" si="70"/>
        <v>1091</v>
      </c>
      <c r="AC115" s="1"/>
      <c r="AD115" s="1" t="s">
        <v>911</v>
      </c>
      <c r="AE115" s="49" t="str">
        <f t="shared" si="62"/>
        <v>{</v>
      </c>
      <c r="AF115" s="1"/>
      <c r="AG115" s="1" t="str">
        <f t="shared" si="46"/>
        <v>"surveyShortName": "ESTRES",</v>
      </c>
      <c r="AH115" s="1" t="str">
        <f t="shared" si="47"/>
        <v>"fieldName": "ESTRES_25Cambiosenlastareas",</v>
      </c>
      <c r="AI115" s="1" t="str">
        <f t="shared" si="63"/>
        <v>"outputAsReal": false,</v>
      </c>
      <c r="AJ115" s="1" t="str">
        <f t="shared" si="64"/>
        <v>"showInSurveyOutputScreen": false,</v>
      </c>
      <c r="AK115" s="1" t="str">
        <f t="shared" si="65"/>
        <v>"position": 1091</v>
      </c>
      <c r="AL115" s="49" t="str">
        <f t="shared" si="66"/>
        <v>},</v>
      </c>
      <c r="AN115" s="2" t="str">
        <f t="shared" si="48"/>
        <v>25. Cambios en las tareas laborales habituales</v>
      </c>
      <c r="AO115" s="6" t="s">
        <v>4154</v>
      </c>
      <c r="AQ115" t="s">
        <v>3974</v>
      </c>
      <c r="AR115" t="s">
        <v>4154</v>
      </c>
      <c r="AS115" t="s">
        <v>3974</v>
      </c>
    </row>
    <row r="116" spans="1:46" x14ac:dyDescent="0.25">
      <c r="A116">
        <v>30</v>
      </c>
      <c r="B116">
        <v>0</v>
      </c>
      <c r="C116" t="str">
        <f t="shared" si="71"/>
        <v>"&gt; 0 : 1"</v>
      </c>
      <c r="D116" t="s">
        <v>8899</v>
      </c>
      <c r="E116" t="str">
        <f>IFERROR(VLOOKUP(N116,CalcFieldGroupGenerator2!$B$2:$C$1135,2,FALSE),$L116)</f>
        <v>ESTRES_TOTAL</v>
      </c>
      <c r="F116">
        <f t="shared" si="69"/>
        <v>115</v>
      </c>
      <c r="G116" s="12">
        <f t="shared" si="40"/>
        <v>26</v>
      </c>
      <c r="H116" s="12">
        <f t="shared" si="61"/>
        <v>1</v>
      </c>
      <c r="I116" s="12">
        <f t="shared" si="49"/>
        <v>26</v>
      </c>
      <c r="J116" s="12" t="s">
        <v>911</v>
      </c>
      <c r="K116" s="12"/>
      <c r="L116" t="str">
        <f t="shared" si="72"/>
        <v>ESTRES</v>
      </c>
      <c r="M116" t="str">
        <f t="shared" si="41"/>
        <v>26Muertedeunamigooam</v>
      </c>
      <c r="N116" t="str">
        <f t="shared" si="68"/>
        <v>ESTRES_26Muertedeunamigooam</v>
      </c>
      <c r="O116" s="47" t="s">
        <v>8841</v>
      </c>
      <c r="P116" s="1" t="str">
        <f t="shared" si="50"/>
        <v>"surveyShortName": "ESTRES",</v>
      </c>
      <c r="Q116" s="1" t="str">
        <f t="shared" si="51"/>
        <v>"position": 26,</v>
      </c>
      <c r="R116" s="1" t="str">
        <f t="shared" si="52"/>
        <v>"fieldName": "ESTRES_26Muertedeunamigooam",</v>
      </c>
      <c r="S116" s="1" t="str">
        <f t="shared" si="53"/>
        <v>"subScale": "ESTRES_TOTAL",</v>
      </c>
      <c r="T116" s="1" t="str">
        <f t="shared" si="54"/>
        <v>"question":"26. Muerte de un amigo o amante",</v>
      </c>
      <c r="U116" s="1" t="str">
        <f t="shared" si="55"/>
        <v>"questionShort":"26. Muerte de un amigo o amant",</v>
      </c>
      <c r="V116" s="1" t="str">
        <f t="shared" si="44"/>
        <v>"weightType":"WEIGHTED_CRITERIA",</v>
      </c>
      <c r="W116" s="1" t="str" cm="1">
        <f t="array" ref="W116">_xlfn.SWITCH(D116,"WEIGHTED_PAIRS", _xlfn.CONCAT($O$1,W$1,$O$1,":")&amp;"{"&amp;C116&amp;"},", "WEIGHTED_CRITERIA", _xlfn.CONCAT($O$1,W$1,$O$1,": ")&amp;$C116&amp;",", "NO_WEIGHT",_xlfn.CONCAT($O$1,W$1,$O$1,":")&amp;"{"&amp;C116&amp;"}," )</f>
        <v>"weights": "&gt; 0 : 1",</v>
      </c>
      <c r="X116" s="1" t="str">
        <f t="shared" si="56"/>
        <v>"monkeyInfo" : { "position" : 1, "subPosition" : 26, "answerType" : "noother" }</v>
      </c>
      <c r="Y116" s="49" t="str">
        <f t="shared" si="57"/>
        <v>},</v>
      </c>
      <c r="Z116" s="37"/>
      <c r="AA116" s="1" t="str">
        <f t="shared" si="45"/>
        <v>ESTRES</v>
      </c>
      <c r="AB116" s="1">
        <f t="shared" si="70"/>
        <v>1101</v>
      </c>
      <c r="AC116" s="1"/>
      <c r="AD116" s="1" t="s">
        <v>911</v>
      </c>
      <c r="AE116" s="49" t="str">
        <f t="shared" si="62"/>
        <v>{</v>
      </c>
      <c r="AF116" s="1"/>
      <c r="AG116" s="1" t="str">
        <f t="shared" si="46"/>
        <v>"surveyShortName": "ESTRES",</v>
      </c>
      <c r="AH116" s="1" t="str">
        <f t="shared" si="47"/>
        <v>"fieldName": "ESTRES_26Muertedeunamigooam",</v>
      </c>
      <c r="AI116" s="1" t="str">
        <f t="shared" si="63"/>
        <v>"outputAsReal": false,</v>
      </c>
      <c r="AJ116" s="1" t="str">
        <f t="shared" si="64"/>
        <v>"showInSurveyOutputScreen": false,</v>
      </c>
      <c r="AK116" s="1" t="str">
        <f t="shared" si="65"/>
        <v>"position": 1101</v>
      </c>
      <c r="AL116" s="49" t="str">
        <f t="shared" si="66"/>
        <v>},</v>
      </c>
      <c r="AN116" s="2" t="str">
        <f t="shared" si="48"/>
        <v>26. Muerte de un amigo o amante</v>
      </c>
      <c r="AO116" s="6" t="s">
        <v>4155</v>
      </c>
      <c r="AQ116" t="s">
        <v>3974</v>
      </c>
      <c r="AR116" t="s">
        <v>4155</v>
      </c>
      <c r="AS116" t="s">
        <v>3974</v>
      </c>
    </row>
    <row r="117" spans="1:46" x14ac:dyDescent="0.25">
      <c r="A117">
        <v>30</v>
      </c>
      <c r="B117">
        <v>0</v>
      </c>
      <c r="C117" t="str">
        <f t="shared" si="71"/>
        <v>"&gt; 0 : 1"</v>
      </c>
      <c r="D117" t="s">
        <v>8899</v>
      </c>
      <c r="E117" t="str">
        <f>IFERROR(VLOOKUP(N117,CalcFieldGroupGenerator2!$B$2:$C$1135,2,FALSE),$L117)</f>
        <v>ESTRES_TOTAL</v>
      </c>
      <c r="F117">
        <f t="shared" si="69"/>
        <v>116</v>
      </c>
      <c r="G117" s="12">
        <f t="shared" si="40"/>
        <v>27</v>
      </c>
      <c r="H117" s="12">
        <f t="shared" si="61"/>
        <v>1</v>
      </c>
      <c r="I117" s="12">
        <f t="shared" si="49"/>
        <v>27</v>
      </c>
      <c r="J117" s="12" t="s">
        <v>911</v>
      </c>
      <c r="K117" s="12"/>
      <c r="L117" t="str">
        <f t="shared" si="72"/>
        <v>ESTRES</v>
      </c>
      <c r="M117" t="str">
        <f t="shared" si="41"/>
        <v>27Abandonodelhogarpo</v>
      </c>
      <c r="N117" t="str">
        <f t="shared" si="68"/>
        <v>ESTRES_27Abandonodelhogarpo</v>
      </c>
      <c r="O117" s="47" t="s">
        <v>8841</v>
      </c>
      <c r="P117" s="1" t="str">
        <f t="shared" si="50"/>
        <v>"surveyShortName": "ESTRES",</v>
      </c>
      <c r="Q117" s="1" t="str">
        <f t="shared" si="51"/>
        <v>"position": 27,</v>
      </c>
      <c r="R117" s="1" t="str">
        <f t="shared" si="52"/>
        <v>"fieldName": "ESTRES_27Abandonodelhogarpo",</v>
      </c>
      <c r="S117" s="1" t="str">
        <f t="shared" si="53"/>
        <v>"subScale": "ESTRES_TOTAL",</v>
      </c>
      <c r="T117" s="1" t="str">
        <f t="shared" si="54"/>
        <v>"question":"27. Abandono del hogar por un hijo",</v>
      </c>
      <c r="U117" s="1" t="str">
        <f t="shared" si="55"/>
        <v>"questionShort":"27. Abandono del hogar por un ",</v>
      </c>
      <c r="V117" s="1" t="str">
        <f t="shared" si="44"/>
        <v>"weightType":"WEIGHTED_CRITERIA",</v>
      </c>
      <c r="W117" s="1" t="str" cm="1">
        <f t="array" ref="W117">_xlfn.SWITCH(D117,"WEIGHTED_PAIRS", _xlfn.CONCAT($O$1,W$1,$O$1,":")&amp;"{"&amp;C117&amp;"},", "WEIGHTED_CRITERIA", _xlfn.CONCAT($O$1,W$1,$O$1,": ")&amp;$C117&amp;",", "NO_WEIGHT",_xlfn.CONCAT($O$1,W$1,$O$1,":")&amp;"{"&amp;C117&amp;"}," )</f>
        <v>"weights": "&gt; 0 : 1",</v>
      </c>
      <c r="X117" s="1" t="str">
        <f t="shared" si="56"/>
        <v>"monkeyInfo" : { "position" : 1, "subPosition" : 27, "answerType" : "noother" }</v>
      </c>
      <c r="Y117" s="49" t="str">
        <f t="shared" si="57"/>
        <v>},</v>
      </c>
      <c r="Z117" s="37"/>
      <c r="AA117" s="1" t="str">
        <f t="shared" si="45"/>
        <v>ESTRES</v>
      </c>
      <c r="AB117" s="1">
        <f t="shared" si="70"/>
        <v>1111</v>
      </c>
      <c r="AC117" s="1"/>
      <c r="AD117" s="1" t="s">
        <v>911</v>
      </c>
      <c r="AE117" s="49" t="str">
        <f t="shared" si="62"/>
        <v>{</v>
      </c>
      <c r="AF117" s="1"/>
      <c r="AG117" s="1" t="str">
        <f t="shared" si="46"/>
        <v>"surveyShortName": "ESTRES",</v>
      </c>
      <c r="AH117" s="1" t="str">
        <f t="shared" si="47"/>
        <v>"fieldName": "ESTRES_27Abandonodelhogarpo",</v>
      </c>
      <c r="AI117" s="1" t="str">
        <f t="shared" si="63"/>
        <v>"outputAsReal": false,</v>
      </c>
      <c r="AJ117" s="1" t="str">
        <f t="shared" si="64"/>
        <v>"showInSurveyOutputScreen": false,</v>
      </c>
      <c r="AK117" s="1" t="str">
        <f t="shared" si="65"/>
        <v>"position": 1111</v>
      </c>
      <c r="AL117" s="49" t="str">
        <f t="shared" si="66"/>
        <v>},</v>
      </c>
      <c r="AN117" s="2" t="str">
        <f t="shared" si="48"/>
        <v>27. Abandono del hogar por un hijo</v>
      </c>
      <c r="AO117" s="6" t="s">
        <v>4156</v>
      </c>
      <c r="AQ117" t="s">
        <v>3974</v>
      </c>
      <c r="AR117" t="s">
        <v>4156</v>
      </c>
      <c r="AS117" t="s">
        <v>3974</v>
      </c>
    </row>
    <row r="118" spans="1:46" x14ac:dyDescent="0.25">
      <c r="A118">
        <v>30</v>
      </c>
      <c r="B118">
        <v>0</v>
      </c>
      <c r="C118" t="str">
        <f t="shared" si="71"/>
        <v>"&gt; 0 : 1"</v>
      </c>
      <c r="D118" t="s">
        <v>8899</v>
      </c>
      <c r="E118" t="str">
        <f>IFERROR(VLOOKUP(N118,CalcFieldGroupGenerator2!$B$2:$C$1135,2,FALSE),$L118)</f>
        <v>ESTRES_TOTAL</v>
      </c>
      <c r="F118">
        <f t="shared" si="69"/>
        <v>117</v>
      </c>
      <c r="G118" s="12">
        <f t="shared" si="40"/>
        <v>28</v>
      </c>
      <c r="H118" s="12">
        <f t="shared" si="61"/>
        <v>1</v>
      </c>
      <c r="I118" s="12">
        <f t="shared" si="49"/>
        <v>28</v>
      </c>
      <c r="J118" s="12" t="s">
        <v>911</v>
      </c>
      <c r="K118" s="12"/>
      <c r="L118" t="str">
        <f t="shared" si="72"/>
        <v>ESTRES</v>
      </c>
      <c r="M118" t="str">
        <f t="shared" si="41"/>
        <v>28Granlogropersonal</v>
      </c>
      <c r="N118" t="str">
        <f t="shared" si="68"/>
        <v>ESTRES_28Granlogropersonal</v>
      </c>
      <c r="O118" s="47" t="s">
        <v>8841</v>
      </c>
      <c r="P118" s="1" t="str">
        <f t="shared" si="50"/>
        <v>"surveyShortName": "ESTRES",</v>
      </c>
      <c r="Q118" s="1" t="str">
        <f t="shared" si="51"/>
        <v>"position": 28,</v>
      </c>
      <c r="R118" s="1" t="str">
        <f t="shared" si="52"/>
        <v>"fieldName": "ESTRES_28Granlogropersonal",</v>
      </c>
      <c r="S118" s="1" t="str">
        <f t="shared" si="53"/>
        <v>"subScale": "ESTRES_TOTAL",</v>
      </c>
      <c r="T118" s="1" t="str">
        <f t="shared" si="54"/>
        <v>"question":"28. Gran logro personal",</v>
      </c>
      <c r="U118" s="1" t="str">
        <f t="shared" si="55"/>
        <v>"questionShort":"28. Gran logro personal",</v>
      </c>
      <c r="V118" s="1" t="str">
        <f t="shared" si="44"/>
        <v>"weightType":"WEIGHTED_CRITERIA",</v>
      </c>
      <c r="W118" s="1" t="str" cm="1">
        <f t="array" ref="W118">_xlfn.SWITCH(D118,"WEIGHTED_PAIRS", _xlfn.CONCAT($O$1,W$1,$O$1,":")&amp;"{"&amp;C118&amp;"},", "WEIGHTED_CRITERIA", _xlfn.CONCAT($O$1,W$1,$O$1,": ")&amp;$C118&amp;",", "NO_WEIGHT",_xlfn.CONCAT($O$1,W$1,$O$1,":")&amp;"{"&amp;C118&amp;"}," )</f>
        <v>"weights": "&gt; 0 : 1",</v>
      </c>
      <c r="X118" s="1" t="str">
        <f t="shared" si="56"/>
        <v>"monkeyInfo" : { "position" : 1, "subPosition" : 28, "answerType" : "noother" }</v>
      </c>
      <c r="Y118" s="49" t="str">
        <f t="shared" si="57"/>
        <v>},</v>
      </c>
      <c r="Z118" s="37"/>
      <c r="AA118" s="1" t="str">
        <f t="shared" si="45"/>
        <v>ESTRES</v>
      </c>
      <c r="AB118" s="1">
        <f t="shared" si="70"/>
        <v>1121</v>
      </c>
      <c r="AC118" s="1"/>
      <c r="AD118" s="1" t="s">
        <v>911</v>
      </c>
      <c r="AE118" s="49" t="str">
        <f t="shared" si="62"/>
        <v>{</v>
      </c>
      <c r="AF118" s="1"/>
      <c r="AG118" s="1" t="str">
        <f t="shared" si="46"/>
        <v>"surveyShortName": "ESTRES",</v>
      </c>
      <c r="AH118" s="1" t="str">
        <f t="shared" si="47"/>
        <v>"fieldName": "ESTRES_28Granlogropersonal",</v>
      </c>
      <c r="AI118" s="1" t="str">
        <f t="shared" si="63"/>
        <v>"outputAsReal": false,</v>
      </c>
      <c r="AJ118" s="1" t="str">
        <f t="shared" si="64"/>
        <v>"showInSurveyOutputScreen": false,</v>
      </c>
      <c r="AK118" s="1" t="str">
        <f t="shared" si="65"/>
        <v>"position": 1121</v>
      </c>
      <c r="AL118" s="49" t="str">
        <f t="shared" si="66"/>
        <v>},</v>
      </c>
      <c r="AN118" s="2" t="str">
        <f t="shared" si="48"/>
        <v>28. Gran logro personal</v>
      </c>
      <c r="AO118" s="6" t="s">
        <v>4157</v>
      </c>
      <c r="AQ118" t="s">
        <v>3974</v>
      </c>
      <c r="AR118" t="s">
        <v>4157</v>
      </c>
      <c r="AS118" t="s">
        <v>3974</v>
      </c>
    </row>
    <row r="119" spans="1:46" x14ac:dyDescent="0.25">
      <c r="A119">
        <v>30</v>
      </c>
      <c r="B119">
        <v>0</v>
      </c>
      <c r="C119" t="str">
        <f t="shared" si="71"/>
        <v>"&gt; 0 : 1"</v>
      </c>
      <c r="D119" t="s">
        <v>8899</v>
      </c>
      <c r="E119" t="str">
        <f>IFERROR(VLOOKUP(N119,CalcFieldGroupGenerator2!$B$2:$C$1135,2,FALSE),$L119)</f>
        <v>ESTRES_TOTAL</v>
      </c>
      <c r="F119">
        <f t="shared" si="69"/>
        <v>118</v>
      </c>
      <c r="G119" s="12">
        <f t="shared" ref="G119:G182" si="73">IF($L119&lt;&gt;$L118, 1, G118+1)</f>
        <v>29</v>
      </c>
      <c r="H119" s="12">
        <f t="shared" si="61"/>
        <v>1</v>
      </c>
      <c r="I119" s="12">
        <f t="shared" si="49"/>
        <v>29</v>
      </c>
      <c r="J119" s="12" t="s">
        <v>911</v>
      </c>
      <c r="K119" s="12"/>
      <c r="L119" t="str">
        <f t="shared" si="72"/>
        <v>ESTRES</v>
      </c>
      <c r="M119" t="str">
        <f t="shared" ref="M119:M182" si="74">SUBSTITUTE(SUBSTITUTE(SUBSTITUTE(SUBSTITUTE(SUBSTITUTE(SUBSTITUTE(SUBSTITUTE(LEFT(SUBSTITUTE(SUBSTITUTE(SUBSTITUTE(AN119," ",""),".",""),",",""),A119-10),"á", "a"),"é", "e"),"í", "i"),"ó", "o"),"ú", "u"), "ñ","n"), "	", "")</f>
        <v>29Vivirenmediourbano</v>
      </c>
      <c r="N119" t="str">
        <f t="shared" si="68"/>
        <v>ESTRES_29Vivirenmediourbano</v>
      </c>
      <c r="O119" s="47" t="s">
        <v>8841</v>
      </c>
      <c r="P119" s="1" t="str">
        <f t="shared" si="50"/>
        <v>"surveyShortName": "ESTRES",</v>
      </c>
      <c r="Q119" s="1" t="str">
        <f t="shared" si="51"/>
        <v>"position": 29,</v>
      </c>
      <c r="R119" s="1" t="str">
        <f t="shared" si="52"/>
        <v>"fieldName": "ESTRES_29Vivirenmediourbano",</v>
      </c>
      <c r="S119" s="1" t="str">
        <f t="shared" si="53"/>
        <v>"subScale": "ESTRES_TOTAL",</v>
      </c>
      <c r="T119" s="1" t="str">
        <f t="shared" si="54"/>
        <v>"question":"29. Vivir en medio urbano",</v>
      </c>
      <c r="U119" s="1" t="str">
        <f t="shared" si="55"/>
        <v>"questionShort":"29. Vivir en medio urbano",</v>
      </c>
      <c r="V119" s="1" t="str">
        <f t="shared" si="44"/>
        <v>"weightType":"WEIGHTED_CRITERIA",</v>
      </c>
      <c r="W119" s="1" t="str" cm="1">
        <f t="array" ref="W119">_xlfn.SWITCH(D119,"WEIGHTED_PAIRS", _xlfn.CONCAT($O$1,W$1,$O$1,":")&amp;"{"&amp;C119&amp;"},", "WEIGHTED_CRITERIA", _xlfn.CONCAT($O$1,W$1,$O$1,": ")&amp;$C119&amp;",", "NO_WEIGHT",_xlfn.CONCAT($O$1,W$1,$O$1,":")&amp;"{"&amp;C119&amp;"}," )</f>
        <v>"weights": "&gt; 0 : 1",</v>
      </c>
      <c r="X119" s="1" t="str">
        <f t="shared" si="56"/>
        <v>"monkeyInfo" : { "position" : 1, "subPosition" : 29, "answerType" : "noother" }</v>
      </c>
      <c r="Y119" s="49" t="str">
        <f t="shared" si="57"/>
        <v>},</v>
      </c>
      <c r="Z119" s="37"/>
      <c r="AA119" s="1" t="str">
        <f t="shared" si="45"/>
        <v>ESTRES</v>
      </c>
      <c r="AB119" s="1">
        <f t="shared" si="70"/>
        <v>1131</v>
      </c>
      <c r="AC119" s="1"/>
      <c r="AD119" s="1" t="s">
        <v>911</v>
      </c>
      <c r="AE119" s="49" t="str">
        <f t="shared" si="62"/>
        <v>{</v>
      </c>
      <c r="AF119" s="1"/>
      <c r="AG119" s="1" t="str">
        <f t="shared" si="46"/>
        <v>"surveyShortName": "ESTRES",</v>
      </c>
      <c r="AH119" s="1" t="str">
        <f t="shared" si="47"/>
        <v>"fieldName": "ESTRES_29Vivirenmediourbano",</v>
      </c>
      <c r="AI119" s="1" t="str">
        <f t="shared" si="63"/>
        <v>"outputAsReal": false,</v>
      </c>
      <c r="AJ119" s="1" t="str">
        <f t="shared" si="64"/>
        <v>"showInSurveyOutputScreen": false,</v>
      </c>
      <c r="AK119" s="1" t="str">
        <f t="shared" si="65"/>
        <v>"position": 1131</v>
      </c>
      <c r="AL119" s="49" t="str">
        <f t="shared" si="66"/>
        <v>},</v>
      </c>
      <c r="AN119" s="2" t="str">
        <f t="shared" si="48"/>
        <v>29. Vivir en medio urbano</v>
      </c>
      <c r="AO119" s="6" t="s">
        <v>4158</v>
      </c>
      <c r="AQ119" t="s">
        <v>3974</v>
      </c>
      <c r="AR119" t="s">
        <v>4158</v>
      </c>
      <c r="AS119" t="s">
        <v>3974</v>
      </c>
    </row>
    <row r="120" spans="1:46" x14ac:dyDescent="0.25">
      <c r="A120">
        <v>30</v>
      </c>
      <c r="B120">
        <v>0</v>
      </c>
      <c r="C120" t="str">
        <f t="shared" si="71"/>
        <v>"&gt; 0 : 1"</v>
      </c>
      <c r="D120" t="s">
        <v>8899</v>
      </c>
      <c r="E120" t="str">
        <f>IFERROR(VLOOKUP(N120,CalcFieldGroupGenerator2!$B$2:$C$1135,2,FALSE),$L120)</f>
        <v>ESTRES_TOTAL</v>
      </c>
      <c r="F120">
        <f t="shared" si="69"/>
        <v>119</v>
      </c>
      <c r="G120" s="12">
        <f t="shared" si="73"/>
        <v>30</v>
      </c>
      <c r="H120" s="12">
        <f t="shared" si="61"/>
        <v>1</v>
      </c>
      <c r="I120" s="12">
        <f t="shared" si="49"/>
        <v>30</v>
      </c>
      <c r="J120" s="12" t="s">
        <v>911</v>
      </c>
      <c r="K120" s="12"/>
      <c r="L120" t="str">
        <f t="shared" si="72"/>
        <v>ESTRES</v>
      </c>
      <c r="M120" t="str">
        <f t="shared" si="74"/>
        <v>30Trabajarmasde12hor</v>
      </c>
      <c r="N120" t="str">
        <f t="shared" si="68"/>
        <v>ESTRES_30Trabajarmasde12hor</v>
      </c>
      <c r="O120" s="47" t="s">
        <v>8841</v>
      </c>
      <c r="P120" s="1" t="str">
        <f t="shared" si="50"/>
        <v>"surveyShortName": "ESTRES",</v>
      </c>
      <c r="Q120" s="1" t="str">
        <f t="shared" si="51"/>
        <v>"position": 30,</v>
      </c>
      <c r="R120" s="1" t="str">
        <f t="shared" si="52"/>
        <v>"fieldName": "ESTRES_30Trabajarmasde12hor",</v>
      </c>
      <c r="S120" s="1" t="str">
        <f t="shared" si="53"/>
        <v>"subScale": "ESTRES_TOTAL",</v>
      </c>
      <c r="T120" s="1" t="str">
        <f t="shared" si="54"/>
        <v>"question":"30. Trabajar más de 12 horas diarias",</v>
      </c>
      <c r="U120" s="1" t="str">
        <f t="shared" si="55"/>
        <v>"questionShort":"30. Trabajar más de 12 horas d",</v>
      </c>
      <c r="V120" s="1" t="str">
        <f t="shared" si="44"/>
        <v>"weightType":"WEIGHTED_CRITERIA",</v>
      </c>
      <c r="W120" s="1" t="str" cm="1">
        <f t="array" ref="W120">_xlfn.SWITCH(D120,"WEIGHTED_PAIRS", _xlfn.CONCAT($O$1,W$1,$O$1,":")&amp;"{"&amp;C120&amp;"},", "WEIGHTED_CRITERIA", _xlfn.CONCAT($O$1,W$1,$O$1,": ")&amp;$C120&amp;",", "NO_WEIGHT",_xlfn.CONCAT($O$1,W$1,$O$1,":")&amp;"{"&amp;C120&amp;"}," )</f>
        <v>"weights": "&gt; 0 : 1",</v>
      </c>
      <c r="X120" s="1" t="str">
        <f t="shared" si="56"/>
        <v>"monkeyInfo" : { "position" : 1, "subPosition" : 30, "answerType" : "noother" }</v>
      </c>
      <c r="Y120" s="49" t="str">
        <f t="shared" si="57"/>
        <v>},</v>
      </c>
      <c r="Z120" s="37"/>
      <c r="AA120" s="1" t="str">
        <f t="shared" si="45"/>
        <v>ESTRES</v>
      </c>
      <c r="AB120" s="1">
        <f t="shared" si="70"/>
        <v>1141</v>
      </c>
      <c r="AC120" s="1"/>
      <c r="AD120" s="1" t="s">
        <v>911</v>
      </c>
      <c r="AE120" s="49" t="str">
        <f t="shared" si="62"/>
        <v>{</v>
      </c>
      <c r="AF120" s="1"/>
      <c r="AG120" s="1" t="str">
        <f t="shared" si="46"/>
        <v>"surveyShortName": "ESTRES",</v>
      </c>
      <c r="AH120" s="1" t="str">
        <f t="shared" si="47"/>
        <v>"fieldName": "ESTRES_30Trabajarmasde12hor",</v>
      </c>
      <c r="AI120" s="1" t="str">
        <f t="shared" si="63"/>
        <v>"outputAsReal": false,</v>
      </c>
      <c r="AJ120" s="1" t="str">
        <f t="shared" si="64"/>
        <v>"showInSurveyOutputScreen": false,</v>
      </c>
      <c r="AK120" s="1" t="str">
        <f t="shared" si="65"/>
        <v>"position": 1141</v>
      </c>
      <c r="AL120" s="49" t="str">
        <f t="shared" si="66"/>
        <v>},</v>
      </c>
      <c r="AN120" s="2" t="str">
        <f t="shared" si="48"/>
        <v>30. Trabajar más de 12 horas diarias</v>
      </c>
      <c r="AO120" s="6" t="s">
        <v>4159</v>
      </c>
      <c r="AQ120" t="s">
        <v>3974</v>
      </c>
      <c r="AR120" t="s">
        <v>4159</v>
      </c>
      <c r="AS120" t="s">
        <v>3974</v>
      </c>
    </row>
    <row r="121" spans="1:46" x14ac:dyDescent="0.25">
      <c r="A121">
        <v>30</v>
      </c>
      <c r="B121">
        <v>0</v>
      </c>
      <c r="C121" t="str">
        <f t="shared" si="71"/>
        <v>"&gt; 0 : 1"</v>
      </c>
      <c r="D121" t="s">
        <v>8899</v>
      </c>
      <c r="E121" t="str">
        <f>IFERROR(VLOOKUP(N121,CalcFieldGroupGenerator2!$B$2:$C$1135,2,FALSE),$L121)</f>
        <v>ESTRES_TOTAL</v>
      </c>
      <c r="F121">
        <f t="shared" si="69"/>
        <v>120</v>
      </c>
      <c r="G121" s="12">
        <f t="shared" si="73"/>
        <v>31</v>
      </c>
      <c r="H121" s="12">
        <f t="shared" si="61"/>
        <v>1</v>
      </c>
      <c r="I121" s="12">
        <f t="shared" si="49"/>
        <v>31</v>
      </c>
      <c r="J121" s="12" t="s">
        <v>911</v>
      </c>
      <c r="K121" s="12"/>
      <c r="L121" t="str">
        <f t="shared" si="72"/>
        <v>ESTRES</v>
      </c>
      <c r="M121" t="str">
        <f t="shared" si="74"/>
        <v>31Conyugeterminaocom</v>
      </c>
      <c r="N121" t="str">
        <f t="shared" si="68"/>
        <v>ESTRES_31Conyugeterminaocom</v>
      </c>
      <c r="O121" s="47" t="s">
        <v>8841</v>
      </c>
      <c r="P121" s="1" t="str">
        <f t="shared" si="50"/>
        <v>"surveyShortName": "ESTRES",</v>
      </c>
      <c r="Q121" s="1" t="str">
        <f t="shared" si="51"/>
        <v>"position": 31,</v>
      </c>
      <c r="R121" s="1" t="str">
        <f t="shared" si="52"/>
        <v>"fieldName": "ESTRES_31Conyugeterminaocom",</v>
      </c>
      <c r="S121" s="1" t="str">
        <f t="shared" si="53"/>
        <v>"subScale": "ESTRES_TOTAL",</v>
      </c>
      <c r="T121" s="1" t="str">
        <f t="shared" si="54"/>
        <v>"question":"31 Cónyuge termina o comienza un trabajo",</v>
      </c>
      <c r="U121" s="1" t="str">
        <f t="shared" si="55"/>
        <v>"questionShort":"31 Cónyuge termina o comienza ",</v>
      </c>
      <c r="V121" s="1" t="str">
        <f t="shared" si="44"/>
        <v>"weightType":"WEIGHTED_CRITERIA",</v>
      </c>
      <c r="W121" s="1" t="str" cm="1">
        <f t="array" ref="W121">_xlfn.SWITCH(D121,"WEIGHTED_PAIRS", _xlfn.CONCAT($O$1,W$1,$O$1,":")&amp;"{"&amp;C121&amp;"},", "WEIGHTED_CRITERIA", _xlfn.CONCAT($O$1,W$1,$O$1,": ")&amp;$C121&amp;",", "NO_WEIGHT",_xlfn.CONCAT($O$1,W$1,$O$1,":")&amp;"{"&amp;C121&amp;"}," )</f>
        <v>"weights": "&gt; 0 : 1",</v>
      </c>
      <c r="X121" s="1" t="str">
        <f t="shared" si="56"/>
        <v>"monkeyInfo" : { "position" : 1, "subPosition" : 31, "answerType" : "noother" }</v>
      </c>
      <c r="Y121" s="49" t="str">
        <f t="shared" si="57"/>
        <v>},</v>
      </c>
      <c r="Z121" s="37"/>
      <c r="AA121" s="1" t="str">
        <f t="shared" si="45"/>
        <v>ESTRES</v>
      </c>
      <c r="AB121" s="1">
        <f t="shared" si="70"/>
        <v>1151</v>
      </c>
      <c r="AC121" s="1"/>
      <c r="AD121" s="1" t="s">
        <v>911</v>
      </c>
      <c r="AE121" s="49" t="str">
        <f t="shared" si="62"/>
        <v>{</v>
      </c>
      <c r="AF121" s="1"/>
      <c r="AG121" s="1" t="str">
        <f t="shared" si="46"/>
        <v>"surveyShortName": "ESTRES",</v>
      </c>
      <c r="AH121" s="1" t="str">
        <f t="shared" si="47"/>
        <v>"fieldName": "ESTRES_31Conyugeterminaocom",</v>
      </c>
      <c r="AI121" s="1" t="str">
        <f t="shared" si="63"/>
        <v>"outputAsReal": false,</v>
      </c>
      <c r="AJ121" s="1" t="str">
        <f t="shared" si="64"/>
        <v>"showInSurveyOutputScreen": false,</v>
      </c>
      <c r="AK121" s="1" t="str">
        <f t="shared" si="65"/>
        <v>"position": 1151</v>
      </c>
      <c r="AL121" s="49" t="str">
        <f t="shared" si="66"/>
        <v>},</v>
      </c>
      <c r="AN121" s="2" t="str">
        <f t="shared" si="48"/>
        <v>31 Cónyuge termina o comienza un trabajo</v>
      </c>
      <c r="AO121" s="6" t="s">
        <v>4160</v>
      </c>
      <c r="AQ121" t="s">
        <v>3974</v>
      </c>
      <c r="AR121" t="s">
        <v>4160</v>
      </c>
      <c r="AS121" t="s">
        <v>3974</v>
      </c>
    </row>
    <row r="122" spans="1:46" x14ac:dyDescent="0.25">
      <c r="A122">
        <v>30</v>
      </c>
      <c r="B122">
        <v>0</v>
      </c>
      <c r="C122" t="str">
        <f t="shared" si="71"/>
        <v>"&gt; 0 : 1"</v>
      </c>
      <c r="D122" t="s">
        <v>8899</v>
      </c>
      <c r="E122" t="str">
        <f>IFERROR(VLOOKUP(N122,CalcFieldGroupGenerator2!$B$2:$C$1135,2,FALSE),$L122)</f>
        <v>ESTRES_TOTAL</v>
      </c>
      <c r="F122">
        <f t="shared" si="69"/>
        <v>121</v>
      </c>
      <c r="G122" s="12">
        <f t="shared" si="73"/>
        <v>32</v>
      </c>
      <c r="H122" s="12">
        <f t="shared" si="61"/>
        <v>1</v>
      </c>
      <c r="I122" s="12">
        <f t="shared" si="49"/>
        <v>32</v>
      </c>
      <c r="J122" s="12" t="s">
        <v>911</v>
      </c>
      <c r="K122" s="12"/>
      <c r="L122" t="str">
        <f t="shared" si="72"/>
        <v>ESTRES</v>
      </c>
      <c r="M122" t="str">
        <f t="shared" si="74"/>
        <v>32Problemasconeljefe</v>
      </c>
      <c r="N122" t="str">
        <f t="shared" si="68"/>
        <v>ESTRES_32Problemasconeljefe</v>
      </c>
      <c r="O122" s="47" t="s">
        <v>8841</v>
      </c>
      <c r="P122" s="1" t="str">
        <f t="shared" si="50"/>
        <v>"surveyShortName": "ESTRES",</v>
      </c>
      <c r="Q122" s="1" t="str">
        <f t="shared" si="51"/>
        <v>"position": 32,</v>
      </c>
      <c r="R122" s="1" t="str">
        <f t="shared" si="52"/>
        <v>"fieldName": "ESTRES_32Problemasconeljefe",</v>
      </c>
      <c r="S122" s="1" t="str">
        <f t="shared" si="53"/>
        <v>"subScale": "ESTRES_TOTAL",</v>
      </c>
      <c r="T122" s="1" t="str">
        <f t="shared" si="54"/>
        <v>"question":"32. Problemas con el jefe",</v>
      </c>
      <c r="U122" s="1" t="str">
        <f t="shared" si="55"/>
        <v>"questionShort":"32. Problemas con el jefe",</v>
      </c>
      <c r="V122" s="1" t="str">
        <f t="shared" si="44"/>
        <v>"weightType":"WEIGHTED_CRITERIA",</v>
      </c>
      <c r="W122" s="1" t="str" cm="1">
        <f t="array" ref="W122">_xlfn.SWITCH(D122,"WEIGHTED_PAIRS", _xlfn.CONCAT($O$1,W$1,$O$1,":")&amp;"{"&amp;C122&amp;"},", "WEIGHTED_CRITERIA", _xlfn.CONCAT($O$1,W$1,$O$1,": ")&amp;$C122&amp;",", "NO_WEIGHT",_xlfn.CONCAT($O$1,W$1,$O$1,":")&amp;"{"&amp;C122&amp;"}," )</f>
        <v>"weights": "&gt; 0 : 1",</v>
      </c>
      <c r="X122" s="1" t="str">
        <f t="shared" si="56"/>
        <v>"monkeyInfo" : { "position" : 1, "subPosition" : 32, "answerType" : "noother" }</v>
      </c>
      <c r="Y122" s="49" t="str">
        <f t="shared" si="57"/>
        <v>},</v>
      </c>
      <c r="Z122" s="37"/>
      <c r="AA122" s="1" t="str">
        <f t="shared" si="45"/>
        <v>ESTRES</v>
      </c>
      <c r="AB122" s="1">
        <f t="shared" si="70"/>
        <v>1161</v>
      </c>
      <c r="AC122" s="1"/>
      <c r="AD122" s="1" t="s">
        <v>911</v>
      </c>
      <c r="AE122" s="49" t="str">
        <f t="shared" si="62"/>
        <v>{</v>
      </c>
      <c r="AF122" s="1"/>
      <c r="AG122" s="1" t="str">
        <f t="shared" si="46"/>
        <v>"surveyShortName": "ESTRES",</v>
      </c>
      <c r="AH122" s="1" t="str">
        <f t="shared" si="47"/>
        <v>"fieldName": "ESTRES_32Problemasconeljefe",</v>
      </c>
      <c r="AI122" s="1" t="str">
        <f t="shared" si="63"/>
        <v>"outputAsReal": false,</v>
      </c>
      <c r="AJ122" s="1" t="str">
        <f t="shared" si="64"/>
        <v>"showInSurveyOutputScreen": false,</v>
      </c>
      <c r="AK122" s="1" t="str">
        <f t="shared" si="65"/>
        <v>"position": 1161</v>
      </c>
      <c r="AL122" s="49" t="str">
        <f t="shared" si="66"/>
        <v>},</v>
      </c>
      <c r="AN122" s="2" t="str">
        <f t="shared" si="48"/>
        <v>32. Problemas con el jefe</v>
      </c>
      <c r="AO122" s="6" t="s">
        <v>4161</v>
      </c>
      <c r="AQ122" t="s">
        <v>3974</v>
      </c>
      <c r="AR122" t="s">
        <v>4161</v>
      </c>
      <c r="AS122" t="s">
        <v>3974</v>
      </c>
    </row>
    <row r="123" spans="1:46" x14ac:dyDescent="0.25">
      <c r="A123">
        <v>30</v>
      </c>
      <c r="B123">
        <v>0</v>
      </c>
      <c r="C123" t="str">
        <f t="shared" si="71"/>
        <v>"&gt; 0 : 1"</v>
      </c>
      <c r="D123" t="s">
        <v>8899</v>
      </c>
      <c r="E123" t="str">
        <f>IFERROR(VLOOKUP(N123,CalcFieldGroupGenerator2!$B$2:$C$1135,2,FALSE),$L123)</f>
        <v>ESTRES_TOTAL</v>
      </c>
      <c r="F123">
        <f t="shared" si="69"/>
        <v>122</v>
      </c>
      <c r="G123" s="12">
        <f t="shared" si="73"/>
        <v>33</v>
      </c>
      <c r="H123" s="12">
        <f t="shared" si="61"/>
        <v>1</v>
      </c>
      <c r="I123" s="12">
        <f t="shared" si="49"/>
        <v>33</v>
      </c>
      <c r="J123" s="12" t="s">
        <v>911</v>
      </c>
      <c r="K123" s="12"/>
      <c r="L123" t="str">
        <f t="shared" si="72"/>
        <v>ESTRES</v>
      </c>
      <c r="M123" t="str">
        <f t="shared" si="74"/>
        <v>33Haberabandonadopra</v>
      </c>
      <c r="N123" t="str">
        <f t="shared" si="68"/>
        <v>ESTRES_33Haberabandonadopra</v>
      </c>
      <c r="O123" s="47" t="s">
        <v>8841</v>
      </c>
      <c r="P123" s="1" t="str">
        <f t="shared" si="50"/>
        <v>"surveyShortName": "ESTRES",</v>
      </c>
      <c r="Q123" s="1" t="str">
        <f t="shared" si="51"/>
        <v>"position": 33,</v>
      </c>
      <c r="R123" s="1" t="str">
        <f t="shared" si="52"/>
        <v>"fieldName": "ESTRES_33Haberabandonadopra",</v>
      </c>
      <c r="S123" s="1" t="str">
        <f t="shared" si="53"/>
        <v>"subScale": "ESTRES_TOTAL",</v>
      </c>
      <c r="T123" s="1" t="str">
        <f t="shared" si="54"/>
        <v>"question":"33. Haber abandonado prácticas deportivas",</v>
      </c>
      <c r="U123" s="1" t="str">
        <f t="shared" si="55"/>
        <v>"questionShort":"33. Haber abandonado prácticas",</v>
      </c>
      <c r="V123" s="1" t="str">
        <f t="shared" si="44"/>
        <v>"weightType":"WEIGHTED_CRITERIA",</v>
      </c>
      <c r="W123" s="1" t="str" cm="1">
        <f t="array" ref="W123">_xlfn.SWITCH(D123,"WEIGHTED_PAIRS", _xlfn.CONCAT($O$1,W$1,$O$1,":")&amp;"{"&amp;C123&amp;"},", "WEIGHTED_CRITERIA", _xlfn.CONCAT($O$1,W$1,$O$1,": ")&amp;$C123&amp;",", "NO_WEIGHT",_xlfn.CONCAT($O$1,W$1,$O$1,":")&amp;"{"&amp;C123&amp;"}," )</f>
        <v>"weights": "&gt; 0 : 1",</v>
      </c>
      <c r="X123" s="1" t="str">
        <f t="shared" si="56"/>
        <v>"monkeyInfo" : { "position" : 1, "subPosition" : 33, "answerType" : "noother" }</v>
      </c>
      <c r="Y123" s="49" t="str">
        <f t="shared" si="57"/>
        <v>},</v>
      </c>
      <c r="Z123" s="37"/>
      <c r="AA123" s="1" t="str">
        <f t="shared" si="45"/>
        <v>ESTRES</v>
      </c>
      <c r="AB123" s="1">
        <f t="shared" si="70"/>
        <v>1171</v>
      </c>
      <c r="AC123" s="1"/>
      <c r="AD123" s="1" t="s">
        <v>911</v>
      </c>
      <c r="AE123" s="49" t="str">
        <f t="shared" si="62"/>
        <v>{</v>
      </c>
      <c r="AF123" s="1"/>
      <c r="AG123" s="1" t="str">
        <f t="shared" si="46"/>
        <v>"surveyShortName": "ESTRES",</v>
      </c>
      <c r="AH123" s="1" t="str">
        <f t="shared" si="47"/>
        <v>"fieldName": "ESTRES_33Haberabandonadopra",</v>
      </c>
      <c r="AI123" s="1" t="str">
        <f t="shared" si="63"/>
        <v>"outputAsReal": false,</v>
      </c>
      <c r="AJ123" s="1" t="str">
        <f t="shared" si="64"/>
        <v>"showInSurveyOutputScreen": false,</v>
      </c>
      <c r="AK123" s="1" t="str">
        <f t="shared" si="65"/>
        <v>"position": 1171</v>
      </c>
      <c r="AL123" s="49" t="str">
        <f t="shared" si="66"/>
        <v>},</v>
      </c>
      <c r="AN123" s="2" t="str">
        <f t="shared" si="48"/>
        <v>33. Haber abandonado prácticas deportivas</v>
      </c>
      <c r="AO123" s="6" t="s">
        <v>4162</v>
      </c>
      <c r="AQ123" t="s">
        <v>3974</v>
      </c>
      <c r="AR123" t="s">
        <v>4162</v>
      </c>
      <c r="AS123" t="s">
        <v>3974</v>
      </c>
    </row>
    <row r="124" spans="1:46" x14ac:dyDescent="0.25">
      <c r="A124">
        <v>30</v>
      </c>
      <c r="B124">
        <v>0</v>
      </c>
      <c r="C124" t="str">
        <f t="shared" si="71"/>
        <v>"&gt; 0 : 1"</v>
      </c>
      <c r="D124" t="s">
        <v>8899</v>
      </c>
      <c r="E124" t="str">
        <f>IFERROR(VLOOKUP(N124,CalcFieldGroupGenerator2!$B$2:$C$1135,2,FALSE),$L124)</f>
        <v>ESTRES_TOTAL</v>
      </c>
      <c r="F124">
        <f t="shared" si="69"/>
        <v>123</v>
      </c>
      <c r="G124" s="12">
        <f t="shared" si="73"/>
        <v>34</v>
      </c>
      <c r="H124" s="12">
        <f t="shared" si="61"/>
        <v>1</v>
      </c>
      <c r="I124" s="12">
        <f t="shared" si="49"/>
        <v>34</v>
      </c>
      <c r="J124" s="12" t="s">
        <v>911</v>
      </c>
      <c r="K124" s="12"/>
      <c r="L124" t="str">
        <f t="shared" si="72"/>
        <v>ESTRES</v>
      </c>
      <c r="M124" t="str">
        <f t="shared" si="74"/>
        <v>34Viajesprolongados(</v>
      </c>
      <c r="N124" t="str">
        <f t="shared" si="68"/>
        <v>ESTRES_34Viajesprolongados(</v>
      </c>
      <c r="O124" s="47" t="s">
        <v>8841</v>
      </c>
      <c r="P124" s="1" t="str">
        <f t="shared" si="50"/>
        <v>"surveyShortName": "ESTRES",</v>
      </c>
      <c r="Q124" s="1" t="str">
        <f t="shared" si="51"/>
        <v>"position": 34,</v>
      </c>
      <c r="R124" s="1" t="str">
        <f t="shared" si="52"/>
        <v>"fieldName": "ESTRES_34Viajesprolongados(",</v>
      </c>
      <c r="S124" s="1" t="str">
        <f t="shared" si="53"/>
        <v>"subScale": "ESTRES_TOTAL",</v>
      </c>
      <c r="T124" s="1" t="str">
        <f t="shared" si="54"/>
        <v>"question":"34. Viajes prolongados (más aún si son lugares muy alejados)",</v>
      </c>
      <c r="U124" s="1" t="str">
        <f t="shared" si="55"/>
        <v>"questionShort":"34. Viajes prolongados (más aú",</v>
      </c>
      <c r="V124" s="1" t="str">
        <f t="shared" si="44"/>
        <v>"weightType":"WEIGHTED_CRITERIA",</v>
      </c>
      <c r="W124" s="1" t="str" cm="1">
        <f t="array" ref="W124">_xlfn.SWITCH(D124,"WEIGHTED_PAIRS", _xlfn.CONCAT($O$1,W$1,$O$1,":")&amp;"{"&amp;C124&amp;"},", "WEIGHTED_CRITERIA", _xlfn.CONCAT($O$1,W$1,$O$1,": ")&amp;$C124&amp;",", "NO_WEIGHT",_xlfn.CONCAT($O$1,W$1,$O$1,":")&amp;"{"&amp;C124&amp;"}," )</f>
        <v>"weights": "&gt; 0 : 1",</v>
      </c>
      <c r="X124" s="1" t="str">
        <f t="shared" si="56"/>
        <v>"monkeyInfo" : { "position" : 1, "subPosition" : 34, "answerType" : "noother" }</v>
      </c>
      <c r="Y124" s="49" t="str">
        <f t="shared" si="57"/>
        <v>},</v>
      </c>
      <c r="Z124" s="37"/>
      <c r="AA124" s="1" t="str">
        <f t="shared" si="45"/>
        <v>ESTRES</v>
      </c>
      <c r="AB124" s="1">
        <f t="shared" si="70"/>
        <v>1181</v>
      </c>
      <c r="AC124" s="1"/>
      <c r="AD124" s="1" t="s">
        <v>911</v>
      </c>
      <c r="AE124" s="49" t="str">
        <f t="shared" si="62"/>
        <v>{</v>
      </c>
      <c r="AF124" s="1"/>
      <c r="AG124" s="1" t="str">
        <f t="shared" si="46"/>
        <v>"surveyShortName": "ESTRES",</v>
      </c>
      <c r="AH124" s="1" t="str">
        <f t="shared" si="47"/>
        <v>"fieldName": "ESTRES_34Viajesprolongados(",</v>
      </c>
      <c r="AI124" s="1" t="str">
        <f t="shared" si="63"/>
        <v>"outputAsReal": false,</v>
      </c>
      <c r="AJ124" s="1" t="str">
        <f t="shared" si="64"/>
        <v>"showInSurveyOutputScreen": false,</v>
      </c>
      <c r="AK124" s="1" t="str">
        <f t="shared" si="65"/>
        <v>"position": 1181</v>
      </c>
      <c r="AL124" s="49" t="str">
        <f t="shared" si="66"/>
        <v>},</v>
      </c>
      <c r="AN124" s="2" t="str">
        <f t="shared" si="48"/>
        <v>34. Viajes prolongados (más aún si son lugares muy alejados)</v>
      </c>
      <c r="AO124" s="6" t="s">
        <v>4163</v>
      </c>
      <c r="AQ124" t="s">
        <v>3974</v>
      </c>
      <c r="AR124" t="s">
        <v>4163</v>
      </c>
      <c r="AS124" t="s">
        <v>3974</v>
      </c>
    </row>
    <row r="125" spans="1:46" x14ac:dyDescent="0.25">
      <c r="A125">
        <v>30</v>
      </c>
      <c r="B125">
        <v>0</v>
      </c>
      <c r="C125" t="str">
        <f t="shared" si="71"/>
        <v>"&gt; 0 : 1"</v>
      </c>
      <c r="D125" t="s">
        <v>8899</v>
      </c>
      <c r="E125" t="str">
        <f>IFERROR(VLOOKUP(N125,CalcFieldGroupGenerator2!$B$2:$C$1135,2,FALSE),$L125)</f>
        <v>ESTRES_TOTAL</v>
      </c>
      <c r="F125">
        <f t="shared" si="69"/>
        <v>124</v>
      </c>
      <c r="G125" s="12">
        <f t="shared" si="73"/>
        <v>35</v>
      </c>
      <c r="H125" s="12">
        <f t="shared" si="61"/>
        <v>1</v>
      </c>
      <c r="I125" s="12">
        <f t="shared" si="49"/>
        <v>35</v>
      </c>
      <c r="J125" s="12" t="s">
        <v>911</v>
      </c>
      <c r="K125" s="12"/>
      <c r="L125" t="str">
        <f t="shared" si="72"/>
        <v>ESTRES</v>
      </c>
      <c r="M125" t="str">
        <f t="shared" si="74"/>
        <v>35Mudanzas</v>
      </c>
      <c r="N125" t="str">
        <f t="shared" si="68"/>
        <v>ESTRES_35Mudanzas</v>
      </c>
      <c r="O125" s="47" t="s">
        <v>8841</v>
      </c>
      <c r="P125" s="1" t="str">
        <f t="shared" si="50"/>
        <v>"surveyShortName": "ESTRES",</v>
      </c>
      <c r="Q125" s="1" t="str">
        <f t="shared" si="51"/>
        <v>"position": 35,</v>
      </c>
      <c r="R125" s="1" t="str">
        <f t="shared" si="52"/>
        <v>"fieldName": "ESTRES_35Mudanzas",</v>
      </c>
      <c r="S125" s="1" t="str">
        <f t="shared" si="53"/>
        <v>"subScale": "ESTRES_TOTAL",</v>
      </c>
      <c r="T125" s="1" t="str">
        <f t="shared" si="54"/>
        <v>"question":"35. Mudanzas",</v>
      </c>
      <c r="U125" s="1" t="str">
        <f t="shared" si="55"/>
        <v>"questionShort":"35. Mudanzas",</v>
      </c>
      <c r="V125" s="1" t="str">
        <f t="shared" si="44"/>
        <v>"weightType":"WEIGHTED_CRITERIA",</v>
      </c>
      <c r="W125" s="1" t="str" cm="1">
        <f t="array" ref="W125">_xlfn.SWITCH(D125,"WEIGHTED_PAIRS", _xlfn.CONCAT($O$1,W$1,$O$1,":")&amp;"{"&amp;C125&amp;"},", "WEIGHTED_CRITERIA", _xlfn.CONCAT($O$1,W$1,$O$1,": ")&amp;$C125&amp;",", "NO_WEIGHT",_xlfn.CONCAT($O$1,W$1,$O$1,":")&amp;"{"&amp;C125&amp;"}," )</f>
        <v>"weights": "&gt; 0 : 1",</v>
      </c>
      <c r="X125" s="1" t="str">
        <f t="shared" si="56"/>
        <v>"monkeyInfo" : { "position" : 1, "subPosition" : 35, "answerType" : "noother" }</v>
      </c>
      <c r="Y125" s="49" t="str">
        <f t="shared" si="57"/>
        <v>},</v>
      </c>
      <c r="Z125" s="37"/>
      <c r="AA125" s="1" t="str">
        <f t="shared" si="45"/>
        <v>ESTRES</v>
      </c>
      <c r="AB125" s="1">
        <f t="shared" si="70"/>
        <v>1191</v>
      </c>
      <c r="AC125" s="1"/>
      <c r="AD125" s="1" t="s">
        <v>911</v>
      </c>
      <c r="AE125" s="49" t="str">
        <f t="shared" si="62"/>
        <v>{</v>
      </c>
      <c r="AF125" s="1"/>
      <c r="AG125" s="1" t="str">
        <f t="shared" si="46"/>
        <v>"surveyShortName": "ESTRES",</v>
      </c>
      <c r="AH125" s="1" t="str">
        <f t="shared" si="47"/>
        <v>"fieldName": "ESTRES_35Mudanzas",</v>
      </c>
      <c r="AI125" s="1" t="str">
        <f t="shared" si="63"/>
        <v>"outputAsReal": false,</v>
      </c>
      <c r="AJ125" s="1" t="str">
        <f t="shared" si="64"/>
        <v>"showInSurveyOutputScreen": false,</v>
      </c>
      <c r="AK125" s="1" t="str">
        <f t="shared" si="65"/>
        <v>"position": 1191</v>
      </c>
      <c r="AL125" s="49" t="str">
        <f t="shared" si="66"/>
        <v>},</v>
      </c>
      <c r="AN125" s="2" t="str">
        <f t="shared" si="48"/>
        <v>35. Mudanzas</v>
      </c>
      <c r="AO125" s="6" t="s">
        <v>4164</v>
      </c>
      <c r="AQ125" t="s">
        <v>3974</v>
      </c>
      <c r="AR125" t="s">
        <v>4164</v>
      </c>
      <c r="AS125" t="s">
        <v>3974</v>
      </c>
    </row>
    <row r="126" spans="1:46" x14ac:dyDescent="0.25">
      <c r="A126">
        <v>30</v>
      </c>
      <c r="B126">
        <v>0</v>
      </c>
      <c r="C126" t="str">
        <f t="shared" si="71"/>
        <v>"&gt; 0 : 1"</v>
      </c>
      <c r="D126" t="s">
        <v>8899</v>
      </c>
      <c r="E126" t="str">
        <f>IFERROR(VLOOKUP(N126,CalcFieldGroupGenerator2!$B$2:$C$1135,2,FALSE),$L126)</f>
        <v>ESTRES_TOTAL</v>
      </c>
      <c r="F126">
        <f t="shared" si="69"/>
        <v>125</v>
      </c>
      <c r="G126" s="12">
        <f t="shared" si="73"/>
        <v>36</v>
      </c>
      <c r="H126" s="12">
        <f t="shared" si="61"/>
        <v>1</v>
      </c>
      <c r="I126" s="12">
        <f t="shared" si="49"/>
        <v>36</v>
      </c>
      <c r="J126" s="12" t="s">
        <v>911</v>
      </c>
      <c r="K126" s="12"/>
      <c r="L126" t="str">
        <f t="shared" si="72"/>
        <v>ESTRES</v>
      </c>
      <c r="M126" t="str">
        <f t="shared" si="74"/>
        <v>36Conducirunautoenla</v>
      </c>
      <c r="N126" t="str">
        <f t="shared" si="68"/>
        <v>ESTRES_36Conducirunautoenla</v>
      </c>
      <c r="O126" s="47" t="s">
        <v>8841</v>
      </c>
      <c r="P126" s="1" t="str">
        <f t="shared" si="50"/>
        <v>"surveyShortName": "ESTRES",</v>
      </c>
      <c r="Q126" s="1" t="str">
        <f t="shared" si="51"/>
        <v>"position": 36,</v>
      </c>
      <c r="R126" s="1" t="str">
        <f t="shared" si="52"/>
        <v>"fieldName": "ESTRES_36Conducirunautoenla",</v>
      </c>
      <c r="S126" s="1" t="str">
        <f t="shared" si="53"/>
        <v>"subScale": "ESTRES_TOTAL",</v>
      </c>
      <c r="T126" s="1" t="str">
        <f t="shared" si="54"/>
        <v>"question":"36. Conducir un auto en la ciudad por más de 3 horas",</v>
      </c>
      <c r="U126" s="1" t="str">
        <f t="shared" si="55"/>
        <v>"questionShort":"36. Conducir un auto en la ciu",</v>
      </c>
      <c r="V126" s="1" t="str">
        <f t="shared" si="44"/>
        <v>"weightType":"WEIGHTED_CRITERIA",</v>
      </c>
      <c r="W126" s="1" t="str" cm="1">
        <f t="array" ref="W126">_xlfn.SWITCH(D126,"WEIGHTED_PAIRS", _xlfn.CONCAT($O$1,W$1,$O$1,":")&amp;"{"&amp;C126&amp;"},", "WEIGHTED_CRITERIA", _xlfn.CONCAT($O$1,W$1,$O$1,": ")&amp;$C126&amp;",", "NO_WEIGHT",_xlfn.CONCAT($O$1,W$1,$O$1,":")&amp;"{"&amp;C126&amp;"}," )</f>
        <v>"weights": "&gt; 0 : 1",</v>
      </c>
      <c r="X126" s="1" t="str">
        <f t="shared" si="56"/>
        <v>"monkeyInfo" : { "position" : 1, "subPosition" : 36, "answerType" : "noother" }</v>
      </c>
      <c r="Y126" s="49" t="str">
        <f t="shared" si="57"/>
        <v>},</v>
      </c>
      <c r="Z126" s="37"/>
      <c r="AA126" s="1" t="str">
        <f t="shared" si="45"/>
        <v>ESTRES</v>
      </c>
      <c r="AB126" s="1">
        <f t="shared" si="70"/>
        <v>1201</v>
      </c>
      <c r="AC126" s="1"/>
      <c r="AD126" s="1" t="s">
        <v>911</v>
      </c>
      <c r="AE126" s="49" t="str">
        <f t="shared" si="62"/>
        <v>{</v>
      </c>
      <c r="AF126" s="1"/>
      <c r="AG126" s="1" t="str">
        <f t="shared" si="46"/>
        <v>"surveyShortName": "ESTRES",</v>
      </c>
      <c r="AH126" s="1" t="str">
        <f t="shared" si="47"/>
        <v>"fieldName": "ESTRES_36Conducirunautoenla",</v>
      </c>
      <c r="AI126" s="1" t="str">
        <f t="shared" si="63"/>
        <v>"outputAsReal": false,</v>
      </c>
      <c r="AJ126" s="1" t="str">
        <f t="shared" si="64"/>
        <v>"showInSurveyOutputScreen": false,</v>
      </c>
      <c r="AK126" s="1" t="str">
        <f t="shared" si="65"/>
        <v>"position": 1201</v>
      </c>
      <c r="AL126" s="49" t="str">
        <f t="shared" si="66"/>
        <v>},</v>
      </c>
      <c r="AN126" s="2" t="str">
        <f t="shared" si="48"/>
        <v>36. Conducir un auto en la ciudad por más de 3 horas</v>
      </c>
      <c r="AO126" s="6" t="s">
        <v>4165</v>
      </c>
      <c r="AQ126" t="s">
        <v>3974</v>
      </c>
      <c r="AR126" t="s">
        <v>4165</v>
      </c>
      <c r="AS126" t="s">
        <v>3974</v>
      </c>
    </row>
    <row r="127" spans="1:46" x14ac:dyDescent="0.25">
      <c r="A127">
        <v>30</v>
      </c>
      <c r="B127">
        <v>0</v>
      </c>
      <c r="C127" t="str">
        <f t="shared" si="71"/>
        <v>"&gt; 0 : 1"</v>
      </c>
      <c r="D127" t="s">
        <v>8899</v>
      </c>
      <c r="E127" t="str">
        <f>IFERROR(VLOOKUP(N127,CalcFieldGroupGenerator2!$B$2:$C$1135,2,FALSE),$L127)</f>
        <v>ESTRES_TOTAL</v>
      </c>
      <c r="F127">
        <f t="shared" si="69"/>
        <v>126</v>
      </c>
      <c r="G127" s="12">
        <f t="shared" si="73"/>
        <v>37</v>
      </c>
      <c r="H127" s="12">
        <f t="shared" si="61"/>
        <v>1</v>
      </c>
      <c r="I127" s="12">
        <f t="shared" si="49"/>
        <v>37</v>
      </c>
      <c r="J127" s="12" t="s">
        <v>911</v>
      </c>
      <c r="K127" s="12"/>
      <c r="L127" t="str">
        <f t="shared" si="72"/>
        <v>ESTRES</v>
      </c>
      <c r="M127" t="str">
        <f t="shared" si="74"/>
        <v>37Cambiosenloshabito</v>
      </c>
      <c r="N127" t="str">
        <f t="shared" si="68"/>
        <v>ESTRES_37Cambiosenloshabito</v>
      </c>
      <c r="O127" s="47" t="s">
        <v>8841</v>
      </c>
      <c r="P127" s="1" t="str">
        <f t="shared" si="50"/>
        <v>"surveyShortName": "ESTRES",</v>
      </c>
      <c r="Q127" s="1" t="str">
        <f t="shared" si="51"/>
        <v>"position": 37,</v>
      </c>
      <c r="R127" s="1" t="str">
        <f t="shared" si="52"/>
        <v>"fieldName": "ESTRES_37Cambiosenloshabito",</v>
      </c>
      <c r="S127" s="1" t="str">
        <f t="shared" si="53"/>
        <v>"subScale": "ESTRES_TOTAL",</v>
      </c>
      <c r="T127" s="1" t="str">
        <f t="shared" si="54"/>
        <v>"question":"37. Cambios en los hábitos (dieta, dejar de fumar)",</v>
      </c>
      <c r="U127" s="1" t="str">
        <f t="shared" si="55"/>
        <v>"questionShort":"37. Cambios en los hábitos (di",</v>
      </c>
      <c r="V127" s="1" t="str">
        <f t="shared" si="44"/>
        <v>"weightType":"WEIGHTED_CRITERIA",</v>
      </c>
      <c r="W127" s="1" t="str" cm="1">
        <f t="array" ref="W127">_xlfn.SWITCH(D127,"WEIGHTED_PAIRS", _xlfn.CONCAT($O$1,W$1,$O$1,":")&amp;"{"&amp;C127&amp;"},", "WEIGHTED_CRITERIA", _xlfn.CONCAT($O$1,W$1,$O$1,": ")&amp;$C127&amp;",", "NO_WEIGHT",_xlfn.CONCAT($O$1,W$1,$O$1,":")&amp;"{"&amp;C127&amp;"}," )</f>
        <v>"weights": "&gt; 0 : 1",</v>
      </c>
      <c r="X127" s="1" t="str">
        <f t="shared" si="56"/>
        <v>"monkeyInfo" : { "position" : 1, "subPosition" : 37, "answerType" : "noother" }</v>
      </c>
      <c r="Y127" s="49" t="str">
        <f t="shared" si="57"/>
        <v>},</v>
      </c>
      <c r="Z127" s="37"/>
      <c r="AA127" s="1" t="str">
        <f t="shared" si="45"/>
        <v>ESTRES</v>
      </c>
      <c r="AB127" s="1">
        <f t="shared" si="70"/>
        <v>1211</v>
      </c>
      <c r="AC127" s="1"/>
      <c r="AD127" s="1" t="s">
        <v>911</v>
      </c>
      <c r="AE127" s="49" t="str">
        <f t="shared" si="62"/>
        <v>{</v>
      </c>
      <c r="AF127" s="1"/>
      <c r="AG127" s="1" t="str">
        <f t="shared" si="46"/>
        <v>"surveyShortName": "ESTRES",</v>
      </c>
      <c r="AH127" s="1" t="str">
        <f t="shared" si="47"/>
        <v>"fieldName": "ESTRES_37Cambiosenloshabito",</v>
      </c>
      <c r="AI127" s="1" t="str">
        <f t="shared" si="63"/>
        <v>"outputAsReal": false,</v>
      </c>
      <c r="AJ127" s="1" t="str">
        <f t="shared" si="64"/>
        <v>"showInSurveyOutputScreen": false,</v>
      </c>
      <c r="AK127" s="1" t="str">
        <f t="shared" si="65"/>
        <v>"position": 1211</v>
      </c>
      <c r="AL127" s="49" t="str">
        <f t="shared" si="66"/>
        <v>},</v>
      </c>
      <c r="AN127" s="2" t="str">
        <f t="shared" si="48"/>
        <v>37. Cambios en los hábitos (dieta, dejar de fumar)</v>
      </c>
      <c r="AO127" s="6" t="s">
        <v>4166</v>
      </c>
      <c r="AQ127" t="s">
        <v>3974</v>
      </c>
      <c r="AR127" t="s">
        <v>4166</v>
      </c>
      <c r="AS127" t="s">
        <v>4505</v>
      </c>
      <c r="AT127">
        <v>37</v>
      </c>
    </row>
    <row r="128" spans="1:46" x14ac:dyDescent="0.25">
      <c r="A128">
        <v>30</v>
      </c>
      <c r="B128">
        <v>0</v>
      </c>
      <c r="C128" t="str">
        <f t="shared" si="71"/>
        <v>"&gt; 0 : 1"</v>
      </c>
      <c r="D128" t="s">
        <v>8899</v>
      </c>
      <c r="E128" t="str">
        <f>IFERROR(VLOOKUP(N128,CalcFieldGroupGenerator2!$B$2:$C$1135,2,FALSE),$L128)</f>
        <v>ESTRES_TOTAL</v>
      </c>
      <c r="F128">
        <f t="shared" si="69"/>
        <v>127</v>
      </c>
      <c r="G128" s="12">
        <f t="shared" si="73"/>
        <v>38</v>
      </c>
      <c r="H128" s="12">
        <f t="shared" si="61"/>
        <v>1</v>
      </c>
      <c r="I128" s="12">
        <f t="shared" si="49"/>
        <v>38</v>
      </c>
      <c r="J128" s="12" t="s">
        <v>911</v>
      </c>
      <c r="K128" s="12"/>
      <c r="L128" t="str">
        <f t="shared" si="72"/>
        <v>ESTRES</v>
      </c>
      <c r="M128" t="str">
        <f t="shared" si="74"/>
        <v>38Cambiodecarreraoco</v>
      </c>
      <c r="N128" t="str">
        <f t="shared" si="68"/>
        <v>ESTRES_38Cambiodecarreraoco</v>
      </c>
      <c r="O128" s="47" t="s">
        <v>8841</v>
      </c>
      <c r="P128" s="1" t="str">
        <f t="shared" si="50"/>
        <v>"surveyShortName": "ESTRES",</v>
      </c>
      <c r="Q128" s="1" t="str">
        <f t="shared" si="51"/>
        <v>"position": 38,</v>
      </c>
      <c r="R128" s="1" t="str">
        <f t="shared" si="52"/>
        <v>"fieldName": "ESTRES_38Cambiodecarreraoco",</v>
      </c>
      <c r="S128" s="1" t="str">
        <f t="shared" si="53"/>
        <v>"subScale": "ESTRES_TOTAL",</v>
      </c>
      <c r="T128" s="1" t="str">
        <f t="shared" si="54"/>
        <v>"question":"38. Cambio de carrera o colegio",</v>
      </c>
      <c r="U128" s="1" t="str">
        <f t="shared" si="55"/>
        <v>"questionShort":"38. Cambio de carrera o colegi",</v>
      </c>
      <c r="V128" s="1" t="str">
        <f t="shared" si="44"/>
        <v>"weightType":"WEIGHTED_CRITERIA",</v>
      </c>
      <c r="W128" s="1" t="str" cm="1">
        <f t="array" ref="W128">_xlfn.SWITCH(D128,"WEIGHTED_PAIRS", _xlfn.CONCAT($O$1,W$1,$O$1,":")&amp;"{"&amp;C128&amp;"},", "WEIGHTED_CRITERIA", _xlfn.CONCAT($O$1,W$1,$O$1,": ")&amp;$C128&amp;",", "NO_WEIGHT",_xlfn.CONCAT($O$1,W$1,$O$1,":")&amp;"{"&amp;C128&amp;"}," )</f>
        <v>"weights": "&gt; 0 : 1",</v>
      </c>
      <c r="X128" s="1" t="str">
        <f t="shared" si="56"/>
        <v>"monkeyInfo" : { "position" : 1, "subPosition" : 38, "answerType" : "noother" }</v>
      </c>
      <c r="Y128" s="49" t="str">
        <f t="shared" si="57"/>
        <v>},</v>
      </c>
      <c r="Z128" s="37"/>
      <c r="AA128" s="1" t="str">
        <f t="shared" si="45"/>
        <v>ESTRES</v>
      </c>
      <c r="AB128" s="1">
        <f t="shared" si="70"/>
        <v>1221</v>
      </c>
      <c r="AC128" s="1"/>
      <c r="AD128" s="1" t="s">
        <v>911</v>
      </c>
      <c r="AE128" s="49" t="str">
        <f t="shared" si="62"/>
        <v>{</v>
      </c>
      <c r="AF128" s="1"/>
      <c r="AG128" s="1" t="str">
        <f t="shared" si="46"/>
        <v>"surveyShortName": "ESTRES",</v>
      </c>
      <c r="AH128" s="1" t="str">
        <f t="shared" si="47"/>
        <v>"fieldName": "ESTRES_38Cambiodecarreraoco",</v>
      </c>
      <c r="AI128" s="1" t="str">
        <f t="shared" si="63"/>
        <v>"outputAsReal": false,</v>
      </c>
      <c r="AJ128" s="1" t="str">
        <f t="shared" si="64"/>
        <v>"showInSurveyOutputScreen": false,</v>
      </c>
      <c r="AK128" s="1" t="str">
        <f t="shared" si="65"/>
        <v>"position": 1221</v>
      </c>
      <c r="AL128" s="49" t="str">
        <f t="shared" si="66"/>
        <v>},</v>
      </c>
      <c r="AN128" s="2" t="str">
        <f t="shared" si="48"/>
        <v>38. Cambio de carrera o colegio</v>
      </c>
      <c r="AO128" s="6" t="s">
        <v>4167</v>
      </c>
      <c r="AQ128" t="s">
        <v>3974</v>
      </c>
      <c r="AR128" t="s">
        <v>4167</v>
      </c>
      <c r="AS128" t="s">
        <v>3974</v>
      </c>
    </row>
    <row r="129" spans="1:46" x14ac:dyDescent="0.25">
      <c r="A129">
        <v>30</v>
      </c>
      <c r="B129">
        <v>0</v>
      </c>
      <c r="C129" t="str">
        <f t="shared" si="71"/>
        <v>"&gt; 0 : 1"</v>
      </c>
      <c r="D129" t="s">
        <v>8899</v>
      </c>
      <c r="E129" t="str">
        <f>IFERROR(VLOOKUP(N129,CalcFieldGroupGenerator2!$B$2:$C$1135,2,FALSE),$L129)</f>
        <v>ESTRES_TOTAL</v>
      </c>
      <c r="F129">
        <f t="shared" si="69"/>
        <v>128</v>
      </c>
      <c r="G129" s="12">
        <f t="shared" si="73"/>
        <v>39</v>
      </c>
      <c r="H129" s="12">
        <f t="shared" si="61"/>
        <v>1</v>
      </c>
      <c r="I129" s="12">
        <f t="shared" si="49"/>
        <v>39</v>
      </c>
      <c r="J129" s="12" t="s">
        <v>911</v>
      </c>
      <c r="K129" s="12"/>
      <c r="L129" t="str">
        <f t="shared" si="72"/>
        <v>ESTRES</v>
      </c>
      <c r="M129" t="str">
        <f t="shared" si="74"/>
        <v>39Vacaciones</v>
      </c>
      <c r="N129" t="str">
        <f t="shared" si="68"/>
        <v>ESTRES_39Vacaciones</v>
      </c>
      <c r="O129" s="47" t="s">
        <v>8841</v>
      </c>
      <c r="P129" s="1" t="str">
        <f t="shared" si="50"/>
        <v>"surveyShortName": "ESTRES",</v>
      </c>
      <c r="Q129" s="1" t="str">
        <f t="shared" si="51"/>
        <v>"position": 39,</v>
      </c>
      <c r="R129" s="1" t="str">
        <f t="shared" si="52"/>
        <v>"fieldName": "ESTRES_39Vacaciones",</v>
      </c>
      <c r="S129" s="1" t="str">
        <f t="shared" si="53"/>
        <v>"subScale": "ESTRES_TOTAL",</v>
      </c>
      <c r="T129" s="1" t="str">
        <f t="shared" si="54"/>
        <v>"question":"39. Vacaciones",</v>
      </c>
      <c r="U129" s="1" t="str">
        <f t="shared" si="55"/>
        <v>"questionShort":"39. Vacaciones",</v>
      </c>
      <c r="V129" s="1" t="str">
        <f t="shared" si="44"/>
        <v>"weightType":"WEIGHTED_CRITERIA",</v>
      </c>
      <c r="W129" s="1" t="str" cm="1">
        <f t="array" ref="W129">_xlfn.SWITCH(D129,"WEIGHTED_PAIRS", _xlfn.CONCAT($O$1,W$1,$O$1,":")&amp;"{"&amp;C129&amp;"},", "WEIGHTED_CRITERIA", _xlfn.CONCAT($O$1,W$1,$O$1,": ")&amp;$C129&amp;",", "NO_WEIGHT",_xlfn.CONCAT($O$1,W$1,$O$1,":")&amp;"{"&amp;C129&amp;"}," )</f>
        <v>"weights": "&gt; 0 : 1",</v>
      </c>
      <c r="X129" s="1" t="str">
        <f t="shared" si="56"/>
        <v>"monkeyInfo" : { "position" : 1, "subPosition" : 39, "answerType" : "noother" }</v>
      </c>
      <c r="Y129" s="49" t="str">
        <f t="shared" si="57"/>
        <v>},</v>
      </c>
      <c r="Z129" s="37"/>
      <c r="AA129" s="1" t="str">
        <f t="shared" si="45"/>
        <v>ESTRES</v>
      </c>
      <c r="AB129" s="1">
        <f t="shared" si="70"/>
        <v>1231</v>
      </c>
      <c r="AC129" s="1"/>
      <c r="AD129" s="1" t="s">
        <v>911</v>
      </c>
      <c r="AE129" s="49" t="str">
        <f t="shared" si="62"/>
        <v>{</v>
      </c>
      <c r="AF129" s="1"/>
      <c r="AG129" s="1" t="str">
        <f t="shared" si="46"/>
        <v>"surveyShortName": "ESTRES",</v>
      </c>
      <c r="AH129" s="1" t="str">
        <f t="shared" si="47"/>
        <v>"fieldName": "ESTRES_39Vacaciones",</v>
      </c>
      <c r="AI129" s="1" t="str">
        <f t="shared" si="63"/>
        <v>"outputAsReal": false,</v>
      </c>
      <c r="AJ129" s="1" t="str">
        <f t="shared" si="64"/>
        <v>"showInSurveyOutputScreen": false,</v>
      </c>
      <c r="AK129" s="1" t="str">
        <f t="shared" si="65"/>
        <v>"position": 1231</v>
      </c>
      <c r="AL129" s="49" t="str">
        <f t="shared" si="66"/>
        <v>},</v>
      </c>
      <c r="AN129" s="2" t="str">
        <f t="shared" si="48"/>
        <v>39. Vacaciones</v>
      </c>
      <c r="AO129" s="6" t="s">
        <v>4168</v>
      </c>
      <c r="AQ129" t="s">
        <v>3974</v>
      </c>
      <c r="AR129" t="s">
        <v>4168</v>
      </c>
      <c r="AS129" t="s">
        <v>4506</v>
      </c>
      <c r="AT129">
        <v>39</v>
      </c>
    </row>
    <row r="130" spans="1:46" x14ac:dyDescent="0.25">
      <c r="A130">
        <v>30</v>
      </c>
      <c r="B130">
        <v>0</v>
      </c>
      <c r="C130" t="str">
        <f t="shared" si="71"/>
        <v>"&gt; 0 : 1"</v>
      </c>
      <c r="D130" t="s">
        <v>8899</v>
      </c>
      <c r="E130" t="str">
        <f>IFERROR(VLOOKUP(N130,CalcFieldGroupGenerator2!$B$2:$C$1135,2,FALSE),$L130)</f>
        <v>ESTRES_TOTAL</v>
      </c>
      <c r="F130">
        <f t="shared" si="69"/>
        <v>129</v>
      </c>
      <c r="G130" s="12">
        <f t="shared" si="73"/>
        <v>40</v>
      </c>
      <c r="H130" s="12">
        <f t="shared" si="61"/>
        <v>1</v>
      </c>
      <c r="I130" s="12">
        <f t="shared" si="49"/>
        <v>40</v>
      </c>
      <c r="J130" s="12" t="s">
        <v>911</v>
      </c>
      <c r="K130" s="12"/>
      <c r="L130" t="str">
        <f t="shared" si="72"/>
        <v>ESTRES</v>
      </c>
      <c r="M130" t="str">
        <f t="shared" si="74"/>
        <v>40Fiestasdefindeano</v>
      </c>
      <c r="N130" t="str">
        <f t="shared" si="68"/>
        <v>ESTRES_40Fiestasdefindeano</v>
      </c>
      <c r="O130" s="47" t="s">
        <v>8841</v>
      </c>
      <c r="P130" s="1" t="str">
        <f t="shared" si="50"/>
        <v>"surveyShortName": "ESTRES",</v>
      </c>
      <c r="Q130" s="1" t="str">
        <f t="shared" si="51"/>
        <v>"position": 40,</v>
      </c>
      <c r="R130" s="1" t="str">
        <f t="shared" si="52"/>
        <v>"fieldName": "ESTRES_40Fiestasdefindeano",</v>
      </c>
      <c r="S130" s="1" t="str">
        <f t="shared" si="53"/>
        <v>"subScale": "ESTRES_TOTAL",</v>
      </c>
      <c r="T130" s="1" t="str">
        <f t="shared" si="54"/>
        <v>"question":"40. Fiestas de fin de año",</v>
      </c>
      <c r="U130" s="1" t="str">
        <f t="shared" si="55"/>
        <v>"questionShort":"40. Fiestas de fin de año",</v>
      </c>
      <c r="V130" s="1" t="str">
        <f t="shared" ref="V130:V193" si="75">_xlfn.CONCAT($O$1,V$1,$O$1,":")&amp;""""&amp;D130&amp;""","</f>
        <v>"weightType":"WEIGHTED_CRITERIA",</v>
      </c>
      <c r="W130" s="1" t="str" cm="1">
        <f t="array" ref="W130">_xlfn.SWITCH(D130,"WEIGHTED_PAIRS", _xlfn.CONCAT($O$1,W$1,$O$1,":")&amp;"{"&amp;C130&amp;"},", "WEIGHTED_CRITERIA", _xlfn.CONCAT($O$1,W$1,$O$1,": ")&amp;$C130&amp;",", "NO_WEIGHT",_xlfn.CONCAT($O$1,W$1,$O$1,":")&amp;"{"&amp;C130&amp;"}," )</f>
        <v>"weights": "&gt; 0 : 1",</v>
      </c>
      <c r="X130" s="1" t="str">
        <f t="shared" si="56"/>
        <v>"monkeyInfo" : { "position" : 1, "subPosition" : 40, "answerType" : "noother" }</v>
      </c>
      <c r="Y130" s="49" t="str">
        <f t="shared" si="57"/>
        <v>},</v>
      </c>
      <c r="Z130" s="37"/>
      <c r="AA130" s="1" t="str">
        <f t="shared" ref="AA130:AA193" si="76">L130</f>
        <v>ESTRES</v>
      </c>
      <c r="AB130" s="1">
        <f t="shared" si="70"/>
        <v>1241</v>
      </c>
      <c r="AC130" s="1"/>
      <c r="AD130" s="1" t="s">
        <v>911</v>
      </c>
      <c r="AE130" s="49" t="str">
        <f t="shared" ref="AE130:AE193" si="77">IF($AB130&lt;&gt;"","{", "")</f>
        <v>{</v>
      </c>
      <c r="AF130" s="1"/>
      <c r="AG130" s="1" t="str">
        <f t="shared" ref="AG130:AG193" si="78">IF($AB130&lt;&gt;"",_xlfn.CONCAT(AG$1,$O$1&amp;$L130&amp;$O$1,","), "")</f>
        <v>"surveyShortName": "ESTRES",</v>
      </c>
      <c r="AH130" s="1" t="str">
        <f t="shared" ref="AH130:AH193" si="79">IF($AB130&lt;&gt;"",_xlfn.CONCAT(AH$1,"""",$N130,"""",","),"")</f>
        <v>"fieldName": "ESTRES_40Fiestasdefindeano",</v>
      </c>
      <c r="AI130" s="1" t="str">
        <f t="shared" ref="AI130:AI193" si="80">IF($AB130&lt;&gt;"",_xlfn.CONCAT(AI$1,IF(AC130="YES","true", "false"),","), "")</f>
        <v>"outputAsReal": false,</v>
      </c>
      <c r="AJ130" s="1" t="str">
        <f t="shared" ref="AJ130:AJ193" si="81">IF($AB130&lt;&gt;"",_xlfn.CONCAT(AJ$1,IF(AD130="YES","true", "false"),","), "")</f>
        <v>"showInSurveyOutputScreen": false,</v>
      </c>
      <c r="AK130" s="1" t="str">
        <f t="shared" ref="AK130:AK193" si="82">IF($AB130&lt;&gt;"",_xlfn.CONCAT(AK$1,AB130), "")</f>
        <v>"position": 1241</v>
      </c>
      <c r="AL130" s="49" t="str">
        <f t="shared" ref="AL130:AL193" si="83">IF($AB130&lt;&gt;"","},", "")</f>
        <v>},</v>
      </c>
      <c r="AN130" s="2" t="str">
        <f t="shared" ref="AN130:AN193" si="84">IF(OR($AR130="",$AR130="Response",$AR130="Open-Ended Response"),SUBSTITUTE($AQ130,"""","'"),SUBSTITUTE($AR130,"""","'"))</f>
        <v>40. Fiestas de fin de año</v>
      </c>
      <c r="AO130" s="6" t="s">
        <v>4169</v>
      </c>
      <c r="AQ130" t="s">
        <v>3974</v>
      </c>
      <c r="AR130" t="s">
        <v>4169</v>
      </c>
      <c r="AS130" t="s">
        <v>3974</v>
      </c>
    </row>
    <row r="131" spans="1:46" x14ac:dyDescent="0.25">
      <c r="A131">
        <v>30</v>
      </c>
      <c r="B131">
        <v>0</v>
      </c>
      <c r="C131" t="s">
        <v>9021</v>
      </c>
      <c r="D131" t="s">
        <v>8898</v>
      </c>
      <c r="E131" t="str">
        <f>IFERROR(VLOOKUP(N131,CalcFieldGroupGenerator2!$B$2:$C$1135,2,FALSE),$L131)</f>
        <v>HAMILTON_TOTAL_PSIQUICA</v>
      </c>
      <c r="F131">
        <f t="shared" si="69"/>
        <v>130</v>
      </c>
      <c r="G131" s="12">
        <f t="shared" si="73"/>
        <v>1</v>
      </c>
      <c r="H131" s="12">
        <f t="shared" si="61"/>
        <v>1</v>
      </c>
      <c r="I131" s="12">
        <f t="shared" ref="I131:I167" si="85">G131</f>
        <v>1</v>
      </c>
      <c r="J131" s="12" t="s">
        <v>911</v>
      </c>
      <c r="K131" s="12"/>
      <c r="L131" t="s">
        <v>8914</v>
      </c>
      <c r="M131" t="str">
        <f t="shared" si="74"/>
        <v>Preocupacionesantici</v>
      </c>
      <c r="N131" t="str">
        <f>_xlfn.CONCAT(L131,"_",G131,"_",M131)</f>
        <v>HAMILTON_1_Preocupacionesantici</v>
      </c>
      <c r="O131" s="47" t="s">
        <v>8841</v>
      </c>
      <c r="P131" s="1" t="str">
        <f t="shared" ref="P131:P194" si="86">_xlfn.CONCAT("""",P$1,""": ","""",$L131,"""",",")</f>
        <v>"surveyShortName": "HAMILTON",</v>
      </c>
      <c r="Q131" s="1" t="str">
        <f t="shared" ref="Q131:Q194" si="87">_xlfn.CONCAT($O$1,Q$1,$O$1,": ",$G131,",")</f>
        <v>"position": 1,</v>
      </c>
      <c r="R131" s="1" t="str">
        <f t="shared" ref="R131:R194" si="88">_xlfn.CONCAT("""",R$1,""": ","""",$N131,"""",",")</f>
        <v>"fieldName": "HAMILTON_1_Preocupacionesantici",</v>
      </c>
      <c r="S131" s="1" t="str">
        <f t="shared" ref="S131:S194" si="89">_xlfn.CONCAT("""",S$1,""": ", """",$E131,"""",",")</f>
        <v>"subScale": "HAMILTON_TOTAL_PSIQUICA",</v>
      </c>
      <c r="T131" s="1" t="str">
        <f t="shared" ref="T131:T194" si="90">CLEAN(_xlfn.CONCAT($O$1,T$1,$O$1,":",$O$1,$AN131,$O$1,","))</f>
        <v>"question":"Preocupaciones, anticipación de lo peor, anticipación miedosa, irritabilidad.",</v>
      </c>
      <c r="U131" s="1" t="str">
        <f t="shared" ref="U131:U194" si="91">CLEAN(_xlfn.CONCAT($O$1,U$1,$O$1,":",$O$1,LEFT($AN131,$A131),$O$1,","))</f>
        <v>"questionShort":"Preocupaciones, anticipación d",</v>
      </c>
      <c r="V131" s="1" t="str">
        <f t="shared" si="75"/>
        <v>"weightType":"WEIGHTED_PAIRS",</v>
      </c>
      <c r="W131" s="1" t="str" cm="1">
        <f t="array" ref="W131">_xlfn.SWITCH(D131,"WEIGHTED_PAIRS", _xlfn.CONCAT($O$1,W$1,$O$1,":")&amp;"{"&amp;C131&amp;"},", "WEIGHTED_CRITERIA", _xlfn.CONCAT($O$1,W$1,$O$1,": ")&amp;$C131&amp;",", "NO_WEIGHT",_xlfn.CONCAT($O$1,W$1,$O$1,":")&amp;"{"&amp;C131&amp;"}," )</f>
        <v>"weights":{ "1": 0, "2": 1, "3": 2, "4": 3, "5": 4},</v>
      </c>
      <c r="X131" s="1" t="str">
        <f t="shared" ref="X131:X194" si="92">_xlfn.CONCAT($O$1,X$1,$O$1," : { ""position"" : ",$H131, ", ""subPosition"" : ",$I131,", ""answerType"" : ", IF($J131="YES", """other""","""noother""")," }")</f>
        <v>"monkeyInfo" : { "position" : 1, "subPosition" : 1, "answerType" : "noother" }</v>
      </c>
      <c r="Y131" s="49" t="str">
        <f t="shared" ref="Y131:Y194" si="93">"}"&amp;IF(B131=1,"",",")</f>
        <v>},</v>
      </c>
      <c r="AA131" s="1" t="str">
        <f t="shared" si="76"/>
        <v>HAMILTON</v>
      </c>
      <c r="AB131" s="1">
        <f t="shared" si="70"/>
        <v>1251</v>
      </c>
      <c r="AC131" s="1"/>
      <c r="AD131" s="1" t="s">
        <v>911</v>
      </c>
      <c r="AE131" s="49" t="str">
        <f t="shared" si="77"/>
        <v>{</v>
      </c>
      <c r="AF131" s="1"/>
      <c r="AG131" s="1" t="str">
        <f t="shared" si="78"/>
        <v>"surveyShortName": "HAMILTON",</v>
      </c>
      <c r="AH131" s="1" t="str">
        <f t="shared" si="79"/>
        <v>"fieldName": "HAMILTON_1_Preocupacionesantici",</v>
      </c>
      <c r="AI131" s="1" t="str">
        <f t="shared" si="80"/>
        <v>"outputAsReal": false,</v>
      </c>
      <c r="AJ131" s="1" t="str">
        <f t="shared" si="81"/>
        <v>"showInSurveyOutputScreen": false,</v>
      </c>
      <c r="AK131" s="1" t="str">
        <f t="shared" si="82"/>
        <v>"position": 1251</v>
      </c>
      <c r="AL131" s="49" t="str">
        <f t="shared" si="83"/>
        <v>},</v>
      </c>
      <c r="AN131" s="2" t="str">
        <f t="shared" si="84"/>
        <v>Preocupaciones, anticipación de lo peor, anticipación miedosa, irritabilidad.</v>
      </c>
      <c r="AO131" s="6" t="s">
        <v>4170</v>
      </c>
      <c r="AQ131" t="s">
        <v>4012</v>
      </c>
      <c r="AR131" t="s">
        <v>4170</v>
      </c>
      <c r="AS131" t="s">
        <v>4500</v>
      </c>
      <c r="AT131">
        <v>0</v>
      </c>
    </row>
    <row r="132" spans="1:46" x14ac:dyDescent="0.25">
      <c r="A132">
        <v>30</v>
      </c>
      <c r="B132">
        <v>0</v>
      </c>
      <c r="C132" t="s">
        <v>9021</v>
      </c>
      <c r="D132" t="s">
        <v>8898</v>
      </c>
      <c r="E132" t="str">
        <f>IFERROR(VLOOKUP(N132,CalcFieldGroupGenerator2!$B$2:$C$1135,2,FALSE),$L132)</f>
        <v>HAMILTON_TOTAL_PSIQUICA</v>
      </c>
      <c r="F132">
        <f t="shared" si="69"/>
        <v>131</v>
      </c>
      <c r="G132" s="12">
        <f t="shared" si="73"/>
        <v>2</v>
      </c>
      <c r="H132" s="12">
        <f t="shared" si="61"/>
        <v>1</v>
      </c>
      <c r="I132" s="12">
        <f t="shared" si="85"/>
        <v>2</v>
      </c>
      <c r="J132" s="12" t="s">
        <v>911</v>
      </c>
      <c r="K132" s="12"/>
      <c r="L132" t="str">
        <f t="shared" ref="L132:L143" si="94">L131</f>
        <v>HAMILTON</v>
      </c>
      <c r="M132" t="str">
        <f t="shared" si="74"/>
        <v>Sensaciondetensionfa</v>
      </c>
      <c r="N132" t="str">
        <f t="shared" ref="N132:N195" si="95">_xlfn.CONCAT(L132,"_",G132,"_",M132)</f>
        <v>HAMILTON_2_Sensaciondetensionfa</v>
      </c>
      <c r="O132" s="47" t="s">
        <v>8841</v>
      </c>
      <c r="P132" s="1" t="str">
        <f t="shared" si="86"/>
        <v>"surveyShortName": "HAMILTON",</v>
      </c>
      <c r="Q132" s="1" t="str">
        <f t="shared" si="87"/>
        <v>"position": 2,</v>
      </c>
      <c r="R132" s="1" t="str">
        <f t="shared" si="88"/>
        <v>"fieldName": "HAMILTON_2_Sensaciondetensionfa",</v>
      </c>
      <c r="S132" s="1" t="str">
        <f t="shared" si="89"/>
        <v>"subScale": "HAMILTON_TOTAL_PSIQUICA",</v>
      </c>
      <c r="T132" s="1" t="str">
        <f t="shared" si="90"/>
        <v>"question":"Sensación de tensión, fatigabilidad.",</v>
      </c>
      <c r="U132" s="1" t="str">
        <f t="shared" si="91"/>
        <v>"questionShort":"Sensación de tensión, fatigabi",</v>
      </c>
      <c r="V132" s="1" t="str">
        <f t="shared" si="75"/>
        <v>"weightType":"WEIGHTED_PAIRS",</v>
      </c>
      <c r="W132" s="1" t="str" cm="1">
        <f t="array" ref="W132">_xlfn.SWITCH(D132,"WEIGHTED_PAIRS", _xlfn.CONCAT($O$1,W$1,$O$1,":")&amp;"{"&amp;C132&amp;"},", "WEIGHTED_CRITERIA", _xlfn.CONCAT($O$1,W$1,$O$1,": ")&amp;$C132&amp;",", "NO_WEIGHT",_xlfn.CONCAT($O$1,W$1,$O$1,":")&amp;"{"&amp;C132&amp;"}," )</f>
        <v>"weights":{ "1": 0, "2": 1, "3": 2, "4": 3, "5": 4},</v>
      </c>
      <c r="X132" s="1" t="str">
        <f t="shared" si="92"/>
        <v>"monkeyInfo" : { "position" : 1, "subPosition" : 2, "answerType" : "noother" }</v>
      </c>
      <c r="Y132" s="49" t="str">
        <f t="shared" si="93"/>
        <v>},</v>
      </c>
      <c r="AA132" s="1" t="str">
        <f t="shared" si="76"/>
        <v>HAMILTON</v>
      </c>
      <c r="AB132" s="1">
        <f t="shared" si="70"/>
        <v>1261</v>
      </c>
      <c r="AC132" s="1"/>
      <c r="AD132" s="1" t="s">
        <v>911</v>
      </c>
      <c r="AE132" s="49" t="str">
        <f t="shared" si="77"/>
        <v>{</v>
      </c>
      <c r="AF132" s="1"/>
      <c r="AG132" s="1" t="str">
        <f t="shared" si="78"/>
        <v>"surveyShortName": "HAMILTON",</v>
      </c>
      <c r="AH132" s="1" t="str">
        <f t="shared" si="79"/>
        <v>"fieldName": "HAMILTON_2_Sensaciondetensionfa",</v>
      </c>
      <c r="AI132" s="1" t="str">
        <f t="shared" si="80"/>
        <v>"outputAsReal": false,</v>
      </c>
      <c r="AJ132" s="1" t="str">
        <f t="shared" si="81"/>
        <v>"showInSurveyOutputScreen": false,</v>
      </c>
      <c r="AK132" s="1" t="str">
        <f t="shared" si="82"/>
        <v>"position": 1261</v>
      </c>
      <c r="AL132" s="49" t="str">
        <f t="shared" si="83"/>
        <v>},</v>
      </c>
      <c r="AN132" s="2" t="str">
        <f t="shared" si="84"/>
        <v>Sensación de tensión, fatigabilidad.</v>
      </c>
      <c r="AO132" s="6" t="s">
        <v>4171</v>
      </c>
      <c r="AQ132" t="s">
        <v>3974</v>
      </c>
      <c r="AR132" t="s">
        <v>4171</v>
      </c>
      <c r="AS132" t="s">
        <v>4500</v>
      </c>
      <c r="AT132">
        <v>0</v>
      </c>
    </row>
    <row r="133" spans="1:46" x14ac:dyDescent="0.25">
      <c r="A133">
        <v>30</v>
      </c>
      <c r="B133">
        <v>0</v>
      </c>
      <c r="C133" t="s">
        <v>9021</v>
      </c>
      <c r="D133" t="s">
        <v>8898</v>
      </c>
      <c r="E133" t="str">
        <f>IFERROR(VLOOKUP(N133,CalcFieldGroupGenerator2!$B$2:$C$1135,2,FALSE),$L133)</f>
        <v>HAMILTON_TOTAL_PSIQUICA</v>
      </c>
      <c r="F133">
        <f t="shared" si="69"/>
        <v>132</v>
      </c>
      <c r="G133" s="12">
        <f t="shared" si="73"/>
        <v>3</v>
      </c>
      <c r="H133" s="12">
        <f t="shared" ref="H133:H167" si="96">H132</f>
        <v>1</v>
      </c>
      <c r="I133" s="12">
        <f t="shared" si="85"/>
        <v>3</v>
      </c>
      <c r="J133" s="12" t="s">
        <v>911</v>
      </c>
      <c r="K133" s="12"/>
      <c r="L133" t="str">
        <f t="shared" si="94"/>
        <v>HAMILTON</v>
      </c>
      <c r="M133" t="str">
        <f t="shared" si="74"/>
        <v>Temoresdelaobscurida</v>
      </c>
      <c r="N133" t="str">
        <f t="shared" si="95"/>
        <v>HAMILTON_3_Temoresdelaobscurida</v>
      </c>
      <c r="O133" s="47" t="s">
        <v>8841</v>
      </c>
      <c r="P133" s="1" t="str">
        <f t="shared" si="86"/>
        <v>"surveyShortName": "HAMILTON",</v>
      </c>
      <c r="Q133" s="1" t="str">
        <f t="shared" si="87"/>
        <v>"position": 3,</v>
      </c>
      <c r="R133" s="1" t="str">
        <f t="shared" si="88"/>
        <v>"fieldName": "HAMILTON_3_Temoresdelaobscurida",</v>
      </c>
      <c r="S133" s="1" t="str">
        <f t="shared" si="89"/>
        <v>"subScale": "HAMILTON_TOTAL_PSIQUICA",</v>
      </c>
      <c r="T133" s="1" t="str">
        <f t="shared" si="90"/>
        <v>"question":"Temores de la obscuridad, de extraños, de estar solo, de animales, de tráfico, de multitudes.",</v>
      </c>
      <c r="U133" s="1" t="str">
        <f t="shared" si="91"/>
        <v>"questionShort":"Temores de la obscuridad, de e",</v>
      </c>
      <c r="V133" s="1" t="str">
        <f t="shared" si="75"/>
        <v>"weightType":"WEIGHTED_PAIRS",</v>
      </c>
      <c r="W133" s="1" t="str" cm="1">
        <f t="array" ref="W133">_xlfn.SWITCH(D133,"WEIGHTED_PAIRS", _xlfn.CONCAT($O$1,W$1,$O$1,":")&amp;"{"&amp;C133&amp;"},", "WEIGHTED_CRITERIA", _xlfn.CONCAT($O$1,W$1,$O$1,": ")&amp;$C133&amp;",", "NO_WEIGHT",_xlfn.CONCAT($O$1,W$1,$O$1,":")&amp;"{"&amp;C133&amp;"}," )</f>
        <v>"weights":{ "1": 0, "2": 1, "3": 2, "4": 3, "5": 4},</v>
      </c>
      <c r="X133" s="1" t="str">
        <f t="shared" si="92"/>
        <v>"monkeyInfo" : { "position" : 1, "subPosition" : 3, "answerType" : "noother" }</v>
      </c>
      <c r="Y133" s="49" t="str">
        <f t="shared" si="93"/>
        <v>},</v>
      </c>
      <c r="AA133" s="1" t="str">
        <f t="shared" si="76"/>
        <v>HAMILTON</v>
      </c>
      <c r="AB133" s="1">
        <f t="shared" si="70"/>
        <v>1271</v>
      </c>
      <c r="AC133" s="1"/>
      <c r="AD133" s="1" t="s">
        <v>911</v>
      </c>
      <c r="AE133" s="49" t="str">
        <f t="shared" si="77"/>
        <v>{</v>
      </c>
      <c r="AF133" s="1"/>
      <c r="AG133" s="1" t="str">
        <f t="shared" si="78"/>
        <v>"surveyShortName": "HAMILTON",</v>
      </c>
      <c r="AH133" s="1" t="str">
        <f t="shared" si="79"/>
        <v>"fieldName": "HAMILTON_3_Temoresdelaobscurida",</v>
      </c>
      <c r="AI133" s="1" t="str">
        <f t="shared" si="80"/>
        <v>"outputAsReal": false,</v>
      </c>
      <c r="AJ133" s="1" t="str">
        <f t="shared" si="81"/>
        <v>"showInSurveyOutputScreen": false,</v>
      </c>
      <c r="AK133" s="1" t="str">
        <f t="shared" si="82"/>
        <v>"position": 1271</v>
      </c>
      <c r="AL133" s="49" t="str">
        <f t="shared" si="83"/>
        <v>},</v>
      </c>
      <c r="AN133" s="2" t="str">
        <f t="shared" si="84"/>
        <v>Temores de la obscuridad, de extraños, de estar solo, de animales, de tráfico, de multitudes.</v>
      </c>
      <c r="AO133" s="6" t="s">
        <v>4172</v>
      </c>
      <c r="AQ133" t="s">
        <v>3974</v>
      </c>
      <c r="AR133" t="s">
        <v>4172</v>
      </c>
      <c r="AS133" t="s">
        <v>4500</v>
      </c>
      <c r="AT133">
        <v>0</v>
      </c>
    </row>
    <row r="134" spans="1:46" x14ac:dyDescent="0.25">
      <c r="A134">
        <v>30</v>
      </c>
      <c r="B134">
        <v>0</v>
      </c>
      <c r="C134" t="s">
        <v>9021</v>
      </c>
      <c r="D134" t="s">
        <v>8898</v>
      </c>
      <c r="E134" t="str">
        <f>IFERROR(VLOOKUP(N134,CalcFieldGroupGenerator2!$B$2:$C$1135,2,FALSE),$L134)</f>
        <v>HAMILTON_TOTAL_PSIQUICA</v>
      </c>
      <c r="F134">
        <f t="shared" si="69"/>
        <v>133</v>
      </c>
      <c r="G134" s="12">
        <f t="shared" si="73"/>
        <v>4</v>
      </c>
      <c r="H134" s="12">
        <f t="shared" si="96"/>
        <v>1</v>
      </c>
      <c r="I134" s="12">
        <f t="shared" si="85"/>
        <v>4</v>
      </c>
      <c r="J134" s="12" t="s">
        <v>911</v>
      </c>
      <c r="K134" s="12"/>
      <c r="L134" t="str">
        <f t="shared" si="94"/>
        <v>HAMILTON</v>
      </c>
      <c r="M134" t="str">
        <f t="shared" si="74"/>
        <v>Dificultadparaconcil</v>
      </c>
      <c r="N134" t="str">
        <f t="shared" si="95"/>
        <v>HAMILTON_4_Dificultadparaconcil</v>
      </c>
      <c r="O134" s="47" t="s">
        <v>8841</v>
      </c>
      <c r="P134" s="1" t="str">
        <f t="shared" si="86"/>
        <v>"surveyShortName": "HAMILTON",</v>
      </c>
      <c r="Q134" s="1" t="str">
        <f t="shared" si="87"/>
        <v>"position": 4,</v>
      </c>
      <c r="R134" s="1" t="str">
        <f t="shared" si="88"/>
        <v>"fieldName": "HAMILTON_4_Dificultadparaconcil",</v>
      </c>
      <c r="S134" s="1" t="str">
        <f t="shared" si="89"/>
        <v>"subScale": "HAMILTON_TOTAL_PSIQUICA",</v>
      </c>
      <c r="T134" s="1" t="str">
        <f t="shared" si="90"/>
        <v>"question":"Dificultad para conciliar el sueño, sueño interrumpido (roto), sueño insatisfactorio, fatiga de levantarse, sueños, pesadillas, terrores nocturnos.",</v>
      </c>
      <c r="U134" s="1" t="str">
        <f t="shared" si="91"/>
        <v>"questionShort":"Dificultad para conciliar el s",</v>
      </c>
      <c r="V134" s="1" t="str">
        <f t="shared" si="75"/>
        <v>"weightType":"WEIGHTED_PAIRS",</v>
      </c>
      <c r="W134" s="1" t="str" cm="1">
        <f t="array" ref="W134">_xlfn.SWITCH(D134,"WEIGHTED_PAIRS", _xlfn.CONCAT($O$1,W$1,$O$1,":")&amp;"{"&amp;C134&amp;"},", "WEIGHTED_CRITERIA", _xlfn.CONCAT($O$1,W$1,$O$1,": ")&amp;$C134&amp;",", "NO_WEIGHT",_xlfn.CONCAT($O$1,W$1,$O$1,":")&amp;"{"&amp;C134&amp;"}," )</f>
        <v>"weights":{ "1": 0, "2": 1, "3": 2, "4": 3, "5": 4},</v>
      </c>
      <c r="X134" s="1" t="str">
        <f t="shared" si="92"/>
        <v>"monkeyInfo" : { "position" : 1, "subPosition" : 4, "answerType" : "noother" }</v>
      </c>
      <c r="Y134" s="49" t="str">
        <f t="shared" si="93"/>
        <v>},</v>
      </c>
      <c r="AA134" s="1" t="str">
        <f t="shared" si="76"/>
        <v>HAMILTON</v>
      </c>
      <c r="AB134" s="1">
        <f t="shared" si="70"/>
        <v>1281</v>
      </c>
      <c r="AC134" s="1"/>
      <c r="AD134" s="1" t="s">
        <v>911</v>
      </c>
      <c r="AE134" s="49" t="str">
        <f t="shared" si="77"/>
        <v>{</v>
      </c>
      <c r="AF134" s="1"/>
      <c r="AG134" s="1" t="str">
        <f t="shared" si="78"/>
        <v>"surveyShortName": "HAMILTON",</v>
      </c>
      <c r="AH134" s="1" t="str">
        <f t="shared" si="79"/>
        <v>"fieldName": "HAMILTON_4_Dificultadparaconcil",</v>
      </c>
      <c r="AI134" s="1" t="str">
        <f t="shared" si="80"/>
        <v>"outputAsReal": false,</v>
      </c>
      <c r="AJ134" s="1" t="str">
        <f t="shared" si="81"/>
        <v>"showInSurveyOutputScreen": false,</v>
      </c>
      <c r="AK134" s="1" t="str">
        <f t="shared" si="82"/>
        <v>"position": 1281</v>
      </c>
      <c r="AL134" s="49" t="str">
        <f t="shared" si="83"/>
        <v>},</v>
      </c>
      <c r="AN134" s="2" t="str">
        <f t="shared" si="84"/>
        <v>Dificultad para conciliar el sueño, sueño interrumpido (roto), sueño insatisfactorio, fatiga de levantarse, sueños, pesadillas, terrores nocturnos.</v>
      </c>
      <c r="AO134" s="6" t="s">
        <v>4173</v>
      </c>
      <c r="AQ134" t="s">
        <v>3974</v>
      </c>
      <c r="AR134" t="s">
        <v>4173</v>
      </c>
      <c r="AS134" t="s">
        <v>4500</v>
      </c>
      <c r="AT134">
        <v>0</v>
      </c>
    </row>
    <row r="135" spans="1:46" x14ac:dyDescent="0.25">
      <c r="A135">
        <v>30</v>
      </c>
      <c r="B135">
        <v>0</v>
      </c>
      <c r="C135" t="s">
        <v>9021</v>
      </c>
      <c r="D135" t="s">
        <v>8898</v>
      </c>
      <c r="E135" t="str">
        <f>IFERROR(VLOOKUP(N135,CalcFieldGroupGenerator2!$B$2:$C$1135,2,FALSE),$L135)</f>
        <v>HAMILTON_TOTAL_PSIQUICA</v>
      </c>
      <c r="F135">
        <f t="shared" si="69"/>
        <v>134</v>
      </c>
      <c r="G135" s="12">
        <f t="shared" si="73"/>
        <v>5</v>
      </c>
      <c r="H135" s="12">
        <f t="shared" si="96"/>
        <v>1</v>
      </c>
      <c r="I135" s="12">
        <f t="shared" si="85"/>
        <v>5</v>
      </c>
      <c r="J135" s="12" t="s">
        <v>911</v>
      </c>
      <c r="K135" s="12"/>
      <c r="L135" t="str">
        <f t="shared" si="94"/>
        <v>HAMILTON</v>
      </c>
      <c r="M135" t="str">
        <f t="shared" si="74"/>
        <v>Dificultadenconcentr</v>
      </c>
      <c r="N135" t="str">
        <f t="shared" si="95"/>
        <v>HAMILTON_5_Dificultadenconcentr</v>
      </c>
      <c r="O135" s="47" t="s">
        <v>8841</v>
      </c>
      <c r="P135" s="1" t="str">
        <f t="shared" si="86"/>
        <v>"surveyShortName": "HAMILTON",</v>
      </c>
      <c r="Q135" s="1" t="str">
        <f t="shared" si="87"/>
        <v>"position": 5,</v>
      </c>
      <c r="R135" s="1" t="str">
        <f t="shared" si="88"/>
        <v>"fieldName": "HAMILTON_5_Dificultadenconcentr",</v>
      </c>
      <c r="S135" s="1" t="str">
        <f t="shared" si="89"/>
        <v>"subScale": "HAMILTON_TOTAL_PSIQUICA",</v>
      </c>
      <c r="T135" s="1" t="str">
        <f t="shared" si="90"/>
        <v>"question":"Dificultad en concentrarse, memoria pobre.",</v>
      </c>
      <c r="U135" s="1" t="str">
        <f t="shared" si="91"/>
        <v>"questionShort":"Dificultad en concentrarse, me",</v>
      </c>
      <c r="V135" s="1" t="str">
        <f t="shared" si="75"/>
        <v>"weightType":"WEIGHTED_PAIRS",</v>
      </c>
      <c r="W135" s="1" t="str" cm="1">
        <f t="array" ref="W135">_xlfn.SWITCH(D135,"WEIGHTED_PAIRS", _xlfn.CONCAT($O$1,W$1,$O$1,":")&amp;"{"&amp;C135&amp;"},", "WEIGHTED_CRITERIA", _xlfn.CONCAT($O$1,W$1,$O$1,": ")&amp;$C135&amp;",", "NO_WEIGHT",_xlfn.CONCAT($O$1,W$1,$O$1,":")&amp;"{"&amp;C135&amp;"}," )</f>
        <v>"weights":{ "1": 0, "2": 1, "3": 2, "4": 3, "5": 4},</v>
      </c>
      <c r="X135" s="1" t="str">
        <f t="shared" si="92"/>
        <v>"monkeyInfo" : { "position" : 1, "subPosition" : 5, "answerType" : "noother" }</v>
      </c>
      <c r="Y135" s="49" t="str">
        <f t="shared" si="93"/>
        <v>},</v>
      </c>
      <c r="AA135" s="1" t="str">
        <f t="shared" si="76"/>
        <v>HAMILTON</v>
      </c>
      <c r="AB135" s="1">
        <f t="shared" si="70"/>
        <v>1291</v>
      </c>
      <c r="AC135" s="1"/>
      <c r="AD135" s="1" t="s">
        <v>911</v>
      </c>
      <c r="AE135" s="49" t="str">
        <f t="shared" si="77"/>
        <v>{</v>
      </c>
      <c r="AF135" s="1"/>
      <c r="AG135" s="1" t="str">
        <f t="shared" si="78"/>
        <v>"surveyShortName": "HAMILTON",</v>
      </c>
      <c r="AH135" s="1" t="str">
        <f t="shared" si="79"/>
        <v>"fieldName": "HAMILTON_5_Dificultadenconcentr",</v>
      </c>
      <c r="AI135" s="1" t="str">
        <f t="shared" si="80"/>
        <v>"outputAsReal": false,</v>
      </c>
      <c r="AJ135" s="1" t="str">
        <f t="shared" si="81"/>
        <v>"showInSurveyOutputScreen": false,</v>
      </c>
      <c r="AK135" s="1" t="str">
        <f t="shared" si="82"/>
        <v>"position": 1291</v>
      </c>
      <c r="AL135" s="49" t="str">
        <f t="shared" si="83"/>
        <v>},</v>
      </c>
      <c r="AN135" s="2" t="str">
        <f t="shared" si="84"/>
        <v>Dificultad en concentrarse, memoria pobre.</v>
      </c>
      <c r="AO135" s="6" t="s">
        <v>4174</v>
      </c>
      <c r="AQ135" t="s">
        <v>3974</v>
      </c>
      <c r="AR135" t="s">
        <v>4174</v>
      </c>
      <c r="AS135" t="s">
        <v>4500</v>
      </c>
      <c r="AT135">
        <v>0</v>
      </c>
    </row>
    <row r="136" spans="1:46" x14ac:dyDescent="0.25">
      <c r="A136">
        <v>30</v>
      </c>
      <c r="B136">
        <v>0</v>
      </c>
      <c r="C136" t="s">
        <v>9021</v>
      </c>
      <c r="D136" t="s">
        <v>8898</v>
      </c>
      <c r="E136" t="str">
        <f>IFERROR(VLOOKUP(N136,CalcFieldGroupGenerator2!$B$2:$C$1135,2,FALSE),$L136)</f>
        <v>HAMILTON_TOTAL_PSIQUICA</v>
      </c>
      <c r="F136">
        <f t="shared" si="69"/>
        <v>135</v>
      </c>
      <c r="G136" s="12">
        <f t="shared" si="73"/>
        <v>6</v>
      </c>
      <c r="H136" s="12">
        <f t="shared" si="96"/>
        <v>1</v>
      </c>
      <c r="I136" s="12">
        <f t="shared" si="85"/>
        <v>6</v>
      </c>
      <c r="J136" s="12" t="s">
        <v>911</v>
      </c>
      <c r="K136" s="12"/>
      <c r="L136" t="str">
        <f t="shared" si="94"/>
        <v>HAMILTON</v>
      </c>
      <c r="M136" t="str">
        <f t="shared" si="74"/>
        <v>Perdidadeinteresause</v>
      </c>
      <c r="N136" t="str">
        <f t="shared" si="95"/>
        <v>HAMILTON_6_Perdidadeinteresause</v>
      </c>
      <c r="O136" s="47" t="s">
        <v>8841</v>
      </c>
      <c r="P136" s="1" t="str">
        <f t="shared" si="86"/>
        <v>"surveyShortName": "HAMILTON",</v>
      </c>
      <c r="Q136" s="1" t="str">
        <f t="shared" si="87"/>
        <v>"position": 6,</v>
      </c>
      <c r="R136" s="1" t="str">
        <f t="shared" si="88"/>
        <v>"fieldName": "HAMILTON_6_Perdidadeinteresause",</v>
      </c>
      <c r="S136" s="1" t="str">
        <f t="shared" si="89"/>
        <v>"subScale": "HAMILTON_TOTAL_PSIQUICA",</v>
      </c>
      <c r="T136" s="1" t="str">
        <f t="shared" si="90"/>
        <v>"question":"Pérdida de interés, ausencia de placer en diversiones (hobbies), depresión, despertar temprano, variación diurna del afecto.",</v>
      </c>
      <c r="U136" s="1" t="str">
        <f t="shared" si="91"/>
        <v>"questionShort":"Pérdida de interés, ausencia d",</v>
      </c>
      <c r="V136" s="1" t="str">
        <f t="shared" si="75"/>
        <v>"weightType":"WEIGHTED_PAIRS",</v>
      </c>
      <c r="W136" s="1" t="str" cm="1">
        <f t="array" ref="W136">_xlfn.SWITCH(D136,"WEIGHTED_PAIRS", _xlfn.CONCAT($O$1,W$1,$O$1,":")&amp;"{"&amp;C136&amp;"},", "WEIGHTED_CRITERIA", _xlfn.CONCAT($O$1,W$1,$O$1,": ")&amp;$C136&amp;",", "NO_WEIGHT",_xlfn.CONCAT($O$1,W$1,$O$1,":")&amp;"{"&amp;C136&amp;"}," )</f>
        <v>"weights":{ "1": 0, "2": 1, "3": 2, "4": 3, "5": 4},</v>
      </c>
      <c r="X136" s="1" t="str">
        <f t="shared" si="92"/>
        <v>"monkeyInfo" : { "position" : 1, "subPosition" : 6, "answerType" : "noother" }</v>
      </c>
      <c r="Y136" s="49" t="str">
        <f t="shared" si="93"/>
        <v>},</v>
      </c>
      <c r="AA136" s="1" t="str">
        <f t="shared" si="76"/>
        <v>HAMILTON</v>
      </c>
      <c r="AB136" s="1">
        <f t="shared" si="70"/>
        <v>1301</v>
      </c>
      <c r="AC136" s="1"/>
      <c r="AD136" s="1" t="s">
        <v>911</v>
      </c>
      <c r="AE136" s="49" t="str">
        <f t="shared" si="77"/>
        <v>{</v>
      </c>
      <c r="AF136" s="1"/>
      <c r="AG136" s="1" t="str">
        <f t="shared" si="78"/>
        <v>"surveyShortName": "HAMILTON",</v>
      </c>
      <c r="AH136" s="1" t="str">
        <f t="shared" si="79"/>
        <v>"fieldName": "HAMILTON_6_Perdidadeinteresause",</v>
      </c>
      <c r="AI136" s="1" t="str">
        <f t="shared" si="80"/>
        <v>"outputAsReal": false,</v>
      </c>
      <c r="AJ136" s="1" t="str">
        <f t="shared" si="81"/>
        <v>"showInSurveyOutputScreen": false,</v>
      </c>
      <c r="AK136" s="1" t="str">
        <f t="shared" si="82"/>
        <v>"position": 1301</v>
      </c>
      <c r="AL136" s="49" t="str">
        <f t="shared" si="83"/>
        <v>},</v>
      </c>
      <c r="AN136" s="2" t="str">
        <f t="shared" si="84"/>
        <v>Pérdida de interés, ausencia de placer en diversiones (hobbies), depresión, despertar temprano, variación diurna del afecto.</v>
      </c>
      <c r="AO136" s="6" t="s">
        <v>4175</v>
      </c>
      <c r="AQ136" t="s">
        <v>3974</v>
      </c>
      <c r="AR136" t="s">
        <v>4175</v>
      </c>
      <c r="AS136" t="s">
        <v>4500</v>
      </c>
      <c r="AT136">
        <v>0</v>
      </c>
    </row>
    <row r="137" spans="1:46" x14ac:dyDescent="0.25">
      <c r="A137">
        <v>30</v>
      </c>
      <c r="B137">
        <v>0</v>
      </c>
      <c r="C137" t="s">
        <v>9021</v>
      </c>
      <c r="D137" t="s">
        <v>8898</v>
      </c>
      <c r="E137" t="str">
        <f>IFERROR(VLOOKUP(N137,CalcFieldGroupGenerator2!$B$2:$C$1135,2,FALSE),$L137)</f>
        <v>HAMILTON_TOTAL_SOMATICA</v>
      </c>
      <c r="F137">
        <f t="shared" si="69"/>
        <v>136</v>
      </c>
      <c r="G137" s="12">
        <f t="shared" si="73"/>
        <v>7</v>
      </c>
      <c r="H137" s="12">
        <f t="shared" si="96"/>
        <v>1</v>
      </c>
      <c r="I137" s="12">
        <f t="shared" si="85"/>
        <v>7</v>
      </c>
      <c r="J137" s="12" t="s">
        <v>911</v>
      </c>
      <c r="K137" s="12"/>
      <c r="L137" t="str">
        <f t="shared" si="94"/>
        <v>HAMILTON</v>
      </c>
      <c r="M137" t="str">
        <f t="shared" si="74"/>
        <v>Dolorespunzadastorce</v>
      </c>
      <c r="N137" t="str">
        <f t="shared" si="95"/>
        <v>HAMILTON_7_Dolorespunzadastorce</v>
      </c>
      <c r="O137" s="47" t="s">
        <v>8841</v>
      </c>
      <c r="P137" s="1" t="str">
        <f t="shared" si="86"/>
        <v>"surveyShortName": "HAMILTON",</v>
      </c>
      <c r="Q137" s="1" t="str">
        <f t="shared" si="87"/>
        <v>"position": 7,</v>
      </c>
      <c r="R137" s="1" t="str">
        <f t="shared" si="88"/>
        <v>"fieldName": "HAMILTON_7_Dolorespunzadastorce",</v>
      </c>
      <c r="S137" s="1" t="str">
        <f t="shared" si="89"/>
        <v>"subScale": "HAMILTON_TOTAL_SOMATICA",</v>
      </c>
      <c r="T137" s="1" t="str">
        <f t="shared" si="90"/>
        <v>"question":"Dolores, punzadas, torceduras, rigidez, sacudidas micológicas, bruxismo, voz inestable, aumento del tono muscular, tinnitus, visión borrosa, oleadas de calor y de frío, sensación de debilidad, sensación de punzadas.",</v>
      </c>
      <c r="U137" s="1" t="str">
        <f t="shared" si="91"/>
        <v>"questionShort":"Dolores, punzadas, torceduras,",</v>
      </c>
      <c r="V137" s="1" t="str">
        <f t="shared" si="75"/>
        <v>"weightType":"WEIGHTED_PAIRS",</v>
      </c>
      <c r="W137" s="1" t="str" cm="1">
        <f t="array" ref="W137">_xlfn.SWITCH(D137,"WEIGHTED_PAIRS", _xlfn.CONCAT($O$1,W$1,$O$1,":")&amp;"{"&amp;C137&amp;"},", "WEIGHTED_CRITERIA", _xlfn.CONCAT($O$1,W$1,$O$1,": ")&amp;$C137&amp;",", "NO_WEIGHT",_xlfn.CONCAT($O$1,W$1,$O$1,":")&amp;"{"&amp;C137&amp;"}," )</f>
        <v>"weights":{ "1": 0, "2": 1, "3": 2, "4": 3, "5": 4},</v>
      </c>
      <c r="X137" s="1" t="str">
        <f t="shared" si="92"/>
        <v>"monkeyInfo" : { "position" : 1, "subPosition" : 7, "answerType" : "noother" }</v>
      </c>
      <c r="Y137" s="49" t="str">
        <f t="shared" si="93"/>
        <v>},</v>
      </c>
      <c r="AA137" s="1" t="str">
        <f t="shared" si="76"/>
        <v>HAMILTON</v>
      </c>
      <c r="AB137" s="1">
        <f t="shared" si="70"/>
        <v>1311</v>
      </c>
      <c r="AC137" s="1"/>
      <c r="AD137" s="1" t="s">
        <v>911</v>
      </c>
      <c r="AE137" s="49" t="str">
        <f t="shared" si="77"/>
        <v>{</v>
      </c>
      <c r="AF137" s="1"/>
      <c r="AG137" s="1" t="str">
        <f t="shared" si="78"/>
        <v>"surveyShortName": "HAMILTON",</v>
      </c>
      <c r="AH137" s="1" t="str">
        <f t="shared" si="79"/>
        <v>"fieldName": "HAMILTON_7_Dolorespunzadastorce",</v>
      </c>
      <c r="AI137" s="1" t="str">
        <f t="shared" si="80"/>
        <v>"outputAsReal": false,</v>
      </c>
      <c r="AJ137" s="1" t="str">
        <f t="shared" si="81"/>
        <v>"showInSurveyOutputScreen": false,</v>
      </c>
      <c r="AK137" s="1" t="str">
        <f t="shared" si="82"/>
        <v>"position": 1311</v>
      </c>
      <c r="AL137" s="49" t="str">
        <f t="shared" si="83"/>
        <v>},</v>
      </c>
      <c r="AN137" s="2" t="str">
        <f t="shared" si="84"/>
        <v>Dolores, punzadas, torceduras, rigidez, sacudidas micológicas, bruxismo, voz inestable, aumento del tono muscular, tinnitus, visión borrosa, oleadas de calor y de frío, sensación de debilidad, sensación de punzadas.</v>
      </c>
      <c r="AO137" s="6" t="s">
        <v>4176</v>
      </c>
      <c r="AQ137" t="s">
        <v>3974</v>
      </c>
      <c r="AR137" t="s">
        <v>4176</v>
      </c>
      <c r="AS137" t="s">
        <v>4500</v>
      </c>
      <c r="AT137">
        <v>0</v>
      </c>
    </row>
    <row r="138" spans="1:46" x14ac:dyDescent="0.25">
      <c r="A138">
        <v>30</v>
      </c>
      <c r="B138">
        <v>0</v>
      </c>
      <c r="C138" t="s">
        <v>9021</v>
      </c>
      <c r="D138" t="s">
        <v>8898</v>
      </c>
      <c r="E138" t="str">
        <f>IFERROR(VLOOKUP(N138,CalcFieldGroupGenerator2!$B$2:$C$1135,2,FALSE),$L138)</f>
        <v>HAMILTON_TOTAL_SOMATICA</v>
      </c>
      <c r="F138">
        <f t="shared" si="69"/>
        <v>137</v>
      </c>
      <c r="G138" s="12">
        <f t="shared" si="73"/>
        <v>8</v>
      </c>
      <c r="H138" s="12">
        <f t="shared" si="96"/>
        <v>1</v>
      </c>
      <c r="I138" s="12">
        <f t="shared" si="85"/>
        <v>8</v>
      </c>
      <c r="J138" s="12" t="s">
        <v>911</v>
      </c>
      <c r="K138" s="12"/>
      <c r="L138" t="str">
        <f t="shared" si="94"/>
        <v>HAMILTON</v>
      </c>
      <c r="M138" t="str">
        <f t="shared" si="74"/>
        <v>Taquicardiapalpitaci</v>
      </c>
      <c r="N138" t="str">
        <f t="shared" si="95"/>
        <v>HAMILTON_8_Taquicardiapalpitaci</v>
      </c>
      <c r="O138" s="47" t="s">
        <v>8841</v>
      </c>
      <c r="P138" s="1" t="str">
        <f t="shared" si="86"/>
        <v>"surveyShortName": "HAMILTON",</v>
      </c>
      <c r="Q138" s="1" t="str">
        <f t="shared" si="87"/>
        <v>"position": 8,</v>
      </c>
      <c r="R138" s="1" t="str">
        <f t="shared" si="88"/>
        <v>"fieldName": "HAMILTON_8_Taquicardiapalpitaci",</v>
      </c>
      <c r="S138" s="1" t="str">
        <f t="shared" si="89"/>
        <v>"subScale": "HAMILTON_TOTAL_SOMATICA",</v>
      </c>
      <c r="T138" s="1" t="str">
        <f t="shared" si="90"/>
        <v>"question":"Taquicardia, palpitaciones, dolor pectoral, palpitación de vasos, sensación de desmayo.",</v>
      </c>
      <c r="U138" s="1" t="str">
        <f t="shared" si="91"/>
        <v>"questionShort":"Taquicardia, palpitaciones, do",</v>
      </c>
      <c r="V138" s="1" t="str">
        <f t="shared" si="75"/>
        <v>"weightType":"WEIGHTED_PAIRS",</v>
      </c>
      <c r="W138" s="1" t="str" cm="1">
        <f t="array" ref="W138">_xlfn.SWITCH(D138,"WEIGHTED_PAIRS", _xlfn.CONCAT($O$1,W$1,$O$1,":")&amp;"{"&amp;C138&amp;"},", "WEIGHTED_CRITERIA", _xlfn.CONCAT($O$1,W$1,$O$1,": ")&amp;$C138&amp;",", "NO_WEIGHT",_xlfn.CONCAT($O$1,W$1,$O$1,":")&amp;"{"&amp;C138&amp;"}," )</f>
        <v>"weights":{ "1": 0, "2": 1, "3": 2, "4": 3, "5": 4},</v>
      </c>
      <c r="X138" s="1" t="str">
        <f t="shared" si="92"/>
        <v>"monkeyInfo" : { "position" : 1, "subPosition" : 8, "answerType" : "noother" }</v>
      </c>
      <c r="Y138" s="49" t="str">
        <f t="shared" si="93"/>
        <v>},</v>
      </c>
      <c r="AA138" s="1" t="str">
        <f t="shared" si="76"/>
        <v>HAMILTON</v>
      </c>
      <c r="AB138" s="1">
        <f t="shared" si="70"/>
        <v>1321</v>
      </c>
      <c r="AC138" s="1"/>
      <c r="AD138" s="1" t="s">
        <v>911</v>
      </c>
      <c r="AE138" s="49" t="str">
        <f t="shared" si="77"/>
        <v>{</v>
      </c>
      <c r="AF138" s="1"/>
      <c r="AG138" s="1" t="str">
        <f t="shared" si="78"/>
        <v>"surveyShortName": "HAMILTON",</v>
      </c>
      <c r="AH138" s="1" t="str">
        <f t="shared" si="79"/>
        <v>"fieldName": "HAMILTON_8_Taquicardiapalpitaci",</v>
      </c>
      <c r="AI138" s="1" t="str">
        <f t="shared" si="80"/>
        <v>"outputAsReal": false,</v>
      </c>
      <c r="AJ138" s="1" t="str">
        <f t="shared" si="81"/>
        <v>"showInSurveyOutputScreen": false,</v>
      </c>
      <c r="AK138" s="1" t="str">
        <f t="shared" si="82"/>
        <v>"position": 1321</v>
      </c>
      <c r="AL138" s="49" t="str">
        <f t="shared" si="83"/>
        <v>},</v>
      </c>
      <c r="AN138" s="2" t="str">
        <f t="shared" si="84"/>
        <v>Taquicardia, palpitaciones, dolor pectoral, palpitación de vasos, sensación de desmayo.</v>
      </c>
      <c r="AO138" s="6" t="s">
        <v>4177</v>
      </c>
      <c r="AQ138" t="s">
        <v>3974</v>
      </c>
      <c r="AR138" t="s">
        <v>4177</v>
      </c>
      <c r="AS138" t="s">
        <v>4500</v>
      </c>
      <c r="AT138">
        <v>0</v>
      </c>
    </row>
    <row r="139" spans="1:46" x14ac:dyDescent="0.25">
      <c r="A139">
        <v>30</v>
      </c>
      <c r="B139">
        <v>0</v>
      </c>
      <c r="C139" t="s">
        <v>9021</v>
      </c>
      <c r="D139" t="s">
        <v>8898</v>
      </c>
      <c r="E139" t="str">
        <f>IFERROR(VLOOKUP(N139,CalcFieldGroupGenerator2!$B$2:$C$1135,2,FALSE),$L139)</f>
        <v>HAMILTON_TOTAL_SOMATICA</v>
      </c>
      <c r="F139">
        <f t="shared" ref="F139:F202" si="97">F138+1</f>
        <v>138</v>
      </c>
      <c r="G139" s="12">
        <f t="shared" si="73"/>
        <v>9</v>
      </c>
      <c r="H139" s="12">
        <f t="shared" si="96"/>
        <v>1</v>
      </c>
      <c r="I139" s="12">
        <f t="shared" si="85"/>
        <v>9</v>
      </c>
      <c r="J139" s="12" t="s">
        <v>911</v>
      </c>
      <c r="K139" s="12"/>
      <c r="L139" t="str">
        <f t="shared" si="94"/>
        <v>HAMILTON</v>
      </c>
      <c r="M139" t="str">
        <f t="shared" si="74"/>
        <v>Presionconstrictorae</v>
      </c>
      <c r="N139" t="str">
        <f t="shared" si="95"/>
        <v>HAMILTON_9_Presionconstrictorae</v>
      </c>
      <c r="O139" s="47" t="s">
        <v>8841</v>
      </c>
      <c r="P139" s="1" t="str">
        <f t="shared" si="86"/>
        <v>"surveyShortName": "HAMILTON",</v>
      </c>
      <c r="Q139" s="1" t="str">
        <f t="shared" si="87"/>
        <v>"position": 9,</v>
      </c>
      <c r="R139" s="1" t="str">
        <f t="shared" si="88"/>
        <v>"fieldName": "HAMILTON_9_Presionconstrictorae",</v>
      </c>
      <c r="S139" s="1" t="str">
        <f t="shared" si="89"/>
        <v>"subScale": "HAMILTON_TOTAL_SOMATICA",</v>
      </c>
      <c r="T139" s="1" t="str">
        <f t="shared" si="90"/>
        <v>"question":"Presión constrictora en el pecho, sensación de ahogo, suspiros, disnea.",</v>
      </c>
      <c r="U139" s="1" t="str">
        <f t="shared" si="91"/>
        <v>"questionShort":"Presión constrictora en el pec",</v>
      </c>
      <c r="V139" s="1" t="str">
        <f t="shared" si="75"/>
        <v>"weightType":"WEIGHTED_PAIRS",</v>
      </c>
      <c r="W139" s="1" t="str" cm="1">
        <f t="array" ref="W139">_xlfn.SWITCH(D139,"WEIGHTED_PAIRS", _xlfn.CONCAT($O$1,W$1,$O$1,":")&amp;"{"&amp;C139&amp;"},", "WEIGHTED_CRITERIA", _xlfn.CONCAT($O$1,W$1,$O$1,": ")&amp;$C139&amp;",", "NO_WEIGHT",_xlfn.CONCAT($O$1,W$1,$O$1,":")&amp;"{"&amp;C139&amp;"}," )</f>
        <v>"weights":{ "1": 0, "2": 1, "3": 2, "4": 3, "5": 4},</v>
      </c>
      <c r="X139" s="1" t="str">
        <f t="shared" si="92"/>
        <v>"monkeyInfo" : { "position" : 1, "subPosition" : 9, "answerType" : "noother" }</v>
      </c>
      <c r="Y139" s="49" t="str">
        <f t="shared" si="93"/>
        <v>},</v>
      </c>
      <c r="AA139" s="1" t="str">
        <f t="shared" si="76"/>
        <v>HAMILTON</v>
      </c>
      <c r="AB139" s="1">
        <f t="shared" si="70"/>
        <v>1331</v>
      </c>
      <c r="AC139" s="1"/>
      <c r="AD139" s="1" t="s">
        <v>911</v>
      </c>
      <c r="AE139" s="49" t="str">
        <f t="shared" si="77"/>
        <v>{</v>
      </c>
      <c r="AF139" s="1"/>
      <c r="AG139" s="1" t="str">
        <f t="shared" si="78"/>
        <v>"surveyShortName": "HAMILTON",</v>
      </c>
      <c r="AH139" s="1" t="str">
        <f t="shared" si="79"/>
        <v>"fieldName": "HAMILTON_9_Presionconstrictorae",</v>
      </c>
      <c r="AI139" s="1" t="str">
        <f t="shared" si="80"/>
        <v>"outputAsReal": false,</v>
      </c>
      <c r="AJ139" s="1" t="str">
        <f t="shared" si="81"/>
        <v>"showInSurveyOutputScreen": false,</v>
      </c>
      <c r="AK139" s="1" t="str">
        <f t="shared" si="82"/>
        <v>"position": 1331</v>
      </c>
      <c r="AL139" s="49" t="str">
        <f t="shared" si="83"/>
        <v>},</v>
      </c>
      <c r="AN139" s="2" t="str">
        <f t="shared" si="84"/>
        <v>Presión constrictora en el pecho, sensación de ahogo, suspiros, disnea.</v>
      </c>
      <c r="AO139" s="6" t="s">
        <v>4178</v>
      </c>
      <c r="AQ139" t="s">
        <v>3974</v>
      </c>
      <c r="AR139" t="s">
        <v>4178</v>
      </c>
      <c r="AS139" t="s">
        <v>4500</v>
      </c>
      <c r="AT139">
        <v>0</v>
      </c>
    </row>
    <row r="140" spans="1:46" x14ac:dyDescent="0.25">
      <c r="A140">
        <v>30</v>
      </c>
      <c r="B140">
        <v>0</v>
      </c>
      <c r="C140" t="s">
        <v>9021</v>
      </c>
      <c r="D140" t="s">
        <v>8898</v>
      </c>
      <c r="E140" t="str">
        <f>IFERROR(VLOOKUP(N140,CalcFieldGroupGenerator2!$B$2:$C$1135,2,FALSE),$L140)</f>
        <v>HAMILTON_TOTAL_SOMATICA</v>
      </c>
      <c r="F140">
        <f t="shared" si="97"/>
        <v>139</v>
      </c>
      <c r="G140" s="12">
        <f t="shared" si="73"/>
        <v>10</v>
      </c>
      <c r="H140" s="12">
        <f t="shared" si="96"/>
        <v>1</v>
      </c>
      <c r="I140" s="12">
        <f t="shared" si="85"/>
        <v>10</v>
      </c>
      <c r="J140" s="12" t="s">
        <v>911</v>
      </c>
      <c r="K140" s="12"/>
      <c r="L140" t="str">
        <f t="shared" si="94"/>
        <v>HAMILTON</v>
      </c>
      <c r="M140" t="str">
        <f t="shared" si="74"/>
        <v>Dificultadparatragar</v>
      </c>
      <c r="N140" t="str">
        <f t="shared" si="95"/>
        <v>HAMILTON_10_Dificultadparatragar</v>
      </c>
      <c r="O140" s="47" t="s">
        <v>8841</v>
      </c>
      <c r="P140" s="1" t="str">
        <f t="shared" si="86"/>
        <v>"surveyShortName": "HAMILTON",</v>
      </c>
      <c r="Q140" s="1" t="str">
        <f t="shared" si="87"/>
        <v>"position": 10,</v>
      </c>
      <c r="R140" s="1" t="str">
        <f t="shared" si="88"/>
        <v>"fieldName": "HAMILTON_10_Dificultadparatragar",</v>
      </c>
      <c r="S140" s="1" t="str">
        <f t="shared" si="89"/>
        <v>"subScale": "HAMILTON_TOTAL_SOMATICA",</v>
      </c>
      <c r="T140" s="1" t="str">
        <f t="shared" si="90"/>
        <v>"question":"Dificultad para tragar, flatulencia, dolor abdominal, sensación de quemadura, saciedad abdominal, náuseas, vómito, borborigmos, diarrea, pérdida de peso, estreñimiento.",</v>
      </c>
      <c r="U140" s="1" t="str">
        <f t="shared" si="91"/>
        <v>"questionShort":"Dificultad para tragar, flatul",</v>
      </c>
      <c r="V140" s="1" t="str">
        <f t="shared" si="75"/>
        <v>"weightType":"WEIGHTED_PAIRS",</v>
      </c>
      <c r="W140" s="1" t="str" cm="1">
        <f t="array" ref="W140">_xlfn.SWITCH(D140,"WEIGHTED_PAIRS", _xlfn.CONCAT($O$1,W$1,$O$1,":")&amp;"{"&amp;C140&amp;"},", "WEIGHTED_CRITERIA", _xlfn.CONCAT($O$1,W$1,$O$1,": ")&amp;$C140&amp;",", "NO_WEIGHT",_xlfn.CONCAT($O$1,W$1,$O$1,":")&amp;"{"&amp;C140&amp;"}," )</f>
        <v>"weights":{ "1": 0, "2": 1, "3": 2, "4": 3, "5": 4},</v>
      </c>
      <c r="X140" s="1" t="str">
        <f t="shared" si="92"/>
        <v>"monkeyInfo" : { "position" : 1, "subPosition" : 10, "answerType" : "noother" }</v>
      </c>
      <c r="Y140" s="49" t="str">
        <f t="shared" si="93"/>
        <v>},</v>
      </c>
      <c r="AA140" s="1" t="str">
        <f t="shared" si="76"/>
        <v>HAMILTON</v>
      </c>
      <c r="AB140" s="1">
        <f t="shared" si="70"/>
        <v>1341</v>
      </c>
      <c r="AC140" s="1"/>
      <c r="AD140" s="1" t="s">
        <v>911</v>
      </c>
      <c r="AE140" s="49" t="str">
        <f t="shared" si="77"/>
        <v>{</v>
      </c>
      <c r="AF140" s="1"/>
      <c r="AG140" s="1" t="str">
        <f t="shared" si="78"/>
        <v>"surveyShortName": "HAMILTON",</v>
      </c>
      <c r="AH140" s="1" t="str">
        <f t="shared" si="79"/>
        <v>"fieldName": "HAMILTON_10_Dificultadparatragar",</v>
      </c>
      <c r="AI140" s="1" t="str">
        <f t="shared" si="80"/>
        <v>"outputAsReal": false,</v>
      </c>
      <c r="AJ140" s="1" t="str">
        <f t="shared" si="81"/>
        <v>"showInSurveyOutputScreen": false,</v>
      </c>
      <c r="AK140" s="1" t="str">
        <f t="shared" si="82"/>
        <v>"position": 1341</v>
      </c>
      <c r="AL140" s="49" t="str">
        <f t="shared" si="83"/>
        <v>},</v>
      </c>
      <c r="AN140" s="2" t="str">
        <f t="shared" si="84"/>
        <v>Dificultad para tragar, flatulencia, dolor abdominal, sensación de quemadura, saciedad abdominal, náuseas, vómito, borborigmos, diarrea, pérdida de peso, estreñimiento.</v>
      </c>
      <c r="AO140" s="6" t="s">
        <v>4179</v>
      </c>
      <c r="AQ140" t="s">
        <v>3974</v>
      </c>
      <c r="AR140" t="s">
        <v>4179</v>
      </c>
      <c r="AS140" t="s">
        <v>4500</v>
      </c>
      <c r="AT140">
        <v>0</v>
      </c>
    </row>
    <row r="141" spans="1:46" x14ac:dyDescent="0.25">
      <c r="A141">
        <v>30</v>
      </c>
      <c r="B141">
        <v>0</v>
      </c>
      <c r="C141" t="s">
        <v>9021</v>
      </c>
      <c r="D141" t="s">
        <v>8898</v>
      </c>
      <c r="E141" t="str">
        <f>IFERROR(VLOOKUP(N141,CalcFieldGroupGenerator2!$B$2:$C$1135,2,FALSE),$L141)</f>
        <v>HAMILTON_TOTAL_SOMATICA</v>
      </c>
      <c r="F141">
        <f t="shared" si="97"/>
        <v>140</v>
      </c>
      <c r="G141" s="12">
        <f t="shared" si="73"/>
        <v>11</v>
      </c>
      <c r="H141" s="12">
        <f t="shared" si="96"/>
        <v>1</v>
      </c>
      <c r="I141" s="12">
        <f t="shared" si="85"/>
        <v>11</v>
      </c>
      <c r="J141" s="12" t="s">
        <v>911</v>
      </c>
      <c r="K141" s="12"/>
      <c r="L141" t="str">
        <f t="shared" si="94"/>
        <v>HAMILTON</v>
      </c>
      <c r="M141" t="str">
        <f t="shared" si="74"/>
        <v>Frecuenciadeorinarur</v>
      </c>
      <c r="N141" t="str">
        <f t="shared" si="95"/>
        <v>HAMILTON_11_Frecuenciadeorinarur</v>
      </c>
      <c r="O141" s="47" t="s">
        <v>8841</v>
      </c>
      <c r="P141" s="1" t="str">
        <f t="shared" si="86"/>
        <v>"surveyShortName": "HAMILTON",</v>
      </c>
      <c r="Q141" s="1" t="str">
        <f t="shared" si="87"/>
        <v>"position": 11,</v>
      </c>
      <c r="R141" s="1" t="str">
        <f t="shared" si="88"/>
        <v>"fieldName": "HAMILTON_11_Frecuenciadeorinarur",</v>
      </c>
      <c r="S141" s="1" t="str">
        <f t="shared" si="89"/>
        <v>"subScale": "HAMILTON_TOTAL_SOMATICA",</v>
      </c>
      <c r="T141" s="1" t="str">
        <f t="shared" si="90"/>
        <v>"question":"Frecuencia de orinar, urgencia de orinar, amenorrea, menorragia, desarrollo de frigidez, eyaculación precoz, pérdida de apetito sexual (libido), impotencia.",</v>
      </c>
      <c r="U141" s="1" t="str">
        <f t="shared" si="91"/>
        <v>"questionShort":"Frecuencia de orinar, urgencia",</v>
      </c>
      <c r="V141" s="1" t="str">
        <f t="shared" si="75"/>
        <v>"weightType":"WEIGHTED_PAIRS",</v>
      </c>
      <c r="W141" s="1" t="str" cm="1">
        <f t="array" ref="W141">_xlfn.SWITCH(D141,"WEIGHTED_PAIRS", _xlfn.CONCAT($O$1,W$1,$O$1,":")&amp;"{"&amp;C141&amp;"},", "WEIGHTED_CRITERIA", _xlfn.CONCAT($O$1,W$1,$O$1,": ")&amp;$C141&amp;",", "NO_WEIGHT",_xlfn.CONCAT($O$1,W$1,$O$1,":")&amp;"{"&amp;C141&amp;"}," )</f>
        <v>"weights":{ "1": 0, "2": 1, "3": 2, "4": 3, "5": 4},</v>
      </c>
      <c r="X141" s="1" t="str">
        <f t="shared" si="92"/>
        <v>"monkeyInfo" : { "position" : 1, "subPosition" : 11, "answerType" : "noother" }</v>
      </c>
      <c r="Y141" s="49" t="str">
        <f t="shared" si="93"/>
        <v>},</v>
      </c>
      <c r="AA141" s="1" t="str">
        <f t="shared" si="76"/>
        <v>HAMILTON</v>
      </c>
      <c r="AB141" s="1">
        <f t="shared" ref="AB141:AB204" si="98">AB140+10</f>
        <v>1351</v>
      </c>
      <c r="AC141" s="1"/>
      <c r="AD141" s="1" t="s">
        <v>911</v>
      </c>
      <c r="AE141" s="49" t="str">
        <f t="shared" si="77"/>
        <v>{</v>
      </c>
      <c r="AF141" s="1"/>
      <c r="AG141" s="1" t="str">
        <f t="shared" si="78"/>
        <v>"surveyShortName": "HAMILTON",</v>
      </c>
      <c r="AH141" s="1" t="str">
        <f t="shared" si="79"/>
        <v>"fieldName": "HAMILTON_11_Frecuenciadeorinarur",</v>
      </c>
      <c r="AI141" s="1" t="str">
        <f t="shared" si="80"/>
        <v>"outputAsReal": false,</v>
      </c>
      <c r="AJ141" s="1" t="str">
        <f t="shared" si="81"/>
        <v>"showInSurveyOutputScreen": false,</v>
      </c>
      <c r="AK141" s="1" t="str">
        <f t="shared" si="82"/>
        <v>"position": 1351</v>
      </c>
      <c r="AL141" s="49" t="str">
        <f t="shared" si="83"/>
        <v>},</v>
      </c>
      <c r="AN141" s="2" t="str">
        <f t="shared" si="84"/>
        <v>Frecuencia de orinar, urgencia de orinar, amenorrea, menorragia, desarrollo de frigidez, eyaculación precoz, pérdida de apetito sexual (libido), impotencia.</v>
      </c>
      <c r="AO141" s="6" t="s">
        <v>4180</v>
      </c>
      <c r="AQ141" t="s">
        <v>3974</v>
      </c>
      <c r="AR141" t="s">
        <v>4180</v>
      </c>
      <c r="AS141" t="s">
        <v>4500</v>
      </c>
      <c r="AT141">
        <v>0</v>
      </c>
    </row>
    <row r="142" spans="1:46" x14ac:dyDescent="0.25">
      <c r="A142">
        <v>30</v>
      </c>
      <c r="B142">
        <v>0</v>
      </c>
      <c r="C142" t="s">
        <v>9021</v>
      </c>
      <c r="D142" t="s">
        <v>8898</v>
      </c>
      <c r="E142" t="str">
        <f>IFERROR(VLOOKUP(N142,CalcFieldGroupGenerator2!$B$2:$C$1135,2,FALSE),$L142)</f>
        <v>HAMILTON_TOTAL_SOMATICA</v>
      </c>
      <c r="F142">
        <f t="shared" si="97"/>
        <v>141</v>
      </c>
      <c r="G142" s="12">
        <f t="shared" si="73"/>
        <v>12</v>
      </c>
      <c r="H142" s="12">
        <f t="shared" si="96"/>
        <v>1</v>
      </c>
      <c r="I142" s="12">
        <f t="shared" si="85"/>
        <v>12</v>
      </c>
      <c r="J142" s="12" t="s">
        <v>911</v>
      </c>
      <c r="K142" s="12"/>
      <c r="L142" t="str">
        <f t="shared" si="94"/>
        <v>HAMILTON</v>
      </c>
      <c r="M142" t="str">
        <f t="shared" si="74"/>
        <v>Bocasecarubortendenc</v>
      </c>
      <c r="N142" t="str">
        <f t="shared" si="95"/>
        <v>HAMILTON_12_Bocasecarubortendenc</v>
      </c>
      <c r="O142" s="47" t="s">
        <v>8841</v>
      </c>
      <c r="P142" s="1" t="str">
        <f t="shared" si="86"/>
        <v>"surveyShortName": "HAMILTON",</v>
      </c>
      <c r="Q142" s="1" t="str">
        <f t="shared" si="87"/>
        <v>"position": 12,</v>
      </c>
      <c r="R142" s="1" t="str">
        <f t="shared" si="88"/>
        <v>"fieldName": "HAMILTON_12_Bocasecarubortendenc",</v>
      </c>
      <c r="S142" s="1" t="str">
        <f t="shared" si="89"/>
        <v>"subScale": "HAMILTON_TOTAL_SOMATICA",</v>
      </c>
      <c r="T142" s="1" t="str">
        <f t="shared" si="90"/>
        <v>"question":"Boca seca, rubor, tendencia a la sudoración, vértigo, cefalea tensional, jalarse los pelos.",</v>
      </c>
      <c r="U142" s="1" t="str">
        <f t="shared" si="91"/>
        <v>"questionShort":"Boca seca, rubor, tendencia a ",</v>
      </c>
      <c r="V142" s="1" t="str">
        <f t="shared" si="75"/>
        <v>"weightType":"WEIGHTED_PAIRS",</v>
      </c>
      <c r="W142" s="1" t="str" cm="1">
        <f t="array" ref="W142">_xlfn.SWITCH(D142,"WEIGHTED_PAIRS", _xlfn.CONCAT($O$1,W$1,$O$1,":")&amp;"{"&amp;C142&amp;"},", "WEIGHTED_CRITERIA", _xlfn.CONCAT($O$1,W$1,$O$1,": ")&amp;$C142&amp;",", "NO_WEIGHT",_xlfn.CONCAT($O$1,W$1,$O$1,":")&amp;"{"&amp;C142&amp;"}," )</f>
        <v>"weights":{ "1": 0, "2": 1, "3": 2, "4": 3, "5": 4},</v>
      </c>
      <c r="X142" s="1" t="str">
        <f t="shared" si="92"/>
        <v>"monkeyInfo" : { "position" : 1, "subPosition" : 12, "answerType" : "noother" }</v>
      </c>
      <c r="Y142" s="49" t="str">
        <f t="shared" si="93"/>
        <v>},</v>
      </c>
      <c r="AA142" s="1" t="str">
        <f t="shared" si="76"/>
        <v>HAMILTON</v>
      </c>
      <c r="AB142" s="1">
        <f t="shared" si="98"/>
        <v>1361</v>
      </c>
      <c r="AC142" s="1"/>
      <c r="AD142" s="1" t="s">
        <v>911</v>
      </c>
      <c r="AE142" s="49" t="str">
        <f t="shared" si="77"/>
        <v>{</v>
      </c>
      <c r="AF142" s="1"/>
      <c r="AG142" s="1" t="str">
        <f t="shared" si="78"/>
        <v>"surveyShortName": "HAMILTON",</v>
      </c>
      <c r="AH142" s="1" t="str">
        <f t="shared" si="79"/>
        <v>"fieldName": "HAMILTON_12_Bocasecarubortendenc",</v>
      </c>
      <c r="AI142" s="1" t="str">
        <f t="shared" si="80"/>
        <v>"outputAsReal": false,</v>
      </c>
      <c r="AJ142" s="1" t="str">
        <f t="shared" si="81"/>
        <v>"showInSurveyOutputScreen": false,</v>
      </c>
      <c r="AK142" s="1" t="str">
        <f t="shared" si="82"/>
        <v>"position": 1361</v>
      </c>
      <c r="AL142" s="49" t="str">
        <f t="shared" si="83"/>
        <v>},</v>
      </c>
      <c r="AN142" s="2" t="str">
        <f t="shared" si="84"/>
        <v>Boca seca, rubor, tendencia a la sudoración, vértigo, cefalea tensional, jalarse los pelos.</v>
      </c>
      <c r="AO142" s="6" t="s">
        <v>4181</v>
      </c>
      <c r="AQ142" t="s">
        <v>3974</v>
      </c>
      <c r="AR142" t="s">
        <v>4181</v>
      </c>
      <c r="AS142" t="s">
        <v>4500</v>
      </c>
      <c r="AT142">
        <v>0</v>
      </c>
    </row>
    <row r="143" spans="1:46" x14ac:dyDescent="0.25">
      <c r="A143">
        <v>30</v>
      </c>
      <c r="B143">
        <v>0</v>
      </c>
      <c r="C143" t="s">
        <v>9021</v>
      </c>
      <c r="D143" t="s">
        <v>8898</v>
      </c>
      <c r="E143" t="str">
        <f>IFERROR(VLOOKUP(N143,CalcFieldGroupGenerator2!$B$2:$C$1135,2,FALSE),$L143)</f>
        <v>HAMILTON_TOTAL_PSIQUICA</v>
      </c>
      <c r="F143">
        <f t="shared" si="97"/>
        <v>142</v>
      </c>
      <c r="G143" s="12">
        <f t="shared" si="73"/>
        <v>13</v>
      </c>
      <c r="H143" s="12">
        <f t="shared" si="96"/>
        <v>1</v>
      </c>
      <c r="I143" s="12">
        <f t="shared" si="85"/>
        <v>13</v>
      </c>
      <c r="J143" s="12" t="s">
        <v>911</v>
      </c>
      <c r="K143" s="12"/>
      <c r="L143" t="str">
        <f t="shared" si="94"/>
        <v>HAMILTON</v>
      </c>
      <c r="M143" t="str">
        <f t="shared" si="74"/>
        <v>Conductaanteentrevis</v>
      </c>
      <c r="N143" t="str">
        <f t="shared" si="95"/>
        <v>HAMILTON_13_Conductaanteentrevis</v>
      </c>
      <c r="O143" s="47" t="s">
        <v>8841</v>
      </c>
      <c r="P143" s="1" t="str">
        <f t="shared" si="86"/>
        <v>"surveyShortName": "HAMILTON",</v>
      </c>
      <c r="Q143" s="1" t="str">
        <f t="shared" si="87"/>
        <v>"position": 13,</v>
      </c>
      <c r="R143" s="1" t="str">
        <f t="shared" si="88"/>
        <v>"fieldName": "HAMILTON_13_Conductaanteentrevis",</v>
      </c>
      <c r="S143" s="1" t="str">
        <f t="shared" si="89"/>
        <v>"subScale": "HAMILTON_TOTAL_PSIQUICA",</v>
      </c>
      <c r="T143" s="1" t="str">
        <f t="shared" si="90"/>
        <v>"question":"Conducta ante entrevistas:Impaciencia, inquietud o caminando de un lado a otro, temblor de manos, entrecejo arrugado, expresiones de tensión, suspiros o respiración rápida, palidez facial.",</v>
      </c>
      <c r="U143" s="1" t="str">
        <f t="shared" si="91"/>
        <v>"questionShort":"Conducta ante entrevistas:Impa",</v>
      </c>
      <c r="V143" s="1" t="str">
        <f t="shared" si="75"/>
        <v>"weightType":"WEIGHTED_PAIRS",</v>
      </c>
      <c r="W143" s="1" t="str" cm="1">
        <f t="array" ref="W143">_xlfn.SWITCH(D143,"WEIGHTED_PAIRS", _xlfn.CONCAT($O$1,W$1,$O$1,":")&amp;"{"&amp;C143&amp;"},", "WEIGHTED_CRITERIA", _xlfn.CONCAT($O$1,W$1,$O$1,": ")&amp;$C143&amp;",", "NO_WEIGHT",_xlfn.CONCAT($O$1,W$1,$O$1,":")&amp;"{"&amp;C143&amp;"}," )</f>
        <v>"weights":{ "1": 0, "2": 1, "3": 2, "4": 3, "5": 4},</v>
      </c>
      <c r="X143" s="1" t="str">
        <f t="shared" si="92"/>
        <v>"monkeyInfo" : { "position" : 1, "subPosition" : 13, "answerType" : "noother" }</v>
      </c>
      <c r="Y143" s="49" t="str">
        <f t="shared" si="93"/>
        <v>},</v>
      </c>
      <c r="AA143" s="1" t="str">
        <f t="shared" si="76"/>
        <v>HAMILTON</v>
      </c>
      <c r="AB143" s="1">
        <f t="shared" si="98"/>
        <v>1371</v>
      </c>
      <c r="AC143" s="1"/>
      <c r="AD143" s="1" t="s">
        <v>911</v>
      </c>
      <c r="AE143" s="49" t="str">
        <f t="shared" si="77"/>
        <v>{</v>
      </c>
      <c r="AF143" s="1"/>
      <c r="AG143" s="1" t="str">
        <f t="shared" si="78"/>
        <v>"surveyShortName": "HAMILTON",</v>
      </c>
      <c r="AH143" s="1" t="str">
        <f t="shared" si="79"/>
        <v>"fieldName": "HAMILTON_13_Conductaanteentrevis",</v>
      </c>
      <c r="AI143" s="1" t="str">
        <f t="shared" si="80"/>
        <v>"outputAsReal": false,</v>
      </c>
      <c r="AJ143" s="1" t="str">
        <f t="shared" si="81"/>
        <v>"showInSurveyOutputScreen": false,</v>
      </c>
      <c r="AK143" s="1" t="str">
        <f t="shared" si="82"/>
        <v>"position": 1371</v>
      </c>
      <c r="AL143" s="49" t="str">
        <f t="shared" si="83"/>
        <v>},</v>
      </c>
      <c r="AN143" s="2" t="str">
        <f t="shared" si="84"/>
        <v>Conducta ante entrevistas:Impaciencia, inquietud o caminando de un lado a otro, temblor de manos, entrecejo arrugado, expresiones de tensión, suspiros o respiración rápida, palidez facial.</v>
      </c>
      <c r="AO143" s="6" t="s">
        <v>4182</v>
      </c>
      <c r="AQ143" t="s">
        <v>3974</v>
      </c>
      <c r="AR143" t="s">
        <v>4182</v>
      </c>
      <c r="AS143" t="s">
        <v>4500</v>
      </c>
      <c r="AT143">
        <v>0</v>
      </c>
    </row>
    <row r="144" spans="1:46" x14ac:dyDescent="0.25">
      <c r="A144">
        <v>30</v>
      </c>
      <c r="B144">
        <v>0</v>
      </c>
      <c r="C144" t="s">
        <v>9024</v>
      </c>
      <c r="D144" t="s">
        <v>8898</v>
      </c>
      <c r="E144" t="str">
        <f>IFERROR(VLOOKUP(N144,CalcFieldGroupGenerator2!$B$2:$C$1135,2,FALSE),$L144)</f>
        <v>JEFF_STATIC_COMPASION</v>
      </c>
      <c r="F144">
        <f t="shared" si="97"/>
        <v>143</v>
      </c>
      <c r="G144" s="12">
        <f t="shared" si="73"/>
        <v>1</v>
      </c>
      <c r="H144" s="12">
        <f t="shared" si="96"/>
        <v>1</v>
      </c>
      <c r="I144" s="12">
        <f t="shared" si="85"/>
        <v>1</v>
      </c>
      <c r="J144" s="12" t="s">
        <v>911</v>
      </c>
      <c r="K144" s="12"/>
      <c r="L144" t="s">
        <v>9033</v>
      </c>
      <c r="M144" t="str">
        <f t="shared" si="74"/>
        <v>1Losprofesionalesdel</v>
      </c>
      <c r="N144" t="str">
        <f t="shared" ref="N144:N163" si="99">_xlfn.CONCAT(L144,"_",M144)</f>
        <v>JEFF_STATIC_1Losprofesionalesdel</v>
      </c>
      <c r="O144" s="47" t="s">
        <v>8841</v>
      </c>
      <c r="P144" s="1" t="str">
        <f t="shared" si="86"/>
        <v>"surveyShortName": "JEFF_STATIC",</v>
      </c>
      <c r="Q144" s="1" t="str">
        <f t="shared" si="87"/>
        <v>"position": 1,</v>
      </c>
      <c r="R144" s="1" t="str">
        <f t="shared" si="88"/>
        <v>"fieldName": "JEFF_STATIC_1Losprofesionalesdel",</v>
      </c>
      <c r="S144" s="1" t="str">
        <f t="shared" si="89"/>
        <v>"subScale": "JEFF_STATIC_COMPASION",</v>
      </c>
      <c r="T144" s="1" t="str">
        <f t="shared" si="90"/>
        <v>"question":"1. Los profesionales de la salud deben ser considerados colaboradores en lugar de superiores o subordinados.",</v>
      </c>
      <c r="U144" s="1" t="str">
        <f t="shared" si="91"/>
        <v>"questionShort":"1. Los profesionales de la sal",</v>
      </c>
      <c r="V144" s="1" t="str">
        <f t="shared" si="75"/>
        <v>"weightType":"WEIGHTED_PAIRS",</v>
      </c>
      <c r="W144" s="1" t="str" cm="1">
        <f t="array" ref="W144">_xlfn.SWITCH(D144,"WEIGHTED_PAIRS", _xlfn.CONCAT($O$1,W$1,$O$1,":")&amp;"{"&amp;C144&amp;"},", "WEIGHTED_CRITERIA", _xlfn.CONCAT($O$1,W$1,$O$1,": ")&amp;$C144&amp;",", "NO_WEIGHT",_xlfn.CONCAT($O$1,W$1,$O$1,":")&amp;"{"&amp;C144&amp;"}," )</f>
        <v>"weights":{"1": 1, "2": 2, "3": 3, "4": 4, "5": 5, "6": 6, "7": 6, "8":7},</v>
      </c>
      <c r="X144" s="1" t="str">
        <f t="shared" si="92"/>
        <v>"monkeyInfo" : { "position" : 1, "subPosition" : 1, "answerType" : "noother" }</v>
      </c>
      <c r="Y144" s="49" t="str">
        <f t="shared" si="93"/>
        <v>},</v>
      </c>
      <c r="AA144" s="1" t="str">
        <f t="shared" si="76"/>
        <v>JEFF_STATIC</v>
      </c>
      <c r="AB144" s="1">
        <f t="shared" si="98"/>
        <v>1381</v>
      </c>
      <c r="AC144" s="1"/>
      <c r="AD144" s="1" t="s">
        <v>911</v>
      </c>
      <c r="AE144" s="49" t="str">
        <f t="shared" si="77"/>
        <v>{</v>
      </c>
      <c r="AF144" s="1"/>
      <c r="AG144" s="1" t="str">
        <f t="shared" si="78"/>
        <v>"surveyShortName": "JEFF_STATIC",</v>
      </c>
      <c r="AH144" s="1" t="str">
        <f t="shared" si="79"/>
        <v>"fieldName": "JEFF_STATIC_1Losprofesionalesdel",</v>
      </c>
      <c r="AI144" s="1" t="str">
        <f t="shared" si="80"/>
        <v>"outputAsReal": false,</v>
      </c>
      <c r="AJ144" s="1" t="str">
        <f t="shared" si="81"/>
        <v>"showInSurveyOutputScreen": false,</v>
      </c>
      <c r="AK144" s="1" t="str">
        <f t="shared" si="82"/>
        <v>"position": 1381</v>
      </c>
      <c r="AL144" s="49" t="str">
        <f t="shared" si="83"/>
        <v>},</v>
      </c>
      <c r="AN144" s="2" t="str">
        <f t="shared" si="84"/>
        <v>1. Los profesionales de la salud deben ser considerados colaboradores en lugar de superiores o subordinados.</v>
      </c>
      <c r="AO144" s="6" t="s">
        <v>4183</v>
      </c>
      <c r="AQ144" t="s">
        <v>4013</v>
      </c>
      <c r="AR144" t="s">
        <v>4183</v>
      </c>
      <c r="AS144" t="s">
        <v>4507</v>
      </c>
      <c r="AT144">
        <v>2</v>
      </c>
    </row>
    <row r="145" spans="1:46" x14ac:dyDescent="0.25">
      <c r="A145">
        <v>30</v>
      </c>
      <c r="B145">
        <v>0</v>
      </c>
      <c r="C145" t="str">
        <f>$C$144</f>
        <v>"1": 1, "2": 2, "3": 3, "4": 4, "5": 5, "6": 6, "7": 6, "8":7</v>
      </c>
      <c r="D145" t="s">
        <v>8898</v>
      </c>
      <c r="E145" t="str">
        <f>IFERROR(VLOOKUP(N145,CalcFieldGroupGenerator2!$B$2:$C$1135,2,FALSE),$L145)</f>
        <v>JEFF_STATIC_PACIENTE_PERSPECTIVA</v>
      </c>
      <c r="F145">
        <f t="shared" si="97"/>
        <v>144</v>
      </c>
      <c r="G145" s="10">
        <f t="shared" si="73"/>
        <v>2</v>
      </c>
      <c r="H145" s="12">
        <f t="shared" si="96"/>
        <v>1</v>
      </c>
      <c r="I145" s="12">
        <f t="shared" si="85"/>
        <v>2</v>
      </c>
      <c r="J145" s="12" t="s">
        <v>911</v>
      </c>
      <c r="K145" s="12"/>
      <c r="L145" t="str">
        <f t="shared" ref="L145:L163" si="100">L144</f>
        <v>JEFF_STATIC</v>
      </c>
      <c r="M145" t="str">
        <f t="shared" si="74"/>
        <v>2Durantesueducaciont</v>
      </c>
      <c r="N145" t="str">
        <f t="shared" si="99"/>
        <v>JEFF_STATIC_2Durantesueducaciont</v>
      </c>
      <c r="O145" s="47" t="s">
        <v>8841</v>
      </c>
      <c r="P145" s="1" t="str">
        <f t="shared" si="86"/>
        <v>"surveyShortName": "JEFF_STATIC",</v>
      </c>
      <c r="Q145" s="1" t="str">
        <f t="shared" si="87"/>
        <v>"position": 2,</v>
      </c>
      <c r="R145" s="1" t="str">
        <f t="shared" si="88"/>
        <v>"fieldName": "JEFF_STATIC_2Durantesueducaciont",</v>
      </c>
      <c r="S145" s="1" t="str">
        <f t="shared" si="89"/>
        <v>"subScale": "JEFF_STATIC_PACIENTE_PERSPECTIVA",</v>
      </c>
      <c r="T145" s="1" t="str">
        <f t="shared" si="90"/>
        <v>"question":"2. Durante su educación, todos los estudiantes de profesiones de la salud deben estar involucrados en trabajo en equipo interprofesional con el fin de entender",</v>
      </c>
      <c r="U145" s="1" t="str">
        <f t="shared" si="91"/>
        <v>"questionShort":"2. Durante su educación, todos",</v>
      </c>
      <c r="V145" s="1" t="str">
        <f t="shared" si="75"/>
        <v>"weightType":"WEIGHTED_PAIRS",</v>
      </c>
      <c r="W145" s="1" t="str" cm="1">
        <f t="array" ref="W145">_xlfn.SWITCH(D145,"WEIGHTED_PAIRS", _xlfn.CONCAT($O$1,W$1,$O$1,":")&amp;"{"&amp;C145&amp;"},", "WEIGHTED_CRITERIA", _xlfn.CONCAT($O$1,W$1,$O$1,": ")&amp;$C145&amp;",", "NO_WEIGHT",_xlfn.CONCAT($O$1,W$1,$O$1,":")&amp;"{"&amp;C145&amp;"}," )</f>
        <v>"weights":{"1": 1, "2": 2, "3": 3, "4": 4, "5": 5, "6": 6, "7": 6, "8":7},</v>
      </c>
      <c r="X145" s="1" t="str">
        <f t="shared" si="92"/>
        <v>"monkeyInfo" : { "position" : 1, "subPosition" : 2, "answerType" : "noother" }</v>
      </c>
      <c r="Y145" s="49" t="str">
        <f t="shared" si="93"/>
        <v>},</v>
      </c>
      <c r="AA145" s="1" t="str">
        <f t="shared" si="76"/>
        <v>JEFF_STATIC</v>
      </c>
      <c r="AB145" s="1">
        <f t="shared" si="98"/>
        <v>1391</v>
      </c>
      <c r="AC145" s="1"/>
      <c r="AD145" s="1" t="s">
        <v>911</v>
      </c>
      <c r="AE145" s="49" t="str">
        <f t="shared" si="77"/>
        <v>{</v>
      </c>
      <c r="AF145" s="1"/>
      <c r="AG145" s="1" t="str">
        <f t="shared" si="78"/>
        <v>"surveyShortName": "JEFF_STATIC",</v>
      </c>
      <c r="AH145" s="1" t="str">
        <f t="shared" si="79"/>
        <v>"fieldName": "JEFF_STATIC_2Durantesueducaciont",</v>
      </c>
      <c r="AI145" s="1" t="str">
        <f t="shared" si="80"/>
        <v>"outputAsReal": false,</v>
      </c>
      <c r="AJ145" s="1" t="str">
        <f t="shared" si="81"/>
        <v>"showInSurveyOutputScreen": false,</v>
      </c>
      <c r="AK145" s="1" t="str">
        <f t="shared" si="82"/>
        <v>"position": 1391</v>
      </c>
      <c r="AL145" s="49" t="str">
        <f t="shared" si="83"/>
        <v>},</v>
      </c>
      <c r="AN145" s="2" t="str">
        <f t="shared" si="84"/>
        <v>2. Durante su educación, todos los estudiantes de profesiones de la salud deben estar involucrados en trabajo en equipo interprofesional con el fin de entender</v>
      </c>
      <c r="AO145" s="6" t="s">
        <v>4184</v>
      </c>
      <c r="AQ145" t="s">
        <v>3974</v>
      </c>
      <c r="AR145" t="s">
        <v>4184</v>
      </c>
      <c r="AS145" t="s">
        <v>4507</v>
      </c>
      <c r="AT145">
        <v>7</v>
      </c>
    </row>
    <row r="146" spans="1:46" x14ac:dyDescent="0.25">
      <c r="A146">
        <v>30</v>
      </c>
      <c r="B146">
        <v>0</v>
      </c>
      <c r="C146" t="s">
        <v>9025</v>
      </c>
      <c r="D146" t="s">
        <v>8898</v>
      </c>
      <c r="E146" t="str">
        <f>IFERROR(VLOOKUP(N146,CalcFieldGroupGenerator2!$B$2:$C$1135,2,FALSE),$L146)</f>
        <v>JEFF_STATIC_ZAPATOS_PACIENTE</v>
      </c>
      <c r="F146">
        <f t="shared" si="97"/>
        <v>145</v>
      </c>
      <c r="G146" s="12">
        <f t="shared" si="73"/>
        <v>3</v>
      </c>
      <c r="H146" s="12">
        <f t="shared" si="96"/>
        <v>1</v>
      </c>
      <c r="I146" s="12">
        <f t="shared" si="85"/>
        <v>3</v>
      </c>
      <c r="J146" s="12" t="s">
        <v>911</v>
      </c>
      <c r="K146" s="12"/>
      <c r="L146" t="str">
        <f t="shared" si="100"/>
        <v>JEFF_STATIC</v>
      </c>
      <c r="M146" t="str">
        <f t="shared" si="74"/>
        <v>3Todoslosprofesional</v>
      </c>
      <c r="N146" t="str">
        <f t="shared" si="99"/>
        <v>JEFF_STATIC_3Todoslosprofesional</v>
      </c>
      <c r="O146" s="47" t="s">
        <v>8841</v>
      </c>
      <c r="P146" s="1" t="str">
        <f t="shared" si="86"/>
        <v>"surveyShortName": "JEFF_STATIC",</v>
      </c>
      <c r="Q146" s="1" t="str">
        <f t="shared" si="87"/>
        <v>"position": 3,</v>
      </c>
      <c r="R146" s="1" t="str">
        <f t="shared" si="88"/>
        <v>"fieldName": "JEFF_STATIC_3Todoslosprofesional",</v>
      </c>
      <c r="S146" s="1" t="str">
        <f t="shared" si="89"/>
        <v>"subScale": "JEFF_STATIC_ZAPATOS_PACIENTE",</v>
      </c>
      <c r="T146" s="1" t="str">
        <f t="shared" si="90"/>
        <v>"question":"3. Todos los profesionales de la salud pueden contribuir en las decisiones respecto al bienestar de los pacientes/clientes",</v>
      </c>
      <c r="U146" s="1" t="str">
        <f t="shared" si="91"/>
        <v>"questionShort":"3. Todos los profesionales de ",</v>
      </c>
      <c r="V146" s="1" t="str">
        <f t="shared" si="75"/>
        <v>"weightType":"WEIGHTED_PAIRS",</v>
      </c>
      <c r="W146" s="1" t="str" cm="1">
        <f t="array" ref="W146">_xlfn.SWITCH(D146,"WEIGHTED_PAIRS", _xlfn.CONCAT($O$1,W$1,$O$1,":")&amp;"{"&amp;C146&amp;"},", "WEIGHTED_CRITERIA", _xlfn.CONCAT($O$1,W$1,$O$1,": ")&amp;$C146&amp;",", "NO_WEIGHT",_xlfn.CONCAT($O$1,W$1,$O$1,":")&amp;"{"&amp;C146&amp;"}," )</f>
        <v>"weights":{"1": 7, "2": 6, "3": 6, "4": 5, "5":4, "6": 3, "7":2, "8":1},</v>
      </c>
      <c r="X146" s="1" t="str">
        <f t="shared" si="92"/>
        <v>"monkeyInfo" : { "position" : 1, "subPosition" : 3, "answerType" : "noother" }</v>
      </c>
      <c r="Y146" s="49" t="str">
        <f t="shared" si="93"/>
        <v>},</v>
      </c>
      <c r="AA146" s="1" t="str">
        <f t="shared" si="76"/>
        <v>JEFF_STATIC</v>
      </c>
      <c r="AB146" s="1">
        <f t="shared" si="98"/>
        <v>1401</v>
      </c>
      <c r="AC146" s="1"/>
      <c r="AD146" s="1" t="s">
        <v>911</v>
      </c>
      <c r="AE146" s="49" t="str">
        <f t="shared" si="77"/>
        <v>{</v>
      </c>
      <c r="AF146" s="1"/>
      <c r="AG146" s="1" t="str">
        <f t="shared" si="78"/>
        <v>"surveyShortName": "JEFF_STATIC",</v>
      </c>
      <c r="AH146" s="1" t="str">
        <f t="shared" si="79"/>
        <v>"fieldName": "JEFF_STATIC_3Todoslosprofesional",</v>
      </c>
      <c r="AI146" s="1" t="str">
        <f t="shared" si="80"/>
        <v>"outputAsReal": false,</v>
      </c>
      <c r="AJ146" s="1" t="str">
        <f t="shared" si="81"/>
        <v>"showInSurveyOutputScreen": false,</v>
      </c>
      <c r="AK146" s="1" t="str">
        <f t="shared" si="82"/>
        <v>"position": 1401</v>
      </c>
      <c r="AL146" s="49" t="str">
        <f t="shared" si="83"/>
        <v>},</v>
      </c>
      <c r="AN146" s="2" t="str">
        <f t="shared" si="84"/>
        <v>3. Todos los profesionales de la salud pueden contribuir en las decisiones respecto al bienestar de los pacientes/clientes</v>
      </c>
      <c r="AO146" s="6" t="s">
        <v>4185</v>
      </c>
      <c r="AQ146" t="s">
        <v>3974</v>
      </c>
      <c r="AR146" t="s">
        <v>4185</v>
      </c>
      <c r="AS146" t="s">
        <v>4507</v>
      </c>
      <c r="AT146">
        <v>7</v>
      </c>
    </row>
    <row r="147" spans="1:46" x14ac:dyDescent="0.25">
      <c r="A147">
        <v>30</v>
      </c>
      <c r="B147">
        <v>0</v>
      </c>
      <c r="C147" t="str">
        <f>$C$144</f>
        <v>"1": 1, "2": 2, "3": 3, "4": 4, "5": 5, "6": 6, "7": 6, "8":7</v>
      </c>
      <c r="D147" t="s">
        <v>8898</v>
      </c>
      <c r="E147" t="str">
        <f>IFERROR(VLOOKUP(N147,CalcFieldGroupGenerator2!$B$2:$C$1135,2,FALSE),$L147)</f>
        <v>JEFF_STATIC_PACIENTE_PERSPECTIVA</v>
      </c>
      <c r="F147">
        <f t="shared" si="97"/>
        <v>146</v>
      </c>
      <c r="G147" s="10">
        <f t="shared" si="73"/>
        <v>4</v>
      </c>
      <c r="H147" s="12">
        <f t="shared" si="96"/>
        <v>1</v>
      </c>
      <c r="I147" s="12">
        <f t="shared" si="85"/>
        <v>4</v>
      </c>
      <c r="J147" s="12" t="s">
        <v>911</v>
      </c>
      <c r="K147" s="12"/>
      <c r="L147" t="str">
        <f t="shared" si="100"/>
        <v>JEFF_STATIC</v>
      </c>
      <c r="M147" t="str">
        <f t="shared" si="74"/>
        <v>4Losprofesionalesdel</v>
      </c>
      <c r="N147" t="str">
        <f t="shared" si="99"/>
        <v>JEFF_STATIC_4Losprofesionalesdel</v>
      </c>
      <c r="O147" s="47" t="s">
        <v>8841</v>
      </c>
      <c r="P147" s="1" t="str">
        <f t="shared" si="86"/>
        <v>"surveyShortName": "JEFF_STATIC",</v>
      </c>
      <c r="Q147" s="1" t="str">
        <f t="shared" si="87"/>
        <v>"position": 4,</v>
      </c>
      <c r="R147" s="1" t="str">
        <f t="shared" si="88"/>
        <v>"fieldName": "JEFF_STATIC_4Losprofesionalesdel",</v>
      </c>
      <c r="S147" s="1" t="str">
        <f t="shared" si="89"/>
        <v>"subScale": "JEFF_STATIC_PACIENTE_PERSPECTIVA",</v>
      </c>
      <c r="T147" s="1" t="str">
        <f t="shared" si="90"/>
        <v>"question":"4. Los profesionales de la salud que trabajan  en equipo no pueden tener el mismo nivel de responsabilidad por el cuidado/servicio que proveen.",</v>
      </c>
      <c r="U147" s="1" t="str">
        <f t="shared" si="91"/>
        <v>"questionShort":"4. Los profesionales de la sal",</v>
      </c>
      <c r="V147" s="1" t="str">
        <f t="shared" si="75"/>
        <v>"weightType":"WEIGHTED_PAIRS",</v>
      </c>
      <c r="W147" s="1" t="str" cm="1">
        <f t="array" ref="W147">_xlfn.SWITCH(D147,"WEIGHTED_PAIRS", _xlfn.CONCAT($O$1,W$1,$O$1,":")&amp;"{"&amp;C147&amp;"},", "WEIGHTED_CRITERIA", _xlfn.CONCAT($O$1,W$1,$O$1,": ")&amp;$C147&amp;",", "NO_WEIGHT",_xlfn.CONCAT($O$1,W$1,$O$1,":")&amp;"{"&amp;C147&amp;"}," )</f>
        <v>"weights":{"1": 1, "2": 2, "3": 3, "4": 4, "5": 5, "6": 6, "7": 6, "8":7},</v>
      </c>
      <c r="X147" s="1" t="str">
        <f t="shared" si="92"/>
        <v>"monkeyInfo" : { "position" : 1, "subPosition" : 4, "answerType" : "noother" }</v>
      </c>
      <c r="Y147" s="49" t="str">
        <f t="shared" si="93"/>
        <v>},</v>
      </c>
      <c r="AA147" s="1" t="str">
        <f t="shared" si="76"/>
        <v>JEFF_STATIC</v>
      </c>
      <c r="AB147" s="1">
        <f t="shared" si="98"/>
        <v>1411</v>
      </c>
      <c r="AC147" s="1"/>
      <c r="AD147" s="1" t="s">
        <v>911</v>
      </c>
      <c r="AE147" s="49" t="str">
        <f t="shared" si="77"/>
        <v>{</v>
      </c>
      <c r="AF147" s="1"/>
      <c r="AG147" s="1" t="str">
        <f t="shared" si="78"/>
        <v>"surveyShortName": "JEFF_STATIC",</v>
      </c>
      <c r="AH147" s="1" t="str">
        <f t="shared" si="79"/>
        <v>"fieldName": "JEFF_STATIC_4Losprofesionalesdel",</v>
      </c>
      <c r="AI147" s="1" t="str">
        <f t="shared" si="80"/>
        <v>"outputAsReal": false,</v>
      </c>
      <c r="AJ147" s="1" t="str">
        <f t="shared" si="81"/>
        <v>"showInSurveyOutputScreen": false,</v>
      </c>
      <c r="AK147" s="1" t="str">
        <f t="shared" si="82"/>
        <v>"position": 1411</v>
      </c>
      <c r="AL147" s="49" t="str">
        <f t="shared" si="83"/>
        <v>},</v>
      </c>
      <c r="AN147" s="2" t="str">
        <f t="shared" si="84"/>
        <v>4. Los profesionales de la salud que trabajan  en equipo no pueden tener el mismo nivel de responsabilidad por el cuidado/servicio que proveen.</v>
      </c>
      <c r="AO147" s="6" t="s">
        <v>4186</v>
      </c>
      <c r="AQ147" t="s">
        <v>3974</v>
      </c>
      <c r="AR147" t="s">
        <v>4186</v>
      </c>
      <c r="AS147" t="s">
        <v>4493</v>
      </c>
      <c r="AT147">
        <v>3</v>
      </c>
    </row>
    <row r="148" spans="1:46" x14ac:dyDescent="0.25">
      <c r="A148">
        <v>30</v>
      </c>
      <c r="B148">
        <v>0</v>
      </c>
      <c r="C148" t="str">
        <f>$C$146</f>
        <v>"1": 7, "2": 6, "3": 6, "4": 5, "5":4, "6": 3, "7":2, "8":1</v>
      </c>
      <c r="D148" t="s">
        <v>8898</v>
      </c>
      <c r="E148" t="str">
        <f>IFERROR(VLOOKUP(N148,CalcFieldGroupGenerator2!$B$2:$C$1135,2,FALSE),$L148)</f>
        <v>JEFF_STATIC_PACIENTE_PERSPECTIVA</v>
      </c>
      <c r="F148">
        <f t="shared" si="97"/>
        <v>147</v>
      </c>
      <c r="G148" s="10">
        <f t="shared" si="73"/>
        <v>5</v>
      </c>
      <c r="H148" s="12">
        <f t="shared" si="96"/>
        <v>1</v>
      </c>
      <c r="I148" s="12">
        <f t="shared" si="85"/>
        <v>5</v>
      </c>
      <c r="J148" s="12" t="s">
        <v>911</v>
      </c>
      <c r="K148" s="12"/>
      <c r="L148" t="str">
        <f t="shared" si="100"/>
        <v>JEFF_STATIC</v>
      </c>
      <c r="M148" t="str">
        <f t="shared" si="74"/>
        <v>5Debidoaladiferencia</v>
      </c>
      <c r="N148" t="str">
        <f t="shared" si="99"/>
        <v>JEFF_STATIC_5Debidoaladiferencia</v>
      </c>
      <c r="O148" s="47" t="s">
        <v>8841</v>
      </c>
      <c r="P148" s="1" t="str">
        <f t="shared" si="86"/>
        <v>"surveyShortName": "JEFF_STATIC",</v>
      </c>
      <c r="Q148" s="1" t="str">
        <f t="shared" si="87"/>
        <v>"position": 5,</v>
      </c>
      <c r="R148" s="1" t="str">
        <f t="shared" si="88"/>
        <v>"fieldName": "JEFF_STATIC_5Debidoaladiferencia",</v>
      </c>
      <c r="S148" s="1" t="str">
        <f t="shared" si="89"/>
        <v>"subScale": "JEFF_STATIC_PACIENTE_PERSPECTIVA",</v>
      </c>
      <c r="T148" s="1" t="str">
        <f t="shared" si="90"/>
        <v>"question":"5. Debido a la diferenciación de roles, no existen muchas áreas comunes de responsabilidad entre los profesionales de la salud al proveer cuidados a sus pacientes/clientes.",</v>
      </c>
      <c r="U148" s="1" t="str">
        <f t="shared" si="91"/>
        <v>"questionShort":"5. Debido a la diferenciación ",</v>
      </c>
      <c r="V148" s="1" t="str">
        <f t="shared" si="75"/>
        <v>"weightType":"WEIGHTED_PAIRS",</v>
      </c>
      <c r="W148" s="1" t="str" cm="1">
        <f t="array" ref="W148">_xlfn.SWITCH(D148,"WEIGHTED_PAIRS", _xlfn.CONCAT($O$1,W$1,$O$1,":")&amp;"{"&amp;C148&amp;"},", "WEIGHTED_CRITERIA", _xlfn.CONCAT($O$1,W$1,$O$1,": ")&amp;$C148&amp;",", "NO_WEIGHT",_xlfn.CONCAT($O$1,W$1,$O$1,":")&amp;"{"&amp;C148&amp;"}," )</f>
        <v>"weights":{"1": 7, "2": 6, "3": 6, "4": 5, "5":4, "6": 3, "7":2, "8":1},</v>
      </c>
      <c r="X148" s="1" t="str">
        <f t="shared" si="92"/>
        <v>"monkeyInfo" : { "position" : 1, "subPosition" : 5, "answerType" : "noother" }</v>
      </c>
      <c r="Y148" s="49" t="str">
        <f t="shared" si="93"/>
        <v>},</v>
      </c>
      <c r="AA148" s="1" t="str">
        <f t="shared" si="76"/>
        <v>JEFF_STATIC</v>
      </c>
      <c r="AB148" s="1">
        <f t="shared" si="98"/>
        <v>1421</v>
      </c>
      <c r="AC148" s="1"/>
      <c r="AD148" s="1" t="s">
        <v>911</v>
      </c>
      <c r="AE148" s="49" t="str">
        <f t="shared" si="77"/>
        <v>{</v>
      </c>
      <c r="AF148" s="1"/>
      <c r="AG148" s="1" t="str">
        <f t="shared" si="78"/>
        <v>"surveyShortName": "JEFF_STATIC",</v>
      </c>
      <c r="AH148" s="1" t="str">
        <f t="shared" si="79"/>
        <v>"fieldName": "JEFF_STATIC_5Debidoaladiferencia",</v>
      </c>
      <c r="AI148" s="1" t="str">
        <f t="shared" si="80"/>
        <v>"outputAsReal": false,</v>
      </c>
      <c r="AJ148" s="1" t="str">
        <f t="shared" si="81"/>
        <v>"showInSurveyOutputScreen": false,</v>
      </c>
      <c r="AK148" s="1" t="str">
        <f t="shared" si="82"/>
        <v>"position": 1421</v>
      </c>
      <c r="AL148" s="49" t="str">
        <f t="shared" si="83"/>
        <v>},</v>
      </c>
      <c r="AN148" s="2" t="str">
        <f t="shared" si="84"/>
        <v>5. Debido a la diferenciación de roles, no existen muchas áreas comunes de responsabilidad entre los profesionales de la salud al proveer cuidados a sus pacientes/clientes.</v>
      </c>
      <c r="AO148" s="6" t="s">
        <v>4187</v>
      </c>
      <c r="AQ148" t="s">
        <v>3974</v>
      </c>
      <c r="AR148" t="s">
        <v>4187</v>
      </c>
      <c r="AS148" t="s">
        <v>4493</v>
      </c>
      <c r="AT148">
        <v>1</v>
      </c>
    </row>
    <row r="149" spans="1:46" x14ac:dyDescent="0.25">
      <c r="A149">
        <v>30</v>
      </c>
      <c r="B149">
        <v>0</v>
      </c>
      <c r="C149" t="str">
        <f t="shared" ref="C149:C150" si="101">$C$144</f>
        <v>"1": 1, "2": 2, "3": 3, "4": 4, "5": 5, "6": 6, "7": 6, "8":7</v>
      </c>
      <c r="D149" t="s">
        <v>8898</v>
      </c>
      <c r="E149" t="str">
        <f>IFERROR(VLOOKUP(N149,CalcFieldGroupGenerator2!$B$2:$C$1135,2,FALSE),$L149)</f>
        <v>JEFF_STATIC_ZAPATOS_PACIENTE</v>
      </c>
      <c r="F149">
        <f t="shared" si="97"/>
        <v>148</v>
      </c>
      <c r="G149" s="12">
        <f t="shared" si="73"/>
        <v>6</v>
      </c>
      <c r="H149" s="12">
        <f t="shared" si="96"/>
        <v>1</v>
      </c>
      <c r="I149" s="12">
        <f t="shared" si="85"/>
        <v>6</v>
      </c>
      <c r="J149" s="12" t="s">
        <v>911</v>
      </c>
      <c r="K149" s="12"/>
      <c r="L149" t="str">
        <f t="shared" si="100"/>
        <v>JEFF_STATIC</v>
      </c>
      <c r="M149" t="str">
        <f t="shared" si="74"/>
        <v>6Todoslosprofesional</v>
      </c>
      <c r="N149" t="str">
        <f t="shared" si="99"/>
        <v>JEFF_STATIC_6Todoslosprofesional</v>
      </c>
      <c r="O149" s="47" t="s">
        <v>8841</v>
      </c>
      <c r="P149" s="1" t="str">
        <f t="shared" si="86"/>
        <v>"surveyShortName": "JEFF_STATIC",</v>
      </c>
      <c r="Q149" s="1" t="str">
        <f t="shared" si="87"/>
        <v>"position": 6,</v>
      </c>
      <c r="R149" s="1" t="str">
        <f t="shared" si="88"/>
        <v>"fieldName": "JEFF_STATIC_6Todoslosprofesional",</v>
      </c>
      <c r="S149" s="1" t="str">
        <f t="shared" si="89"/>
        <v>"subScale": "JEFF_STATIC_ZAPATOS_PACIENTE",</v>
      </c>
      <c r="T149" s="1" t="str">
        <f t="shared" si="90"/>
        <v>"question":"6. Todos los profesionales de la salud tienen su propia experiencia y conocimientos especiales para proveer cuidados de calidad a sus pacientes/clientes.",</v>
      </c>
      <c r="U149" s="1" t="str">
        <f t="shared" si="91"/>
        <v>"questionShort":"6. Todos los profesionales de ",</v>
      </c>
      <c r="V149" s="1" t="str">
        <f t="shared" si="75"/>
        <v>"weightType":"WEIGHTED_PAIRS",</v>
      </c>
      <c r="W149" s="1" t="str" cm="1">
        <f t="array" ref="W149">_xlfn.SWITCH(D149,"WEIGHTED_PAIRS", _xlfn.CONCAT($O$1,W$1,$O$1,":")&amp;"{"&amp;C149&amp;"},", "WEIGHTED_CRITERIA", _xlfn.CONCAT($O$1,W$1,$O$1,": ")&amp;$C149&amp;",", "NO_WEIGHT",_xlfn.CONCAT($O$1,W$1,$O$1,":")&amp;"{"&amp;C149&amp;"}," )</f>
        <v>"weights":{"1": 1, "2": 2, "3": 3, "4": 4, "5": 5, "6": 6, "7": 6, "8":7},</v>
      </c>
      <c r="X149" s="1" t="str">
        <f t="shared" si="92"/>
        <v>"monkeyInfo" : { "position" : 1, "subPosition" : 6, "answerType" : "noother" }</v>
      </c>
      <c r="Y149" s="49" t="str">
        <f t="shared" si="93"/>
        <v>},</v>
      </c>
      <c r="AA149" s="1" t="str">
        <f t="shared" si="76"/>
        <v>JEFF_STATIC</v>
      </c>
      <c r="AB149" s="1">
        <f t="shared" si="98"/>
        <v>1431</v>
      </c>
      <c r="AC149" s="1"/>
      <c r="AD149" s="1" t="s">
        <v>911</v>
      </c>
      <c r="AE149" s="49" t="str">
        <f t="shared" si="77"/>
        <v>{</v>
      </c>
      <c r="AF149" s="1"/>
      <c r="AG149" s="1" t="str">
        <f t="shared" si="78"/>
        <v>"surveyShortName": "JEFF_STATIC",</v>
      </c>
      <c r="AH149" s="1" t="str">
        <f t="shared" si="79"/>
        <v>"fieldName": "JEFF_STATIC_6Todoslosprofesional",</v>
      </c>
      <c r="AI149" s="1" t="str">
        <f t="shared" si="80"/>
        <v>"outputAsReal": false,</v>
      </c>
      <c r="AJ149" s="1" t="str">
        <f t="shared" si="81"/>
        <v>"showInSurveyOutputScreen": false,</v>
      </c>
      <c r="AK149" s="1" t="str">
        <f t="shared" si="82"/>
        <v>"position": 1431</v>
      </c>
      <c r="AL149" s="49" t="str">
        <f t="shared" si="83"/>
        <v>},</v>
      </c>
      <c r="AN149" s="2" t="str">
        <f t="shared" si="84"/>
        <v>6. Todos los profesionales de la salud tienen su propia experiencia y conocimientos especiales para proveer cuidados de calidad a sus pacientes/clientes.</v>
      </c>
      <c r="AO149" s="6" t="s">
        <v>4188</v>
      </c>
      <c r="AQ149" t="s">
        <v>3974</v>
      </c>
      <c r="AR149" t="s">
        <v>4188</v>
      </c>
      <c r="AS149" t="s">
        <v>4507</v>
      </c>
      <c r="AT149">
        <v>6</v>
      </c>
    </row>
    <row r="150" spans="1:46" x14ac:dyDescent="0.25">
      <c r="A150">
        <v>30</v>
      </c>
      <c r="B150">
        <v>0</v>
      </c>
      <c r="C150" t="str">
        <f t="shared" si="101"/>
        <v>"1": 1, "2": 2, "3": 3, "4": 4, "5": 5, "6": 6, "7": 6, "8":7</v>
      </c>
      <c r="D150" t="s">
        <v>8898</v>
      </c>
      <c r="E150" t="str">
        <f>IFERROR(VLOOKUP(N150,CalcFieldGroupGenerator2!$B$2:$C$1135,2,FALSE),$L150)</f>
        <v>JEFF_STATIC_COMPASION</v>
      </c>
      <c r="F150">
        <f t="shared" si="97"/>
        <v>149</v>
      </c>
      <c r="G150" s="12">
        <f t="shared" si="73"/>
        <v>7</v>
      </c>
      <c r="H150" s="12">
        <f t="shared" si="96"/>
        <v>1</v>
      </c>
      <c r="I150" s="12">
        <f t="shared" si="85"/>
        <v>7</v>
      </c>
      <c r="J150" s="12" t="s">
        <v>911</v>
      </c>
      <c r="K150" s="12"/>
      <c r="L150" t="str">
        <f t="shared" si="100"/>
        <v>JEFF_STATIC</v>
      </c>
      <c r="M150" t="str">
        <f t="shared" si="74"/>
        <v>7Todoslosprofesional</v>
      </c>
      <c r="N150" t="str">
        <f t="shared" si="99"/>
        <v>JEFF_STATIC_7Todoslosprofesional</v>
      </c>
      <c r="O150" s="47" t="s">
        <v>8841</v>
      </c>
      <c r="P150" s="1" t="str">
        <f t="shared" si="86"/>
        <v>"surveyShortName": "JEFF_STATIC",</v>
      </c>
      <c r="Q150" s="1" t="str">
        <f t="shared" si="87"/>
        <v>"position": 7,</v>
      </c>
      <c r="R150" s="1" t="str">
        <f t="shared" si="88"/>
        <v>"fieldName": "JEFF_STATIC_7Todoslosprofesional",</v>
      </c>
      <c r="S150" s="1" t="str">
        <f t="shared" si="89"/>
        <v>"subScale": "JEFF_STATIC_COMPASION",</v>
      </c>
      <c r="T150" s="1" t="str">
        <f t="shared" si="90"/>
        <v>"question":"7. Todos los profesionales de la salud deben contribuir a las decisiones respecto a la mejora del cuidado de sus pacientes/clientes.",</v>
      </c>
      <c r="U150" s="1" t="str">
        <f t="shared" si="91"/>
        <v>"questionShort":"7. Todos los profesionales de ",</v>
      </c>
      <c r="V150" s="1" t="str">
        <f t="shared" si="75"/>
        <v>"weightType":"WEIGHTED_PAIRS",</v>
      </c>
      <c r="W150" s="1" t="str" cm="1">
        <f t="array" ref="W150">_xlfn.SWITCH(D150,"WEIGHTED_PAIRS", _xlfn.CONCAT($O$1,W$1,$O$1,":")&amp;"{"&amp;C150&amp;"},", "WEIGHTED_CRITERIA", _xlfn.CONCAT($O$1,W$1,$O$1,": ")&amp;$C150&amp;",", "NO_WEIGHT",_xlfn.CONCAT($O$1,W$1,$O$1,":")&amp;"{"&amp;C150&amp;"}," )</f>
        <v>"weights":{"1": 1, "2": 2, "3": 3, "4": 4, "5": 5, "6": 6, "7": 6, "8":7},</v>
      </c>
      <c r="X150" s="1" t="str">
        <f t="shared" si="92"/>
        <v>"monkeyInfo" : { "position" : 1, "subPosition" : 7, "answerType" : "noother" }</v>
      </c>
      <c r="Y150" s="49" t="str">
        <f t="shared" si="93"/>
        <v>},</v>
      </c>
      <c r="AA150" s="1" t="str">
        <f t="shared" si="76"/>
        <v>JEFF_STATIC</v>
      </c>
      <c r="AB150" s="1">
        <f t="shared" si="98"/>
        <v>1441</v>
      </c>
      <c r="AC150" s="1"/>
      <c r="AD150" s="1" t="s">
        <v>911</v>
      </c>
      <c r="AE150" s="49" t="str">
        <f t="shared" si="77"/>
        <v>{</v>
      </c>
      <c r="AF150" s="1"/>
      <c r="AG150" s="1" t="str">
        <f t="shared" si="78"/>
        <v>"surveyShortName": "JEFF_STATIC",</v>
      </c>
      <c r="AH150" s="1" t="str">
        <f t="shared" si="79"/>
        <v>"fieldName": "JEFF_STATIC_7Todoslosprofesional",</v>
      </c>
      <c r="AI150" s="1" t="str">
        <f t="shared" si="80"/>
        <v>"outputAsReal": false,</v>
      </c>
      <c r="AJ150" s="1" t="str">
        <f t="shared" si="81"/>
        <v>"showInSurveyOutputScreen": false,</v>
      </c>
      <c r="AK150" s="1" t="str">
        <f t="shared" si="82"/>
        <v>"position": 1441</v>
      </c>
      <c r="AL150" s="49" t="str">
        <f t="shared" si="83"/>
        <v>},</v>
      </c>
      <c r="AN150" s="2" t="str">
        <f t="shared" si="84"/>
        <v>7. Todos los profesionales de la salud deben contribuir a las decisiones respecto a la mejora del cuidado de sus pacientes/clientes.</v>
      </c>
      <c r="AO150" s="6" t="s">
        <v>4189</v>
      </c>
      <c r="AQ150" t="s">
        <v>3974</v>
      </c>
      <c r="AR150" t="s">
        <v>4189</v>
      </c>
      <c r="AS150" t="s">
        <v>4507</v>
      </c>
      <c r="AT150">
        <v>7</v>
      </c>
    </row>
    <row r="151" spans="1:46" x14ac:dyDescent="0.25">
      <c r="A151">
        <v>30</v>
      </c>
      <c r="B151">
        <v>0</v>
      </c>
      <c r="C151" t="str">
        <f t="shared" ref="C151:C152" si="102">$C$146</f>
        <v>"1": 7, "2": 6, "3": 6, "4": 5, "5":4, "6": 3, "7":2, "8":1</v>
      </c>
      <c r="D151" t="s">
        <v>8898</v>
      </c>
      <c r="E151" t="str">
        <f>IFERROR(VLOOKUP(N151,CalcFieldGroupGenerator2!$B$2:$C$1135,2,FALSE),$L151)</f>
        <v>JEFF_STATIC_COMPASION</v>
      </c>
      <c r="F151">
        <f t="shared" si="97"/>
        <v>150</v>
      </c>
      <c r="G151" s="12">
        <f t="shared" si="73"/>
        <v>8</v>
      </c>
      <c r="H151" s="12">
        <f t="shared" si="96"/>
        <v>1</v>
      </c>
      <c r="I151" s="12">
        <f t="shared" si="85"/>
        <v>8</v>
      </c>
      <c r="J151" s="12" t="s">
        <v>911</v>
      </c>
      <c r="K151" s="12"/>
      <c r="L151" t="str">
        <f t="shared" si="100"/>
        <v>JEFF_STATIC</v>
      </c>
      <c r="M151" t="str">
        <f t="shared" si="74"/>
        <v>8Lafuncionprimariade</v>
      </c>
      <c r="N151" t="str">
        <f t="shared" si="99"/>
        <v>JEFF_STATIC_8Lafuncionprimariade</v>
      </c>
      <c r="O151" s="47" t="s">
        <v>8841</v>
      </c>
      <c r="P151" s="1" t="str">
        <f t="shared" si="86"/>
        <v>"surveyShortName": "JEFF_STATIC",</v>
      </c>
      <c r="Q151" s="1" t="str">
        <f t="shared" si="87"/>
        <v>"position": 8,</v>
      </c>
      <c r="R151" s="1" t="str">
        <f t="shared" si="88"/>
        <v>"fieldName": "JEFF_STATIC_8Lafuncionprimariade",</v>
      </c>
      <c r="S151" s="1" t="str">
        <f t="shared" si="89"/>
        <v>"subScale": "JEFF_STATIC_COMPASION",</v>
      </c>
      <c r="T151" s="1" t="str">
        <f t="shared" si="90"/>
        <v>"question":"8. La función primaria de otros profesionales de la salud es seguir, sin cuestionar, las órdenes del médico que está tratando a los pacientes/clientes.",</v>
      </c>
      <c r="U151" s="1" t="str">
        <f t="shared" si="91"/>
        <v>"questionShort":"8. La función primaria de otro",</v>
      </c>
      <c r="V151" s="1" t="str">
        <f t="shared" si="75"/>
        <v>"weightType":"WEIGHTED_PAIRS",</v>
      </c>
      <c r="W151" s="1" t="str" cm="1">
        <f t="array" ref="W151">_xlfn.SWITCH(D151,"WEIGHTED_PAIRS", _xlfn.CONCAT($O$1,W$1,$O$1,":")&amp;"{"&amp;C151&amp;"},", "WEIGHTED_CRITERIA", _xlfn.CONCAT($O$1,W$1,$O$1,": ")&amp;$C151&amp;",", "NO_WEIGHT",_xlfn.CONCAT($O$1,W$1,$O$1,":")&amp;"{"&amp;C151&amp;"}," )</f>
        <v>"weights":{"1": 7, "2": 6, "3": 6, "4": 5, "5":4, "6": 3, "7":2, "8":1},</v>
      </c>
      <c r="X151" s="1" t="str">
        <f t="shared" si="92"/>
        <v>"monkeyInfo" : { "position" : 1, "subPosition" : 8, "answerType" : "noother" }</v>
      </c>
      <c r="Y151" s="49" t="str">
        <f t="shared" si="93"/>
        <v>},</v>
      </c>
      <c r="AA151" s="1" t="str">
        <f t="shared" si="76"/>
        <v>JEFF_STATIC</v>
      </c>
      <c r="AB151" s="1">
        <f t="shared" si="98"/>
        <v>1451</v>
      </c>
      <c r="AC151" s="1"/>
      <c r="AD151" s="1" t="s">
        <v>911</v>
      </c>
      <c r="AE151" s="49" t="str">
        <f t="shared" si="77"/>
        <v>{</v>
      </c>
      <c r="AF151" s="1"/>
      <c r="AG151" s="1" t="str">
        <f t="shared" si="78"/>
        <v>"surveyShortName": "JEFF_STATIC",</v>
      </c>
      <c r="AH151" s="1" t="str">
        <f t="shared" si="79"/>
        <v>"fieldName": "JEFF_STATIC_8Lafuncionprimariade",</v>
      </c>
      <c r="AI151" s="1" t="str">
        <f t="shared" si="80"/>
        <v>"outputAsReal": false,</v>
      </c>
      <c r="AJ151" s="1" t="str">
        <f t="shared" si="81"/>
        <v>"showInSurveyOutputScreen": false,</v>
      </c>
      <c r="AK151" s="1" t="str">
        <f t="shared" si="82"/>
        <v>"position": 1451</v>
      </c>
      <c r="AL151" s="49" t="str">
        <f t="shared" si="83"/>
        <v>},</v>
      </c>
      <c r="AN151" s="2" t="str">
        <f t="shared" si="84"/>
        <v>8. La función primaria de otros profesionales de la salud es seguir, sin cuestionar, las órdenes del médico que está tratando a los pacientes/clientes.</v>
      </c>
      <c r="AO151" s="6" t="s">
        <v>4190</v>
      </c>
      <c r="AQ151" t="s">
        <v>3974</v>
      </c>
      <c r="AR151" t="s">
        <v>4190</v>
      </c>
      <c r="AS151" t="s">
        <v>4507</v>
      </c>
      <c r="AT151">
        <v>5</v>
      </c>
    </row>
    <row r="152" spans="1:46" x14ac:dyDescent="0.25">
      <c r="A152">
        <v>30</v>
      </c>
      <c r="B152">
        <v>0</v>
      </c>
      <c r="C152" t="str">
        <f t="shared" si="102"/>
        <v>"1": 7, "2": 6, "3": 6, "4": 5, "5":4, "6": 3, "7":2, "8":1</v>
      </c>
      <c r="D152" t="s">
        <v>8898</v>
      </c>
      <c r="E152" t="str">
        <f>IFERROR(VLOOKUP(N152,CalcFieldGroupGenerator2!$B$2:$C$1135,2,FALSE),$L152)</f>
        <v>JEFF_STATIC_PACIENTE_PERSPECTIVA</v>
      </c>
      <c r="F152">
        <f t="shared" si="97"/>
        <v>151</v>
      </c>
      <c r="G152" s="10">
        <f t="shared" si="73"/>
        <v>9</v>
      </c>
      <c r="H152" s="12">
        <f t="shared" si="96"/>
        <v>1</v>
      </c>
      <c r="I152" s="12">
        <f t="shared" si="85"/>
        <v>9</v>
      </c>
      <c r="J152" s="12" t="s">
        <v>911</v>
      </c>
      <c r="K152" s="12"/>
      <c r="L152" t="str">
        <f t="shared" si="100"/>
        <v>JEFF_STATIC</v>
      </c>
      <c r="M152" t="str">
        <f t="shared" si="74"/>
        <v>9Losprofesionalesdel</v>
      </c>
      <c r="N152" t="str">
        <f t="shared" si="99"/>
        <v>JEFF_STATIC_9Losprofesionalesdel</v>
      </c>
      <c r="O152" s="47" t="s">
        <v>8841</v>
      </c>
      <c r="P152" s="1" t="str">
        <f t="shared" si="86"/>
        <v>"surveyShortName": "JEFF_STATIC",</v>
      </c>
      <c r="Q152" s="1" t="str">
        <f t="shared" si="87"/>
        <v>"position": 9,</v>
      </c>
      <c r="R152" s="1" t="str">
        <f t="shared" si="88"/>
        <v>"fieldName": "JEFF_STATIC_9Losprofesionalesdel",</v>
      </c>
      <c r="S152" s="1" t="str">
        <f t="shared" si="89"/>
        <v>"subScale": "JEFF_STATIC_PACIENTE_PERSPECTIVA",</v>
      </c>
      <c r="T152" s="1" t="str">
        <f t="shared" si="90"/>
        <v>"question":"9. Los profesionales de la salud deben estar involucrados en la toma de decisiones sobre políticas concernientes a su trabajo.",</v>
      </c>
      <c r="U152" s="1" t="str">
        <f t="shared" si="91"/>
        <v>"questionShort":"9. Los profesionales de la sal",</v>
      </c>
      <c r="V152" s="1" t="str">
        <f t="shared" si="75"/>
        <v>"weightType":"WEIGHTED_PAIRS",</v>
      </c>
      <c r="W152" s="1" t="str" cm="1">
        <f t="array" ref="W152">_xlfn.SWITCH(D152,"WEIGHTED_PAIRS", _xlfn.CONCAT($O$1,W$1,$O$1,":")&amp;"{"&amp;C152&amp;"},", "WEIGHTED_CRITERIA", _xlfn.CONCAT($O$1,W$1,$O$1,": ")&amp;$C152&amp;",", "NO_WEIGHT",_xlfn.CONCAT($O$1,W$1,$O$1,":")&amp;"{"&amp;C152&amp;"}," )</f>
        <v>"weights":{"1": 7, "2": 6, "3": 6, "4": 5, "5":4, "6": 3, "7":2, "8":1},</v>
      </c>
      <c r="X152" s="1" t="str">
        <f t="shared" si="92"/>
        <v>"monkeyInfo" : { "position" : 1, "subPosition" : 9, "answerType" : "noother" }</v>
      </c>
      <c r="Y152" s="49" t="str">
        <f t="shared" si="93"/>
        <v>},</v>
      </c>
      <c r="AA152" s="1" t="str">
        <f t="shared" si="76"/>
        <v>JEFF_STATIC</v>
      </c>
      <c r="AB152" s="1">
        <f t="shared" si="98"/>
        <v>1461</v>
      </c>
      <c r="AC152" s="1"/>
      <c r="AD152" s="1" t="s">
        <v>911</v>
      </c>
      <c r="AE152" s="49" t="str">
        <f t="shared" si="77"/>
        <v>{</v>
      </c>
      <c r="AF152" s="1"/>
      <c r="AG152" s="1" t="str">
        <f t="shared" si="78"/>
        <v>"surveyShortName": "JEFF_STATIC",</v>
      </c>
      <c r="AH152" s="1" t="str">
        <f t="shared" si="79"/>
        <v>"fieldName": "JEFF_STATIC_9Losprofesionalesdel",</v>
      </c>
      <c r="AI152" s="1" t="str">
        <f t="shared" si="80"/>
        <v>"outputAsReal": false,</v>
      </c>
      <c r="AJ152" s="1" t="str">
        <f t="shared" si="81"/>
        <v>"showInSurveyOutputScreen": false,</v>
      </c>
      <c r="AK152" s="1" t="str">
        <f t="shared" si="82"/>
        <v>"position": 1461</v>
      </c>
      <c r="AL152" s="49" t="str">
        <f t="shared" si="83"/>
        <v>},</v>
      </c>
      <c r="AN152" s="2" t="str">
        <f t="shared" si="84"/>
        <v>9. Los profesionales de la salud deben estar involucrados en la toma de decisiones sobre políticas concernientes a su trabajo.</v>
      </c>
      <c r="AO152" s="6" t="s">
        <v>4191</v>
      </c>
      <c r="AQ152" t="s">
        <v>3974</v>
      </c>
      <c r="AR152" t="s">
        <v>4191</v>
      </c>
      <c r="AS152" t="s">
        <v>4507</v>
      </c>
      <c r="AT152">
        <v>6</v>
      </c>
    </row>
    <row r="153" spans="1:46" x14ac:dyDescent="0.25">
      <c r="A153">
        <v>30</v>
      </c>
      <c r="B153">
        <v>0</v>
      </c>
      <c r="C153" t="str">
        <f t="shared" ref="C153:C154" si="103">$C$144</f>
        <v>"1": 1, "2": 2, "3": 3, "4": 4, "5": 5, "6": 6, "7": 6, "8":7</v>
      </c>
      <c r="D153" t="s">
        <v>8898</v>
      </c>
      <c r="E153" t="str">
        <f>IFERROR(VLOOKUP(N153,CalcFieldGroupGenerator2!$B$2:$C$1135,2,FALSE),$L153)</f>
        <v>JEFF_STATIC_PACIENTE_PERSPECTIVA</v>
      </c>
      <c r="F153">
        <f t="shared" si="97"/>
        <v>152</v>
      </c>
      <c r="G153" s="10">
        <f t="shared" si="73"/>
        <v>10</v>
      </c>
      <c r="H153" s="12">
        <f t="shared" si="96"/>
        <v>1</v>
      </c>
      <c r="I153" s="12">
        <f t="shared" si="85"/>
        <v>10</v>
      </c>
      <c r="J153" s="12" t="s">
        <v>911</v>
      </c>
      <c r="K153" s="12"/>
      <c r="L153" t="str">
        <f t="shared" si="100"/>
        <v>JEFF_STATIC</v>
      </c>
      <c r="M153" t="str">
        <f t="shared" si="74"/>
        <v>10Todoslosprofesiona</v>
      </c>
      <c r="N153" t="str">
        <f t="shared" si="99"/>
        <v>JEFF_STATIC_10Todoslosprofesiona</v>
      </c>
      <c r="O153" s="47" t="s">
        <v>8841</v>
      </c>
      <c r="P153" s="1" t="str">
        <f t="shared" si="86"/>
        <v>"surveyShortName": "JEFF_STATIC",</v>
      </c>
      <c r="Q153" s="1" t="str">
        <f t="shared" si="87"/>
        <v>"position": 10,</v>
      </c>
      <c r="R153" s="1" t="str">
        <f t="shared" si="88"/>
        <v>"fieldName": "JEFF_STATIC_10Todoslosprofesiona",</v>
      </c>
      <c r="S153" s="1" t="str">
        <f t="shared" si="89"/>
        <v>"subScale": "JEFF_STATIC_PACIENTE_PERSPECTIVA",</v>
      </c>
      <c r="T153" s="1" t="str">
        <f t="shared" si="90"/>
        <v>"question":"10. Todos los profesionales de la salud deben tener la responsabilidad de monitorear los efectos de las intervenciones en su pacientes/clientes.",</v>
      </c>
      <c r="U153" s="1" t="str">
        <f t="shared" si="91"/>
        <v>"questionShort":"10. Todos los profesionales de",</v>
      </c>
      <c r="V153" s="1" t="str">
        <f t="shared" si="75"/>
        <v>"weightType":"WEIGHTED_PAIRS",</v>
      </c>
      <c r="W153" s="1" t="str" cm="1">
        <f t="array" ref="W153">_xlfn.SWITCH(D153,"WEIGHTED_PAIRS", _xlfn.CONCAT($O$1,W$1,$O$1,":")&amp;"{"&amp;C153&amp;"},", "WEIGHTED_CRITERIA", _xlfn.CONCAT($O$1,W$1,$O$1,": ")&amp;$C153&amp;",", "NO_WEIGHT",_xlfn.CONCAT($O$1,W$1,$O$1,":")&amp;"{"&amp;C153&amp;"}," )</f>
        <v>"weights":{"1": 1, "2": 2, "3": 3, "4": 4, "5": 5, "6": 6, "7": 6, "8":7},</v>
      </c>
      <c r="X153" s="1" t="str">
        <f t="shared" si="92"/>
        <v>"monkeyInfo" : { "position" : 1, "subPosition" : 10, "answerType" : "noother" }</v>
      </c>
      <c r="Y153" s="49" t="str">
        <f t="shared" si="93"/>
        <v>},</v>
      </c>
      <c r="AA153" s="1" t="str">
        <f t="shared" si="76"/>
        <v>JEFF_STATIC</v>
      </c>
      <c r="AB153" s="1">
        <f t="shared" si="98"/>
        <v>1471</v>
      </c>
      <c r="AC153" s="1"/>
      <c r="AD153" s="1" t="s">
        <v>911</v>
      </c>
      <c r="AE153" s="49" t="str">
        <f t="shared" si="77"/>
        <v>{</v>
      </c>
      <c r="AF153" s="1"/>
      <c r="AG153" s="1" t="str">
        <f t="shared" si="78"/>
        <v>"surveyShortName": "JEFF_STATIC",</v>
      </c>
      <c r="AH153" s="1" t="str">
        <f t="shared" si="79"/>
        <v>"fieldName": "JEFF_STATIC_10Todoslosprofesiona",</v>
      </c>
      <c r="AI153" s="1" t="str">
        <f t="shared" si="80"/>
        <v>"outputAsReal": false,</v>
      </c>
      <c r="AJ153" s="1" t="str">
        <f t="shared" si="81"/>
        <v>"showInSurveyOutputScreen": false,</v>
      </c>
      <c r="AK153" s="1" t="str">
        <f t="shared" si="82"/>
        <v>"position": 1471</v>
      </c>
      <c r="AL153" s="49" t="str">
        <f t="shared" si="83"/>
        <v>},</v>
      </c>
      <c r="AN153" s="2" t="str">
        <f t="shared" si="84"/>
        <v>10. Todos los profesionales de la salud deben tener la responsabilidad de monitorear los efectos de las intervenciones en su pacientes/clientes.</v>
      </c>
      <c r="AO153" s="6" t="s">
        <v>4192</v>
      </c>
      <c r="AQ153" t="s">
        <v>3974</v>
      </c>
      <c r="AR153" t="s">
        <v>4192</v>
      </c>
      <c r="AS153" t="s">
        <v>4507</v>
      </c>
      <c r="AT153">
        <v>7</v>
      </c>
    </row>
    <row r="154" spans="1:46" x14ac:dyDescent="0.25">
      <c r="A154">
        <v>30</v>
      </c>
      <c r="B154">
        <v>0</v>
      </c>
      <c r="C154" t="str">
        <f t="shared" si="103"/>
        <v>"1": 1, "2": 2, "3": 3, "4": 4, "5": 5, "6": 6, "7": 6, "8":7</v>
      </c>
      <c r="D154" t="s">
        <v>8898</v>
      </c>
      <c r="E154" t="str">
        <f>IFERROR(VLOOKUP(N154,CalcFieldGroupGenerator2!$B$2:$C$1135,2,FALSE),$L154)</f>
        <v>JEFF_STATIC_COMPASION</v>
      </c>
      <c r="F154">
        <f t="shared" si="97"/>
        <v>153</v>
      </c>
      <c r="G154" s="12">
        <f t="shared" si="73"/>
        <v>11</v>
      </c>
      <c r="H154" s="12">
        <f t="shared" si="96"/>
        <v>1</v>
      </c>
      <c r="I154" s="12">
        <f t="shared" si="85"/>
        <v>11</v>
      </c>
      <c r="J154" s="12" t="s">
        <v>911</v>
      </c>
      <c r="K154" s="12"/>
      <c r="L154" t="str">
        <f t="shared" si="100"/>
        <v>JEFF_STATIC</v>
      </c>
      <c r="M154" t="str">
        <f t="shared" si="74"/>
        <v>11Losprofesionalesde</v>
      </c>
      <c r="N154" t="str">
        <f t="shared" si="99"/>
        <v>JEFF_STATIC_11Losprofesionalesde</v>
      </c>
      <c r="O154" s="47" t="s">
        <v>8841</v>
      </c>
      <c r="P154" s="1" t="str">
        <f t="shared" si="86"/>
        <v>"surveyShortName": "JEFF_STATIC",</v>
      </c>
      <c r="Q154" s="1" t="str">
        <f t="shared" si="87"/>
        <v>"position": 11,</v>
      </c>
      <c r="R154" s="1" t="str">
        <f t="shared" si="88"/>
        <v>"fieldName": "JEFF_STATIC_11Losprofesionalesde",</v>
      </c>
      <c r="S154" s="1" t="str">
        <f t="shared" si="89"/>
        <v>"subScale": "JEFF_STATIC_COMPASION",</v>
      </c>
      <c r="T154" s="1" t="str">
        <f t="shared" si="90"/>
        <v>"question":"11. Los profesionales de la salud no deben cuestionar las decisiones hechas por sus colegas aún cuando crean que pudieran tener efectos perjudiciales sobre el paciente/cliente.",</v>
      </c>
      <c r="U154" s="1" t="str">
        <f t="shared" si="91"/>
        <v>"questionShort":"11. Los profesionales de la sa",</v>
      </c>
      <c r="V154" s="1" t="str">
        <f t="shared" si="75"/>
        <v>"weightType":"WEIGHTED_PAIRS",</v>
      </c>
      <c r="W154" s="1" t="str" cm="1">
        <f t="array" ref="W154">_xlfn.SWITCH(D154,"WEIGHTED_PAIRS", _xlfn.CONCAT($O$1,W$1,$O$1,":")&amp;"{"&amp;C154&amp;"},", "WEIGHTED_CRITERIA", _xlfn.CONCAT($O$1,W$1,$O$1,": ")&amp;$C154&amp;",", "NO_WEIGHT",_xlfn.CONCAT($O$1,W$1,$O$1,":")&amp;"{"&amp;C154&amp;"}," )</f>
        <v>"weights":{"1": 1, "2": 2, "3": 3, "4": 4, "5": 5, "6": 6, "7": 6, "8":7},</v>
      </c>
      <c r="X154" s="1" t="str">
        <f t="shared" si="92"/>
        <v>"monkeyInfo" : { "position" : 1, "subPosition" : 11, "answerType" : "noother" }</v>
      </c>
      <c r="Y154" s="49" t="str">
        <f t="shared" si="93"/>
        <v>},</v>
      </c>
      <c r="AA154" s="1" t="str">
        <f t="shared" si="76"/>
        <v>JEFF_STATIC</v>
      </c>
      <c r="AB154" s="1">
        <f t="shared" si="98"/>
        <v>1481</v>
      </c>
      <c r="AC154" s="1"/>
      <c r="AD154" s="1" t="s">
        <v>911</v>
      </c>
      <c r="AE154" s="49" t="str">
        <f t="shared" si="77"/>
        <v>{</v>
      </c>
      <c r="AF154" s="1"/>
      <c r="AG154" s="1" t="str">
        <f t="shared" si="78"/>
        <v>"surveyShortName": "JEFF_STATIC",</v>
      </c>
      <c r="AH154" s="1" t="str">
        <f t="shared" si="79"/>
        <v>"fieldName": "JEFF_STATIC_11Losprofesionalesde",</v>
      </c>
      <c r="AI154" s="1" t="str">
        <f t="shared" si="80"/>
        <v>"outputAsReal": false,</v>
      </c>
      <c r="AJ154" s="1" t="str">
        <f t="shared" si="81"/>
        <v>"showInSurveyOutputScreen": false,</v>
      </c>
      <c r="AK154" s="1" t="str">
        <f t="shared" si="82"/>
        <v>"position": 1481</v>
      </c>
      <c r="AL154" s="49" t="str">
        <f t="shared" si="83"/>
        <v>},</v>
      </c>
      <c r="AN154" s="2" t="str">
        <f t="shared" si="84"/>
        <v>11. Los profesionales de la salud no deben cuestionar las decisiones hechas por sus colegas aún cuando crean que pudieran tener efectos perjudiciales sobre el paciente/cliente.</v>
      </c>
      <c r="AO154" s="6" t="s">
        <v>4193</v>
      </c>
      <c r="AQ154" t="s">
        <v>3974</v>
      </c>
      <c r="AR154" t="s">
        <v>4193</v>
      </c>
      <c r="AS154" t="s">
        <v>4507</v>
      </c>
      <c r="AT154">
        <v>5</v>
      </c>
    </row>
    <row r="155" spans="1:46" x14ac:dyDescent="0.25">
      <c r="A155">
        <v>30</v>
      </c>
      <c r="B155">
        <v>0</v>
      </c>
      <c r="C155" t="str">
        <f>$C$146</f>
        <v>"1": 7, "2": 6, "3": 6, "4": 5, "5":4, "6": 3, "7":2, "8":1</v>
      </c>
      <c r="D155" t="s">
        <v>8898</v>
      </c>
      <c r="E155" t="str">
        <f>IFERROR(VLOOKUP(N155,CalcFieldGroupGenerator2!$B$2:$C$1135,2,FALSE),$L155)</f>
        <v>JEFF_STATIC_COMPASION</v>
      </c>
      <c r="F155">
        <f t="shared" si="97"/>
        <v>154</v>
      </c>
      <c r="G155" s="12">
        <f t="shared" si="73"/>
        <v>12</v>
      </c>
      <c r="H155" s="12">
        <f t="shared" si="96"/>
        <v>1</v>
      </c>
      <c r="I155" s="12">
        <f t="shared" si="85"/>
        <v>12</v>
      </c>
      <c r="J155" s="12" t="s">
        <v>911</v>
      </c>
      <c r="K155" s="12"/>
      <c r="L155" t="str">
        <f t="shared" si="100"/>
        <v>JEFF_STATIC</v>
      </c>
      <c r="M155" t="str">
        <f t="shared" si="74"/>
        <v>12Lasinstitucionesac</v>
      </c>
      <c r="N155" t="str">
        <f t="shared" si="99"/>
        <v>JEFF_STATIC_12Lasinstitucionesac</v>
      </c>
      <c r="O155" s="47" t="s">
        <v>8841</v>
      </c>
      <c r="P155" s="1" t="str">
        <f t="shared" si="86"/>
        <v>"surveyShortName": "JEFF_STATIC",</v>
      </c>
      <c r="Q155" s="1" t="str">
        <f t="shared" si="87"/>
        <v>"position": 12,</v>
      </c>
      <c r="R155" s="1" t="str">
        <f t="shared" si="88"/>
        <v>"fieldName": "JEFF_STATIC_12Lasinstitucionesac",</v>
      </c>
      <c r="S155" s="1" t="str">
        <f t="shared" si="89"/>
        <v>"subScale": "JEFF_STATIC_COMPASION",</v>
      </c>
      <c r="T155" s="1" t="str">
        <f t="shared" si="90"/>
        <v>"question":"12. Las instituciones académicas deben desarrollar programas educativos interdisciplinarios  para mejorar la práctica colaborativa.",</v>
      </c>
      <c r="U155" s="1" t="str">
        <f t="shared" si="91"/>
        <v>"questionShort":"12. Las instituciones académic",</v>
      </c>
      <c r="V155" s="1" t="str">
        <f t="shared" si="75"/>
        <v>"weightType":"WEIGHTED_PAIRS",</v>
      </c>
      <c r="W155" s="1" t="str" cm="1">
        <f t="array" ref="W155">_xlfn.SWITCH(D155,"WEIGHTED_PAIRS", _xlfn.CONCAT($O$1,W$1,$O$1,":")&amp;"{"&amp;C155&amp;"},", "WEIGHTED_CRITERIA", _xlfn.CONCAT($O$1,W$1,$O$1,": ")&amp;$C155&amp;",", "NO_WEIGHT",_xlfn.CONCAT($O$1,W$1,$O$1,":")&amp;"{"&amp;C155&amp;"}," )</f>
        <v>"weights":{"1": 7, "2": 6, "3": 6, "4": 5, "5":4, "6": 3, "7":2, "8":1},</v>
      </c>
      <c r="X155" s="1" t="str">
        <f t="shared" si="92"/>
        <v>"monkeyInfo" : { "position" : 1, "subPosition" : 12, "answerType" : "noother" }</v>
      </c>
      <c r="Y155" s="49" t="str">
        <f t="shared" si="93"/>
        <v>},</v>
      </c>
      <c r="AA155" s="1" t="str">
        <f t="shared" si="76"/>
        <v>JEFF_STATIC</v>
      </c>
      <c r="AB155" s="1">
        <f t="shared" si="98"/>
        <v>1491</v>
      </c>
      <c r="AC155" s="1"/>
      <c r="AD155" s="1" t="s">
        <v>911</v>
      </c>
      <c r="AE155" s="49" t="str">
        <f t="shared" si="77"/>
        <v>{</v>
      </c>
      <c r="AF155" s="1"/>
      <c r="AG155" s="1" t="str">
        <f t="shared" si="78"/>
        <v>"surveyShortName": "JEFF_STATIC",</v>
      </c>
      <c r="AH155" s="1" t="str">
        <f t="shared" si="79"/>
        <v>"fieldName": "JEFF_STATIC_12Lasinstitucionesac",</v>
      </c>
      <c r="AI155" s="1" t="str">
        <f t="shared" si="80"/>
        <v>"outputAsReal": false,</v>
      </c>
      <c r="AJ155" s="1" t="str">
        <f t="shared" si="81"/>
        <v>"showInSurveyOutputScreen": false,</v>
      </c>
      <c r="AK155" s="1" t="str">
        <f t="shared" si="82"/>
        <v>"position": 1491</v>
      </c>
      <c r="AL155" s="49" t="str">
        <f t="shared" si="83"/>
        <v>},</v>
      </c>
      <c r="AN155" s="2" t="str">
        <f t="shared" si="84"/>
        <v>12. Las instituciones académicas deben desarrollar programas educativos interdisciplinarios  para mejorar la práctica colaborativa.</v>
      </c>
      <c r="AO155" s="6" t="s">
        <v>4194</v>
      </c>
      <c r="AQ155" t="s">
        <v>3974</v>
      </c>
      <c r="AR155" t="s">
        <v>4194</v>
      </c>
      <c r="AS155" t="s">
        <v>4507</v>
      </c>
      <c r="AT155">
        <v>7</v>
      </c>
    </row>
    <row r="156" spans="1:46" x14ac:dyDescent="0.25">
      <c r="A156">
        <v>30</v>
      </c>
      <c r="B156">
        <v>0</v>
      </c>
      <c r="C156" t="str">
        <f t="shared" ref="C156:C157" si="104">$C$144</f>
        <v>"1": 1, "2": 2, "3": 3, "4": 4, "5": 5, "6": 6, "7": 6, "8":7</v>
      </c>
      <c r="D156" t="s">
        <v>8898</v>
      </c>
      <c r="E156" t="str">
        <f>IFERROR(VLOOKUP(N156,CalcFieldGroupGenerator2!$B$2:$C$1135,2,FALSE),$L156)</f>
        <v>JEFF_STATIC_PACIENTE_PERSPECTIVA</v>
      </c>
      <c r="F156">
        <f t="shared" si="97"/>
        <v>155</v>
      </c>
      <c r="G156" s="10">
        <f t="shared" si="73"/>
        <v>13</v>
      </c>
      <c r="H156" s="12">
        <f t="shared" si="96"/>
        <v>1</v>
      </c>
      <c r="I156" s="12">
        <f t="shared" si="85"/>
        <v>13</v>
      </c>
      <c r="J156" s="12" t="s">
        <v>911</v>
      </c>
      <c r="K156" s="12"/>
      <c r="L156" t="str">
        <f t="shared" si="100"/>
        <v>JEFF_STATIC</v>
      </c>
      <c r="M156" t="str">
        <f t="shared" si="74"/>
        <v>13Paracontribuiralme</v>
      </c>
      <c r="N156" t="str">
        <f t="shared" si="99"/>
        <v>JEFF_STATIC_13Paracontribuiralme</v>
      </c>
      <c r="O156" s="47" t="s">
        <v>8841</v>
      </c>
      <c r="P156" s="1" t="str">
        <f t="shared" si="86"/>
        <v>"surveyShortName": "JEFF_STATIC",</v>
      </c>
      <c r="Q156" s="1" t="str">
        <f t="shared" si="87"/>
        <v>"position": 13,</v>
      </c>
      <c r="R156" s="1" t="str">
        <f t="shared" si="88"/>
        <v>"fieldName": "JEFF_STATIC_13Paracontribuiralme",</v>
      </c>
      <c r="S156" s="1" t="str">
        <f t="shared" si="89"/>
        <v>"subScale": "JEFF_STATIC_PACIENTE_PERSPECTIVA",</v>
      </c>
      <c r="T156" s="1" t="str">
        <f t="shared" si="90"/>
        <v>"question":"13. Para contribuir al mejor interés del paciente/cliente, los profesionales de la salud deben usar su propio juicio en lugar de consultar con sus colegas interprofesionales.",</v>
      </c>
      <c r="U156" s="1" t="str">
        <f t="shared" si="91"/>
        <v>"questionShort":"13. Para contribuir al mejor i",</v>
      </c>
      <c r="V156" s="1" t="str">
        <f t="shared" si="75"/>
        <v>"weightType":"WEIGHTED_PAIRS",</v>
      </c>
      <c r="W156" s="1" t="str" cm="1">
        <f t="array" ref="W156">_xlfn.SWITCH(D156,"WEIGHTED_PAIRS", _xlfn.CONCAT($O$1,W$1,$O$1,":")&amp;"{"&amp;C156&amp;"},", "WEIGHTED_CRITERIA", _xlfn.CONCAT($O$1,W$1,$O$1,": ")&amp;$C156&amp;",", "NO_WEIGHT",_xlfn.CONCAT($O$1,W$1,$O$1,":")&amp;"{"&amp;C156&amp;"}," )</f>
        <v>"weights":{"1": 1, "2": 2, "3": 3, "4": 4, "5": 5, "6": 6, "7": 6, "8":7},</v>
      </c>
      <c r="X156" s="1" t="str">
        <f t="shared" si="92"/>
        <v>"monkeyInfo" : { "position" : 1, "subPosition" : 13, "answerType" : "noother" }</v>
      </c>
      <c r="Y156" s="49" t="str">
        <f t="shared" si="93"/>
        <v>},</v>
      </c>
      <c r="AA156" s="1" t="str">
        <f t="shared" si="76"/>
        <v>JEFF_STATIC</v>
      </c>
      <c r="AB156" s="1">
        <f t="shared" si="98"/>
        <v>1501</v>
      </c>
      <c r="AC156" s="1"/>
      <c r="AD156" s="1" t="s">
        <v>911</v>
      </c>
      <c r="AE156" s="49" t="str">
        <f t="shared" si="77"/>
        <v>{</v>
      </c>
      <c r="AF156" s="1"/>
      <c r="AG156" s="1" t="str">
        <f t="shared" si="78"/>
        <v>"surveyShortName": "JEFF_STATIC",</v>
      </c>
      <c r="AH156" s="1" t="str">
        <f t="shared" si="79"/>
        <v>"fieldName": "JEFF_STATIC_13Paracontribuiralme",</v>
      </c>
      <c r="AI156" s="1" t="str">
        <f t="shared" si="80"/>
        <v>"outputAsReal": false,</v>
      </c>
      <c r="AJ156" s="1" t="str">
        <f t="shared" si="81"/>
        <v>"showInSurveyOutputScreen": false,</v>
      </c>
      <c r="AK156" s="1" t="str">
        <f t="shared" si="82"/>
        <v>"position": 1501</v>
      </c>
      <c r="AL156" s="49" t="str">
        <f t="shared" si="83"/>
        <v>},</v>
      </c>
      <c r="AN156" s="2" t="str">
        <f t="shared" si="84"/>
        <v>13. Para contribuir al mejor interés del paciente/cliente, los profesionales de la salud deben usar su propio juicio en lugar de consultar con sus colegas interprofesionales.</v>
      </c>
      <c r="AO156" s="6" t="s">
        <v>4195</v>
      </c>
      <c r="AQ156" t="s">
        <v>3974</v>
      </c>
      <c r="AR156" t="s">
        <v>4195</v>
      </c>
      <c r="AS156" t="s">
        <v>4493</v>
      </c>
      <c r="AT156">
        <v>2</v>
      </c>
    </row>
    <row r="157" spans="1:46" x14ac:dyDescent="0.25">
      <c r="A157">
        <v>30</v>
      </c>
      <c r="B157">
        <v>0</v>
      </c>
      <c r="C157" t="str">
        <f t="shared" si="104"/>
        <v>"1": 1, "2": 2, "3": 3, "4": 4, "5": 5, "6": 6, "7": 6, "8":7</v>
      </c>
      <c r="D157" t="s">
        <v>8898</v>
      </c>
      <c r="E157" t="str">
        <f>IFERROR(VLOOKUP(N157,CalcFieldGroupGenerator2!$B$2:$C$1135,2,FALSE),$L157)</f>
        <v>JEFF_STATIC_COMPASION</v>
      </c>
      <c r="F157">
        <f t="shared" si="97"/>
        <v>156</v>
      </c>
      <c r="G157" s="12">
        <f t="shared" si="73"/>
        <v>14</v>
      </c>
      <c r="H157" s="12">
        <f t="shared" si="96"/>
        <v>1</v>
      </c>
      <c r="I157" s="12">
        <f t="shared" si="85"/>
        <v>14</v>
      </c>
      <c r="J157" s="12" t="s">
        <v>911</v>
      </c>
      <c r="K157" s="12"/>
      <c r="L157" t="str">
        <f t="shared" si="100"/>
        <v>JEFF_STATIC</v>
      </c>
      <c r="M157" t="str">
        <f t="shared" si="74"/>
        <v>14Losprofesionalesde</v>
      </c>
      <c r="N157" t="str">
        <f t="shared" si="99"/>
        <v>JEFF_STATIC_14Losprofesionalesde</v>
      </c>
      <c r="O157" s="47" t="s">
        <v>8841</v>
      </c>
      <c r="P157" s="1" t="str">
        <f t="shared" si="86"/>
        <v>"surveyShortName": "JEFF_STATIC",</v>
      </c>
      <c r="Q157" s="1" t="str">
        <f t="shared" si="87"/>
        <v>"position": 14,</v>
      </c>
      <c r="R157" s="1" t="str">
        <f t="shared" si="88"/>
        <v>"fieldName": "JEFF_STATIC_14Losprofesionalesde",</v>
      </c>
      <c r="S157" s="1" t="str">
        <f t="shared" si="89"/>
        <v>"subScale": "JEFF_STATIC_COMPASION",</v>
      </c>
      <c r="T157" s="1" t="str">
        <f t="shared" si="90"/>
        <v>"question":"14. Los profesionales de la salud deben hacerse conscientes de que sus colegas interprofesionales pueden contribuir a una atención de alta calidad.",</v>
      </c>
      <c r="U157" s="1" t="str">
        <f t="shared" si="91"/>
        <v>"questionShort":"14. Los profesionales de la sa",</v>
      </c>
      <c r="V157" s="1" t="str">
        <f t="shared" si="75"/>
        <v>"weightType":"WEIGHTED_PAIRS",</v>
      </c>
      <c r="W157" s="1" t="str" cm="1">
        <f t="array" ref="W157">_xlfn.SWITCH(D157,"WEIGHTED_PAIRS", _xlfn.CONCAT($O$1,W$1,$O$1,":")&amp;"{"&amp;C157&amp;"},", "WEIGHTED_CRITERIA", _xlfn.CONCAT($O$1,W$1,$O$1,": ")&amp;$C157&amp;",", "NO_WEIGHT",_xlfn.CONCAT($O$1,W$1,$O$1,":")&amp;"{"&amp;C157&amp;"}," )</f>
        <v>"weights":{"1": 1, "2": 2, "3": 3, "4": 4, "5": 5, "6": 6, "7": 6, "8":7},</v>
      </c>
      <c r="X157" s="1" t="str">
        <f t="shared" si="92"/>
        <v>"monkeyInfo" : { "position" : 1, "subPosition" : 14, "answerType" : "noother" }</v>
      </c>
      <c r="Y157" s="49" t="str">
        <f t="shared" si="93"/>
        <v>},</v>
      </c>
      <c r="AA157" s="1" t="str">
        <f t="shared" si="76"/>
        <v>JEFF_STATIC</v>
      </c>
      <c r="AB157" s="1">
        <f t="shared" si="98"/>
        <v>1511</v>
      </c>
      <c r="AC157" s="1"/>
      <c r="AD157" s="1" t="s">
        <v>911</v>
      </c>
      <c r="AE157" s="49" t="str">
        <f t="shared" si="77"/>
        <v>{</v>
      </c>
      <c r="AF157" s="1"/>
      <c r="AG157" s="1" t="str">
        <f t="shared" si="78"/>
        <v>"surveyShortName": "JEFF_STATIC",</v>
      </c>
      <c r="AH157" s="1" t="str">
        <f t="shared" si="79"/>
        <v>"fieldName": "JEFF_STATIC_14Losprofesionalesde",</v>
      </c>
      <c r="AI157" s="1" t="str">
        <f t="shared" si="80"/>
        <v>"outputAsReal": false,</v>
      </c>
      <c r="AJ157" s="1" t="str">
        <f t="shared" si="81"/>
        <v>"showInSurveyOutputScreen": false,</v>
      </c>
      <c r="AK157" s="1" t="str">
        <f t="shared" si="82"/>
        <v>"position": 1511</v>
      </c>
      <c r="AL157" s="49" t="str">
        <f t="shared" si="83"/>
        <v>},</v>
      </c>
      <c r="AN157" s="2" t="str">
        <f t="shared" si="84"/>
        <v>14. Los profesionales de la salud deben hacerse conscientes de que sus colegas interprofesionales pueden contribuir a una atención de alta calidad.</v>
      </c>
      <c r="AO157" s="6" t="s">
        <v>4196</v>
      </c>
      <c r="AQ157" t="s">
        <v>3974</v>
      </c>
      <c r="AR157" t="s">
        <v>4196</v>
      </c>
      <c r="AS157" t="s">
        <v>4507</v>
      </c>
      <c r="AT157">
        <v>6</v>
      </c>
    </row>
    <row r="158" spans="1:46" x14ac:dyDescent="0.25">
      <c r="A158">
        <v>30</v>
      </c>
      <c r="B158">
        <v>0</v>
      </c>
      <c r="C158" t="str">
        <f t="shared" ref="C158:C159" si="105">$C$146</f>
        <v>"1": 7, "2": 6, "3": 6, "4": 5, "5":4, "6": 3, "7":2, "8":1</v>
      </c>
      <c r="D158" t="s">
        <v>8898</v>
      </c>
      <c r="E158" t="str">
        <f>IFERROR(VLOOKUP(N158,CalcFieldGroupGenerator2!$B$2:$C$1135,2,FALSE),$L158)</f>
        <v>JEFF_STATIC_PACIENTE_PERSPECTIVA</v>
      </c>
      <c r="F158">
        <f t="shared" si="97"/>
        <v>157</v>
      </c>
      <c r="G158" s="10">
        <f t="shared" si="73"/>
        <v>15</v>
      </c>
      <c r="H158" s="12">
        <f t="shared" si="96"/>
        <v>1</v>
      </c>
      <c r="I158" s="12">
        <f t="shared" si="85"/>
        <v>15</v>
      </c>
      <c r="J158" s="12" t="s">
        <v>911</v>
      </c>
      <c r="K158" s="12"/>
      <c r="L158" t="str">
        <f t="shared" si="100"/>
        <v>JEFF_STATIC</v>
      </c>
      <c r="M158" t="str">
        <f t="shared" si="74"/>
        <v>15Laeducacioninterdi</v>
      </c>
      <c r="N158" t="str">
        <f t="shared" si="99"/>
        <v>JEFF_STATIC_15Laeducacioninterdi</v>
      </c>
      <c r="O158" s="47" t="s">
        <v>8841</v>
      </c>
      <c r="P158" s="1" t="str">
        <f t="shared" si="86"/>
        <v>"surveyShortName": "JEFF_STATIC",</v>
      </c>
      <c r="Q158" s="1" t="str">
        <f t="shared" si="87"/>
        <v>"position": 15,</v>
      </c>
      <c r="R158" s="1" t="str">
        <f t="shared" si="88"/>
        <v>"fieldName": "JEFF_STATIC_15Laeducacioninterdi",</v>
      </c>
      <c r="S158" s="1" t="str">
        <f t="shared" si="89"/>
        <v>"subScale": "JEFF_STATIC_PACIENTE_PERSPECTIVA",</v>
      </c>
      <c r="T158" s="1" t="str">
        <f t="shared" si="90"/>
        <v>"question":"15. La educación interdisciplinaria y la colaboración interprofesional no están vinculadas entre sí.",</v>
      </c>
      <c r="U158" s="1" t="str">
        <f t="shared" si="91"/>
        <v>"questionShort":"15. La educación interdiscipli",</v>
      </c>
      <c r="V158" s="1" t="str">
        <f t="shared" si="75"/>
        <v>"weightType":"WEIGHTED_PAIRS",</v>
      </c>
      <c r="W158" s="1" t="str" cm="1">
        <f t="array" ref="W158">_xlfn.SWITCH(D158,"WEIGHTED_PAIRS", _xlfn.CONCAT($O$1,W$1,$O$1,":")&amp;"{"&amp;C158&amp;"},", "WEIGHTED_CRITERIA", _xlfn.CONCAT($O$1,W$1,$O$1,": ")&amp;$C158&amp;",", "NO_WEIGHT",_xlfn.CONCAT($O$1,W$1,$O$1,":")&amp;"{"&amp;C158&amp;"}," )</f>
        <v>"weights":{"1": 7, "2": 6, "3": 6, "4": 5, "5":4, "6": 3, "7":2, "8":1},</v>
      </c>
      <c r="X158" s="1" t="str">
        <f t="shared" si="92"/>
        <v>"monkeyInfo" : { "position" : 1, "subPosition" : 15, "answerType" : "noother" }</v>
      </c>
      <c r="Y158" s="49" t="str">
        <f t="shared" si="93"/>
        <v>},</v>
      </c>
      <c r="AA158" s="1" t="str">
        <f t="shared" si="76"/>
        <v>JEFF_STATIC</v>
      </c>
      <c r="AB158" s="1">
        <f t="shared" si="98"/>
        <v>1521</v>
      </c>
      <c r="AC158" s="1"/>
      <c r="AD158" s="1" t="s">
        <v>911</v>
      </c>
      <c r="AE158" s="49" t="str">
        <f t="shared" si="77"/>
        <v>{</v>
      </c>
      <c r="AF158" s="1"/>
      <c r="AG158" s="1" t="str">
        <f t="shared" si="78"/>
        <v>"surveyShortName": "JEFF_STATIC",</v>
      </c>
      <c r="AH158" s="1" t="str">
        <f t="shared" si="79"/>
        <v>"fieldName": "JEFF_STATIC_15Laeducacioninterdi",</v>
      </c>
      <c r="AI158" s="1" t="str">
        <f t="shared" si="80"/>
        <v>"outputAsReal": false,</v>
      </c>
      <c r="AJ158" s="1" t="str">
        <f t="shared" si="81"/>
        <v>"showInSurveyOutputScreen": false,</v>
      </c>
      <c r="AK158" s="1" t="str">
        <f t="shared" si="82"/>
        <v>"position": 1521</v>
      </c>
      <c r="AL158" s="49" t="str">
        <f t="shared" si="83"/>
        <v>},</v>
      </c>
      <c r="AN158" s="2" t="str">
        <f t="shared" si="84"/>
        <v>15. La educación interdisciplinaria y la colaboración interprofesional no están vinculadas entre sí.</v>
      </c>
      <c r="AO158" s="6" t="s">
        <v>4197</v>
      </c>
      <c r="AQ158" t="s">
        <v>3974</v>
      </c>
      <c r="AR158" t="s">
        <v>4197</v>
      </c>
      <c r="AS158" t="s">
        <v>4493</v>
      </c>
      <c r="AT158">
        <v>4</v>
      </c>
    </row>
    <row r="159" spans="1:46" x14ac:dyDescent="0.25">
      <c r="A159">
        <v>30</v>
      </c>
      <c r="B159">
        <v>0</v>
      </c>
      <c r="C159" t="str">
        <f t="shared" si="105"/>
        <v>"1": 7, "2": 6, "3": 6, "4": 5, "5":4, "6": 3, "7":2, "8":1</v>
      </c>
      <c r="D159" t="s">
        <v>8898</v>
      </c>
      <c r="E159" t="str">
        <f>IFERROR(VLOOKUP(N159,CalcFieldGroupGenerator2!$B$2:$C$1135,2,FALSE),$L159)</f>
        <v>JEFF_STATIC_PACIENTE_PERSPECTIVA</v>
      </c>
      <c r="F159">
        <f t="shared" si="97"/>
        <v>158</v>
      </c>
      <c r="G159" s="10">
        <f t="shared" si="73"/>
        <v>16</v>
      </c>
      <c r="H159" s="12">
        <f t="shared" si="96"/>
        <v>1</v>
      </c>
      <c r="I159" s="12">
        <f t="shared" si="85"/>
        <v>16</v>
      </c>
      <c r="J159" s="12" t="s">
        <v>911</v>
      </c>
      <c r="K159" s="12"/>
      <c r="L159" t="str">
        <f t="shared" si="100"/>
        <v>JEFF_STATIC</v>
      </c>
      <c r="M159" t="str">
        <f t="shared" si="74"/>
        <v>16Eltrabajoenequipoe</v>
      </c>
      <c r="N159" t="str">
        <f t="shared" si="99"/>
        <v>JEFF_STATIC_16Eltrabajoenequipoe</v>
      </c>
      <c r="O159" s="47" t="s">
        <v>8841</v>
      </c>
      <c r="P159" s="1" t="str">
        <f t="shared" si="86"/>
        <v>"surveyShortName": "JEFF_STATIC",</v>
      </c>
      <c r="Q159" s="1" t="str">
        <f t="shared" si="87"/>
        <v>"position": 16,</v>
      </c>
      <c r="R159" s="1" t="str">
        <f t="shared" si="88"/>
        <v>"fieldName": "JEFF_STATIC_16Eltrabajoenequipoe",</v>
      </c>
      <c r="S159" s="1" t="str">
        <f t="shared" si="89"/>
        <v>"subScale": "JEFF_STATIC_PACIENTE_PERSPECTIVA",</v>
      </c>
      <c r="T159" s="1" t="str">
        <f t="shared" si="90"/>
        <v>"question":"16. El trabajo en equipo en el cuidado de la salud no puede ser el resultado de la educación interdisciplinaria.",</v>
      </c>
      <c r="U159" s="1" t="str">
        <f t="shared" si="91"/>
        <v>"questionShort":"16. El trabajo en equipo en el",</v>
      </c>
      <c r="V159" s="1" t="str">
        <f t="shared" si="75"/>
        <v>"weightType":"WEIGHTED_PAIRS",</v>
      </c>
      <c r="W159" s="1" t="str" cm="1">
        <f t="array" ref="W159">_xlfn.SWITCH(D159,"WEIGHTED_PAIRS", _xlfn.CONCAT($O$1,W$1,$O$1,":")&amp;"{"&amp;C159&amp;"},", "WEIGHTED_CRITERIA", _xlfn.CONCAT($O$1,W$1,$O$1,": ")&amp;$C159&amp;",", "NO_WEIGHT",_xlfn.CONCAT($O$1,W$1,$O$1,":")&amp;"{"&amp;C159&amp;"}," )</f>
        <v>"weights":{"1": 7, "2": 6, "3": 6, "4": 5, "5":4, "6": 3, "7":2, "8":1},</v>
      </c>
      <c r="X159" s="1" t="str">
        <f t="shared" si="92"/>
        <v>"monkeyInfo" : { "position" : 1, "subPosition" : 16, "answerType" : "noother" }</v>
      </c>
      <c r="Y159" s="49" t="str">
        <f t="shared" si="93"/>
        <v>},</v>
      </c>
      <c r="AA159" s="1" t="str">
        <f t="shared" si="76"/>
        <v>JEFF_STATIC</v>
      </c>
      <c r="AB159" s="1">
        <f t="shared" si="98"/>
        <v>1531</v>
      </c>
      <c r="AC159" s="1"/>
      <c r="AD159" s="1" t="s">
        <v>911</v>
      </c>
      <c r="AE159" s="49" t="str">
        <f t="shared" si="77"/>
        <v>{</v>
      </c>
      <c r="AF159" s="1"/>
      <c r="AG159" s="1" t="str">
        <f t="shared" si="78"/>
        <v>"surveyShortName": "JEFF_STATIC",</v>
      </c>
      <c r="AH159" s="1" t="str">
        <f t="shared" si="79"/>
        <v>"fieldName": "JEFF_STATIC_16Eltrabajoenequipoe",</v>
      </c>
      <c r="AI159" s="1" t="str">
        <f t="shared" si="80"/>
        <v>"outputAsReal": false,</v>
      </c>
      <c r="AJ159" s="1" t="str">
        <f t="shared" si="81"/>
        <v>"showInSurveyOutputScreen": false,</v>
      </c>
      <c r="AK159" s="1" t="str">
        <f t="shared" si="82"/>
        <v>"position": 1531</v>
      </c>
      <c r="AL159" s="49" t="str">
        <f t="shared" si="83"/>
        <v>},</v>
      </c>
      <c r="AN159" s="2" t="str">
        <f t="shared" si="84"/>
        <v>16. El trabajo en equipo en el cuidado de la salud no puede ser el resultado de la educación interdisciplinaria.</v>
      </c>
      <c r="AO159" s="6" t="s">
        <v>4198</v>
      </c>
      <c r="AQ159" t="s">
        <v>3974</v>
      </c>
      <c r="AR159" t="s">
        <v>4198</v>
      </c>
      <c r="AS159" t="s">
        <v>4493</v>
      </c>
      <c r="AT159">
        <v>3</v>
      </c>
    </row>
    <row r="160" spans="1:46" x14ac:dyDescent="0.25">
      <c r="A160">
        <v>30</v>
      </c>
      <c r="B160">
        <v>0</v>
      </c>
      <c r="C160" t="str">
        <f t="shared" ref="C160:C161" si="106">$C$144</f>
        <v>"1": 1, "2": 2, "3": 3, "4": 4, "5": 5, "6": 6, "7": 6, "8":7</v>
      </c>
      <c r="D160" t="s">
        <v>8898</v>
      </c>
      <c r="E160" t="str">
        <f>IFERROR(VLOOKUP(N160,CalcFieldGroupGenerator2!$B$2:$C$1135,2,FALSE),$L160)</f>
        <v>JEFF_STATIC_PACIENTE_PERSPECTIVA</v>
      </c>
      <c r="F160">
        <f t="shared" si="97"/>
        <v>159</v>
      </c>
      <c r="G160" s="10">
        <f t="shared" si="73"/>
        <v>17</v>
      </c>
      <c r="H160" s="12">
        <f t="shared" si="96"/>
        <v>1</v>
      </c>
      <c r="I160" s="12">
        <f t="shared" si="85"/>
        <v>17</v>
      </c>
      <c r="J160" s="12" t="s">
        <v>911</v>
      </c>
      <c r="K160" s="12"/>
      <c r="L160" t="str">
        <f t="shared" si="100"/>
        <v>JEFF_STATIC</v>
      </c>
      <c r="M160" t="str">
        <f t="shared" si="74"/>
        <v>17Lapracticacolabora</v>
      </c>
      <c r="N160" t="str">
        <f t="shared" si="99"/>
        <v>JEFF_STATIC_17Lapracticacolabora</v>
      </c>
      <c r="O160" s="47" t="s">
        <v>8841</v>
      </c>
      <c r="P160" s="1" t="str">
        <f t="shared" si="86"/>
        <v>"surveyShortName": "JEFF_STATIC",</v>
      </c>
      <c r="Q160" s="1" t="str">
        <f t="shared" si="87"/>
        <v>"position": 17,</v>
      </c>
      <c r="R160" s="1" t="str">
        <f t="shared" si="88"/>
        <v>"fieldName": "JEFF_STATIC_17Lapracticacolabora",</v>
      </c>
      <c r="S160" s="1" t="str">
        <f t="shared" si="89"/>
        <v>"subScale": "JEFF_STATIC_PACIENTE_PERSPECTIVA",</v>
      </c>
      <c r="T160" s="1" t="str">
        <f t="shared" si="90"/>
        <v>"question":"17. La práctica colaborativa siempre funciona mejor cuando los profesionales de la salud desarrollan relaciones funcionales para conseguir metas mutuamente acordadas.",</v>
      </c>
      <c r="U160" s="1" t="str">
        <f t="shared" si="91"/>
        <v>"questionShort":"17. La práctica colaborativa s",</v>
      </c>
      <c r="V160" s="1" t="str">
        <f t="shared" si="75"/>
        <v>"weightType":"WEIGHTED_PAIRS",</v>
      </c>
      <c r="W160" s="1" t="str" cm="1">
        <f t="array" ref="W160">_xlfn.SWITCH(D160,"WEIGHTED_PAIRS", _xlfn.CONCAT($O$1,W$1,$O$1,":")&amp;"{"&amp;C160&amp;"},", "WEIGHTED_CRITERIA", _xlfn.CONCAT($O$1,W$1,$O$1,": ")&amp;$C160&amp;",", "NO_WEIGHT",_xlfn.CONCAT($O$1,W$1,$O$1,":")&amp;"{"&amp;C160&amp;"}," )</f>
        <v>"weights":{"1": 1, "2": 2, "3": 3, "4": 4, "5": 5, "6": 6, "7": 6, "8":7},</v>
      </c>
      <c r="X160" s="1" t="str">
        <f t="shared" si="92"/>
        <v>"monkeyInfo" : { "position" : 1, "subPosition" : 17, "answerType" : "noother" }</v>
      </c>
      <c r="Y160" s="49" t="str">
        <f t="shared" si="93"/>
        <v>},</v>
      </c>
      <c r="AA160" s="1" t="str">
        <f t="shared" si="76"/>
        <v>JEFF_STATIC</v>
      </c>
      <c r="AB160" s="1">
        <f t="shared" si="98"/>
        <v>1541</v>
      </c>
      <c r="AC160" s="1"/>
      <c r="AD160" s="1" t="s">
        <v>911</v>
      </c>
      <c r="AE160" s="49" t="str">
        <f t="shared" si="77"/>
        <v>{</v>
      </c>
      <c r="AF160" s="1"/>
      <c r="AG160" s="1" t="str">
        <f t="shared" si="78"/>
        <v>"surveyShortName": "JEFF_STATIC",</v>
      </c>
      <c r="AH160" s="1" t="str">
        <f t="shared" si="79"/>
        <v>"fieldName": "JEFF_STATIC_17Lapracticacolabora",</v>
      </c>
      <c r="AI160" s="1" t="str">
        <f t="shared" si="80"/>
        <v>"outputAsReal": false,</v>
      </c>
      <c r="AJ160" s="1" t="str">
        <f t="shared" si="81"/>
        <v>"showInSurveyOutputScreen": false,</v>
      </c>
      <c r="AK160" s="1" t="str">
        <f t="shared" si="82"/>
        <v>"position": 1541</v>
      </c>
      <c r="AL160" s="49" t="str">
        <f t="shared" si="83"/>
        <v>},</v>
      </c>
      <c r="AN160" s="2" t="str">
        <f t="shared" si="84"/>
        <v>17. La práctica colaborativa siempre funciona mejor cuando los profesionales de la salud desarrollan relaciones funcionales para conseguir metas mutuamente acordadas.</v>
      </c>
      <c r="AO160" s="6" t="s">
        <v>4199</v>
      </c>
      <c r="AQ160" t="s">
        <v>3974</v>
      </c>
      <c r="AR160" t="s">
        <v>4199</v>
      </c>
      <c r="AS160" t="s">
        <v>4507</v>
      </c>
      <c r="AT160">
        <v>7</v>
      </c>
    </row>
    <row r="161" spans="1:46" x14ac:dyDescent="0.25">
      <c r="A161">
        <v>30</v>
      </c>
      <c r="B161">
        <v>0</v>
      </c>
      <c r="C161" t="str">
        <f t="shared" si="106"/>
        <v>"1": 1, "2": 2, "3": 3, "4": 4, "5": 5, "6": 6, "7": 6, "8":7</v>
      </c>
      <c r="D161" t="s">
        <v>8898</v>
      </c>
      <c r="E161" t="str">
        <f>IFERROR(VLOOKUP(N161,CalcFieldGroupGenerator2!$B$2:$C$1135,2,FALSE),$L161)</f>
        <v>JEFF_STATIC_COMPASION</v>
      </c>
      <c r="F161">
        <f t="shared" si="97"/>
        <v>160</v>
      </c>
      <c r="G161" s="12">
        <f t="shared" si="73"/>
        <v>18</v>
      </c>
      <c r="H161" s="12">
        <f t="shared" si="96"/>
        <v>1</v>
      </c>
      <c r="I161" s="12">
        <f t="shared" si="85"/>
        <v>18</v>
      </c>
      <c r="J161" s="12" t="s">
        <v>911</v>
      </c>
      <c r="K161" s="12"/>
      <c r="L161" t="str">
        <f t="shared" si="100"/>
        <v>JEFF_STATIC</v>
      </c>
      <c r="M161" t="str">
        <f t="shared" si="74"/>
        <v>18Loserroresmedicoss</v>
      </c>
      <c r="N161" t="str">
        <f t="shared" si="99"/>
        <v>JEFF_STATIC_18Loserroresmedicoss</v>
      </c>
      <c r="O161" s="47" t="s">
        <v>8841</v>
      </c>
      <c r="P161" s="1" t="str">
        <f t="shared" si="86"/>
        <v>"surveyShortName": "JEFF_STATIC",</v>
      </c>
      <c r="Q161" s="1" t="str">
        <f t="shared" si="87"/>
        <v>"position": 18,</v>
      </c>
      <c r="R161" s="1" t="str">
        <f t="shared" si="88"/>
        <v>"fieldName": "JEFF_STATIC_18Loserroresmedicoss",</v>
      </c>
      <c r="S161" s="1" t="str">
        <f t="shared" si="89"/>
        <v>"subScale": "JEFF_STATIC_COMPASION",</v>
      </c>
      <c r="T161" s="1" t="str">
        <f t="shared" si="90"/>
        <v>"question":"18. Los errores médicos se verán minimizados cuando exista colaboración entre los profesionales de la salud.",</v>
      </c>
      <c r="U161" s="1" t="str">
        <f t="shared" si="91"/>
        <v>"questionShort":"18. Los errores médicos se ver",</v>
      </c>
      <c r="V161" s="1" t="str">
        <f t="shared" si="75"/>
        <v>"weightType":"WEIGHTED_PAIRS",</v>
      </c>
      <c r="W161" s="1" t="str" cm="1">
        <f t="array" ref="W161">_xlfn.SWITCH(D161,"WEIGHTED_PAIRS", _xlfn.CONCAT($O$1,W$1,$O$1,":")&amp;"{"&amp;C161&amp;"},", "WEIGHTED_CRITERIA", _xlfn.CONCAT($O$1,W$1,$O$1,": ")&amp;$C161&amp;",", "NO_WEIGHT",_xlfn.CONCAT($O$1,W$1,$O$1,":")&amp;"{"&amp;C161&amp;"}," )</f>
        <v>"weights":{"1": 1, "2": 2, "3": 3, "4": 4, "5": 5, "6": 6, "7": 6, "8":7},</v>
      </c>
      <c r="X161" s="1" t="str">
        <f t="shared" si="92"/>
        <v>"monkeyInfo" : { "position" : 1, "subPosition" : 18, "answerType" : "noother" }</v>
      </c>
      <c r="Y161" s="49" t="str">
        <f t="shared" si="93"/>
        <v>},</v>
      </c>
      <c r="AA161" s="1" t="str">
        <f t="shared" si="76"/>
        <v>JEFF_STATIC</v>
      </c>
      <c r="AB161" s="1">
        <f t="shared" si="98"/>
        <v>1551</v>
      </c>
      <c r="AC161" s="1"/>
      <c r="AD161" s="1" t="s">
        <v>911</v>
      </c>
      <c r="AE161" s="49" t="str">
        <f t="shared" si="77"/>
        <v>{</v>
      </c>
      <c r="AF161" s="1"/>
      <c r="AG161" s="1" t="str">
        <f t="shared" si="78"/>
        <v>"surveyShortName": "JEFF_STATIC",</v>
      </c>
      <c r="AH161" s="1" t="str">
        <f t="shared" si="79"/>
        <v>"fieldName": "JEFF_STATIC_18Loserroresmedicoss",</v>
      </c>
      <c r="AI161" s="1" t="str">
        <f t="shared" si="80"/>
        <v>"outputAsReal": false,</v>
      </c>
      <c r="AJ161" s="1" t="str">
        <f t="shared" si="81"/>
        <v>"showInSurveyOutputScreen": false,</v>
      </c>
      <c r="AK161" s="1" t="str">
        <f t="shared" si="82"/>
        <v>"position": 1551</v>
      </c>
      <c r="AL161" s="49" t="str">
        <f t="shared" si="83"/>
        <v>},</v>
      </c>
      <c r="AN161" s="2" t="str">
        <f t="shared" si="84"/>
        <v>18. Los errores médicos se verán minimizados cuando exista colaboración entre los profesionales de la salud.</v>
      </c>
      <c r="AO161" s="6" t="s">
        <v>4200</v>
      </c>
      <c r="AQ161" t="s">
        <v>3974</v>
      </c>
      <c r="AR161" t="s">
        <v>4200</v>
      </c>
      <c r="AS161" t="s">
        <v>4507</v>
      </c>
      <c r="AT161">
        <v>7</v>
      </c>
    </row>
    <row r="162" spans="1:46" x14ac:dyDescent="0.25">
      <c r="A162">
        <v>30</v>
      </c>
      <c r="B162">
        <v>0</v>
      </c>
      <c r="C162" t="str">
        <f>$C$146</f>
        <v>"1": 7, "2": 6, "3": 6, "4": 5, "5":4, "6": 3, "7":2, "8":1</v>
      </c>
      <c r="D162" t="s">
        <v>8898</v>
      </c>
      <c r="E162" t="str">
        <f>IFERROR(VLOOKUP(N162,CalcFieldGroupGenerator2!$B$2:$C$1135,2,FALSE),$L162)</f>
        <v>JEFF_STATIC_COMPASION</v>
      </c>
      <c r="F162">
        <f t="shared" si="97"/>
        <v>161</v>
      </c>
      <c r="G162" s="12">
        <f t="shared" si="73"/>
        <v>19</v>
      </c>
      <c r="H162" s="12">
        <f t="shared" si="96"/>
        <v>1</v>
      </c>
      <c r="I162" s="12">
        <f t="shared" si="85"/>
        <v>19</v>
      </c>
      <c r="J162" s="12" t="s">
        <v>911</v>
      </c>
      <c r="K162" s="12"/>
      <c r="L162" t="str">
        <f t="shared" si="100"/>
        <v>JEFF_STATIC</v>
      </c>
      <c r="M162" t="str">
        <f t="shared" si="74"/>
        <v>19Lacolaboracioninte</v>
      </c>
      <c r="N162" t="str">
        <f t="shared" si="99"/>
        <v>JEFF_STATIC_19Lacolaboracioninte</v>
      </c>
      <c r="O162" s="47" t="s">
        <v>8841</v>
      </c>
      <c r="P162" s="1" t="str">
        <f t="shared" si="86"/>
        <v>"surveyShortName": "JEFF_STATIC",</v>
      </c>
      <c r="Q162" s="1" t="str">
        <f t="shared" si="87"/>
        <v>"position": 19,</v>
      </c>
      <c r="R162" s="1" t="str">
        <f t="shared" si="88"/>
        <v>"fieldName": "JEFF_STATIC_19Lacolaboracioninte",</v>
      </c>
      <c r="S162" s="1" t="str">
        <f t="shared" si="89"/>
        <v>"subScale": "JEFF_STATIC_COMPASION",</v>
      </c>
      <c r="T162" s="1" t="str">
        <f t="shared" si="90"/>
        <v>"question":"19. La colaboración interprofesional que incluye el respeto mutuo y la comunicación mejora el ambiente de trabajo.",</v>
      </c>
      <c r="U162" s="1" t="str">
        <f t="shared" si="91"/>
        <v>"questionShort":"19. La colaboración interprofe",</v>
      </c>
      <c r="V162" s="1" t="str">
        <f t="shared" si="75"/>
        <v>"weightType":"WEIGHTED_PAIRS",</v>
      </c>
      <c r="W162" s="1" t="str" cm="1">
        <f t="array" ref="W162">_xlfn.SWITCH(D162,"WEIGHTED_PAIRS", _xlfn.CONCAT($O$1,W$1,$O$1,":")&amp;"{"&amp;C162&amp;"},", "WEIGHTED_CRITERIA", _xlfn.CONCAT($O$1,W$1,$O$1,": ")&amp;$C162&amp;",", "NO_WEIGHT",_xlfn.CONCAT($O$1,W$1,$O$1,":")&amp;"{"&amp;C162&amp;"}," )</f>
        <v>"weights":{"1": 7, "2": 6, "3": 6, "4": 5, "5":4, "6": 3, "7":2, "8":1},</v>
      </c>
      <c r="X162" s="1" t="str">
        <f t="shared" si="92"/>
        <v>"monkeyInfo" : { "position" : 1, "subPosition" : 19, "answerType" : "noother" }</v>
      </c>
      <c r="Y162" s="49" t="str">
        <f t="shared" si="93"/>
        <v>},</v>
      </c>
      <c r="AA162" s="1" t="str">
        <f t="shared" si="76"/>
        <v>JEFF_STATIC</v>
      </c>
      <c r="AB162" s="1">
        <f t="shared" si="98"/>
        <v>1561</v>
      </c>
      <c r="AC162" s="1"/>
      <c r="AD162" s="1" t="s">
        <v>911</v>
      </c>
      <c r="AE162" s="49" t="str">
        <f t="shared" si="77"/>
        <v>{</v>
      </c>
      <c r="AF162" s="1"/>
      <c r="AG162" s="1" t="str">
        <f t="shared" si="78"/>
        <v>"surveyShortName": "JEFF_STATIC",</v>
      </c>
      <c r="AH162" s="1" t="str">
        <f t="shared" si="79"/>
        <v>"fieldName": "JEFF_STATIC_19Lacolaboracioninte",</v>
      </c>
      <c r="AI162" s="1" t="str">
        <f t="shared" si="80"/>
        <v>"outputAsReal": false,</v>
      </c>
      <c r="AJ162" s="1" t="str">
        <f t="shared" si="81"/>
        <v>"showInSurveyOutputScreen": false,</v>
      </c>
      <c r="AK162" s="1" t="str">
        <f t="shared" si="82"/>
        <v>"position": 1561</v>
      </c>
      <c r="AL162" s="49" t="str">
        <f t="shared" si="83"/>
        <v>},</v>
      </c>
      <c r="AN162" s="2" t="str">
        <f t="shared" si="84"/>
        <v>19. La colaboración interprofesional que incluye el respeto mutuo y la comunicación mejora el ambiente de trabajo.</v>
      </c>
      <c r="AO162" s="6" t="s">
        <v>4201</v>
      </c>
      <c r="AQ162" t="s">
        <v>3974</v>
      </c>
      <c r="AR162" t="s">
        <v>4201</v>
      </c>
      <c r="AS162" t="s">
        <v>4507</v>
      </c>
      <c r="AT162">
        <v>7</v>
      </c>
    </row>
    <row r="163" spans="1:46" x14ac:dyDescent="0.25">
      <c r="A163">
        <v>30</v>
      </c>
      <c r="B163">
        <v>0</v>
      </c>
      <c r="C163" t="str">
        <f>$C$144</f>
        <v>"1": 1, "2": 2, "3": 3, "4": 4, "5": 5, "6": 6, "7": 6, "8":7</v>
      </c>
      <c r="D163" t="s">
        <v>8898</v>
      </c>
      <c r="E163" t="str">
        <f>IFERROR(VLOOKUP(N163,CalcFieldGroupGenerator2!$B$2:$C$1135,2,FALSE),$L163)</f>
        <v>JEFF_STATIC_PACIENTE_PERSPECTIVA</v>
      </c>
      <c r="F163">
        <f t="shared" si="97"/>
        <v>162</v>
      </c>
      <c r="G163" s="10">
        <f t="shared" si="73"/>
        <v>20</v>
      </c>
      <c r="H163" s="12">
        <f t="shared" si="96"/>
        <v>1</v>
      </c>
      <c r="I163" s="12">
        <f t="shared" si="85"/>
        <v>20</v>
      </c>
      <c r="J163" s="12" t="s">
        <v>911</v>
      </c>
      <c r="K163" s="12"/>
      <c r="L163" t="str">
        <f t="shared" si="100"/>
        <v>JEFF_STATIC</v>
      </c>
      <c r="M163" t="str">
        <f t="shared" si="74"/>
        <v>20Lasatisfaccioncone</v>
      </c>
      <c r="N163" t="str">
        <f t="shared" si="99"/>
        <v>JEFF_STATIC_20Lasatisfaccioncone</v>
      </c>
      <c r="O163" s="47" t="s">
        <v>8841</v>
      </c>
      <c r="P163" s="1" t="str">
        <f t="shared" si="86"/>
        <v>"surveyShortName": "JEFF_STATIC",</v>
      </c>
      <c r="Q163" s="1" t="str">
        <f t="shared" si="87"/>
        <v>"position": 20,</v>
      </c>
      <c r="R163" s="1" t="str">
        <f t="shared" si="88"/>
        <v>"fieldName": "JEFF_STATIC_20Lasatisfaccioncone",</v>
      </c>
      <c r="S163" s="1" t="str">
        <f t="shared" si="89"/>
        <v>"subScale": "JEFF_STATIC_PACIENTE_PERSPECTIVA",</v>
      </c>
      <c r="T163" s="1" t="str">
        <f t="shared" si="90"/>
        <v>"question":"20. La satisfacción con el trabajo no está relacionada con las prácticas colaborativas interprofesionales.",</v>
      </c>
      <c r="U163" s="1" t="str">
        <f t="shared" si="91"/>
        <v>"questionShort":"20. La satisfacción con el tra",</v>
      </c>
      <c r="V163" s="1" t="str">
        <f t="shared" si="75"/>
        <v>"weightType":"WEIGHTED_PAIRS",</v>
      </c>
      <c r="W163" s="1" t="str" cm="1">
        <f t="array" ref="W163">_xlfn.SWITCH(D163,"WEIGHTED_PAIRS", _xlfn.CONCAT($O$1,W$1,$O$1,":")&amp;"{"&amp;C163&amp;"},", "WEIGHTED_CRITERIA", _xlfn.CONCAT($O$1,W$1,$O$1,": ")&amp;$C163&amp;",", "NO_WEIGHT",_xlfn.CONCAT($O$1,W$1,$O$1,":")&amp;"{"&amp;C163&amp;"}," )</f>
        <v>"weights":{"1": 1, "2": 2, "3": 3, "4": 4, "5": 5, "6": 6, "7": 6, "8":7},</v>
      </c>
      <c r="X163" s="1" t="str">
        <f t="shared" si="92"/>
        <v>"monkeyInfo" : { "position" : 1, "subPosition" : 20, "answerType" : "noother" }</v>
      </c>
      <c r="Y163" s="49" t="str">
        <f t="shared" si="93"/>
        <v>},</v>
      </c>
      <c r="AA163" s="1" t="str">
        <f t="shared" si="76"/>
        <v>JEFF_STATIC</v>
      </c>
      <c r="AB163" s="1">
        <f t="shared" si="98"/>
        <v>1571</v>
      </c>
      <c r="AC163" s="1"/>
      <c r="AD163" s="1" t="s">
        <v>911</v>
      </c>
      <c r="AE163" s="49" t="str">
        <f t="shared" si="77"/>
        <v>{</v>
      </c>
      <c r="AF163" s="1"/>
      <c r="AG163" s="1" t="str">
        <f t="shared" si="78"/>
        <v>"surveyShortName": "JEFF_STATIC",</v>
      </c>
      <c r="AH163" s="1" t="str">
        <f t="shared" si="79"/>
        <v>"fieldName": "JEFF_STATIC_20Lasatisfaccioncone",</v>
      </c>
      <c r="AI163" s="1" t="str">
        <f t="shared" si="80"/>
        <v>"outputAsReal": false,</v>
      </c>
      <c r="AJ163" s="1" t="str">
        <f t="shared" si="81"/>
        <v>"showInSurveyOutputScreen": false,</v>
      </c>
      <c r="AK163" s="1" t="str">
        <f t="shared" si="82"/>
        <v>"position": 1571</v>
      </c>
      <c r="AL163" s="49" t="str">
        <f t="shared" si="83"/>
        <v>},</v>
      </c>
      <c r="AN163" s="2" t="str">
        <f t="shared" si="84"/>
        <v>20. La satisfacción con el trabajo no está relacionada con las prácticas colaborativas interprofesionales.</v>
      </c>
      <c r="AO163" s="6" t="s">
        <v>4202</v>
      </c>
      <c r="AQ163" t="s">
        <v>3974</v>
      </c>
      <c r="AR163" t="s">
        <v>4202</v>
      </c>
      <c r="AS163" t="s">
        <v>4507</v>
      </c>
      <c r="AT163">
        <v>6</v>
      </c>
    </row>
    <row r="164" spans="1:46" x14ac:dyDescent="0.25">
      <c r="A164">
        <v>30</v>
      </c>
      <c r="B164">
        <v>0</v>
      </c>
      <c r="C164" t="s">
        <v>8937</v>
      </c>
      <c r="D164" t="s">
        <v>8898</v>
      </c>
      <c r="E164" t="str">
        <f>IFERROR(VLOOKUP(N164,CalcFieldGroupGenerator2!$B$2:$C$1135,2,FALSE),$L164)</f>
        <v>BECK_TOTAL_DEPRESION</v>
      </c>
      <c r="F164">
        <f t="shared" si="97"/>
        <v>163</v>
      </c>
      <c r="G164" s="10">
        <f t="shared" si="73"/>
        <v>1</v>
      </c>
      <c r="H164" s="12">
        <f t="shared" si="96"/>
        <v>1</v>
      </c>
      <c r="I164" s="12">
        <f t="shared" si="85"/>
        <v>1</v>
      </c>
      <c r="J164" s="12" t="s">
        <v>911</v>
      </c>
      <c r="K164" s="12"/>
      <c r="L164" t="s">
        <v>8936</v>
      </c>
      <c r="M164" t="str">
        <f t="shared" si="74"/>
        <v>Nomesientotriste</v>
      </c>
      <c r="N164" t="str">
        <f t="shared" si="95"/>
        <v>BECK_1_Nomesientotriste</v>
      </c>
      <c r="O164" s="47" t="s">
        <v>8841</v>
      </c>
      <c r="P164" s="1" t="str">
        <f t="shared" si="86"/>
        <v>"surveyShortName": "BECK",</v>
      </c>
      <c r="Q164" s="1" t="str">
        <f t="shared" si="87"/>
        <v>"position": 1,</v>
      </c>
      <c r="R164" s="1" t="str">
        <f t="shared" si="88"/>
        <v>"fieldName": "BECK_1_Nomesientotriste",</v>
      </c>
      <c r="S164" s="1" t="str">
        <f t="shared" si="89"/>
        <v>"subScale": "BECK_TOTAL_DEPRESION",</v>
      </c>
      <c r="T164" s="1" t="str">
        <f t="shared" si="90"/>
        <v>"question":"No me siento triste.",</v>
      </c>
      <c r="U164" s="1" t="str">
        <f t="shared" si="91"/>
        <v>"questionShort":"No me siento triste.",</v>
      </c>
      <c r="V164" s="1" t="str">
        <f t="shared" si="75"/>
        <v>"weightType":"WEIGHTED_PAIRS",</v>
      </c>
      <c r="W164" s="1" t="str" cm="1">
        <f t="array" ref="W164">_xlfn.SWITCH(D164,"WEIGHTED_PAIRS", _xlfn.CONCAT($O$1,W$1,$O$1,":")&amp;"{"&amp;C164&amp;"},", "WEIGHTED_CRITERIA", _xlfn.CONCAT($O$1,W$1,$O$1,": ")&amp;$C164&amp;",", "NO_WEIGHT",_xlfn.CONCAT($O$1,W$1,$O$1,":")&amp;"{"&amp;C164&amp;"}," )</f>
        <v>"weights":{"1": 0, "2": 1, "3": 2, "4": 3},</v>
      </c>
      <c r="X164" s="1" t="str">
        <f t="shared" si="92"/>
        <v>"monkeyInfo" : { "position" : 1, "subPosition" : 1, "answerType" : "noother" }</v>
      </c>
      <c r="Y164" s="49" t="str">
        <f t="shared" si="93"/>
        <v>},</v>
      </c>
      <c r="AA164" s="1" t="str">
        <f t="shared" si="76"/>
        <v>BECK</v>
      </c>
      <c r="AB164" s="1">
        <f t="shared" si="98"/>
        <v>1581</v>
      </c>
      <c r="AC164" s="1"/>
      <c r="AD164" s="1" t="s">
        <v>911</v>
      </c>
      <c r="AE164" s="49" t="str">
        <f t="shared" si="77"/>
        <v>{</v>
      </c>
      <c r="AF164" s="1"/>
      <c r="AG164" s="1" t="str">
        <f t="shared" si="78"/>
        <v>"surveyShortName": "BECK",</v>
      </c>
      <c r="AH164" s="1" t="str">
        <f t="shared" si="79"/>
        <v>"fieldName": "BECK_1_Nomesientotriste",</v>
      </c>
      <c r="AI164" s="1" t="str">
        <f t="shared" si="80"/>
        <v>"outputAsReal": false,</v>
      </c>
      <c r="AJ164" s="1" t="str">
        <f t="shared" si="81"/>
        <v>"showInSurveyOutputScreen": false,</v>
      </c>
      <c r="AK164" s="1" t="str">
        <f t="shared" si="82"/>
        <v>"position": 1581</v>
      </c>
      <c r="AL164" s="49" t="str">
        <f t="shared" si="83"/>
        <v>},</v>
      </c>
      <c r="AN164" s="2" t="str">
        <f t="shared" si="84"/>
        <v>No me siento triste.</v>
      </c>
      <c r="AO164" s="6" t="s">
        <v>4203</v>
      </c>
      <c r="AQ164" t="s">
        <v>4493</v>
      </c>
      <c r="AR164" t="s">
        <v>4203</v>
      </c>
      <c r="AS164" t="s">
        <v>4493</v>
      </c>
      <c r="AT164">
        <v>1</v>
      </c>
    </row>
    <row r="165" spans="1:46" x14ac:dyDescent="0.25">
      <c r="A165">
        <v>30</v>
      </c>
      <c r="B165">
        <v>0</v>
      </c>
      <c r="C165" t="str">
        <f t="shared" ref="C165:C196" si="107">C164</f>
        <v>"1": 0, "2": 1, "3": 2, "4": 3</v>
      </c>
      <c r="D165" t="s">
        <v>8898</v>
      </c>
      <c r="E165" t="str">
        <f>IFERROR(VLOOKUP(N165,CalcFieldGroupGenerator2!$B$2:$C$1135,2,FALSE),$L165)</f>
        <v>BECK_TOTAL_DEPRESION</v>
      </c>
      <c r="F165">
        <f t="shared" si="97"/>
        <v>164</v>
      </c>
      <c r="G165" s="10">
        <f t="shared" si="73"/>
        <v>2</v>
      </c>
      <c r="H165" s="12">
        <f t="shared" si="96"/>
        <v>1</v>
      </c>
      <c r="I165" s="12">
        <f t="shared" si="85"/>
        <v>2</v>
      </c>
      <c r="J165" s="12" t="s">
        <v>911</v>
      </c>
      <c r="K165" s="12"/>
      <c r="L165" t="str">
        <f t="shared" ref="L165:L196" si="108">L164</f>
        <v>BECK</v>
      </c>
      <c r="M165" t="str">
        <f t="shared" si="74"/>
        <v>Mesientotriste</v>
      </c>
      <c r="N165" t="str">
        <f t="shared" si="95"/>
        <v>BECK_2_Mesientotriste</v>
      </c>
      <c r="O165" s="47" t="s">
        <v>8841</v>
      </c>
      <c r="P165" s="1" t="str">
        <f t="shared" si="86"/>
        <v>"surveyShortName": "BECK",</v>
      </c>
      <c r="Q165" s="1" t="str">
        <f t="shared" si="87"/>
        <v>"position": 2,</v>
      </c>
      <c r="R165" s="1" t="str">
        <f t="shared" si="88"/>
        <v>"fieldName": "BECK_2_Mesientotriste",</v>
      </c>
      <c r="S165" s="1" t="str">
        <f t="shared" si="89"/>
        <v>"subScale": "BECK_TOTAL_DEPRESION",</v>
      </c>
      <c r="T165" s="1" t="str">
        <f t="shared" si="90"/>
        <v>"question":"Me siento triste.",</v>
      </c>
      <c r="U165" s="1" t="str">
        <f t="shared" si="91"/>
        <v>"questionShort":"Me siento triste.",</v>
      </c>
      <c r="V165" s="1" t="str">
        <f t="shared" si="75"/>
        <v>"weightType":"WEIGHTED_PAIRS",</v>
      </c>
      <c r="W165" s="1" t="str" cm="1">
        <f t="array" ref="W165">_xlfn.SWITCH(D165,"WEIGHTED_PAIRS", _xlfn.CONCAT($O$1,W$1,$O$1,":")&amp;"{"&amp;C165&amp;"},", "WEIGHTED_CRITERIA", _xlfn.CONCAT($O$1,W$1,$O$1,": ")&amp;$C165&amp;",", "NO_WEIGHT",_xlfn.CONCAT($O$1,W$1,$O$1,":")&amp;"{"&amp;C165&amp;"}," )</f>
        <v>"weights":{"1": 0, "2": 1, "3": 2, "4": 3},</v>
      </c>
      <c r="X165" s="1" t="str">
        <f t="shared" si="92"/>
        <v>"monkeyInfo" : { "position" : 1, "subPosition" : 2, "answerType" : "noother" }</v>
      </c>
      <c r="Y165" s="49" t="str">
        <f t="shared" si="93"/>
        <v>},</v>
      </c>
      <c r="AA165" s="1" t="str">
        <f t="shared" si="76"/>
        <v>BECK</v>
      </c>
      <c r="AB165" s="1">
        <f t="shared" si="98"/>
        <v>1591</v>
      </c>
      <c r="AC165" s="1"/>
      <c r="AD165" s="1" t="s">
        <v>911</v>
      </c>
      <c r="AE165" s="49" t="str">
        <f t="shared" si="77"/>
        <v>{</v>
      </c>
      <c r="AF165" s="1"/>
      <c r="AG165" s="1" t="str">
        <f t="shared" si="78"/>
        <v>"surveyShortName": "BECK",</v>
      </c>
      <c r="AH165" s="1" t="str">
        <f t="shared" si="79"/>
        <v>"fieldName": "BECK_2_Mesientotriste",</v>
      </c>
      <c r="AI165" s="1" t="str">
        <f t="shared" si="80"/>
        <v>"outputAsReal": false,</v>
      </c>
      <c r="AJ165" s="1" t="str">
        <f t="shared" si="81"/>
        <v>"showInSurveyOutputScreen": false,</v>
      </c>
      <c r="AK165" s="1" t="str">
        <f t="shared" si="82"/>
        <v>"position": 1591</v>
      </c>
      <c r="AL165" s="49" t="str">
        <f t="shared" si="83"/>
        <v>},</v>
      </c>
      <c r="AN165" s="2" t="str">
        <f t="shared" si="84"/>
        <v>Me siento triste.</v>
      </c>
      <c r="AO165" s="6" t="s">
        <v>4204</v>
      </c>
      <c r="AQ165" t="s">
        <v>3974</v>
      </c>
      <c r="AR165" t="s">
        <v>4204</v>
      </c>
      <c r="AS165" t="s">
        <v>3974</v>
      </c>
    </row>
    <row r="166" spans="1:46" x14ac:dyDescent="0.25">
      <c r="A166">
        <v>30</v>
      </c>
      <c r="B166">
        <v>0</v>
      </c>
      <c r="C166" t="str">
        <f t="shared" si="107"/>
        <v>"1": 0, "2": 1, "3": 2, "4": 3</v>
      </c>
      <c r="D166" t="s">
        <v>8898</v>
      </c>
      <c r="E166" t="str">
        <f>IFERROR(VLOOKUP(N166,CalcFieldGroupGenerator2!$B$2:$C$1135,2,FALSE),$L166)</f>
        <v>BECK_TOTAL_DEPRESION</v>
      </c>
      <c r="F166">
        <f t="shared" si="97"/>
        <v>165</v>
      </c>
      <c r="G166" s="10">
        <f t="shared" si="73"/>
        <v>3</v>
      </c>
      <c r="H166" s="12">
        <f t="shared" si="96"/>
        <v>1</v>
      </c>
      <c r="I166" s="12">
        <f t="shared" si="85"/>
        <v>3</v>
      </c>
      <c r="J166" s="12" t="s">
        <v>911</v>
      </c>
      <c r="K166" s="12"/>
      <c r="L166" t="str">
        <f t="shared" si="108"/>
        <v>BECK</v>
      </c>
      <c r="M166" t="str">
        <f t="shared" si="74"/>
        <v>Mesientotristecontin</v>
      </c>
      <c r="N166" t="str">
        <f t="shared" si="95"/>
        <v>BECK_3_Mesientotristecontin</v>
      </c>
      <c r="O166" s="47" t="s">
        <v>8841</v>
      </c>
      <c r="P166" s="1" t="str">
        <f t="shared" si="86"/>
        <v>"surveyShortName": "BECK",</v>
      </c>
      <c r="Q166" s="1" t="str">
        <f t="shared" si="87"/>
        <v>"position": 3,</v>
      </c>
      <c r="R166" s="1" t="str">
        <f t="shared" si="88"/>
        <v>"fieldName": "BECK_3_Mesientotristecontin",</v>
      </c>
      <c r="S166" s="1" t="str">
        <f t="shared" si="89"/>
        <v>"subScale": "BECK_TOTAL_DEPRESION",</v>
      </c>
      <c r="T166" s="1" t="str">
        <f t="shared" si="90"/>
        <v>"question":"Me siento triste continuamente y no puedo dejar de estarlo.",</v>
      </c>
      <c r="U166" s="1" t="str">
        <f t="shared" si="91"/>
        <v>"questionShort":"Me siento triste continuamente",</v>
      </c>
      <c r="V166" s="1" t="str">
        <f t="shared" si="75"/>
        <v>"weightType":"WEIGHTED_PAIRS",</v>
      </c>
      <c r="W166" s="1" t="str" cm="1">
        <f t="array" ref="W166">_xlfn.SWITCH(D166,"WEIGHTED_PAIRS", _xlfn.CONCAT($O$1,W$1,$O$1,":")&amp;"{"&amp;C166&amp;"},", "WEIGHTED_CRITERIA", _xlfn.CONCAT($O$1,W$1,$O$1,": ")&amp;$C166&amp;",", "NO_WEIGHT",_xlfn.CONCAT($O$1,W$1,$O$1,":")&amp;"{"&amp;C166&amp;"}," )</f>
        <v>"weights":{"1": 0, "2": 1, "3": 2, "4": 3},</v>
      </c>
      <c r="X166" s="1" t="str">
        <f t="shared" si="92"/>
        <v>"monkeyInfo" : { "position" : 1, "subPosition" : 3, "answerType" : "noother" }</v>
      </c>
      <c r="Y166" s="49" t="str">
        <f t="shared" si="93"/>
        <v>},</v>
      </c>
      <c r="AA166" s="1" t="str">
        <f t="shared" si="76"/>
        <v>BECK</v>
      </c>
      <c r="AB166" s="1">
        <f t="shared" si="98"/>
        <v>1601</v>
      </c>
      <c r="AC166" s="1"/>
      <c r="AD166" s="1" t="s">
        <v>911</v>
      </c>
      <c r="AE166" s="49" t="str">
        <f t="shared" si="77"/>
        <v>{</v>
      </c>
      <c r="AF166" s="1"/>
      <c r="AG166" s="1" t="str">
        <f t="shared" si="78"/>
        <v>"surveyShortName": "BECK",</v>
      </c>
      <c r="AH166" s="1" t="str">
        <f t="shared" si="79"/>
        <v>"fieldName": "BECK_3_Mesientotristecontin",</v>
      </c>
      <c r="AI166" s="1" t="str">
        <f t="shared" si="80"/>
        <v>"outputAsReal": false,</v>
      </c>
      <c r="AJ166" s="1" t="str">
        <f t="shared" si="81"/>
        <v>"showInSurveyOutputScreen": false,</v>
      </c>
      <c r="AK166" s="1" t="str">
        <f t="shared" si="82"/>
        <v>"position": 1601</v>
      </c>
      <c r="AL166" s="49" t="str">
        <f t="shared" si="83"/>
        <v>},</v>
      </c>
      <c r="AN166" s="2" t="str">
        <f t="shared" si="84"/>
        <v>Me siento triste continuamente y no puedo dejar de estarlo.</v>
      </c>
      <c r="AO166" s="6" t="s">
        <v>4205</v>
      </c>
      <c r="AQ166" t="s">
        <v>3974</v>
      </c>
      <c r="AR166" t="s">
        <v>4205</v>
      </c>
      <c r="AS166" t="s">
        <v>3974</v>
      </c>
    </row>
    <row r="167" spans="1:46" x14ac:dyDescent="0.25">
      <c r="A167">
        <v>30</v>
      </c>
      <c r="B167">
        <v>0</v>
      </c>
      <c r="C167" t="str">
        <f t="shared" si="107"/>
        <v>"1": 0, "2": 1, "3": 2, "4": 3</v>
      </c>
      <c r="D167" t="s">
        <v>8898</v>
      </c>
      <c r="E167" t="str">
        <f>IFERROR(VLOOKUP(N167,CalcFieldGroupGenerator2!$B$2:$C$1135,2,FALSE),$L167)</f>
        <v>BECK_TOTAL_DEPRESION</v>
      </c>
      <c r="F167">
        <f t="shared" si="97"/>
        <v>166</v>
      </c>
      <c r="G167" s="10">
        <f t="shared" si="73"/>
        <v>4</v>
      </c>
      <c r="H167" s="12">
        <f t="shared" si="96"/>
        <v>1</v>
      </c>
      <c r="I167" s="12">
        <f t="shared" si="85"/>
        <v>4</v>
      </c>
      <c r="J167" s="12" t="s">
        <v>911</v>
      </c>
      <c r="K167" s="12"/>
      <c r="L167" t="str">
        <f t="shared" si="108"/>
        <v>BECK</v>
      </c>
      <c r="M167" t="str">
        <f t="shared" si="74"/>
        <v>Mesientotantristeota</v>
      </c>
      <c r="N167" t="str">
        <f t="shared" si="95"/>
        <v>BECK_4_Mesientotantristeota</v>
      </c>
      <c r="O167" s="47" t="s">
        <v>8841</v>
      </c>
      <c r="P167" s="1" t="str">
        <f t="shared" si="86"/>
        <v>"surveyShortName": "BECK",</v>
      </c>
      <c r="Q167" s="1" t="str">
        <f t="shared" si="87"/>
        <v>"position": 4,</v>
      </c>
      <c r="R167" s="1" t="str">
        <f t="shared" si="88"/>
        <v>"fieldName": "BECK_4_Mesientotantristeota",</v>
      </c>
      <c r="S167" s="1" t="str">
        <f t="shared" si="89"/>
        <v>"subScale": "BECK_TOTAL_DEPRESION",</v>
      </c>
      <c r="T167" s="1" t="str">
        <f t="shared" si="90"/>
        <v>"question":"Me siento tan triste o tan desgraciado que no puedo soportarlo.",</v>
      </c>
      <c r="U167" s="1" t="str">
        <f t="shared" si="91"/>
        <v>"questionShort":"Me siento tan triste o tan des",</v>
      </c>
      <c r="V167" s="1" t="str">
        <f t="shared" si="75"/>
        <v>"weightType":"WEIGHTED_PAIRS",</v>
      </c>
      <c r="W167" s="1" t="str" cm="1">
        <f t="array" ref="W167">_xlfn.SWITCH(D167,"WEIGHTED_PAIRS", _xlfn.CONCAT($O$1,W$1,$O$1,":")&amp;"{"&amp;C167&amp;"},", "WEIGHTED_CRITERIA", _xlfn.CONCAT($O$1,W$1,$O$1,": ")&amp;$C167&amp;",", "NO_WEIGHT",_xlfn.CONCAT($O$1,W$1,$O$1,":")&amp;"{"&amp;C167&amp;"}," )</f>
        <v>"weights":{"1": 0, "2": 1, "3": 2, "4": 3},</v>
      </c>
      <c r="X167" s="1" t="str">
        <f t="shared" si="92"/>
        <v>"monkeyInfo" : { "position" : 1, "subPosition" : 4, "answerType" : "noother" }</v>
      </c>
      <c r="Y167" s="49" t="str">
        <f t="shared" si="93"/>
        <v>},</v>
      </c>
      <c r="AA167" s="1" t="str">
        <f t="shared" si="76"/>
        <v>BECK</v>
      </c>
      <c r="AB167" s="1">
        <f t="shared" si="98"/>
        <v>1611</v>
      </c>
      <c r="AC167" s="1"/>
      <c r="AD167" s="1" t="s">
        <v>911</v>
      </c>
      <c r="AE167" s="49" t="str">
        <f t="shared" si="77"/>
        <v>{</v>
      </c>
      <c r="AF167" s="1"/>
      <c r="AG167" s="1" t="str">
        <f t="shared" si="78"/>
        <v>"surveyShortName": "BECK",</v>
      </c>
      <c r="AH167" s="1" t="str">
        <f t="shared" si="79"/>
        <v>"fieldName": "BECK_4_Mesientotantristeota",</v>
      </c>
      <c r="AI167" s="1" t="str">
        <f t="shared" si="80"/>
        <v>"outputAsReal": false,</v>
      </c>
      <c r="AJ167" s="1" t="str">
        <f t="shared" si="81"/>
        <v>"showInSurveyOutputScreen": false,</v>
      </c>
      <c r="AK167" s="1" t="str">
        <f t="shared" si="82"/>
        <v>"position": 1611</v>
      </c>
      <c r="AL167" s="49" t="str">
        <f t="shared" si="83"/>
        <v>},</v>
      </c>
      <c r="AN167" s="2" t="str">
        <f t="shared" si="84"/>
        <v>Me siento tan triste o tan desgraciado que no puedo soportarlo.</v>
      </c>
      <c r="AO167" s="6" t="s">
        <v>4206</v>
      </c>
      <c r="AQ167" t="s">
        <v>3974</v>
      </c>
      <c r="AR167" t="s">
        <v>4206</v>
      </c>
      <c r="AS167" t="s">
        <v>3974</v>
      </c>
    </row>
    <row r="168" spans="1:46" x14ac:dyDescent="0.25">
      <c r="A168">
        <v>35</v>
      </c>
      <c r="B168">
        <v>0</v>
      </c>
      <c r="C168" t="str">
        <f t="shared" si="107"/>
        <v>"1": 0, "2": 1, "3": 2, "4": 3</v>
      </c>
      <c r="D168" t="s">
        <v>8898</v>
      </c>
      <c r="E168" t="str">
        <f>IFERROR(VLOOKUP(N168,CalcFieldGroupGenerator2!$B$2:$C$1135,2,FALSE),$L168)</f>
        <v>BECK_TOTAL_DEPRESION</v>
      </c>
      <c r="F168">
        <f t="shared" si="97"/>
        <v>167</v>
      </c>
      <c r="G168" s="10">
        <f t="shared" si="73"/>
        <v>5</v>
      </c>
      <c r="H168" s="10">
        <v>2</v>
      </c>
      <c r="I168" s="10">
        <f>IF(H168&lt;&gt;H167,1,I167+1)</f>
        <v>1</v>
      </c>
      <c r="J168" s="10" t="s">
        <v>911</v>
      </c>
      <c r="K168" s="10"/>
      <c r="L168" t="str">
        <f t="shared" si="108"/>
        <v>BECK</v>
      </c>
      <c r="M168" t="str">
        <f t="shared" si="74"/>
        <v>Nomesientoespecialmentede</v>
      </c>
      <c r="N168" t="str">
        <f t="shared" si="95"/>
        <v>BECK_5_Nomesientoespecialmentede</v>
      </c>
      <c r="O168" s="47" t="s">
        <v>8841</v>
      </c>
      <c r="P168" s="1" t="str">
        <f t="shared" si="86"/>
        <v>"surveyShortName": "BECK",</v>
      </c>
      <c r="Q168" s="1" t="str">
        <f t="shared" si="87"/>
        <v>"position": 5,</v>
      </c>
      <c r="R168" s="1" t="str">
        <f t="shared" si="88"/>
        <v>"fieldName": "BECK_5_Nomesientoespecialmentede",</v>
      </c>
      <c r="S168" s="1" t="str">
        <f t="shared" si="89"/>
        <v>"subScale": "BECK_TOTAL_DEPRESION",</v>
      </c>
      <c r="T168" s="1" t="str">
        <f t="shared" si="90"/>
        <v>"question":"No me siento especialmente desanimado respecto al futuro.",</v>
      </c>
      <c r="U168" s="1" t="str">
        <f t="shared" si="91"/>
        <v>"questionShort":"No me siento especialmente desanima",</v>
      </c>
      <c r="V168" s="1" t="str">
        <f t="shared" si="75"/>
        <v>"weightType":"WEIGHTED_PAIRS",</v>
      </c>
      <c r="W168" s="1" t="str" cm="1">
        <f t="array" ref="W168">_xlfn.SWITCH(D168,"WEIGHTED_PAIRS", _xlfn.CONCAT($O$1,W$1,$O$1,":")&amp;"{"&amp;C168&amp;"},", "WEIGHTED_CRITERIA", _xlfn.CONCAT($O$1,W$1,$O$1,": ")&amp;$C168&amp;",", "NO_WEIGHT",_xlfn.CONCAT($O$1,W$1,$O$1,":")&amp;"{"&amp;C168&amp;"}," )</f>
        <v>"weights":{"1": 0, "2": 1, "3": 2, "4": 3},</v>
      </c>
      <c r="X168" s="1" t="str">
        <f t="shared" si="92"/>
        <v>"monkeyInfo" : { "position" : 2, "subPosition" : 1, "answerType" : "noother" }</v>
      </c>
      <c r="Y168" s="49" t="str">
        <f t="shared" si="93"/>
        <v>},</v>
      </c>
      <c r="AA168" s="1" t="str">
        <f t="shared" si="76"/>
        <v>BECK</v>
      </c>
      <c r="AB168" s="1">
        <f t="shared" si="98"/>
        <v>1621</v>
      </c>
      <c r="AC168" s="1"/>
      <c r="AD168" s="1" t="s">
        <v>911</v>
      </c>
      <c r="AE168" s="49" t="str">
        <f t="shared" si="77"/>
        <v>{</v>
      </c>
      <c r="AF168" s="1"/>
      <c r="AG168" s="1" t="str">
        <f t="shared" si="78"/>
        <v>"surveyShortName": "BECK",</v>
      </c>
      <c r="AH168" s="1" t="str">
        <f t="shared" si="79"/>
        <v>"fieldName": "BECK_5_Nomesientoespecialmentede",</v>
      </c>
      <c r="AI168" s="1" t="str">
        <f t="shared" si="80"/>
        <v>"outputAsReal": false,</v>
      </c>
      <c r="AJ168" s="1" t="str">
        <f t="shared" si="81"/>
        <v>"showInSurveyOutputScreen": false,</v>
      </c>
      <c r="AK168" s="1" t="str">
        <f t="shared" si="82"/>
        <v>"position": 1621</v>
      </c>
      <c r="AL168" s="49" t="str">
        <f t="shared" si="83"/>
        <v>},</v>
      </c>
      <c r="AN168" s="2" t="str">
        <f t="shared" si="84"/>
        <v>No me siento especialmente desanimado respecto al futuro.</v>
      </c>
      <c r="AO168" s="6" t="s">
        <v>4207</v>
      </c>
      <c r="AQ168" t="s">
        <v>4499</v>
      </c>
      <c r="AR168" t="s">
        <v>4207</v>
      </c>
      <c r="AS168" t="s">
        <v>4493</v>
      </c>
    </row>
    <row r="169" spans="1:46" x14ac:dyDescent="0.25">
      <c r="A169">
        <v>30</v>
      </c>
      <c r="B169">
        <v>0</v>
      </c>
      <c r="C169" t="str">
        <f t="shared" si="107"/>
        <v>"1": 0, "2": 1, "3": 2, "4": 3</v>
      </c>
      <c r="D169" t="s">
        <v>8898</v>
      </c>
      <c r="E169" t="str">
        <f>IFERROR(VLOOKUP(N169,CalcFieldGroupGenerator2!$B$2:$C$1135,2,FALSE),$L169)</f>
        <v>BECK_TOTAL_DEPRESION</v>
      </c>
      <c r="F169">
        <f t="shared" si="97"/>
        <v>168</v>
      </c>
      <c r="G169" s="10">
        <f t="shared" si="73"/>
        <v>6</v>
      </c>
      <c r="H169" s="10">
        <v>2</v>
      </c>
      <c r="I169" s="10">
        <f t="shared" ref="I169:I217" si="109">IF(H169&lt;&gt;H168,1,I168+1)</f>
        <v>2</v>
      </c>
      <c r="J169" s="10" t="s">
        <v>911</v>
      </c>
      <c r="K169" s="10"/>
      <c r="L169" t="str">
        <f t="shared" si="108"/>
        <v>BECK</v>
      </c>
      <c r="M169" t="str">
        <f t="shared" si="74"/>
        <v>Mesientodesanimadore</v>
      </c>
      <c r="N169" t="str">
        <f t="shared" si="95"/>
        <v>BECK_6_Mesientodesanimadore</v>
      </c>
      <c r="O169" s="47" t="s">
        <v>8841</v>
      </c>
      <c r="P169" s="1" t="str">
        <f t="shared" si="86"/>
        <v>"surveyShortName": "BECK",</v>
      </c>
      <c r="Q169" s="1" t="str">
        <f t="shared" si="87"/>
        <v>"position": 6,</v>
      </c>
      <c r="R169" s="1" t="str">
        <f t="shared" si="88"/>
        <v>"fieldName": "BECK_6_Mesientodesanimadore",</v>
      </c>
      <c r="S169" s="1" t="str">
        <f t="shared" si="89"/>
        <v>"subScale": "BECK_TOTAL_DEPRESION",</v>
      </c>
      <c r="T169" s="1" t="str">
        <f t="shared" si="90"/>
        <v>"question":"Me siento desanimado respecto al futuro.",</v>
      </c>
      <c r="U169" s="1" t="str">
        <f t="shared" si="91"/>
        <v>"questionShort":"Me siento desanimado respecto ",</v>
      </c>
      <c r="V169" s="1" t="str">
        <f t="shared" si="75"/>
        <v>"weightType":"WEIGHTED_PAIRS",</v>
      </c>
      <c r="W169" s="1" t="str" cm="1">
        <f t="array" ref="W169">_xlfn.SWITCH(D169,"WEIGHTED_PAIRS", _xlfn.CONCAT($O$1,W$1,$O$1,":")&amp;"{"&amp;C169&amp;"},", "WEIGHTED_CRITERIA", _xlfn.CONCAT($O$1,W$1,$O$1,": ")&amp;$C169&amp;",", "NO_WEIGHT",_xlfn.CONCAT($O$1,W$1,$O$1,":")&amp;"{"&amp;C169&amp;"}," )</f>
        <v>"weights":{"1": 0, "2": 1, "3": 2, "4": 3},</v>
      </c>
      <c r="X169" s="1" t="str">
        <f t="shared" si="92"/>
        <v>"monkeyInfo" : { "position" : 2, "subPosition" : 2, "answerType" : "noother" }</v>
      </c>
      <c r="Y169" s="49" t="str">
        <f t="shared" si="93"/>
        <v>},</v>
      </c>
      <c r="AA169" s="1" t="str">
        <f t="shared" si="76"/>
        <v>BECK</v>
      </c>
      <c r="AB169" s="1">
        <f t="shared" si="98"/>
        <v>1631</v>
      </c>
      <c r="AC169" s="1"/>
      <c r="AD169" s="1" t="s">
        <v>911</v>
      </c>
      <c r="AE169" s="49" t="str">
        <f t="shared" si="77"/>
        <v>{</v>
      </c>
      <c r="AF169" s="1"/>
      <c r="AG169" s="1" t="str">
        <f t="shared" si="78"/>
        <v>"surveyShortName": "BECK",</v>
      </c>
      <c r="AH169" s="1" t="str">
        <f t="shared" si="79"/>
        <v>"fieldName": "BECK_6_Mesientodesanimadore",</v>
      </c>
      <c r="AI169" s="1" t="str">
        <f t="shared" si="80"/>
        <v>"outputAsReal": false,</v>
      </c>
      <c r="AJ169" s="1" t="str">
        <f t="shared" si="81"/>
        <v>"showInSurveyOutputScreen": false,</v>
      </c>
      <c r="AK169" s="1" t="str">
        <f t="shared" si="82"/>
        <v>"position": 1631</v>
      </c>
      <c r="AL169" s="49" t="str">
        <f t="shared" si="83"/>
        <v>},</v>
      </c>
      <c r="AN169" s="2" t="str">
        <f t="shared" si="84"/>
        <v>Me siento desanimado respecto al futuro.</v>
      </c>
      <c r="AO169" s="6" t="s">
        <v>4208</v>
      </c>
      <c r="AQ169" t="s">
        <v>3974</v>
      </c>
      <c r="AR169" t="s">
        <v>4208</v>
      </c>
      <c r="AS169" t="s">
        <v>3974</v>
      </c>
    </row>
    <row r="170" spans="1:46" x14ac:dyDescent="0.25">
      <c r="A170">
        <v>30</v>
      </c>
      <c r="B170">
        <v>0</v>
      </c>
      <c r="C170" t="str">
        <f t="shared" si="107"/>
        <v>"1": 0, "2": 1, "3": 2, "4": 3</v>
      </c>
      <c r="D170" t="s">
        <v>8898</v>
      </c>
      <c r="E170" t="str">
        <f>IFERROR(VLOOKUP(N170,CalcFieldGroupGenerator2!$B$2:$C$1135,2,FALSE),$L170)</f>
        <v>BECK_TOTAL_DEPRESION</v>
      </c>
      <c r="F170">
        <f t="shared" si="97"/>
        <v>169</v>
      </c>
      <c r="G170" s="10">
        <f t="shared" si="73"/>
        <v>7</v>
      </c>
      <c r="H170" s="10">
        <v>2</v>
      </c>
      <c r="I170" s="10">
        <f t="shared" si="109"/>
        <v>3</v>
      </c>
      <c r="J170" s="10" t="s">
        <v>911</v>
      </c>
      <c r="K170" s="10"/>
      <c r="L170" t="str">
        <f t="shared" si="108"/>
        <v>BECK</v>
      </c>
      <c r="M170" t="str">
        <f t="shared" si="74"/>
        <v>Sientoquenotengoquee</v>
      </c>
      <c r="N170" t="str">
        <f t="shared" si="95"/>
        <v>BECK_7_Sientoquenotengoquee</v>
      </c>
      <c r="O170" s="47" t="s">
        <v>8841</v>
      </c>
      <c r="P170" s="1" t="str">
        <f t="shared" si="86"/>
        <v>"surveyShortName": "BECK",</v>
      </c>
      <c r="Q170" s="1" t="str">
        <f t="shared" si="87"/>
        <v>"position": 7,</v>
      </c>
      <c r="R170" s="1" t="str">
        <f t="shared" si="88"/>
        <v>"fieldName": "BECK_7_Sientoquenotengoquee",</v>
      </c>
      <c r="S170" s="1" t="str">
        <f t="shared" si="89"/>
        <v>"subScale": "BECK_TOTAL_DEPRESION",</v>
      </c>
      <c r="T170" s="1" t="str">
        <f t="shared" si="90"/>
        <v>"question":"Siento que no tengo que esperar nada.",</v>
      </c>
      <c r="U170" s="1" t="str">
        <f t="shared" si="91"/>
        <v>"questionShort":"Siento que no tengo que espera",</v>
      </c>
      <c r="V170" s="1" t="str">
        <f t="shared" si="75"/>
        <v>"weightType":"WEIGHTED_PAIRS",</v>
      </c>
      <c r="W170" s="1" t="str" cm="1">
        <f t="array" ref="W170">_xlfn.SWITCH(D170,"WEIGHTED_PAIRS", _xlfn.CONCAT($O$1,W$1,$O$1,":")&amp;"{"&amp;C170&amp;"},", "WEIGHTED_CRITERIA", _xlfn.CONCAT($O$1,W$1,$O$1,": ")&amp;$C170&amp;",", "NO_WEIGHT",_xlfn.CONCAT($O$1,W$1,$O$1,":")&amp;"{"&amp;C170&amp;"}," )</f>
        <v>"weights":{"1": 0, "2": 1, "3": 2, "4": 3},</v>
      </c>
      <c r="X170" s="1" t="str">
        <f t="shared" si="92"/>
        <v>"monkeyInfo" : { "position" : 2, "subPosition" : 3, "answerType" : "noother" }</v>
      </c>
      <c r="Y170" s="49" t="str">
        <f t="shared" si="93"/>
        <v>},</v>
      </c>
      <c r="AA170" s="1" t="str">
        <f t="shared" si="76"/>
        <v>BECK</v>
      </c>
      <c r="AB170" s="1">
        <f t="shared" si="98"/>
        <v>1641</v>
      </c>
      <c r="AC170" s="1"/>
      <c r="AD170" s="1" t="s">
        <v>911</v>
      </c>
      <c r="AE170" s="49" t="str">
        <f t="shared" si="77"/>
        <v>{</v>
      </c>
      <c r="AF170" s="1"/>
      <c r="AG170" s="1" t="str">
        <f t="shared" si="78"/>
        <v>"surveyShortName": "BECK",</v>
      </c>
      <c r="AH170" s="1" t="str">
        <f t="shared" si="79"/>
        <v>"fieldName": "BECK_7_Sientoquenotengoquee",</v>
      </c>
      <c r="AI170" s="1" t="str">
        <f t="shared" si="80"/>
        <v>"outputAsReal": false,</v>
      </c>
      <c r="AJ170" s="1" t="str">
        <f t="shared" si="81"/>
        <v>"showInSurveyOutputScreen": false,</v>
      </c>
      <c r="AK170" s="1" t="str">
        <f t="shared" si="82"/>
        <v>"position": 1641</v>
      </c>
      <c r="AL170" s="49" t="str">
        <f t="shared" si="83"/>
        <v>},</v>
      </c>
      <c r="AN170" s="2" t="str">
        <f t="shared" si="84"/>
        <v>Siento que no tengo que esperar nada.</v>
      </c>
      <c r="AO170" s="6" t="s">
        <v>4209</v>
      </c>
      <c r="AQ170" t="s">
        <v>3974</v>
      </c>
      <c r="AR170" t="s">
        <v>4209</v>
      </c>
      <c r="AS170" t="s">
        <v>3974</v>
      </c>
      <c r="AT170">
        <v>3</v>
      </c>
    </row>
    <row r="171" spans="1:46" x14ac:dyDescent="0.25">
      <c r="A171">
        <v>30</v>
      </c>
      <c r="B171">
        <v>0</v>
      </c>
      <c r="C171" t="str">
        <f t="shared" si="107"/>
        <v>"1": 0, "2": 1, "3": 2, "4": 3</v>
      </c>
      <c r="D171" t="s">
        <v>8898</v>
      </c>
      <c r="E171" t="str">
        <f>IFERROR(VLOOKUP(N171,CalcFieldGroupGenerator2!$B$2:$C$1135,2,FALSE),$L171)</f>
        <v>BECK_TOTAL_DEPRESION</v>
      </c>
      <c r="F171">
        <f t="shared" si="97"/>
        <v>170</v>
      </c>
      <c r="G171" s="10">
        <f t="shared" si="73"/>
        <v>8</v>
      </c>
      <c r="H171" s="10">
        <v>2</v>
      </c>
      <c r="I171" s="10">
        <f t="shared" si="109"/>
        <v>4</v>
      </c>
      <c r="J171" s="10" t="s">
        <v>911</v>
      </c>
      <c r="K171" s="10"/>
      <c r="L171" t="str">
        <f t="shared" si="108"/>
        <v>BECK</v>
      </c>
      <c r="M171" t="str">
        <f t="shared" si="74"/>
        <v>Sientoqueelfuturoesd</v>
      </c>
      <c r="N171" t="str">
        <f t="shared" si="95"/>
        <v>BECK_8_Sientoqueelfuturoesd</v>
      </c>
      <c r="O171" s="47" t="s">
        <v>8841</v>
      </c>
      <c r="P171" s="1" t="str">
        <f t="shared" si="86"/>
        <v>"surveyShortName": "BECK",</v>
      </c>
      <c r="Q171" s="1" t="str">
        <f t="shared" si="87"/>
        <v>"position": 8,</v>
      </c>
      <c r="R171" s="1" t="str">
        <f t="shared" si="88"/>
        <v>"fieldName": "BECK_8_Sientoqueelfuturoesd",</v>
      </c>
      <c r="S171" s="1" t="str">
        <f t="shared" si="89"/>
        <v>"subScale": "BECK_TOTAL_DEPRESION",</v>
      </c>
      <c r="T171" s="1" t="str">
        <f t="shared" si="90"/>
        <v>"question":"Siento que el futuro es desesperanzador y las cosas no mejorarán.",</v>
      </c>
      <c r="U171" s="1" t="str">
        <f t="shared" si="91"/>
        <v>"questionShort":"Siento que el futuro es desesp",</v>
      </c>
      <c r="V171" s="1" t="str">
        <f t="shared" si="75"/>
        <v>"weightType":"WEIGHTED_PAIRS",</v>
      </c>
      <c r="W171" s="1" t="str" cm="1">
        <f t="array" ref="W171">_xlfn.SWITCH(D171,"WEIGHTED_PAIRS", _xlfn.CONCAT($O$1,W$1,$O$1,":")&amp;"{"&amp;C171&amp;"},", "WEIGHTED_CRITERIA", _xlfn.CONCAT($O$1,W$1,$O$1,": ")&amp;$C171&amp;",", "NO_WEIGHT",_xlfn.CONCAT($O$1,W$1,$O$1,":")&amp;"{"&amp;C171&amp;"}," )</f>
        <v>"weights":{"1": 0, "2": 1, "3": 2, "4": 3},</v>
      </c>
      <c r="X171" s="1" t="str">
        <f t="shared" si="92"/>
        <v>"monkeyInfo" : { "position" : 2, "subPosition" : 4, "answerType" : "noother" }</v>
      </c>
      <c r="Y171" s="49" t="str">
        <f t="shared" si="93"/>
        <v>},</v>
      </c>
      <c r="AA171" s="1" t="str">
        <f t="shared" si="76"/>
        <v>BECK</v>
      </c>
      <c r="AB171" s="1">
        <f t="shared" si="98"/>
        <v>1651</v>
      </c>
      <c r="AC171" s="1"/>
      <c r="AD171" s="1" t="s">
        <v>911</v>
      </c>
      <c r="AE171" s="49" t="str">
        <f t="shared" si="77"/>
        <v>{</v>
      </c>
      <c r="AF171" s="1"/>
      <c r="AG171" s="1" t="str">
        <f t="shared" si="78"/>
        <v>"surveyShortName": "BECK",</v>
      </c>
      <c r="AH171" s="1" t="str">
        <f t="shared" si="79"/>
        <v>"fieldName": "BECK_8_Sientoqueelfuturoesd",</v>
      </c>
      <c r="AI171" s="1" t="str">
        <f t="shared" si="80"/>
        <v>"outputAsReal": false,</v>
      </c>
      <c r="AJ171" s="1" t="str">
        <f t="shared" si="81"/>
        <v>"showInSurveyOutputScreen": false,</v>
      </c>
      <c r="AK171" s="1" t="str">
        <f t="shared" si="82"/>
        <v>"position": 1651</v>
      </c>
      <c r="AL171" s="49" t="str">
        <f t="shared" si="83"/>
        <v>},</v>
      </c>
      <c r="AN171" s="2" t="str">
        <f t="shared" si="84"/>
        <v>Siento que el futuro es desesperanzador y las cosas no mejorarán.</v>
      </c>
      <c r="AO171" s="6" t="s">
        <v>4210</v>
      </c>
      <c r="AQ171" t="s">
        <v>3974</v>
      </c>
      <c r="AR171" t="s">
        <v>4210</v>
      </c>
      <c r="AS171" t="s">
        <v>3974</v>
      </c>
    </row>
    <row r="172" spans="1:46" x14ac:dyDescent="0.25">
      <c r="A172">
        <v>30</v>
      </c>
      <c r="B172">
        <v>0</v>
      </c>
      <c r="C172" t="str">
        <f t="shared" si="107"/>
        <v>"1": 0, "2": 1, "3": 2, "4": 3</v>
      </c>
      <c r="D172" t="s">
        <v>8898</v>
      </c>
      <c r="E172" t="str">
        <f>IFERROR(VLOOKUP(N172,CalcFieldGroupGenerator2!$B$2:$C$1135,2,FALSE),$L172)</f>
        <v>BECK_TOTAL_DEPRESION</v>
      </c>
      <c r="F172">
        <f t="shared" si="97"/>
        <v>171</v>
      </c>
      <c r="G172" s="10">
        <f t="shared" si="73"/>
        <v>9</v>
      </c>
      <c r="H172" s="10">
        <f t="shared" ref="H172" si="110">IF(AN172&lt;&gt;"",H171+1,H171)</f>
        <v>3</v>
      </c>
      <c r="I172" s="10">
        <f t="shared" si="109"/>
        <v>1</v>
      </c>
      <c r="J172" s="10" t="s">
        <v>911</v>
      </c>
      <c r="K172" s="10"/>
      <c r="L172" t="str">
        <f t="shared" si="108"/>
        <v>BECK</v>
      </c>
      <c r="M172" t="str">
        <f t="shared" si="74"/>
        <v>Nomesientofracasado</v>
      </c>
      <c r="N172" t="str">
        <f t="shared" si="95"/>
        <v>BECK_9_Nomesientofracasado</v>
      </c>
      <c r="O172" s="47" t="s">
        <v>8841</v>
      </c>
      <c r="P172" s="1" t="str">
        <f t="shared" si="86"/>
        <v>"surveyShortName": "BECK",</v>
      </c>
      <c r="Q172" s="1" t="str">
        <f t="shared" si="87"/>
        <v>"position": 9,</v>
      </c>
      <c r="R172" s="1" t="str">
        <f t="shared" si="88"/>
        <v>"fieldName": "BECK_9_Nomesientofracasado",</v>
      </c>
      <c r="S172" s="1" t="str">
        <f t="shared" si="89"/>
        <v>"subScale": "BECK_TOTAL_DEPRESION",</v>
      </c>
      <c r="T172" s="1" t="str">
        <f t="shared" si="90"/>
        <v>"question":"No me siento fracasado.",</v>
      </c>
      <c r="U172" s="1" t="str">
        <f t="shared" si="91"/>
        <v>"questionShort":"No me siento fracasado.",</v>
      </c>
      <c r="V172" s="1" t="str">
        <f t="shared" si="75"/>
        <v>"weightType":"WEIGHTED_PAIRS",</v>
      </c>
      <c r="W172" s="1" t="str" cm="1">
        <f t="array" ref="W172">_xlfn.SWITCH(D172,"WEIGHTED_PAIRS", _xlfn.CONCAT($O$1,W$1,$O$1,":")&amp;"{"&amp;C172&amp;"},", "WEIGHTED_CRITERIA", _xlfn.CONCAT($O$1,W$1,$O$1,": ")&amp;$C172&amp;",", "NO_WEIGHT",_xlfn.CONCAT($O$1,W$1,$O$1,":")&amp;"{"&amp;C172&amp;"}," )</f>
        <v>"weights":{"1": 0, "2": 1, "3": 2, "4": 3},</v>
      </c>
      <c r="X172" s="1" t="str">
        <f t="shared" si="92"/>
        <v>"monkeyInfo" : { "position" : 3, "subPosition" : 1, "answerType" : "noother" }</v>
      </c>
      <c r="Y172" s="49" t="str">
        <f t="shared" si="93"/>
        <v>},</v>
      </c>
      <c r="AA172" s="1" t="str">
        <f t="shared" si="76"/>
        <v>BECK</v>
      </c>
      <c r="AB172" s="1">
        <f t="shared" si="98"/>
        <v>1661</v>
      </c>
      <c r="AC172" s="1"/>
      <c r="AD172" s="1" t="s">
        <v>911</v>
      </c>
      <c r="AE172" s="49" t="str">
        <f t="shared" si="77"/>
        <v>{</v>
      </c>
      <c r="AF172" s="1"/>
      <c r="AG172" s="1" t="str">
        <f t="shared" si="78"/>
        <v>"surveyShortName": "BECK",</v>
      </c>
      <c r="AH172" s="1" t="str">
        <f t="shared" si="79"/>
        <v>"fieldName": "BECK_9_Nomesientofracasado",</v>
      </c>
      <c r="AI172" s="1" t="str">
        <f t="shared" si="80"/>
        <v>"outputAsReal": false,</v>
      </c>
      <c r="AJ172" s="1" t="str">
        <f t="shared" si="81"/>
        <v>"showInSurveyOutputScreen": false,</v>
      </c>
      <c r="AK172" s="1" t="str">
        <f t="shared" si="82"/>
        <v>"position": 1661</v>
      </c>
      <c r="AL172" s="49" t="str">
        <f t="shared" si="83"/>
        <v>},</v>
      </c>
      <c r="AN172" s="2" t="str">
        <f t="shared" si="84"/>
        <v>No me siento fracasado.</v>
      </c>
      <c r="AO172" s="6" t="s">
        <v>4211</v>
      </c>
      <c r="AQ172" t="s">
        <v>4497</v>
      </c>
      <c r="AR172" t="s">
        <v>4211</v>
      </c>
      <c r="AS172" t="s">
        <v>4493</v>
      </c>
      <c r="AT172">
        <v>1</v>
      </c>
    </row>
    <row r="173" spans="1:46" x14ac:dyDescent="0.25">
      <c r="A173">
        <v>30</v>
      </c>
      <c r="B173">
        <v>0</v>
      </c>
      <c r="C173" t="str">
        <f t="shared" si="107"/>
        <v>"1": 0, "2": 1, "3": 2, "4": 3</v>
      </c>
      <c r="D173" t="s">
        <v>8898</v>
      </c>
      <c r="E173" t="str">
        <f>IFERROR(VLOOKUP(N173,CalcFieldGroupGenerator2!$B$2:$C$1135,2,FALSE),$L173)</f>
        <v>BECK_TOTAL_DEPRESION</v>
      </c>
      <c r="F173">
        <f t="shared" si="97"/>
        <v>172</v>
      </c>
      <c r="G173" s="10">
        <f t="shared" si="73"/>
        <v>10</v>
      </c>
      <c r="H173" s="10">
        <f>H172</f>
        <v>3</v>
      </c>
      <c r="I173" s="10">
        <f t="shared" si="109"/>
        <v>2</v>
      </c>
      <c r="J173" s="10" t="s">
        <v>911</v>
      </c>
      <c r="K173" s="10"/>
      <c r="L173" t="str">
        <f t="shared" si="108"/>
        <v>BECK</v>
      </c>
      <c r="M173" t="str">
        <f t="shared" si="74"/>
        <v>Creoquehefracasadoma</v>
      </c>
      <c r="N173" t="str">
        <f t="shared" si="95"/>
        <v>BECK_10_Creoquehefracasadoma</v>
      </c>
      <c r="O173" s="47" t="s">
        <v>8841</v>
      </c>
      <c r="P173" s="1" t="str">
        <f t="shared" si="86"/>
        <v>"surveyShortName": "BECK",</v>
      </c>
      <c r="Q173" s="1" t="str">
        <f t="shared" si="87"/>
        <v>"position": 10,</v>
      </c>
      <c r="R173" s="1" t="str">
        <f t="shared" si="88"/>
        <v>"fieldName": "BECK_10_Creoquehefracasadoma",</v>
      </c>
      <c r="S173" s="1" t="str">
        <f t="shared" si="89"/>
        <v>"subScale": "BECK_TOTAL_DEPRESION",</v>
      </c>
      <c r="T173" s="1" t="str">
        <f t="shared" si="90"/>
        <v>"question":"Creo que he fracasado más que la mayoría de las personas.",</v>
      </c>
      <c r="U173" s="1" t="str">
        <f t="shared" si="91"/>
        <v>"questionShort":"Creo que he fracasado más que ",</v>
      </c>
      <c r="V173" s="1" t="str">
        <f t="shared" si="75"/>
        <v>"weightType":"WEIGHTED_PAIRS",</v>
      </c>
      <c r="W173" s="1" t="str" cm="1">
        <f t="array" ref="W173">_xlfn.SWITCH(D173,"WEIGHTED_PAIRS", _xlfn.CONCAT($O$1,W$1,$O$1,":")&amp;"{"&amp;C173&amp;"},", "WEIGHTED_CRITERIA", _xlfn.CONCAT($O$1,W$1,$O$1,": ")&amp;$C173&amp;",", "NO_WEIGHT",_xlfn.CONCAT($O$1,W$1,$O$1,":")&amp;"{"&amp;C173&amp;"}," )</f>
        <v>"weights":{"1": 0, "2": 1, "3": 2, "4": 3},</v>
      </c>
      <c r="X173" s="1" t="str">
        <f t="shared" si="92"/>
        <v>"monkeyInfo" : { "position" : 3, "subPosition" : 2, "answerType" : "noother" }</v>
      </c>
      <c r="Y173" s="49" t="str">
        <f t="shared" si="93"/>
        <v>},</v>
      </c>
      <c r="AA173" s="1" t="str">
        <f t="shared" si="76"/>
        <v>BECK</v>
      </c>
      <c r="AB173" s="1">
        <f t="shared" si="98"/>
        <v>1671</v>
      </c>
      <c r="AC173" s="1"/>
      <c r="AD173" s="1" t="s">
        <v>911</v>
      </c>
      <c r="AE173" s="49" t="str">
        <f t="shared" si="77"/>
        <v>{</v>
      </c>
      <c r="AF173" s="1"/>
      <c r="AG173" s="1" t="str">
        <f t="shared" si="78"/>
        <v>"surveyShortName": "BECK",</v>
      </c>
      <c r="AH173" s="1" t="str">
        <f t="shared" si="79"/>
        <v>"fieldName": "BECK_10_Creoquehefracasadoma",</v>
      </c>
      <c r="AI173" s="1" t="str">
        <f t="shared" si="80"/>
        <v>"outputAsReal": false,</v>
      </c>
      <c r="AJ173" s="1" t="str">
        <f t="shared" si="81"/>
        <v>"showInSurveyOutputScreen": false,</v>
      </c>
      <c r="AK173" s="1" t="str">
        <f t="shared" si="82"/>
        <v>"position": 1671</v>
      </c>
      <c r="AL173" s="49" t="str">
        <f t="shared" si="83"/>
        <v>},</v>
      </c>
      <c r="AN173" s="2" t="str">
        <f t="shared" si="84"/>
        <v>Creo que he fracasado más que la mayoría de las personas.</v>
      </c>
      <c r="AO173" s="6" t="s">
        <v>4212</v>
      </c>
      <c r="AQ173" t="s">
        <v>3974</v>
      </c>
      <c r="AR173" t="s">
        <v>4212</v>
      </c>
      <c r="AS173" t="s">
        <v>3974</v>
      </c>
    </row>
    <row r="174" spans="1:46" x14ac:dyDescent="0.25">
      <c r="A174">
        <v>30</v>
      </c>
      <c r="B174">
        <v>0</v>
      </c>
      <c r="C174" t="str">
        <f t="shared" si="107"/>
        <v>"1": 0, "2": 1, "3": 2, "4": 3</v>
      </c>
      <c r="D174" t="s">
        <v>8898</v>
      </c>
      <c r="E174" t="str">
        <f>IFERROR(VLOOKUP(N174,CalcFieldGroupGenerator2!$B$2:$C$1135,2,FALSE),$L174)</f>
        <v>BECK_TOTAL_DEPRESION</v>
      </c>
      <c r="F174">
        <f t="shared" si="97"/>
        <v>173</v>
      </c>
      <c r="G174" s="10">
        <f t="shared" si="73"/>
        <v>11</v>
      </c>
      <c r="H174" s="10">
        <f>H173</f>
        <v>3</v>
      </c>
      <c r="I174" s="10">
        <f t="shared" si="109"/>
        <v>3</v>
      </c>
      <c r="J174" s="10" t="s">
        <v>911</v>
      </c>
      <c r="K174" s="10"/>
      <c r="L174" t="str">
        <f t="shared" si="108"/>
        <v>BECK</v>
      </c>
      <c r="M174" t="str">
        <f t="shared" si="74"/>
        <v>Cuandomirohaciaatras</v>
      </c>
      <c r="N174" t="str">
        <f t="shared" si="95"/>
        <v>BECK_11_Cuandomirohaciaatras</v>
      </c>
      <c r="O174" s="47" t="s">
        <v>8841</v>
      </c>
      <c r="P174" s="1" t="str">
        <f t="shared" si="86"/>
        <v>"surveyShortName": "BECK",</v>
      </c>
      <c r="Q174" s="1" t="str">
        <f t="shared" si="87"/>
        <v>"position": 11,</v>
      </c>
      <c r="R174" s="1" t="str">
        <f t="shared" si="88"/>
        <v>"fieldName": "BECK_11_Cuandomirohaciaatras",</v>
      </c>
      <c r="S174" s="1" t="str">
        <f t="shared" si="89"/>
        <v>"subScale": "BECK_TOTAL_DEPRESION",</v>
      </c>
      <c r="T174" s="1" t="str">
        <f t="shared" si="90"/>
        <v>"question":"Cuando miro hacia atrás, sólo veo fracaso tras fracaso.",</v>
      </c>
      <c r="U174" s="1" t="str">
        <f t="shared" si="91"/>
        <v>"questionShort":"Cuando miro hacia atrás, sólo ",</v>
      </c>
      <c r="V174" s="1" t="str">
        <f t="shared" si="75"/>
        <v>"weightType":"WEIGHTED_PAIRS",</v>
      </c>
      <c r="W174" s="1" t="str" cm="1">
        <f t="array" ref="W174">_xlfn.SWITCH(D174,"WEIGHTED_PAIRS", _xlfn.CONCAT($O$1,W$1,$O$1,":")&amp;"{"&amp;C174&amp;"},", "WEIGHTED_CRITERIA", _xlfn.CONCAT($O$1,W$1,$O$1,": ")&amp;$C174&amp;",", "NO_WEIGHT",_xlfn.CONCAT($O$1,W$1,$O$1,":")&amp;"{"&amp;C174&amp;"}," )</f>
        <v>"weights":{"1": 0, "2": 1, "3": 2, "4": 3},</v>
      </c>
      <c r="X174" s="1" t="str">
        <f t="shared" si="92"/>
        <v>"monkeyInfo" : { "position" : 3, "subPosition" : 3, "answerType" : "noother" }</v>
      </c>
      <c r="Y174" s="49" t="str">
        <f t="shared" si="93"/>
        <v>},</v>
      </c>
      <c r="AA174" s="1" t="str">
        <f t="shared" si="76"/>
        <v>BECK</v>
      </c>
      <c r="AB174" s="1">
        <f t="shared" si="98"/>
        <v>1681</v>
      </c>
      <c r="AC174" s="1"/>
      <c r="AD174" s="1" t="s">
        <v>911</v>
      </c>
      <c r="AE174" s="49" t="str">
        <f t="shared" si="77"/>
        <v>{</v>
      </c>
      <c r="AF174" s="1"/>
      <c r="AG174" s="1" t="str">
        <f t="shared" si="78"/>
        <v>"surveyShortName": "BECK",</v>
      </c>
      <c r="AH174" s="1" t="str">
        <f t="shared" si="79"/>
        <v>"fieldName": "BECK_11_Cuandomirohaciaatras",</v>
      </c>
      <c r="AI174" s="1" t="str">
        <f t="shared" si="80"/>
        <v>"outputAsReal": false,</v>
      </c>
      <c r="AJ174" s="1" t="str">
        <f t="shared" si="81"/>
        <v>"showInSurveyOutputScreen": false,</v>
      </c>
      <c r="AK174" s="1" t="str">
        <f t="shared" si="82"/>
        <v>"position": 1681</v>
      </c>
      <c r="AL174" s="49" t="str">
        <f t="shared" si="83"/>
        <v>},</v>
      </c>
      <c r="AN174" s="2" t="str">
        <f t="shared" si="84"/>
        <v>Cuando miro hacia atrás, sólo veo fracaso tras fracaso.</v>
      </c>
      <c r="AO174" s="6" t="s">
        <v>4213</v>
      </c>
      <c r="AQ174" t="s">
        <v>3974</v>
      </c>
      <c r="AR174" t="s">
        <v>4213</v>
      </c>
      <c r="AS174" t="s">
        <v>3974</v>
      </c>
    </row>
    <row r="175" spans="1:46" x14ac:dyDescent="0.25">
      <c r="A175">
        <v>30</v>
      </c>
      <c r="B175">
        <v>0</v>
      </c>
      <c r="C175" t="str">
        <f t="shared" si="107"/>
        <v>"1": 0, "2": 1, "3": 2, "4": 3</v>
      </c>
      <c r="D175" t="s">
        <v>8898</v>
      </c>
      <c r="E175" t="str">
        <f>IFERROR(VLOOKUP(N175,CalcFieldGroupGenerator2!$B$2:$C$1135,2,FALSE),$L175)</f>
        <v>BECK_TOTAL_DEPRESION</v>
      </c>
      <c r="F175">
        <f t="shared" si="97"/>
        <v>174</v>
      </c>
      <c r="G175" s="10">
        <f t="shared" si="73"/>
        <v>12</v>
      </c>
      <c r="H175" s="10">
        <f>H174</f>
        <v>3</v>
      </c>
      <c r="I175" s="10">
        <f t="shared" si="109"/>
        <v>4</v>
      </c>
      <c r="J175" s="10" t="s">
        <v>911</v>
      </c>
      <c r="K175" s="10"/>
      <c r="L175" t="str">
        <f t="shared" si="108"/>
        <v>BECK</v>
      </c>
      <c r="M175" t="str">
        <f t="shared" si="74"/>
        <v>Mesientounapersonato</v>
      </c>
      <c r="N175" t="str">
        <f t="shared" si="95"/>
        <v>BECK_12_Mesientounapersonato</v>
      </c>
      <c r="O175" s="47" t="s">
        <v>8841</v>
      </c>
      <c r="P175" s="1" t="str">
        <f t="shared" si="86"/>
        <v>"surveyShortName": "BECK",</v>
      </c>
      <c r="Q175" s="1" t="str">
        <f t="shared" si="87"/>
        <v>"position": 12,</v>
      </c>
      <c r="R175" s="1" t="str">
        <f t="shared" si="88"/>
        <v>"fieldName": "BECK_12_Mesientounapersonato",</v>
      </c>
      <c r="S175" s="1" t="str">
        <f t="shared" si="89"/>
        <v>"subScale": "BECK_TOTAL_DEPRESION",</v>
      </c>
      <c r="T175" s="1" t="str">
        <f t="shared" si="90"/>
        <v>"question":"Me siento una persona totalmente fracasada.",</v>
      </c>
      <c r="U175" s="1" t="str">
        <f t="shared" si="91"/>
        <v>"questionShort":"Me siento una persona totalmen",</v>
      </c>
      <c r="V175" s="1" t="str">
        <f t="shared" si="75"/>
        <v>"weightType":"WEIGHTED_PAIRS",</v>
      </c>
      <c r="W175" s="1" t="str" cm="1">
        <f t="array" ref="W175">_xlfn.SWITCH(D175,"WEIGHTED_PAIRS", _xlfn.CONCAT($O$1,W$1,$O$1,":")&amp;"{"&amp;C175&amp;"},", "WEIGHTED_CRITERIA", _xlfn.CONCAT($O$1,W$1,$O$1,": ")&amp;$C175&amp;",", "NO_WEIGHT",_xlfn.CONCAT($O$1,W$1,$O$1,":")&amp;"{"&amp;C175&amp;"}," )</f>
        <v>"weights":{"1": 0, "2": 1, "3": 2, "4": 3},</v>
      </c>
      <c r="X175" s="1" t="str">
        <f t="shared" si="92"/>
        <v>"monkeyInfo" : { "position" : 3, "subPosition" : 4, "answerType" : "noother" }</v>
      </c>
      <c r="Y175" s="49" t="str">
        <f t="shared" si="93"/>
        <v>},</v>
      </c>
      <c r="AA175" s="1" t="str">
        <f t="shared" si="76"/>
        <v>BECK</v>
      </c>
      <c r="AB175" s="1">
        <f t="shared" si="98"/>
        <v>1691</v>
      </c>
      <c r="AC175" s="1"/>
      <c r="AD175" s="1" t="s">
        <v>911</v>
      </c>
      <c r="AE175" s="49" t="str">
        <f t="shared" si="77"/>
        <v>{</v>
      </c>
      <c r="AF175" s="1"/>
      <c r="AG175" s="1" t="str">
        <f t="shared" si="78"/>
        <v>"surveyShortName": "BECK",</v>
      </c>
      <c r="AH175" s="1" t="str">
        <f t="shared" si="79"/>
        <v>"fieldName": "BECK_12_Mesientounapersonato",</v>
      </c>
      <c r="AI175" s="1" t="str">
        <f t="shared" si="80"/>
        <v>"outputAsReal": false,</v>
      </c>
      <c r="AJ175" s="1" t="str">
        <f t="shared" si="81"/>
        <v>"showInSurveyOutputScreen": false,</v>
      </c>
      <c r="AK175" s="1" t="str">
        <f t="shared" si="82"/>
        <v>"position": 1691</v>
      </c>
      <c r="AL175" s="49" t="str">
        <f t="shared" si="83"/>
        <v>},</v>
      </c>
      <c r="AN175" s="2" t="str">
        <f t="shared" si="84"/>
        <v>Me siento una persona totalmente fracasada.</v>
      </c>
      <c r="AO175" s="6" t="s">
        <v>4214</v>
      </c>
      <c r="AQ175" t="s">
        <v>3974</v>
      </c>
      <c r="AR175" t="s">
        <v>4214</v>
      </c>
      <c r="AS175" t="s">
        <v>3974</v>
      </c>
    </row>
    <row r="176" spans="1:46" x14ac:dyDescent="0.25">
      <c r="A176">
        <v>30</v>
      </c>
      <c r="B176">
        <v>0</v>
      </c>
      <c r="C176" t="str">
        <f t="shared" si="107"/>
        <v>"1": 0, "2": 1, "3": 2, "4": 3</v>
      </c>
      <c r="D176" t="s">
        <v>8898</v>
      </c>
      <c r="E176" t="str">
        <f>IFERROR(VLOOKUP(N176,CalcFieldGroupGenerator2!$B$2:$C$1135,2,FALSE),$L176)</f>
        <v>BECK_TOTAL_DEPRESION</v>
      </c>
      <c r="F176">
        <f t="shared" si="97"/>
        <v>175</v>
      </c>
      <c r="G176" s="10">
        <f t="shared" si="73"/>
        <v>13</v>
      </c>
      <c r="H176" s="10">
        <v>4</v>
      </c>
      <c r="I176" s="10">
        <f t="shared" si="109"/>
        <v>1</v>
      </c>
      <c r="J176" s="10" t="s">
        <v>911</v>
      </c>
      <c r="K176" s="10"/>
      <c r="L176" t="str">
        <f t="shared" si="108"/>
        <v>BECK</v>
      </c>
      <c r="M176" t="str">
        <f t="shared" si="74"/>
        <v>Lascosasmesatisfacen</v>
      </c>
      <c r="N176" t="str">
        <f t="shared" si="95"/>
        <v>BECK_13_Lascosasmesatisfacen</v>
      </c>
      <c r="O176" s="47" t="s">
        <v>8841</v>
      </c>
      <c r="P176" s="1" t="str">
        <f t="shared" si="86"/>
        <v>"surveyShortName": "BECK",</v>
      </c>
      <c r="Q176" s="1" t="str">
        <f t="shared" si="87"/>
        <v>"position": 13,</v>
      </c>
      <c r="R176" s="1" t="str">
        <f t="shared" si="88"/>
        <v>"fieldName": "BECK_13_Lascosasmesatisfacen",</v>
      </c>
      <c r="S176" s="1" t="str">
        <f t="shared" si="89"/>
        <v>"subScale": "BECK_TOTAL_DEPRESION",</v>
      </c>
      <c r="T176" s="1" t="str">
        <f t="shared" si="90"/>
        <v>"question":"Las cosas me satisfacen tanto como antes.",</v>
      </c>
      <c r="U176" s="1" t="str">
        <f t="shared" si="91"/>
        <v>"questionShort":"Las cosas me satisfacen tanto ",</v>
      </c>
      <c r="V176" s="1" t="str">
        <f t="shared" si="75"/>
        <v>"weightType":"WEIGHTED_PAIRS",</v>
      </c>
      <c r="W176" s="1" t="str" cm="1">
        <f t="array" ref="W176">_xlfn.SWITCH(D176,"WEIGHTED_PAIRS", _xlfn.CONCAT($O$1,W$1,$O$1,":")&amp;"{"&amp;C176&amp;"},", "WEIGHTED_CRITERIA", _xlfn.CONCAT($O$1,W$1,$O$1,": ")&amp;$C176&amp;",", "NO_WEIGHT",_xlfn.CONCAT($O$1,W$1,$O$1,":")&amp;"{"&amp;C176&amp;"}," )</f>
        <v>"weights":{"1": 0, "2": 1, "3": 2, "4": 3},</v>
      </c>
      <c r="X176" s="1" t="str">
        <f t="shared" si="92"/>
        <v>"monkeyInfo" : { "position" : 4, "subPosition" : 1, "answerType" : "noother" }</v>
      </c>
      <c r="Y176" s="49" t="str">
        <f t="shared" si="93"/>
        <v>},</v>
      </c>
      <c r="AA176" s="1" t="str">
        <f t="shared" si="76"/>
        <v>BECK</v>
      </c>
      <c r="AB176" s="1">
        <f t="shared" si="98"/>
        <v>1701</v>
      </c>
      <c r="AC176" s="1"/>
      <c r="AD176" s="1" t="s">
        <v>911</v>
      </c>
      <c r="AE176" s="49" t="str">
        <f t="shared" si="77"/>
        <v>{</v>
      </c>
      <c r="AF176" s="1"/>
      <c r="AG176" s="1" t="str">
        <f t="shared" si="78"/>
        <v>"surveyShortName": "BECK",</v>
      </c>
      <c r="AH176" s="1" t="str">
        <f t="shared" si="79"/>
        <v>"fieldName": "BECK_13_Lascosasmesatisfacen",</v>
      </c>
      <c r="AI176" s="1" t="str">
        <f t="shared" si="80"/>
        <v>"outputAsReal": false,</v>
      </c>
      <c r="AJ176" s="1" t="str">
        <f t="shared" si="81"/>
        <v>"showInSurveyOutputScreen": false,</v>
      </c>
      <c r="AK176" s="1" t="str">
        <f t="shared" si="82"/>
        <v>"position": 1701</v>
      </c>
      <c r="AL176" s="49" t="str">
        <f t="shared" si="83"/>
        <v>},</v>
      </c>
      <c r="AN176" s="2" t="str">
        <f t="shared" si="84"/>
        <v>Las cosas me satisfacen tanto como antes.</v>
      </c>
      <c r="AO176" s="6" t="s">
        <v>4215</v>
      </c>
      <c r="AQ176" t="s">
        <v>4501</v>
      </c>
      <c r="AR176" t="s">
        <v>4215</v>
      </c>
      <c r="AS176" t="s">
        <v>4493</v>
      </c>
      <c r="AT176">
        <v>1</v>
      </c>
    </row>
    <row r="177" spans="1:46" x14ac:dyDescent="0.25">
      <c r="A177">
        <v>30</v>
      </c>
      <c r="B177">
        <v>0</v>
      </c>
      <c r="C177" t="str">
        <f t="shared" si="107"/>
        <v>"1": 0, "2": 1, "3": 2, "4": 3</v>
      </c>
      <c r="D177" t="s">
        <v>8898</v>
      </c>
      <c r="E177" t="str">
        <f>IFERROR(VLOOKUP(N177,CalcFieldGroupGenerator2!$B$2:$C$1135,2,FALSE),$L177)</f>
        <v>BECK_TOTAL_DEPRESION</v>
      </c>
      <c r="F177">
        <f t="shared" si="97"/>
        <v>176</v>
      </c>
      <c r="G177" s="10">
        <f t="shared" si="73"/>
        <v>14</v>
      </c>
      <c r="H177" s="10">
        <f>H176</f>
        <v>4</v>
      </c>
      <c r="I177" s="10">
        <f t="shared" si="109"/>
        <v>2</v>
      </c>
      <c r="J177" s="10" t="s">
        <v>911</v>
      </c>
      <c r="K177" s="10"/>
      <c r="L177" t="str">
        <f t="shared" si="108"/>
        <v>BECK</v>
      </c>
      <c r="M177" t="str">
        <f t="shared" si="74"/>
        <v>Nodisfrutodelascosas</v>
      </c>
      <c r="N177" t="str">
        <f t="shared" si="95"/>
        <v>BECK_14_Nodisfrutodelascosas</v>
      </c>
      <c r="O177" s="47" t="s">
        <v>8841</v>
      </c>
      <c r="P177" s="1" t="str">
        <f t="shared" si="86"/>
        <v>"surveyShortName": "BECK",</v>
      </c>
      <c r="Q177" s="1" t="str">
        <f t="shared" si="87"/>
        <v>"position": 14,</v>
      </c>
      <c r="R177" s="1" t="str">
        <f t="shared" si="88"/>
        <v>"fieldName": "BECK_14_Nodisfrutodelascosas",</v>
      </c>
      <c r="S177" s="1" t="str">
        <f t="shared" si="89"/>
        <v>"subScale": "BECK_TOTAL_DEPRESION",</v>
      </c>
      <c r="T177" s="1" t="str">
        <f t="shared" si="90"/>
        <v>"question":"No disfruto de las cosas tanto como antes.",</v>
      </c>
      <c r="U177" s="1" t="str">
        <f t="shared" si="91"/>
        <v>"questionShort":"No disfruto de las cosas tanto",</v>
      </c>
      <c r="V177" s="1" t="str">
        <f t="shared" si="75"/>
        <v>"weightType":"WEIGHTED_PAIRS",</v>
      </c>
      <c r="W177" s="1" t="str" cm="1">
        <f t="array" ref="W177">_xlfn.SWITCH(D177,"WEIGHTED_PAIRS", _xlfn.CONCAT($O$1,W$1,$O$1,":")&amp;"{"&amp;C177&amp;"},", "WEIGHTED_CRITERIA", _xlfn.CONCAT($O$1,W$1,$O$1,": ")&amp;$C177&amp;",", "NO_WEIGHT",_xlfn.CONCAT($O$1,W$1,$O$1,":")&amp;"{"&amp;C177&amp;"}," )</f>
        <v>"weights":{"1": 0, "2": 1, "3": 2, "4": 3},</v>
      </c>
      <c r="X177" s="1" t="str">
        <f t="shared" si="92"/>
        <v>"monkeyInfo" : { "position" : 4, "subPosition" : 2, "answerType" : "noother" }</v>
      </c>
      <c r="Y177" s="49" t="str">
        <f t="shared" si="93"/>
        <v>},</v>
      </c>
      <c r="AA177" s="1" t="str">
        <f t="shared" si="76"/>
        <v>BECK</v>
      </c>
      <c r="AB177" s="1">
        <f t="shared" si="98"/>
        <v>1711</v>
      </c>
      <c r="AC177" s="1"/>
      <c r="AD177" s="1" t="s">
        <v>911</v>
      </c>
      <c r="AE177" s="49" t="str">
        <f t="shared" si="77"/>
        <v>{</v>
      </c>
      <c r="AF177" s="1"/>
      <c r="AG177" s="1" t="str">
        <f t="shared" si="78"/>
        <v>"surveyShortName": "BECK",</v>
      </c>
      <c r="AH177" s="1" t="str">
        <f t="shared" si="79"/>
        <v>"fieldName": "BECK_14_Nodisfrutodelascosas",</v>
      </c>
      <c r="AI177" s="1" t="str">
        <f t="shared" si="80"/>
        <v>"outputAsReal": false,</v>
      </c>
      <c r="AJ177" s="1" t="str">
        <f t="shared" si="81"/>
        <v>"showInSurveyOutputScreen": false,</v>
      </c>
      <c r="AK177" s="1" t="str">
        <f t="shared" si="82"/>
        <v>"position": 1711</v>
      </c>
      <c r="AL177" s="49" t="str">
        <f t="shared" si="83"/>
        <v>},</v>
      </c>
      <c r="AN177" s="2" t="str">
        <f t="shared" si="84"/>
        <v>No disfruto de las cosas tanto como antes.</v>
      </c>
      <c r="AO177" s="6" t="s">
        <v>4216</v>
      </c>
      <c r="AQ177" t="s">
        <v>3974</v>
      </c>
      <c r="AR177" t="s">
        <v>4216</v>
      </c>
      <c r="AS177" t="s">
        <v>3974</v>
      </c>
    </row>
    <row r="178" spans="1:46" x14ac:dyDescent="0.25">
      <c r="A178">
        <v>30</v>
      </c>
      <c r="B178">
        <v>0</v>
      </c>
      <c r="C178" t="str">
        <f t="shared" si="107"/>
        <v>"1": 0, "2": 1, "3": 2, "4": 3</v>
      </c>
      <c r="D178" t="s">
        <v>8898</v>
      </c>
      <c r="E178" t="str">
        <f>IFERROR(VLOOKUP(N178,CalcFieldGroupGenerator2!$B$2:$C$1135,2,FALSE),$L178)</f>
        <v>BECK_TOTAL_DEPRESION</v>
      </c>
      <c r="F178">
        <f t="shared" si="97"/>
        <v>177</v>
      </c>
      <c r="G178" s="10">
        <f t="shared" si="73"/>
        <v>15</v>
      </c>
      <c r="H178" s="10">
        <f>H177</f>
        <v>4</v>
      </c>
      <c r="I178" s="10">
        <f t="shared" si="109"/>
        <v>3</v>
      </c>
      <c r="J178" s="10" t="s">
        <v>911</v>
      </c>
      <c r="K178" s="10"/>
      <c r="L178" t="str">
        <f t="shared" si="108"/>
        <v>BECK</v>
      </c>
      <c r="M178" t="str">
        <f t="shared" si="74"/>
        <v>Yanoobtengounasatisf</v>
      </c>
      <c r="N178" t="str">
        <f t="shared" si="95"/>
        <v>BECK_15_Yanoobtengounasatisf</v>
      </c>
      <c r="O178" s="47" t="s">
        <v>8841</v>
      </c>
      <c r="P178" s="1" t="str">
        <f t="shared" si="86"/>
        <v>"surveyShortName": "BECK",</v>
      </c>
      <c r="Q178" s="1" t="str">
        <f t="shared" si="87"/>
        <v>"position": 15,</v>
      </c>
      <c r="R178" s="1" t="str">
        <f t="shared" si="88"/>
        <v>"fieldName": "BECK_15_Yanoobtengounasatisf",</v>
      </c>
      <c r="S178" s="1" t="str">
        <f t="shared" si="89"/>
        <v>"subScale": "BECK_TOTAL_DEPRESION",</v>
      </c>
      <c r="T178" s="1" t="str">
        <f t="shared" si="90"/>
        <v>"question":"Ya no obtengo una satisfacción auténtica de las cosas.",</v>
      </c>
      <c r="U178" s="1" t="str">
        <f t="shared" si="91"/>
        <v>"questionShort":"Ya no obtengo una satisfacción",</v>
      </c>
      <c r="V178" s="1" t="str">
        <f t="shared" si="75"/>
        <v>"weightType":"WEIGHTED_PAIRS",</v>
      </c>
      <c r="W178" s="1" t="str" cm="1">
        <f t="array" ref="W178">_xlfn.SWITCH(D178,"WEIGHTED_PAIRS", _xlfn.CONCAT($O$1,W$1,$O$1,":")&amp;"{"&amp;C178&amp;"},", "WEIGHTED_CRITERIA", _xlfn.CONCAT($O$1,W$1,$O$1,": ")&amp;$C178&amp;",", "NO_WEIGHT",_xlfn.CONCAT($O$1,W$1,$O$1,":")&amp;"{"&amp;C178&amp;"}," )</f>
        <v>"weights":{"1": 0, "2": 1, "3": 2, "4": 3},</v>
      </c>
      <c r="X178" s="1" t="str">
        <f t="shared" si="92"/>
        <v>"monkeyInfo" : { "position" : 4, "subPosition" : 3, "answerType" : "noother" }</v>
      </c>
      <c r="Y178" s="49" t="str">
        <f t="shared" si="93"/>
        <v>},</v>
      </c>
      <c r="AA178" s="1" t="str">
        <f t="shared" si="76"/>
        <v>BECK</v>
      </c>
      <c r="AB178" s="1">
        <f t="shared" si="98"/>
        <v>1721</v>
      </c>
      <c r="AC178" s="1"/>
      <c r="AD178" s="1" t="s">
        <v>911</v>
      </c>
      <c r="AE178" s="49" t="str">
        <f t="shared" si="77"/>
        <v>{</v>
      </c>
      <c r="AF178" s="1"/>
      <c r="AG178" s="1" t="str">
        <f t="shared" si="78"/>
        <v>"surveyShortName": "BECK",</v>
      </c>
      <c r="AH178" s="1" t="str">
        <f t="shared" si="79"/>
        <v>"fieldName": "BECK_15_Yanoobtengounasatisf",</v>
      </c>
      <c r="AI178" s="1" t="str">
        <f t="shared" si="80"/>
        <v>"outputAsReal": false,</v>
      </c>
      <c r="AJ178" s="1" t="str">
        <f t="shared" si="81"/>
        <v>"showInSurveyOutputScreen": false,</v>
      </c>
      <c r="AK178" s="1" t="str">
        <f t="shared" si="82"/>
        <v>"position": 1721</v>
      </c>
      <c r="AL178" s="49" t="str">
        <f t="shared" si="83"/>
        <v>},</v>
      </c>
      <c r="AN178" s="2" t="str">
        <f t="shared" si="84"/>
        <v>Ya no obtengo una satisfacción auténtica de las cosas.</v>
      </c>
      <c r="AO178" s="6" t="s">
        <v>4217</v>
      </c>
      <c r="AQ178" t="s">
        <v>3974</v>
      </c>
      <c r="AR178" t="s">
        <v>4217</v>
      </c>
      <c r="AS178" t="s">
        <v>3974</v>
      </c>
    </row>
    <row r="179" spans="1:46" x14ac:dyDescent="0.25">
      <c r="A179">
        <v>30</v>
      </c>
      <c r="B179">
        <v>0</v>
      </c>
      <c r="C179" t="str">
        <f t="shared" si="107"/>
        <v>"1": 0, "2": 1, "3": 2, "4": 3</v>
      </c>
      <c r="D179" t="s">
        <v>8898</v>
      </c>
      <c r="E179" t="str">
        <f>IFERROR(VLOOKUP(N179,CalcFieldGroupGenerator2!$B$2:$C$1135,2,FALSE),$L179)</f>
        <v>BECK_TOTAL_DEPRESION</v>
      </c>
      <c r="F179">
        <f t="shared" si="97"/>
        <v>178</v>
      </c>
      <c r="G179" s="10">
        <f t="shared" si="73"/>
        <v>16</v>
      </c>
      <c r="H179" s="10">
        <f>H178</f>
        <v>4</v>
      </c>
      <c r="I179" s="10">
        <f t="shared" si="109"/>
        <v>4</v>
      </c>
      <c r="J179" s="10" t="s">
        <v>911</v>
      </c>
      <c r="K179" s="10"/>
      <c r="L179" t="str">
        <f t="shared" si="108"/>
        <v>BECK</v>
      </c>
      <c r="M179" t="str">
        <f t="shared" si="74"/>
        <v>Estoyinsatisfechooab</v>
      </c>
      <c r="N179" t="str">
        <f t="shared" si="95"/>
        <v>BECK_16_Estoyinsatisfechooab</v>
      </c>
      <c r="O179" s="47" t="s">
        <v>8841</v>
      </c>
      <c r="P179" s="1" t="str">
        <f t="shared" si="86"/>
        <v>"surveyShortName": "BECK",</v>
      </c>
      <c r="Q179" s="1" t="str">
        <f t="shared" si="87"/>
        <v>"position": 16,</v>
      </c>
      <c r="R179" s="1" t="str">
        <f t="shared" si="88"/>
        <v>"fieldName": "BECK_16_Estoyinsatisfechooab",</v>
      </c>
      <c r="S179" s="1" t="str">
        <f t="shared" si="89"/>
        <v>"subScale": "BECK_TOTAL_DEPRESION",</v>
      </c>
      <c r="T179" s="1" t="str">
        <f t="shared" si="90"/>
        <v>"question":"Estoy insatisfecho o aburrido de todo.",</v>
      </c>
      <c r="U179" s="1" t="str">
        <f t="shared" si="91"/>
        <v>"questionShort":"Estoy insatisfecho o aburrido ",</v>
      </c>
      <c r="V179" s="1" t="str">
        <f t="shared" si="75"/>
        <v>"weightType":"WEIGHTED_PAIRS",</v>
      </c>
      <c r="W179" s="1" t="str" cm="1">
        <f t="array" ref="W179">_xlfn.SWITCH(D179,"WEIGHTED_PAIRS", _xlfn.CONCAT($O$1,W$1,$O$1,":")&amp;"{"&amp;C179&amp;"},", "WEIGHTED_CRITERIA", _xlfn.CONCAT($O$1,W$1,$O$1,": ")&amp;$C179&amp;",", "NO_WEIGHT",_xlfn.CONCAT($O$1,W$1,$O$1,":")&amp;"{"&amp;C179&amp;"}," )</f>
        <v>"weights":{"1": 0, "2": 1, "3": 2, "4": 3},</v>
      </c>
      <c r="X179" s="1" t="str">
        <f t="shared" si="92"/>
        <v>"monkeyInfo" : { "position" : 4, "subPosition" : 4, "answerType" : "noother" }</v>
      </c>
      <c r="Y179" s="49" t="str">
        <f t="shared" si="93"/>
        <v>},</v>
      </c>
      <c r="AA179" s="1" t="str">
        <f t="shared" si="76"/>
        <v>BECK</v>
      </c>
      <c r="AB179" s="1">
        <f t="shared" si="98"/>
        <v>1731</v>
      </c>
      <c r="AC179" s="1"/>
      <c r="AD179" s="1" t="s">
        <v>911</v>
      </c>
      <c r="AE179" s="49" t="str">
        <f t="shared" si="77"/>
        <v>{</v>
      </c>
      <c r="AF179" s="1"/>
      <c r="AG179" s="1" t="str">
        <f t="shared" si="78"/>
        <v>"surveyShortName": "BECK",</v>
      </c>
      <c r="AH179" s="1" t="str">
        <f t="shared" si="79"/>
        <v>"fieldName": "BECK_16_Estoyinsatisfechooab",</v>
      </c>
      <c r="AI179" s="1" t="str">
        <f t="shared" si="80"/>
        <v>"outputAsReal": false,</v>
      </c>
      <c r="AJ179" s="1" t="str">
        <f t="shared" si="81"/>
        <v>"showInSurveyOutputScreen": false,</v>
      </c>
      <c r="AK179" s="1" t="str">
        <f t="shared" si="82"/>
        <v>"position": 1731</v>
      </c>
      <c r="AL179" s="49" t="str">
        <f t="shared" si="83"/>
        <v>},</v>
      </c>
      <c r="AN179" s="2" t="str">
        <f t="shared" si="84"/>
        <v>Estoy insatisfecho o aburrido de todo.</v>
      </c>
      <c r="AO179" s="6" t="s">
        <v>4218</v>
      </c>
      <c r="AQ179" t="s">
        <v>3974</v>
      </c>
      <c r="AR179" t="s">
        <v>4218</v>
      </c>
      <c r="AS179" t="s">
        <v>3974</v>
      </c>
    </row>
    <row r="180" spans="1:46" x14ac:dyDescent="0.25">
      <c r="A180">
        <v>30</v>
      </c>
      <c r="B180">
        <v>0</v>
      </c>
      <c r="C180" t="str">
        <f t="shared" si="107"/>
        <v>"1": 0, "2": 1, "3": 2, "4": 3</v>
      </c>
      <c r="D180" t="s">
        <v>8898</v>
      </c>
      <c r="E180" t="str">
        <f>IFERROR(VLOOKUP(N180,CalcFieldGroupGenerator2!$B$2:$C$1135,2,FALSE),$L180)</f>
        <v>BECK_TOTAL_DEPRESION</v>
      </c>
      <c r="F180">
        <f t="shared" si="97"/>
        <v>179</v>
      </c>
      <c r="G180" s="10">
        <f t="shared" si="73"/>
        <v>17</v>
      </c>
      <c r="H180" s="10">
        <f>H179+1</f>
        <v>5</v>
      </c>
      <c r="I180" s="10">
        <f t="shared" si="109"/>
        <v>1</v>
      </c>
      <c r="J180" s="10" t="s">
        <v>911</v>
      </c>
      <c r="K180" s="10"/>
      <c r="L180" t="str">
        <f t="shared" si="108"/>
        <v>BECK</v>
      </c>
      <c r="M180" t="str">
        <f t="shared" si="74"/>
        <v>Nomesientoespecialme</v>
      </c>
      <c r="N180" t="str">
        <f t="shared" si="95"/>
        <v>BECK_17_Nomesientoespecialme</v>
      </c>
      <c r="O180" s="47" t="s">
        <v>8841</v>
      </c>
      <c r="P180" s="1" t="str">
        <f t="shared" si="86"/>
        <v>"surveyShortName": "BECK",</v>
      </c>
      <c r="Q180" s="1" t="str">
        <f t="shared" si="87"/>
        <v>"position": 17,</v>
      </c>
      <c r="R180" s="1" t="str">
        <f t="shared" si="88"/>
        <v>"fieldName": "BECK_17_Nomesientoespecialme",</v>
      </c>
      <c r="S180" s="1" t="str">
        <f t="shared" si="89"/>
        <v>"subScale": "BECK_TOTAL_DEPRESION",</v>
      </c>
      <c r="T180" s="1" t="str">
        <f t="shared" si="90"/>
        <v>"question":"No me siento especialmente culpable.",</v>
      </c>
      <c r="U180" s="1" t="str">
        <f t="shared" si="91"/>
        <v>"questionShort":"No me siento especialmente cul",</v>
      </c>
      <c r="V180" s="1" t="str">
        <f t="shared" si="75"/>
        <v>"weightType":"WEIGHTED_PAIRS",</v>
      </c>
      <c r="W180" s="1" t="str" cm="1">
        <f t="array" ref="W180">_xlfn.SWITCH(D180,"WEIGHTED_PAIRS", _xlfn.CONCAT($O$1,W$1,$O$1,":")&amp;"{"&amp;C180&amp;"},", "WEIGHTED_CRITERIA", _xlfn.CONCAT($O$1,W$1,$O$1,": ")&amp;$C180&amp;",", "NO_WEIGHT",_xlfn.CONCAT($O$1,W$1,$O$1,":")&amp;"{"&amp;C180&amp;"}," )</f>
        <v>"weights":{"1": 0, "2": 1, "3": 2, "4": 3},</v>
      </c>
      <c r="X180" s="1" t="str">
        <f t="shared" si="92"/>
        <v>"monkeyInfo" : { "position" : 5, "subPosition" : 1, "answerType" : "noother" }</v>
      </c>
      <c r="Y180" s="49" t="str">
        <f t="shared" si="93"/>
        <v>},</v>
      </c>
      <c r="AA180" s="1" t="str">
        <f t="shared" si="76"/>
        <v>BECK</v>
      </c>
      <c r="AB180" s="1">
        <f t="shared" si="98"/>
        <v>1741</v>
      </c>
      <c r="AC180" s="1"/>
      <c r="AD180" s="1" t="s">
        <v>911</v>
      </c>
      <c r="AE180" s="49" t="str">
        <f t="shared" si="77"/>
        <v>{</v>
      </c>
      <c r="AF180" s="1"/>
      <c r="AG180" s="1" t="str">
        <f t="shared" si="78"/>
        <v>"surveyShortName": "BECK",</v>
      </c>
      <c r="AH180" s="1" t="str">
        <f t="shared" si="79"/>
        <v>"fieldName": "BECK_17_Nomesientoespecialme",</v>
      </c>
      <c r="AI180" s="1" t="str">
        <f t="shared" si="80"/>
        <v>"outputAsReal": false,</v>
      </c>
      <c r="AJ180" s="1" t="str">
        <f t="shared" si="81"/>
        <v>"showInSurveyOutputScreen": false,</v>
      </c>
      <c r="AK180" s="1" t="str">
        <f t="shared" si="82"/>
        <v>"position": 1741</v>
      </c>
      <c r="AL180" s="49" t="str">
        <f t="shared" si="83"/>
        <v>},</v>
      </c>
      <c r="AN180" s="2" t="str">
        <f t="shared" si="84"/>
        <v>No me siento especialmente culpable.</v>
      </c>
      <c r="AO180" s="6" t="s">
        <v>4219</v>
      </c>
      <c r="AQ180" t="s">
        <v>4503</v>
      </c>
      <c r="AR180" t="s">
        <v>4219</v>
      </c>
      <c r="AS180" t="s">
        <v>4493</v>
      </c>
      <c r="AT180">
        <v>1</v>
      </c>
    </row>
    <row r="181" spans="1:46" x14ac:dyDescent="0.25">
      <c r="A181">
        <v>30</v>
      </c>
      <c r="B181">
        <v>0</v>
      </c>
      <c r="C181" t="str">
        <f t="shared" si="107"/>
        <v>"1": 0, "2": 1, "3": 2, "4": 3</v>
      </c>
      <c r="D181" t="s">
        <v>8898</v>
      </c>
      <c r="E181" t="str">
        <f>IFERROR(VLOOKUP(N181,CalcFieldGroupGenerator2!$B$2:$C$1135,2,FALSE),$L181)</f>
        <v>BECK_TOTAL_DEPRESION</v>
      </c>
      <c r="F181">
        <f t="shared" si="97"/>
        <v>180</v>
      </c>
      <c r="G181" s="10">
        <f t="shared" si="73"/>
        <v>18</v>
      </c>
      <c r="H181" s="10">
        <f>H180</f>
        <v>5</v>
      </c>
      <c r="I181" s="10">
        <f t="shared" si="109"/>
        <v>2</v>
      </c>
      <c r="J181" s="10" t="s">
        <v>911</v>
      </c>
      <c r="K181" s="10"/>
      <c r="L181" t="str">
        <f t="shared" si="108"/>
        <v>BECK</v>
      </c>
      <c r="M181" t="str">
        <f t="shared" si="74"/>
        <v>Mesientoculpableenba</v>
      </c>
      <c r="N181" t="str">
        <f t="shared" si="95"/>
        <v>BECK_18_Mesientoculpableenba</v>
      </c>
      <c r="O181" s="47" t="s">
        <v>8841</v>
      </c>
      <c r="P181" s="1" t="str">
        <f t="shared" si="86"/>
        <v>"surveyShortName": "BECK",</v>
      </c>
      <c r="Q181" s="1" t="str">
        <f t="shared" si="87"/>
        <v>"position": 18,</v>
      </c>
      <c r="R181" s="1" t="str">
        <f t="shared" si="88"/>
        <v>"fieldName": "BECK_18_Mesientoculpableenba",</v>
      </c>
      <c r="S181" s="1" t="str">
        <f t="shared" si="89"/>
        <v>"subScale": "BECK_TOTAL_DEPRESION",</v>
      </c>
      <c r="T181" s="1" t="str">
        <f t="shared" si="90"/>
        <v>"question":"Me siento culpable en bastantes ocasiones.",</v>
      </c>
      <c r="U181" s="1" t="str">
        <f t="shared" si="91"/>
        <v>"questionShort":"Me siento culpable en bastante",</v>
      </c>
      <c r="V181" s="1" t="str">
        <f t="shared" si="75"/>
        <v>"weightType":"WEIGHTED_PAIRS",</v>
      </c>
      <c r="W181" s="1" t="str" cm="1">
        <f t="array" ref="W181">_xlfn.SWITCH(D181,"WEIGHTED_PAIRS", _xlfn.CONCAT($O$1,W$1,$O$1,":")&amp;"{"&amp;C181&amp;"},", "WEIGHTED_CRITERIA", _xlfn.CONCAT($O$1,W$1,$O$1,": ")&amp;$C181&amp;",", "NO_WEIGHT",_xlfn.CONCAT($O$1,W$1,$O$1,":")&amp;"{"&amp;C181&amp;"}," )</f>
        <v>"weights":{"1": 0, "2": 1, "3": 2, "4": 3},</v>
      </c>
      <c r="X181" s="1" t="str">
        <f t="shared" si="92"/>
        <v>"monkeyInfo" : { "position" : 5, "subPosition" : 2, "answerType" : "noother" }</v>
      </c>
      <c r="Y181" s="49" t="str">
        <f t="shared" si="93"/>
        <v>},</v>
      </c>
      <c r="AA181" s="1" t="str">
        <f t="shared" si="76"/>
        <v>BECK</v>
      </c>
      <c r="AB181" s="1">
        <f t="shared" si="98"/>
        <v>1751</v>
      </c>
      <c r="AC181" s="1"/>
      <c r="AD181" s="1" t="s">
        <v>911</v>
      </c>
      <c r="AE181" s="49" t="str">
        <f t="shared" si="77"/>
        <v>{</v>
      </c>
      <c r="AF181" s="1"/>
      <c r="AG181" s="1" t="str">
        <f t="shared" si="78"/>
        <v>"surveyShortName": "BECK",</v>
      </c>
      <c r="AH181" s="1" t="str">
        <f t="shared" si="79"/>
        <v>"fieldName": "BECK_18_Mesientoculpableenba",</v>
      </c>
      <c r="AI181" s="1" t="str">
        <f t="shared" si="80"/>
        <v>"outputAsReal": false,</v>
      </c>
      <c r="AJ181" s="1" t="str">
        <f t="shared" si="81"/>
        <v>"showInSurveyOutputScreen": false,</v>
      </c>
      <c r="AK181" s="1" t="str">
        <f t="shared" si="82"/>
        <v>"position": 1751</v>
      </c>
      <c r="AL181" s="49" t="str">
        <f t="shared" si="83"/>
        <v>},</v>
      </c>
      <c r="AN181" s="2" t="str">
        <f t="shared" si="84"/>
        <v>Me siento culpable en bastantes ocasiones.</v>
      </c>
      <c r="AO181" s="6" t="s">
        <v>4220</v>
      </c>
      <c r="AQ181" t="s">
        <v>3974</v>
      </c>
      <c r="AR181" t="s">
        <v>4220</v>
      </c>
      <c r="AS181" t="s">
        <v>3974</v>
      </c>
    </row>
    <row r="182" spans="1:46" x14ac:dyDescent="0.25">
      <c r="A182">
        <v>30</v>
      </c>
      <c r="B182">
        <v>0</v>
      </c>
      <c r="C182" t="str">
        <f t="shared" si="107"/>
        <v>"1": 0, "2": 1, "3": 2, "4": 3</v>
      </c>
      <c r="D182" t="s">
        <v>8898</v>
      </c>
      <c r="E182" t="str">
        <f>IFERROR(VLOOKUP(N182,CalcFieldGroupGenerator2!$B$2:$C$1135,2,FALSE),$L182)</f>
        <v>BECK_TOTAL_DEPRESION</v>
      </c>
      <c r="F182">
        <f t="shared" si="97"/>
        <v>181</v>
      </c>
      <c r="G182" s="10">
        <f t="shared" si="73"/>
        <v>19</v>
      </c>
      <c r="H182" s="10">
        <f>H181</f>
        <v>5</v>
      </c>
      <c r="I182" s="10">
        <f t="shared" si="109"/>
        <v>3</v>
      </c>
      <c r="J182" s="10" t="s">
        <v>911</v>
      </c>
      <c r="K182" s="10"/>
      <c r="L182" t="str">
        <f t="shared" si="108"/>
        <v>BECK</v>
      </c>
      <c r="M182" t="str">
        <f t="shared" si="74"/>
        <v>Mesientoculpableenla</v>
      </c>
      <c r="N182" t="str">
        <f t="shared" si="95"/>
        <v>BECK_19_Mesientoculpableenla</v>
      </c>
      <c r="O182" s="47" t="s">
        <v>8841</v>
      </c>
      <c r="P182" s="1" t="str">
        <f t="shared" si="86"/>
        <v>"surveyShortName": "BECK",</v>
      </c>
      <c r="Q182" s="1" t="str">
        <f t="shared" si="87"/>
        <v>"position": 19,</v>
      </c>
      <c r="R182" s="1" t="str">
        <f t="shared" si="88"/>
        <v>"fieldName": "BECK_19_Mesientoculpableenla",</v>
      </c>
      <c r="S182" s="1" t="str">
        <f t="shared" si="89"/>
        <v>"subScale": "BECK_TOTAL_DEPRESION",</v>
      </c>
      <c r="T182" s="1" t="str">
        <f t="shared" si="90"/>
        <v>"question":"Me siento culpable en la mayoría de las ocasiones.",</v>
      </c>
      <c r="U182" s="1" t="str">
        <f t="shared" si="91"/>
        <v>"questionShort":"Me siento culpable en la mayor",</v>
      </c>
      <c r="V182" s="1" t="str">
        <f t="shared" si="75"/>
        <v>"weightType":"WEIGHTED_PAIRS",</v>
      </c>
      <c r="W182" s="1" t="str" cm="1">
        <f t="array" ref="W182">_xlfn.SWITCH(D182,"WEIGHTED_PAIRS", _xlfn.CONCAT($O$1,W$1,$O$1,":")&amp;"{"&amp;C182&amp;"},", "WEIGHTED_CRITERIA", _xlfn.CONCAT($O$1,W$1,$O$1,": ")&amp;$C182&amp;",", "NO_WEIGHT",_xlfn.CONCAT($O$1,W$1,$O$1,":")&amp;"{"&amp;C182&amp;"}," )</f>
        <v>"weights":{"1": 0, "2": 1, "3": 2, "4": 3},</v>
      </c>
      <c r="X182" s="1" t="str">
        <f t="shared" si="92"/>
        <v>"monkeyInfo" : { "position" : 5, "subPosition" : 3, "answerType" : "noother" }</v>
      </c>
      <c r="Y182" s="49" t="str">
        <f t="shared" si="93"/>
        <v>},</v>
      </c>
      <c r="AA182" s="1" t="str">
        <f t="shared" si="76"/>
        <v>BECK</v>
      </c>
      <c r="AB182" s="1">
        <f t="shared" si="98"/>
        <v>1761</v>
      </c>
      <c r="AC182" s="1"/>
      <c r="AD182" s="1" t="s">
        <v>911</v>
      </c>
      <c r="AE182" s="49" t="str">
        <f t="shared" si="77"/>
        <v>{</v>
      </c>
      <c r="AF182" s="1"/>
      <c r="AG182" s="1" t="str">
        <f t="shared" si="78"/>
        <v>"surveyShortName": "BECK",</v>
      </c>
      <c r="AH182" s="1" t="str">
        <f t="shared" si="79"/>
        <v>"fieldName": "BECK_19_Mesientoculpableenla",</v>
      </c>
      <c r="AI182" s="1" t="str">
        <f t="shared" si="80"/>
        <v>"outputAsReal": false,</v>
      </c>
      <c r="AJ182" s="1" t="str">
        <f t="shared" si="81"/>
        <v>"showInSurveyOutputScreen": false,</v>
      </c>
      <c r="AK182" s="1" t="str">
        <f t="shared" si="82"/>
        <v>"position": 1761</v>
      </c>
      <c r="AL182" s="49" t="str">
        <f t="shared" si="83"/>
        <v>},</v>
      </c>
      <c r="AN182" s="2" t="str">
        <f t="shared" si="84"/>
        <v>Me siento culpable en la mayoría de las ocasiones.</v>
      </c>
      <c r="AO182" s="6" t="s">
        <v>4221</v>
      </c>
      <c r="AQ182" t="s">
        <v>3974</v>
      </c>
      <c r="AR182" t="s">
        <v>4221</v>
      </c>
      <c r="AS182" t="s">
        <v>3974</v>
      </c>
    </row>
    <row r="183" spans="1:46" x14ac:dyDescent="0.25">
      <c r="A183">
        <v>30</v>
      </c>
      <c r="B183">
        <v>0</v>
      </c>
      <c r="C183" t="str">
        <f t="shared" si="107"/>
        <v>"1": 0, "2": 1, "3": 2, "4": 3</v>
      </c>
      <c r="D183" t="s">
        <v>8898</v>
      </c>
      <c r="E183" t="str">
        <f>IFERROR(VLOOKUP(N183,CalcFieldGroupGenerator2!$B$2:$C$1135,2,FALSE),$L183)</f>
        <v>BECK_TOTAL_DEPRESION</v>
      </c>
      <c r="F183">
        <f t="shared" si="97"/>
        <v>182</v>
      </c>
      <c r="G183" s="10">
        <f t="shared" ref="G183:G246" si="111">IF($L183&lt;&gt;$L182, 1, G182+1)</f>
        <v>20</v>
      </c>
      <c r="H183" s="10">
        <f>H182</f>
        <v>5</v>
      </c>
      <c r="I183" s="10">
        <f t="shared" si="109"/>
        <v>4</v>
      </c>
      <c r="J183" s="10" t="s">
        <v>911</v>
      </c>
      <c r="K183" s="10"/>
      <c r="L183" t="str">
        <f t="shared" si="108"/>
        <v>BECK</v>
      </c>
      <c r="M183" t="str">
        <f t="shared" ref="M183:M246" si="112">SUBSTITUTE(SUBSTITUTE(SUBSTITUTE(SUBSTITUTE(SUBSTITUTE(SUBSTITUTE(SUBSTITUTE(LEFT(SUBSTITUTE(SUBSTITUTE(SUBSTITUTE(AN183," ",""),".",""),",",""),A183-10),"á", "a"),"é", "e"),"í", "i"),"ó", "o"),"ú", "u"), "ñ","n"), "	", "")</f>
        <v>Mesientoculpablecons</v>
      </c>
      <c r="N183" t="str">
        <f t="shared" si="95"/>
        <v>BECK_20_Mesientoculpablecons</v>
      </c>
      <c r="O183" s="47" t="s">
        <v>8841</v>
      </c>
      <c r="P183" s="1" t="str">
        <f t="shared" si="86"/>
        <v>"surveyShortName": "BECK",</v>
      </c>
      <c r="Q183" s="1" t="str">
        <f t="shared" si="87"/>
        <v>"position": 20,</v>
      </c>
      <c r="R183" s="1" t="str">
        <f t="shared" si="88"/>
        <v>"fieldName": "BECK_20_Mesientoculpablecons",</v>
      </c>
      <c r="S183" s="1" t="str">
        <f t="shared" si="89"/>
        <v>"subScale": "BECK_TOTAL_DEPRESION",</v>
      </c>
      <c r="T183" s="1" t="str">
        <f t="shared" si="90"/>
        <v>"question":"Me siento culpable constantemente.",</v>
      </c>
      <c r="U183" s="1" t="str">
        <f t="shared" si="91"/>
        <v>"questionShort":"Me siento culpable constanteme",</v>
      </c>
      <c r="V183" s="1" t="str">
        <f t="shared" si="75"/>
        <v>"weightType":"WEIGHTED_PAIRS",</v>
      </c>
      <c r="W183" s="1" t="str" cm="1">
        <f t="array" ref="W183">_xlfn.SWITCH(D183,"WEIGHTED_PAIRS", _xlfn.CONCAT($O$1,W$1,$O$1,":")&amp;"{"&amp;C183&amp;"},", "WEIGHTED_CRITERIA", _xlfn.CONCAT($O$1,W$1,$O$1,": ")&amp;$C183&amp;",", "NO_WEIGHT",_xlfn.CONCAT($O$1,W$1,$O$1,":")&amp;"{"&amp;C183&amp;"}," )</f>
        <v>"weights":{"1": 0, "2": 1, "3": 2, "4": 3},</v>
      </c>
      <c r="X183" s="1" t="str">
        <f t="shared" si="92"/>
        <v>"monkeyInfo" : { "position" : 5, "subPosition" : 4, "answerType" : "noother" }</v>
      </c>
      <c r="Y183" s="49" t="str">
        <f t="shared" si="93"/>
        <v>},</v>
      </c>
      <c r="AA183" s="1" t="str">
        <f t="shared" si="76"/>
        <v>BECK</v>
      </c>
      <c r="AB183" s="1">
        <f t="shared" si="98"/>
        <v>1771</v>
      </c>
      <c r="AC183" s="1"/>
      <c r="AD183" s="1" t="s">
        <v>911</v>
      </c>
      <c r="AE183" s="49" t="str">
        <f t="shared" si="77"/>
        <v>{</v>
      </c>
      <c r="AF183" s="1"/>
      <c r="AG183" s="1" t="str">
        <f t="shared" si="78"/>
        <v>"surveyShortName": "BECK",</v>
      </c>
      <c r="AH183" s="1" t="str">
        <f t="shared" si="79"/>
        <v>"fieldName": "BECK_20_Mesientoculpablecons",</v>
      </c>
      <c r="AI183" s="1" t="str">
        <f t="shared" si="80"/>
        <v>"outputAsReal": false,</v>
      </c>
      <c r="AJ183" s="1" t="str">
        <f t="shared" si="81"/>
        <v>"showInSurveyOutputScreen": false,</v>
      </c>
      <c r="AK183" s="1" t="str">
        <f t="shared" si="82"/>
        <v>"position": 1771</v>
      </c>
      <c r="AL183" s="49" t="str">
        <f t="shared" si="83"/>
        <v>},</v>
      </c>
      <c r="AN183" s="2" t="str">
        <f t="shared" si="84"/>
        <v>Me siento culpable constantemente.</v>
      </c>
      <c r="AO183" s="6" t="s">
        <v>4222</v>
      </c>
      <c r="AQ183" t="s">
        <v>3974</v>
      </c>
      <c r="AR183" t="s">
        <v>4222</v>
      </c>
      <c r="AS183" t="s">
        <v>3974</v>
      </c>
    </row>
    <row r="184" spans="1:46" x14ac:dyDescent="0.25">
      <c r="A184">
        <v>30</v>
      </c>
      <c r="B184">
        <v>0</v>
      </c>
      <c r="C184" t="str">
        <f t="shared" si="107"/>
        <v>"1": 0, "2": 1, "3": 2, "4": 3</v>
      </c>
      <c r="D184" t="s">
        <v>8898</v>
      </c>
      <c r="E184" t="str">
        <f>IFERROR(VLOOKUP(N184,CalcFieldGroupGenerator2!$B$2:$C$1135,2,FALSE),$L184)</f>
        <v>BECK_TOTAL_DEPRESION</v>
      </c>
      <c r="F184">
        <f t="shared" si="97"/>
        <v>183</v>
      </c>
      <c r="G184" s="10">
        <f t="shared" si="111"/>
        <v>21</v>
      </c>
      <c r="H184" s="10">
        <f>H183+1</f>
        <v>6</v>
      </c>
      <c r="I184" s="10">
        <f t="shared" si="109"/>
        <v>1</v>
      </c>
      <c r="J184" s="10" t="s">
        <v>911</v>
      </c>
      <c r="K184" s="10"/>
      <c r="L184" t="str">
        <f t="shared" si="108"/>
        <v>BECK</v>
      </c>
      <c r="M184" t="str">
        <f t="shared" si="112"/>
        <v>Nocreoqueestesiendoc</v>
      </c>
      <c r="N184" t="str">
        <f t="shared" si="95"/>
        <v>BECK_21_Nocreoqueestesiendoc</v>
      </c>
      <c r="O184" s="47" t="s">
        <v>8841</v>
      </c>
      <c r="P184" s="1" t="str">
        <f t="shared" si="86"/>
        <v>"surveyShortName": "BECK",</v>
      </c>
      <c r="Q184" s="1" t="str">
        <f t="shared" si="87"/>
        <v>"position": 21,</v>
      </c>
      <c r="R184" s="1" t="str">
        <f t="shared" si="88"/>
        <v>"fieldName": "BECK_21_Nocreoqueestesiendoc",</v>
      </c>
      <c r="S184" s="1" t="str">
        <f t="shared" si="89"/>
        <v>"subScale": "BECK_TOTAL_DEPRESION",</v>
      </c>
      <c r="T184" s="1" t="str">
        <f t="shared" si="90"/>
        <v>"question":"No creo que esté siendo castigado.",</v>
      </c>
      <c r="U184" s="1" t="str">
        <f t="shared" si="91"/>
        <v>"questionShort":"No creo que esté siendo castig",</v>
      </c>
      <c r="V184" s="1" t="str">
        <f t="shared" si="75"/>
        <v>"weightType":"WEIGHTED_PAIRS",</v>
      </c>
      <c r="W184" s="1" t="str" cm="1">
        <f t="array" ref="W184">_xlfn.SWITCH(D184,"WEIGHTED_PAIRS", _xlfn.CONCAT($O$1,W$1,$O$1,":")&amp;"{"&amp;C184&amp;"},", "WEIGHTED_CRITERIA", _xlfn.CONCAT($O$1,W$1,$O$1,": ")&amp;$C184&amp;",", "NO_WEIGHT",_xlfn.CONCAT($O$1,W$1,$O$1,":")&amp;"{"&amp;C184&amp;"}," )</f>
        <v>"weights":{"1": 0, "2": 1, "3": 2, "4": 3},</v>
      </c>
      <c r="X184" s="1" t="str">
        <f t="shared" si="92"/>
        <v>"monkeyInfo" : { "position" : 6, "subPosition" : 1, "answerType" : "noother" }</v>
      </c>
      <c r="Y184" s="49" t="str">
        <f t="shared" si="93"/>
        <v>},</v>
      </c>
      <c r="AA184" s="1" t="str">
        <f t="shared" si="76"/>
        <v>BECK</v>
      </c>
      <c r="AB184" s="1">
        <f t="shared" si="98"/>
        <v>1781</v>
      </c>
      <c r="AC184" s="1"/>
      <c r="AD184" s="1" t="s">
        <v>911</v>
      </c>
      <c r="AE184" s="49" t="str">
        <f t="shared" si="77"/>
        <v>{</v>
      </c>
      <c r="AF184" s="1"/>
      <c r="AG184" s="1" t="str">
        <f t="shared" si="78"/>
        <v>"surveyShortName": "BECK",</v>
      </c>
      <c r="AH184" s="1" t="str">
        <f t="shared" si="79"/>
        <v>"fieldName": "BECK_21_Nocreoqueestesiendoc",</v>
      </c>
      <c r="AI184" s="1" t="str">
        <f t="shared" si="80"/>
        <v>"outputAsReal": false,</v>
      </c>
      <c r="AJ184" s="1" t="str">
        <f t="shared" si="81"/>
        <v>"showInSurveyOutputScreen": false,</v>
      </c>
      <c r="AK184" s="1" t="str">
        <f t="shared" si="82"/>
        <v>"position": 1781</v>
      </c>
      <c r="AL184" s="49" t="str">
        <f t="shared" si="83"/>
        <v>},</v>
      </c>
      <c r="AN184" s="2" t="str">
        <f t="shared" si="84"/>
        <v>No creo que esté siendo castigado.</v>
      </c>
      <c r="AO184" s="6" t="s">
        <v>4223</v>
      </c>
      <c r="AQ184" t="s">
        <v>4502</v>
      </c>
      <c r="AR184" t="s">
        <v>4223</v>
      </c>
      <c r="AS184" t="s">
        <v>4493</v>
      </c>
      <c r="AT184">
        <v>1</v>
      </c>
    </row>
    <row r="185" spans="1:46" x14ac:dyDescent="0.25">
      <c r="A185">
        <v>30</v>
      </c>
      <c r="B185">
        <v>0</v>
      </c>
      <c r="C185" t="str">
        <f t="shared" si="107"/>
        <v>"1": 0, "2": 1, "3": 2, "4": 3</v>
      </c>
      <c r="D185" t="s">
        <v>8898</v>
      </c>
      <c r="E185" t="str">
        <f>IFERROR(VLOOKUP(N185,CalcFieldGroupGenerator2!$B$2:$C$1135,2,FALSE),$L185)</f>
        <v>BECK_TOTAL_DEPRESION</v>
      </c>
      <c r="F185">
        <f t="shared" si="97"/>
        <v>184</v>
      </c>
      <c r="G185" s="10">
        <f t="shared" si="111"/>
        <v>22</v>
      </c>
      <c r="H185" s="10">
        <f>H184</f>
        <v>6</v>
      </c>
      <c r="I185" s="10">
        <f t="shared" si="109"/>
        <v>2</v>
      </c>
      <c r="J185" s="10" t="s">
        <v>911</v>
      </c>
      <c r="K185" s="10"/>
      <c r="L185" t="str">
        <f t="shared" si="108"/>
        <v>BECK</v>
      </c>
      <c r="M185" t="str">
        <f t="shared" si="112"/>
        <v>Mesientocomosifuesea</v>
      </c>
      <c r="N185" t="str">
        <f t="shared" si="95"/>
        <v>BECK_22_Mesientocomosifuesea</v>
      </c>
      <c r="O185" s="47" t="s">
        <v>8841</v>
      </c>
      <c r="P185" s="1" t="str">
        <f t="shared" si="86"/>
        <v>"surveyShortName": "BECK",</v>
      </c>
      <c r="Q185" s="1" t="str">
        <f t="shared" si="87"/>
        <v>"position": 22,</v>
      </c>
      <c r="R185" s="1" t="str">
        <f t="shared" si="88"/>
        <v>"fieldName": "BECK_22_Mesientocomosifuesea",</v>
      </c>
      <c r="S185" s="1" t="str">
        <f t="shared" si="89"/>
        <v>"subScale": "BECK_TOTAL_DEPRESION",</v>
      </c>
      <c r="T185" s="1" t="str">
        <f t="shared" si="90"/>
        <v>"question":"Me siento como si fuese a ser castigado.",</v>
      </c>
      <c r="U185" s="1" t="str">
        <f t="shared" si="91"/>
        <v>"questionShort":"Me siento como si fuese a ser ",</v>
      </c>
      <c r="V185" s="1" t="str">
        <f t="shared" si="75"/>
        <v>"weightType":"WEIGHTED_PAIRS",</v>
      </c>
      <c r="W185" s="1" t="str" cm="1">
        <f t="array" ref="W185">_xlfn.SWITCH(D185,"WEIGHTED_PAIRS", _xlfn.CONCAT($O$1,W$1,$O$1,":")&amp;"{"&amp;C185&amp;"},", "WEIGHTED_CRITERIA", _xlfn.CONCAT($O$1,W$1,$O$1,": ")&amp;$C185&amp;",", "NO_WEIGHT",_xlfn.CONCAT($O$1,W$1,$O$1,":")&amp;"{"&amp;C185&amp;"}," )</f>
        <v>"weights":{"1": 0, "2": 1, "3": 2, "4": 3},</v>
      </c>
      <c r="X185" s="1" t="str">
        <f t="shared" si="92"/>
        <v>"monkeyInfo" : { "position" : 6, "subPosition" : 2, "answerType" : "noother" }</v>
      </c>
      <c r="Y185" s="49" t="str">
        <f t="shared" si="93"/>
        <v>},</v>
      </c>
      <c r="AA185" s="1" t="str">
        <f t="shared" si="76"/>
        <v>BECK</v>
      </c>
      <c r="AB185" s="1">
        <f t="shared" si="98"/>
        <v>1791</v>
      </c>
      <c r="AC185" s="1"/>
      <c r="AD185" s="1" t="s">
        <v>911</v>
      </c>
      <c r="AE185" s="49" t="str">
        <f t="shared" si="77"/>
        <v>{</v>
      </c>
      <c r="AF185" s="1"/>
      <c r="AG185" s="1" t="str">
        <f t="shared" si="78"/>
        <v>"surveyShortName": "BECK",</v>
      </c>
      <c r="AH185" s="1" t="str">
        <f t="shared" si="79"/>
        <v>"fieldName": "BECK_22_Mesientocomosifuesea",</v>
      </c>
      <c r="AI185" s="1" t="str">
        <f t="shared" si="80"/>
        <v>"outputAsReal": false,</v>
      </c>
      <c r="AJ185" s="1" t="str">
        <f t="shared" si="81"/>
        <v>"showInSurveyOutputScreen": false,</v>
      </c>
      <c r="AK185" s="1" t="str">
        <f t="shared" si="82"/>
        <v>"position": 1791</v>
      </c>
      <c r="AL185" s="49" t="str">
        <f t="shared" si="83"/>
        <v>},</v>
      </c>
      <c r="AN185" s="2" t="str">
        <f t="shared" si="84"/>
        <v>Me siento como si fuese a ser castigado.</v>
      </c>
      <c r="AO185" s="6" t="s">
        <v>4224</v>
      </c>
      <c r="AQ185" t="s">
        <v>3974</v>
      </c>
      <c r="AR185" t="s">
        <v>4224</v>
      </c>
      <c r="AS185" t="s">
        <v>3974</v>
      </c>
    </row>
    <row r="186" spans="1:46" x14ac:dyDescent="0.25">
      <c r="A186">
        <v>30</v>
      </c>
      <c r="B186">
        <v>0</v>
      </c>
      <c r="C186" t="str">
        <f t="shared" si="107"/>
        <v>"1": 0, "2": 1, "3": 2, "4": 3</v>
      </c>
      <c r="D186" t="s">
        <v>8898</v>
      </c>
      <c r="E186" t="str">
        <f>IFERROR(VLOOKUP(N186,CalcFieldGroupGenerator2!$B$2:$C$1135,2,FALSE),$L186)</f>
        <v>BECK_TOTAL_DEPRESION</v>
      </c>
      <c r="F186">
        <f t="shared" si="97"/>
        <v>185</v>
      </c>
      <c r="G186" s="10">
        <f t="shared" si="111"/>
        <v>23</v>
      </c>
      <c r="H186" s="10">
        <f>H185</f>
        <v>6</v>
      </c>
      <c r="I186" s="10">
        <f t="shared" si="109"/>
        <v>3</v>
      </c>
      <c r="J186" s="10" t="s">
        <v>911</v>
      </c>
      <c r="K186" s="10"/>
      <c r="L186" t="str">
        <f t="shared" si="108"/>
        <v>BECK</v>
      </c>
      <c r="M186" t="str">
        <f t="shared" si="112"/>
        <v>Esperosercastigado</v>
      </c>
      <c r="N186" t="str">
        <f t="shared" si="95"/>
        <v>BECK_23_Esperosercastigado</v>
      </c>
      <c r="O186" s="47" t="s">
        <v>8841</v>
      </c>
      <c r="P186" s="1" t="str">
        <f t="shared" si="86"/>
        <v>"surveyShortName": "BECK",</v>
      </c>
      <c r="Q186" s="1" t="str">
        <f t="shared" si="87"/>
        <v>"position": 23,</v>
      </c>
      <c r="R186" s="1" t="str">
        <f t="shared" si="88"/>
        <v>"fieldName": "BECK_23_Esperosercastigado",</v>
      </c>
      <c r="S186" s="1" t="str">
        <f t="shared" si="89"/>
        <v>"subScale": "BECK_TOTAL_DEPRESION",</v>
      </c>
      <c r="T186" s="1" t="str">
        <f t="shared" si="90"/>
        <v>"question":"Espero ser castigado.",</v>
      </c>
      <c r="U186" s="1" t="str">
        <f t="shared" si="91"/>
        <v>"questionShort":"Espero ser castigado.",</v>
      </c>
      <c r="V186" s="1" t="str">
        <f t="shared" si="75"/>
        <v>"weightType":"WEIGHTED_PAIRS",</v>
      </c>
      <c r="W186" s="1" t="str" cm="1">
        <f t="array" ref="W186">_xlfn.SWITCH(D186,"WEIGHTED_PAIRS", _xlfn.CONCAT($O$1,W$1,$O$1,":")&amp;"{"&amp;C186&amp;"},", "WEIGHTED_CRITERIA", _xlfn.CONCAT($O$1,W$1,$O$1,": ")&amp;$C186&amp;",", "NO_WEIGHT",_xlfn.CONCAT($O$1,W$1,$O$1,":")&amp;"{"&amp;C186&amp;"}," )</f>
        <v>"weights":{"1": 0, "2": 1, "3": 2, "4": 3},</v>
      </c>
      <c r="X186" s="1" t="str">
        <f t="shared" si="92"/>
        <v>"monkeyInfo" : { "position" : 6, "subPosition" : 3, "answerType" : "noother" }</v>
      </c>
      <c r="Y186" s="49" t="str">
        <f t="shared" si="93"/>
        <v>},</v>
      </c>
      <c r="AA186" s="1" t="str">
        <f t="shared" si="76"/>
        <v>BECK</v>
      </c>
      <c r="AB186" s="1">
        <f t="shared" si="98"/>
        <v>1801</v>
      </c>
      <c r="AC186" s="1"/>
      <c r="AD186" s="1" t="s">
        <v>911</v>
      </c>
      <c r="AE186" s="49" t="str">
        <f t="shared" si="77"/>
        <v>{</v>
      </c>
      <c r="AF186" s="1"/>
      <c r="AG186" s="1" t="str">
        <f t="shared" si="78"/>
        <v>"surveyShortName": "BECK",</v>
      </c>
      <c r="AH186" s="1" t="str">
        <f t="shared" si="79"/>
        <v>"fieldName": "BECK_23_Esperosercastigado",</v>
      </c>
      <c r="AI186" s="1" t="str">
        <f t="shared" si="80"/>
        <v>"outputAsReal": false,</v>
      </c>
      <c r="AJ186" s="1" t="str">
        <f t="shared" si="81"/>
        <v>"showInSurveyOutputScreen": false,</v>
      </c>
      <c r="AK186" s="1" t="str">
        <f t="shared" si="82"/>
        <v>"position": 1801</v>
      </c>
      <c r="AL186" s="49" t="str">
        <f t="shared" si="83"/>
        <v>},</v>
      </c>
      <c r="AN186" s="2" t="str">
        <f t="shared" si="84"/>
        <v>Espero ser castigado.</v>
      </c>
      <c r="AO186" s="6" t="s">
        <v>4225</v>
      </c>
      <c r="AQ186" t="s">
        <v>3974</v>
      </c>
      <c r="AR186" t="s">
        <v>4225</v>
      </c>
      <c r="AS186" t="s">
        <v>3974</v>
      </c>
    </row>
    <row r="187" spans="1:46" x14ac:dyDescent="0.25">
      <c r="A187">
        <v>30</v>
      </c>
      <c r="B187">
        <v>0</v>
      </c>
      <c r="C187" t="str">
        <f t="shared" si="107"/>
        <v>"1": 0, "2": 1, "3": 2, "4": 3</v>
      </c>
      <c r="D187" t="s">
        <v>8898</v>
      </c>
      <c r="E187" t="str">
        <f>IFERROR(VLOOKUP(N187,CalcFieldGroupGenerator2!$B$2:$C$1135,2,FALSE),$L187)</f>
        <v>BECK_TOTAL_DEPRESION</v>
      </c>
      <c r="F187">
        <f t="shared" si="97"/>
        <v>186</v>
      </c>
      <c r="G187" s="10">
        <f t="shared" si="111"/>
        <v>24</v>
      </c>
      <c r="H187" s="10">
        <f>H186</f>
        <v>6</v>
      </c>
      <c r="I187" s="10">
        <f t="shared" si="109"/>
        <v>4</v>
      </c>
      <c r="J187" s="10" t="s">
        <v>911</v>
      </c>
      <c r="K187" s="10"/>
      <c r="L187" t="str">
        <f t="shared" si="108"/>
        <v>BECK</v>
      </c>
      <c r="M187" t="str">
        <f t="shared" si="112"/>
        <v>Sientoqueestoysiendo</v>
      </c>
      <c r="N187" t="str">
        <f t="shared" si="95"/>
        <v>BECK_24_Sientoqueestoysiendo</v>
      </c>
      <c r="O187" s="47" t="s">
        <v>8841</v>
      </c>
      <c r="P187" s="1" t="str">
        <f t="shared" si="86"/>
        <v>"surveyShortName": "BECK",</v>
      </c>
      <c r="Q187" s="1" t="str">
        <f t="shared" si="87"/>
        <v>"position": 24,</v>
      </c>
      <c r="R187" s="1" t="str">
        <f t="shared" si="88"/>
        <v>"fieldName": "BECK_24_Sientoqueestoysiendo",</v>
      </c>
      <c r="S187" s="1" t="str">
        <f t="shared" si="89"/>
        <v>"subScale": "BECK_TOTAL_DEPRESION",</v>
      </c>
      <c r="T187" s="1" t="str">
        <f t="shared" si="90"/>
        <v>"question":"Siento que estoy siendo castigado.",</v>
      </c>
      <c r="U187" s="1" t="str">
        <f t="shared" si="91"/>
        <v>"questionShort":"Siento que estoy siendo castig",</v>
      </c>
      <c r="V187" s="1" t="str">
        <f t="shared" si="75"/>
        <v>"weightType":"WEIGHTED_PAIRS",</v>
      </c>
      <c r="W187" s="1" t="str" cm="1">
        <f t="array" ref="W187">_xlfn.SWITCH(D187,"WEIGHTED_PAIRS", _xlfn.CONCAT($O$1,W$1,$O$1,":")&amp;"{"&amp;C187&amp;"},", "WEIGHTED_CRITERIA", _xlfn.CONCAT($O$1,W$1,$O$1,": ")&amp;$C187&amp;",", "NO_WEIGHT",_xlfn.CONCAT($O$1,W$1,$O$1,":")&amp;"{"&amp;C187&amp;"}," )</f>
        <v>"weights":{"1": 0, "2": 1, "3": 2, "4": 3},</v>
      </c>
      <c r="X187" s="1" t="str">
        <f t="shared" si="92"/>
        <v>"monkeyInfo" : { "position" : 6, "subPosition" : 4, "answerType" : "noother" }</v>
      </c>
      <c r="Y187" s="49" t="str">
        <f t="shared" si="93"/>
        <v>},</v>
      </c>
      <c r="AA187" s="1" t="str">
        <f t="shared" si="76"/>
        <v>BECK</v>
      </c>
      <c r="AB187" s="1">
        <f t="shared" si="98"/>
        <v>1811</v>
      </c>
      <c r="AC187" s="1"/>
      <c r="AD187" s="1" t="s">
        <v>911</v>
      </c>
      <c r="AE187" s="49" t="str">
        <f t="shared" si="77"/>
        <v>{</v>
      </c>
      <c r="AF187" s="1"/>
      <c r="AG187" s="1" t="str">
        <f t="shared" si="78"/>
        <v>"surveyShortName": "BECK",</v>
      </c>
      <c r="AH187" s="1" t="str">
        <f t="shared" si="79"/>
        <v>"fieldName": "BECK_24_Sientoqueestoysiendo",</v>
      </c>
      <c r="AI187" s="1" t="str">
        <f t="shared" si="80"/>
        <v>"outputAsReal": false,</v>
      </c>
      <c r="AJ187" s="1" t="str">
        <f t="shared" si="81"/>
        <v>"showInSurveyOutputScreen": false,</v>
      </c>
      <c r="AK187" s="1" t="str">
        <f t="shared" si="82"/>
        <v>"position": 1811</v>
      </c>
      <c r="AL187" s="49" t="str">
        <f t="shared" si="83"/>
        <v>},</v>
      </c>
      <c r="AN187" s="2" t="str">
        <f t="shared" si="84"/>
        <v>Siento que estoy siendo castigado.</v>
      </c>
      <c r="AO187" s="6" t="s">
        <v>4226</v>
      </c>
      <c r="AQ187" t="s">
        <v>3974</v>
      </c>
      <c r="AR187" t="s">
        <v>4226</v>
      </c>
      <c r="AS187" t="s">
        <v>3974</v>
      </c>
    </row>
    <row r="188" spans="1:46" x14ac:dyDescent="0.25">
      <c r="A188">
        <v>30</v>
      </c>
      <c r="B188">
        <v>0</v>
      </c>
      <c r="C188" t="str">
        <f t="shared" si="107"/>
        <v>"1": 0, "2": 1, "3": 2, "4": 3</v>
      </c>
      <c r="D188" t="s">
        <v>8898</v>
      </c>
      <c r="E188" t="str">
        <f>IFERROR(VLOOKUP(N188,CalcFieldGroupGenerator2!$B$2:$C$1135,2,FALSE),$L188)</f>
        <v>BECK_TOTAL_DEPRESION</v>
      </c>
      <c r="F188">
        <f t="shared" si="97"/>
        <v>187</v>
      </c>
      <c r="G188" s="10">
        <f t="shared" si="111"/>
        <v>25</v>
      </c>
      <c r="H188" s="10">
        <f>H187+1</f>
        <v>7</v>
      </c>
      <c r="I188" s="10">
        <f t="shared" si="109"/>
        <v>1</v>
      </c>
      <c r="J188" s="10" t="s">
        <v>911</v>
      </c>
      <c r="K188" s="10"/>
      <c r="L188" t="str">
        <f t="shared" si="108"/>
        <v>BECK</v>
      </c>
      <c r="M188" t="str">
        <f t="shared" si="112"/>
        <v>Noestoydecepcionadod</v>
      </c>
      <c r="N188" t="str">
        <f t="shared" si="95"/>
        <v>BECK_25_Noestoydecepcionadod</v>
      </c>
      <c r="O188" s="47" t="s">
        <v>8841</v>
      </c>
      <c r="P188" s="1" t="str">
        <f t="shared" si="86"/>
        <v>"surveyShortName": "BECK",</v>
      </c>
      <c r="Q188" s="1" t="str">
        <f t="shared" si="87"/>
        <v>"position": 25,</v>
      </c>
      <c r="R188" s="1" t="str">
        <f t="shared" si="88"/>
        <v>"fieldName": "BECK_25_Noestoydecepcionadod",</v>
      </c>
      <c r="S188" s="1" t="str">
        <f t="shared" si="89"/>
        <v>"subScale": "BECK_TOTAL_DEPRESION",</v>
      </c>
      <c r="T188" s="1" t="str">
        <f t="shared" si="90"/>
        <v>"question":"No estoy decepcionado de mí mismos.",</v>
      </c>
      <c r="U188" s="1" t="str">
        <f t="shared" si="91"/>
        <v>"questionShort":"No estoy decepcionado de mí mi",</v>
      </c>
      <c r="V188" s="1" t="str">
        <f t="shared" si="75"/>
        <v>"weightType":"WEIGHTED_PAIRS",</v>
      </c>
      <c r="W188" s="1" t="str" cm="1">
        <f t="array" ref="W188">_xlfn.SWITCH(D188,"WEIGHTED_PAIRS", _xlfn.CONCAT($O$1,W$1,$O$1,":")&amp;"{"&amp;C188&amp;"},", "WEIGHTED_CRITERIA", _xlfn.CONCAT($O$1,W$1,$O$1,": ")&amp;$C188&amp;",", "NO_WEIGHT",_xlfn.CONCAT($O$1,W$1,$O$1,":")&amp;"{"&amp;C188&amp;"}," )</f>
        <v>"weights":{"1": 0, "2": 1, "3": 2, "4": 3},</v>
      </c>
      <c r="X188" s="1" t="str">
        <f t="shared" si="92"/>
        <v>"monkeyInfo" : { "position" : 7, "subPosition" : 1, "answerType" : "noother" }</v>
      </c>
      <c r="Y188" s="49" t="str">
        <f t="shared" si="93"/>
        <v>},</v>
      </c>
      <c r="AA188" s="1" t="str">
        <f t="shared" si="76"/>
        <v>BECK</v>
      </c>
      <c r="AB188" s="1">
        <f t="shared" si="98"/>
        <v>1821</v>
      </c>
      <c r="AC188" s="1"/>
      <c r="AD188" s="1" t="s">
        <v>911</v>
      </c>
      <c r="AE188" s="49" t="str">
        <f t="shared" si="77"/>
        <v>{</v>
      </c>
      <c r="AF188" s="1"/>
      <c r="AG188" s="1" t="str">
        <f t="shared" si="78"/>
        <v>"surveyShortName": "BECK",</v>
      </c>
      <c r="AH188" s="1" t="str">
        <f t="shared" si="79"/>
        <v>"fieldName": "BECK_25_Noestoydecepcionadod",</v>
      </c>
      <c r="AI188" s="1" t="str">
        <f t="shared" si="80"/>
        <v>"outputAsReal": false,</v>
      </c>
      <c r="AJ188" s="1" t="str">
        <f t="shared" si="81"/>
        <v>"showInSurveyOutputScreen": false,</v>
      </c>
      <c r="AK188" s="1" t="str">
        <f t="shared" si="82"/>
        <v>"position": 1821</v>
      </c>
      <c r="AL188" s="49" t="str">
        <f t="shared" si="83"/>
        <v>},</v>
      </c>
      <c r="AN188" s="2" t="str">
        <f t="shared" si="84"/>
        <v>No estoy decepcionado de mí mismos.</v>
      </c>
      <c r="AO188" s="6" t="s">
        <v>4227</v>
      </c>
      <c r="AQ188" t="s">
        <v>4507</v>
      </c>
      <c r="AR188" t="s">
        <v>4227</v>
      </c>
      <c r="AS188" t="s">
        <v>4493</v>
      </c>
      <c r="AT188">
        <v>1</v>
      </c>
    </row>
    <row r="189" spans="1:46" x14ac:dyDescent="0.25">
      <c r="A189">
        <v>30</v>
      </c>
      <c r="B189">
        <v>0</v>
      </c>
      <c r="C189" t="str">
        <f t="shared" si="107"/>
        <v>"1": 0, "2": 1, "3": 2, "4": 3</v>
      </c>
      <c r="D189" t="s">
        <v>8898</v>
      </c>
      <c r="E189" t="str">
        <f>IFERROR(VLOOKUP(N189,CalcFieldGroupGenerator2!$B$2:$C$1135,2,FALSE),$L189)</f>
        <v>BECK_TOTAL_DEPRESION</v>
      </c>
      <c r="F189">
        <f t="shared" si="97"/>
        <v>188</v>
      </c>
      <c r="G189" s="10">
        <f t="shared" si="111"/>
        <v>26</v>
      </c>
      <c r="H189" s="10">
        <f>H188</f>
        <v>7</v>
      </c>
      <c r="I189" s="10">
        <f t="shared" si="109"/>
        <v>2</v>
      </c>
      <c r="J189" s="10" t="s">
        <v>911</v>
      </c>
      <c r="K189" s="10"/>
      <c r="L189" t="str">
        <f t="shared" si="108"/>
        <v>BECK</v>
      </c>
      <c r="M189" t="str">
        <f t="shared" si="112"/>
        <v>Estoydecepcionadodem</v>
      </c>
      <c r="N189" t="str">
        <f t="shared" si="95"/>
        <v>BECK_26_Estoydecepcionadodem</v>
      </c>
      <c r="O189" s="47" t="s">
        <v>8841</v>
      </c>
      <c r="P189" s="1" t="str">
        <f t="shared" si="86"/>
        <v>"surveyShortName": "BECK",</v>
      </c>
      <c r="Q189" s="1" t="str">
        <f t="shared" si="87"/>
        <v>"position": 26,</v>
      </c>
      <c r="R189" s="1" t="str">
        <f t="shared" si="88"/>
        <v>"fieldName": "BECK_26_Estoydecepcionadodem",</v>
      </c>
      <c r="S189" s="1" t="str">
        <f t="shared" si="89"/>
        <v>"subScale": "BECK_TOTAL_DEPRESION",</v>
      </c>
      <c r="T189" s="1" t="str">
        <f t="shared" si="90"/>
        <v>"question":"Estoy decepcionado de mí mismo.",</v>
      </c>
      <c r="U189" s="1" t="str">
        <f t="shared" si="91"/>
        <v>"questionShort":"Estoy decepcionado de mí mismo",</v>
      </c>
      <c r="V189" s="1" t="str">
        <f t="shared" si="75"/>
        <v>"weightType":"WEIGHTED_PAIRS",</v>
      </c>
      <c r="W189" s="1" t="str" cm="1">
        <f t="array" ref="W189">_xlfn.SWITCH(D189,"WEIGHTED_PAIRS", _xlfn.CONCAT($O$1,W$1,$O$1,":")&amp;"{"&amp;C189&amp;"},", "WEIGHTED_CRITERIA", _xlfn.CONCAT($O$1,W$1,$O$1,": ")&amp;$C189&amp;",", "NO_WEIGHT",_xlfn.CONCAT($O$1,W$1,$O$1,":")&amp;"{"&amp;C189&amp;"}," )</f>
        <v>"weights":{"1": 0, "2": 1, "3": 2, "4": 3},</v>
      </c>
      <c r="X189" s="1" t="str">
        <f t="shared" si="92"/>
        <v>"monkeyInfo" : { "position" : 7, "subPosition" : 2, "answerType" : "noother" }</v>
      </c>
      <c r="Y189" s="49" t="str">
        <f t="shared" si="93"/>
        <v>},</v>
      </c>
      <c r="AA189" s="1" t="str">
        <f t="shared" si="76"/>
        <v>BECK</v>
      </c>
      <c r="AB189" s="1">
        <f t="shared" si="98"/>
        <v>1831</v>
      </c>
      <c r="AC189" s="1"/>
      <c r="AD189" s="1" t="s">
        <v>911</v>
      </c>
      <c r="AE189" s="49" t="str">
        <f t="shared" si="77"/>
        <v>{</v>
      </c>
      <c r="AF189" s="1"/>
      <c r="AG189" s="1" t="str">
        <f t="shared" si="78"/>
        <v>"surveyShortName": "BECK",</v>
      </c>
      <c r="AH189" s="1" t="str">
        <f t="shared" si="79"/>
        <v>"fieldName": "BECK_26_Estoydecepcionadodem",</v>
      </c>
      <c r="AI189" s="1" t="str">
        <f t="shared" si="80"/>
        <v>"outputAsReal": false,</v>
      </c>
      <c r="AJ189" s="1" t="str">
        <f t="shared" si="81"/>
        <v>"showInSurveyOutputScreen": false,</v>
      </c>
      <c r="AK189" s="1" t="str">
        <f t="shared" si="82"/>
        <v>"position": 1831</v>
      </c>
      <c r="AL189" s="49" t="str">
        <f t="shared" si="83"/>
        <v>},</v>
      </c>
      <c r="AN189" s="2" t="str">
        <f t="shared" si="84"/>
        <v>Estoy decepcionado de mí mismo.</v>
      </c>
      <c r="AO189" s="6" t="s">
        <v>4228</v>
      </c>
      <c r="AQ189" t="s">
        <v>3974</v>
      </c>
      <c r="AR189" t="s">
        <v>4228</v>
      </c>
      <c r="AS189" t="s">
        <v>3974</v>
      </c>
    </row>
    <row r="190" spans="1:46" x14ac:dyDescent="0.25">
      <c r="A190">
        <v>30</v>
      </c>
      <c r="B190">
        <v>0</v>
      </c>
      <c r="C190" t="str">
        <f t="shared" si="107"/>
        <v>"1": 0, "2": 1, "3": 2, "4": 3</v>
      </c>
      <c r="D190" t="s">
        <v>8898</v>
      </c>
      <c r="E190" t="str">
        <f>IFERROR(VLOOKUP(N190,CalcFieldGroupGenerator2!$B$2:$C$1135,2,FALSE),$L190)</f>
        <v>BECK_TOTAL_DEPRESION</v>
      </c>
      <c r="F190">
        <f t="shared" si="97"/>
        <v>189</v>
      </c>
      <c r="G190" s="10">
        <f t="shared" si="111"/>
        <v>27</v>
      </c>
      <c r="H190" s="10">
        <f>H189</f>
        <v>7</v>
      </c>
      <c r="I190" s="10">
        <f t="shared" si="109"/>
        <v>3</v>
      </c>
      <c r="J190" s="10" t="s">
        <v>911</v>
      </c>
      <c r="K190" s="10"/>
      <c r="L190" t="str">
        <f t="shared" si="108"/>
        <v>BECK</v>
      </c>
      <c r="M190" t="str">
        <f t="shared" si="112"/>
        <v>MedavergÃ¼enzademimi</v>
      </c>
      <c r="N190" t="str">
        <f t="shared" si="95"/>
        <v>BECK_27_MedavergÃ¼enzademimi</v>
      </c>
      <c r="O190" s="47" t="s">
        <v>8841</v>
      </c>
      <c r="P190" s="1" t="str">
        <f t="shared" si="86"/>
        <v>"surveyShortName": "BECK",</v>
      </c>
      <c r="Q190" s="1" t="str">
        <f t="shared" si="87"/>
        <v>"position": 27,</v>
      </c>
      <c r="R190" s="1" t="str">
        <f t="shared" si="88"/>
        <v>"fieldName": "BECK_27_MedavergÃ¼enzademimi",</v>
      </c>
      <c r="S190" s="1" t="str">
        <f t="shared" si="89"/>
        <v>"subScale": "BECK_TOTAL_DEPRESION",</v>
      </c>
      <c r="T190" s="1" t="str">
        <f t="shared" si="90"/>
        <v>"question":"Me da vergÃ¼enza de mí mismo.",</v>
      </c>
      <c r="U190" s="1" t="str">
        <f t="shared" si="91"/>
        <v>"questionShort":"Me da vergÃ¼enza de mí mismo.",</v>
      </c>
      <c r="V190" s="1" t="str">
        <f t="shared" si="75"/>
        <v>"weightType":"WEIGHTED_PAIRS",</v>
      </c>
      <c r="W190" s="1" t="str" cm="1">
        <f t="array" ref="W190">_xlfn.SWITCH(D190,"WEIGHTED_PAIRS", _xlfn.CONCAT($O$1,W$1,$O$1,":")&amp;"{"&amp;C190&amp;"},", "WEIGHTED_CRITERIA", _xlfn.CONCAT($O$1,W$1,$O$1,": ")&amp;$C190&amp;",", "NO_WEIGHT",_xlfn.CONCAT($O$1,W$1,$O$1,":")&amp;"{"&amp;C190&amp;"}," )</f>
        <v>"weights":{"1": 0, "2": 1, "3": 2, "4": 3},</v>
      </c>
      <c r="X190" s="1" t="str">
        <f t="shared" si="92"/>
        <v>"monkeyInfo" : { "position" : 7, "subPosition" : 3, "answerType" : "noother" }</v>
      </c>
      <c r="Y190" s="49" t="str">
        <f t="shared" si="93"/>
        <v>},</v>
      </c>
      <c r="AA190" s="1" t="str">
        <f t="shared" si="76"/>
        <v>BECK</v>
      </c>
      <c r="AB190" s="1">
        <f t="shared" si="98"/>
        <v>1841</v>
      </c>
      <c r="AC190" s="1"/>
      <c r="AD190" s="1" t="s">
        <v>911</v>
      </c>
      <c r="AE190" s="49" t="str">
        <f t="shared" si="77"/>
        <v>{</v>
      </c>
      <c r="AF190" s="1"/>
      <c r="AG190" s="1" t="str">
        <f t="shared" si="78"/>
        <v>"surveyShortName": "BECK",</v>
      </c>
      <c r="AH190" s="1" t="str">
        <f t="shared" si="79"/>
        <v>"fieldName": "BECK_27_MedavergÃ¼enzademimi",</v>
      </c>
      <c r="AI190" s="1" t="str">
        <f t="shared" si="80"/>
        <v>"outputAsReal": false,</v>
      </c>
      <c r="AJ190" s="1" t="str">
        <f t="shared" si="81"/>
        <v>"showInSurveyOutputScreen": false,</v>
      </c>
      <c r="AK190" s="1" t="str">
        <f t="shared" si="82"/>
        <v>"position": 1841</v>
      </c>
      <c r="AL190" s="49" t="str">
        <f t="shared" si="83"/>
        <v>},</v>
      </c>
      <c r="AN190" s="2" t="str">
        <f t="shared" si="84"/>
        <v>Me da vergÃ¼enza de mí mismo.</v>
      </c>
      <c r="AO190" s="6" t="s">
        <v>4229</v>
      </c>
      <c r="AQ190" t="s">
        <v>3974</v>
      </c>
      <c r="AR190" t="s">
        <v>8976</v>
      </c>
      <c r="AS190" t="s">
        <v>3974</v>
      </c>
    </row>
    <row r="191" spans="1:46" x14ac:dyDescent="0.25">
      <c r="A191">
        <v>30</v>
      </c>
      <c r="B191">
        <v>0</v>
      </c>
      <c r="C191" t="str">
        <f t="shared" si="107"/>
        <v>"1": 0, "2": 1, "3": 2, "4": 3</v>
      </c>
      <c r="D191" t="s">
        <v>8898</v>
      </c>
      <c r="E191" t="str">
        <f>IFERROR(VLOOKUP(N191,CalcFieldGroupGenerator2!$B$2:$C$1135,2,FALSE),$L191)</f>
        <v>BECK_TOTAL_DEPRESION</v>
      </c>
      <c r="F191">
        <f t="shared" si="97"/>
        <v>190</v>
      </c>
      <c r="G191" s="10">
        <f t="shared" si="111"/>
        <v>28</v>
      </c>
      <c r="H191" s="10">
        <f>H190</f>
        <v>7</v>
      </c>
      <c r="I191" s="10">
        <f t="shared" si="109"/>
        <v>4</v>
      </c>
      <c r="J191" s="10" t="s">
        <v>911</v>
      </c>
      <c r="K191" s="10"/>
      <c r="L191" t="str">
        <f t="shared" si="108"/>
        <v>BECK</v>
      </c>
      <c r="M191" t="str">
        <f t="shared" si="112"/>
        <v>Medetesto</v>
      </c>
      <c r="N191" t="str">
        <f t="shared" si="95"/>
        <v>BECK_28_Medetesto</v>
      </c>
      <c r="O191" s="47" t="s">
        <v>8841</v>
      </c>
      <c r="P191" s="1" t="str">
        <f t="shared" si="86"/>
        <v>"surveyShortName": "BECK",</v>
      </c>
      <c r="Q191" s="1" t="str">
        <f t="shared" si="87"/>
        <v>"position": 28,</v>
      </c>
      <c r="R191" s="1" t="str">
        <f t="shared" si="88"/>
        <v>"fieldName": "BECK_28_Medetesto",</v>
      </c>
      <c r="S191" s="1" t="str">
        <f t="shared" si="89"/>
        <v>"subScale": "BECK_TOTAL_DEPRESION",</v>
      </c>
      <c r="T191" s="1" t="str">
        <f t="shared" si="90"/>
        <v>"question":"Me detesto.",</v>
      </c>
      <c r="U191" s="1" t="str">
        <f t="shared" si="91"/>
        <v>"questionShort":"Me detesto.",</v>
      </c>
      <c r="V191" s="1" t="str">
        <f t="shared" si="75"/>
        <v>"weightType":"WEIGHTED_PAIRS",</v>
      </c>
      <c r="W191" s="1" t="str" cm="1">
        <f t="array" ref="W191">_xlfn.SWITCH(D191,"WEIGHTED_PAIRS", _xlfn.CONCAT($O$1,W$1,$O$1,":")&amp;"{"&amp;C191&amp;"},", "WEIGHTED_CRITERIA", _xlfn.CONCAT($O$1,W$1,$O$1,": ")&amp;$C191&amp;",", "NO_WEIGHT",_xlfn.CONCAT($O$1,W$1,$O$1,":")&amp;"{"&amp;C191&amp;"}," )</f>
        <v>"weights":{"1": 0, "2": 1, "3": 2, "4": 3},</v>
      </c>
      <c r="X191" s="1" t="str">
        <f t="shared" si="92"/>
        <v>"monkeyInfo" : { "position" : 7, "subPosition" : 4, "answerType" : "noother" }</v>
      </c>
      <c r="Y191" s="49" t="str">
        <f t="shared" si="93"/>
        <v>},</v>
      </c>
      <c r="AA191" s="1" t="str">
        <f t="shared" si="76"/>
        <v>BECK</v>
      </c>
      <c r="AB191" s="1">
        <f t="shared" si="98"/>
        <v>1851</v>
      </c>
      <c r="AC191" s="1"/>
      <c r="AD191" s="1" t="s">
        <v>911</v>
      </c>
      <c r="AE191" s="49" t="str">
        <f t="shared" si="77"/>
        <v>{</v>
      </c>
      <c r="AF191" s="1"/>
      <c r="AG191" s="1" t="str">
        <f t="shared" si="78"/>
        <v>"surveyShortName": "BECK",</v>
      </c>
      <c r="AH191" s="1" t="str">
        <f t="shared" si="79"/>
        <v>"fieldName": "BECK_28_Medetesto",</v>
      </c>
      <c r="AI191" s="1" t="str">
        <f t="shared" si="80"/>
        <v>"outputAsReal": false,</v>
      </c>
      <c r="AJ191" s="1" t="str">
        <f t="shared" si="81"/>
        <v>"showInSurveyOutputScreen": false,</v>
      </c>
      <c r="AK191" s="1" t="str">
        <f t="shared" si="82"/>
        <v>"position": 1851</v>
      </c>
      <c r="AL191" s="49" t="str">
        <f t="shared" si="83"/>
        <v>},</v>
      </c>
      <c r="AN191" s="2" t="str">
        <f t="shared" si="84"/>
        <v>Me detesto.</v>
      </c>
      <c r="AO191" s="6" t="s">
        <v>4230</v>
      </c>
      <c r="AQ191" t="s">
        <v>3974</v>
      </c>
      <c r="AR191" t="s">
        <v>4230</v>
      </c>
      <c r="AS191" t="s">
        <v>3974</v>
      </c>
    </row>
    <row r="192" spans="1:46" x14ac:dyDescent="0.25">
      <c r="A192">
        <v>30</v>
      </c>
      <c r="B192">
        <v>0</v>
      </c>
      <c r="C192" t="str">
        <f t="shared" si="107"/>
        <v>"1": 0, "2": 1, "3": 2, "4": 3</v>
      </c>
      <c r="D192" t="s">
        <v>8898</v>
      </c>
      <c r="E192" t="str">
        <f>IFERROR(VLOOKUP(N192,CalcFieldGroupGenerator2!$B$2:$C$1135,2,FALSE),$L192)</f>
        <v>BECK_TOTAL_DEPRESION</v>
      </c>
      <c r="F192">
        <f t="shared" si="97"/>
        <v>191</v>
      </c>
      <c r="G192" s="10">
        <f t="shared" si="111"/>
        <v>29</v>
      </c>
      <c r="H192" s="10">
        <f>H191+1</f>
        <v>8</v>
      </c>
      <c r="I192" s="10">
        <f t="shared" si="109"/>
        <v>1</v>
      </c>
      <c r="J192" s="10" t="s">
        <v>911</v>
      </c>
      <c r="K192" s="10"/>
      <c r="L192" t="str">
        <f t="shared" si="108"/>
        <v>BECK</v>
      </c>
      <c r="M192" t="str">
        <f t="shared" si="112"/>
        <v>Nomeconsideropeorque</v>
      </c>
      <c r="N192" t="str">
        <f t="shared" si="95"/>
        <v>BECK_29_Nomeconsideropeorque</v>
      </c>
      <c r="O192" s="47" t="s">
        <v>8841</v>
      </c>
      <c r="P192" s="1" t="str">
        <f t="shared" si="86"/>
        <v>"surveyShortName": "BECK",</v>
      </c>
      <c r="Q192" s="1" t="str">
        <f t="shared" si="87"/>
        <v>"position": 29,</v>
      </c>
      <c r="R192" s="1" t="str">
        <f t="shared" si="88"/>
        <v>"fieldName": "BECK_29_Nomeconsideropeorque",</v>
      </c>
      <c r="S192" s="1" t="str">
        <f t="shared" si="89"/>
        <v>"subScale": "BECK_TOTAL_DEPRESION",</v>
      </c>
      <c r="T192" s="1" t="str">
        <f t="shared" si="90"/>
        <v>"question":"No me considero peor que cualquier otro.",</v>
      </c>
      <c r="U192" s="1" t="str">
        <f t="shared" si="91"/>
        <v>"questionShort":"No me considero peor que cualq",</v>
      </c>
      <c r="V192" s="1" t="str">
        <f t="shared" si="75"/>
        <v>"weightType":"WEIGHTED_PAIRS",</v>
      </c>
      <c r="W192" s="1" t="str" cm="1">
        <f t="array" ref="W192">_xlfn.SWITCH(D192,"WEIGHTED_PAIRS", _xlfn.CONCAT($O$1,W$1,$O$1,":")&amp;"{"&amp;C192&amp;"},", "WEIGHTED_CRITERIA", _xlfn.CONCAT($O$1,W$1,$O$1,": ")&amp;$C192&amp;",", "NO_WEIGHT",_xlfn.CONCAT($O$1,W$1,$O$1,":")&amp;"{"&amp;C192&amp;"}," )</f>
        <v>"weights":{"1": 0, "2": 1, "3": 2, "4": 3},</v>
      </c>
      <c r="X192" s="1" t="str">
        <f t="shared" si="92"/>
        <v>"monkeyInfo" : { "position" : 8, "subPosition" : 1, "answerType" : "noother" }</v>
      </c>
      <c r="Y192" s="49" t="str">
        <f t="shared" si="93"/>
        <v>},</v>
      </c>
      <c r="AA192" s="1" t="str">
        <f t="shared" si="76"/>
        <v>BECK</v>
      </c>
      <c r="AB192" s="1">
        <f t="shared" si="98"/>
        <v>1861</v>
      </c>
      <c r="AC192" s="1"/>
      <c r="AD192" s="1" t="s">
        <v>911</v>
      </c>
      <c r="AE192" s="49" t="str">
        <f t="shared" si="77"/>
        <v>{</v>
      </c>
      <c r="AF192" s="1"/>
      <c r="AG192" s="1" t="str">
        <f t="shared" si="78"/>
        <v>"surveyShortName": "BECK",</v>
      </c>
      <c r="AH192" s="1" t="str">
        <f t="shared" si="79"/>
        <v>"fieldName": "BECK_29_Nomeconsideropeorque",</v>
      </c>
      <c r="AI192" s="1" t="str">
        <f t="shared" si="80"/>
        <v>"outputAsReal": false,</v>
      </c>
      <c r="AJ192" s="1" t="str">
        <f t="shared" si="81"/>
        <v>"showInSurveyOutputScreen": false,</v>
      </c>
      <c r="AK192" s="1" t="str">
        <f t="shared" si="82"/>
        <v>"position": 1861</v>
      </c>
      <c r="AL192" s="49" t="str">
        <f t="shared" si="83"/>
        <v>},</v>
      </c>
      <c r="AN192" s="2" t="str">
        <f t="shared" si="84"/>
        <v>No me considero peor que cualquier otro.</v>
      </c>
      <c r="AO192" s="6" t="s">
        <v>4231</v>
      </c>
      <c r="AQ192" t="s">
        <v>4544</v>
      </c>
      <c r="AR192" t="s">
        <v>4231</v>
      </c>
      <c r="AS192" t="s">
        <v>4493</v>
      </c>
      <c r="AT192">
        <v>1</v>
      </c>
    </row>
    <row r="193" spans="1:46" x14ac:dyDescent="0.25">
      <c r="A193">
        <v>30</v>
      </c>
      <c r="B193">
        <v>0</v>
      </c>
      <c r="C193" t="str">
        <f t="shared" si="107"/>
        <v>"1": 0, "2": 1, "3": 2, "4": 3</v>
      </c>
      <c r="D193" t="s">
        <v>8898</v>
      </c>
      <c r="E193" t="str">
        <f>IFERROR(VLOOKUP(N193,CalcFieldGroupGenerator2!$B$2:$C$1135,2,FALSE),$L193)</f>
        <v>BECK_TOTAL_DEPRESION</v>
      </c>
      <c r="F193">
        <f t="shared" si="97"/>
        <v>192</v>
      </c>
      <c r="G193" s="10">
        <f t="shared" si="111"/>
        <v>30</v>
      </c>
      <c r="H193" s="10">
        <f>H192</f>
        <v>8</v>
      </c>
      <c r="I193" s="10">
        <f t="shared" si="109"/>
        <v>2</v>
      </c>
      <c r="J193" s="10" t="s">
        <v>911</v>
      </c>
      <c r="K193" s="10"/>
      <c r="L193" t="str">
        <f t="shared" si="108"/>
        <v>BECK</v>
      </c>
      <c r="M193" t="str">
        <f t="shared" si="112"/>
        <v>Meautocriticopormisd</v>
      </c>
      <c r="N193" t="str">
        <f t="shared" si="95"/>
        <v>BECK_30_Meautocriticopormisd</v>
      </c>
      <c r="O193" s="47" t="s">
        <v>8841</v>
      </c>
      <c r="P193" s="1" t="str">
        <f t="shared" si="86"/>
        <v>"surveyShortName": "BECK",</v>
      </c>
      <c r="Q193" s="1" t="str">
        <f t="shared" si="87"/>
        <v>"position": 30,</v>
      </c>
      <c r="R193" s="1" t="str">
        <f t="shared" si="88"/>
        <v>"fieldName": "BECK_30_Meautocriticopormisd",</v>
      </c>
      <c r="S193" s="1" t="str">
        <f t="shared" si="89"/>
        <v>"subScale": "BECK_TOTAL_DEPRESION",</v>
      </c>
      <c r="T193" s="1" t="str">
        <f t="shared" si="90"/>
        <v>"question":"Me autocritico por mis debilidades o por mis errores.",</v>
      </c>
      <c r="U193" s="1" t="str">
        <f t="shared" si="91"/>
        <v>"questionShort":"Me autocritico por mis debilid",</v>
      </c>
      <c r="V193" s="1" t="str">
        <f t="shared" si="75"/>
        <v>"weightType":"WEIGHTED_PAIRS",</v>
      </c>
      <c r="W193" s="1" t="str" cm="1">
        <f t="array" ref="W193">_xlfn.SWITCH(D193,"WEIGHTED_PAIRS", _xlfn.CONCAT($O$1,W$1,$O$1,":")&amp;"{"&amp;C193&amp;"},", "WEIGHTED_CRITERIA", _xlfn.CONCAT($O$1,W$1,$O$1,": ")&amp;$C193&amp;",", "NO_WEIGHT",_xlfn.CONCAT($O$1,W$1,$O$1,":")&amp;"{"&amp;C193&amp;"}," )</f>
        <v>"weights":{"1": 0, "2": 1, "3": 2, "4": 3},</v>
      </c>
      <c r="X193" s="1" t="str">
        <f t="shared" si="92"/>
        <v>"monkeyInfo" : { "position" : 8, "subPosition" : 2, "answerType" : "noother" }</v>
      </c>
      <c r="Y193" s="49" t="str">
        <f t="shared" si="93"/>
        <v>},</v>
      </c>
      <c r="AA193" s="1" t="str">
        <f t="shared" si="76"/>
        <v>BECK</v>
      </c>
      <c r="AB193" s="1">
        <f t="shared" si="98"/>
        <v>1871</v>
      </c>
      <c r="AC193" s="1"/>
      <c r="AD193" s="1" t="s">
        <v>911</v>
      </c>
      <c r="AE193" s="49" t="str">
        <f t="shared" si="77"/>
        <v>{</v>
      </c>
      <c r="AF193" s="1"/>
      <c r="AG193" s="1" t="str">
        <f t="shared" si="78"/>
        <v>"surveyShortName": "BECK",</v>
      </c>
      <c r="AH193" s="1" t="str">
        <f t="shared" si="79"/>
        <v>"fieldName": "BECK_30_Meautocriticopormisd",</v>
      </c>
      <c r="AI193" s="1" t="str">
        <f t="shared" si="80"/>
        <v>"outputAsReal": false,</v>
      </c>
      <c r="AJ193" s="1" t="str">
        <f t="shared" si="81"/>
        <v>"showInSurveyOutputScreen": false,</v>
      </c>
      <c r="AK193" s="1" t="str">
        <f t="shared" si="82"/>
        <v>"position": 1871</v>
      </c>
      <c r="AL193" s="49" t="str">
        <f t="shared" si="83"/>
        <v>},</v>
      </c>
      <c r="AN193" s="2" t="str">
        <f t="shared" si="84"/>
        <v>Me autocritico por mis debilidades o por mis errores.</v>
      </c>
      <c r="AO193" s="6" t="s">
        <v>4232</v>
      </c>
      <c r="AQ193" t="s">
        <v>3974</v>
      </c>
      <c r="AR193" t="s">
        <v>4232</v>
      </c>
      <c r="AS193" t="s">
        <v>3974</v>
      </c>
    </row>
    <row r="194" spans="1:46" x14ac:dyDescent="0.25">
      <c r="A194">
        <v>30</v>
      </c>
      <c r="B194">
        <v>0</v>
      </c>
      <c r="C194" t="str">
        <f t="shared" si="107"/>
        <v>"1": 0, "2": 1, "3": 2, "4": 3</v>
      </c>
      <c r="D194" t="s">
        <v>8898</v>
      </c>
      <c r="E194" t="str">
        <f>IFERROR(VLOOKUP(N194,CalcFieldGroupGenerator2!$B$2:$C$1135,2,FALSE),$L194)</f>
        <v>BECK_TOTAL_DEPRESION</v>
      </c>
      <c r="F194">
        <f t="shared" si="97"/>
        <v>193</v>
      </c>
      <c r="G194" s="10">
        <f t="shared" si="111"/>
        <v>31</v>
      </c>
      <c r="H194" s="10">
        <f>H193</f>
        <v>8</v>
      </c>
      <c r="I194" s="10">
        <f t="shared" si="109"/>
        <v>3</v>
      </c>
      <c r="J194" s="10" t="s">
        <v>911</v>
      </c>
      <c r="K194" s="10"/>
      <c r="L194" t="str">
        <f t="shared" si="108"/>
        <v>BECK</v>
      </c>
      <c r="M194" t="str">
        <f t="shared" si="112"/>
        <v>Continuamentemeculpo</v>
      </c>
      <c r="N194" t="str">
        <f t="shared" si="95"/>
        <v>BECK_31_Continuamentemeculpo</v>
      </c>
      <c r="O194" s="47" t="s">
        <v>8841</v>
      </c>
      <c r="P194" s="1" t="str">
        <f t="shared" si="86"/>
        <v>"surveyShortName": "BECK",</v>
      </c>
      <c r="Q194" s="1" t="str">
        <f t="shared" si="87"/>
        <v>"position": 31,</v>
      </c>
      <c r="R194" s="1" t="str">
        <f t="shared" si="88"/>
        <v>"fieldName": "BECK_31_Continuamentemeculpo",</v>
      </c>
      <c r="S194" s="1" t="str">
        <f t="shared" si="89"/>
        <v>"subScale": "BECK_TOTAL_DEPRESION",</v>
      </c>
      <c r="T194" s="1" t="str">
        <f t="shared" si="90"/>
        <v>"question":"Continuamente me culpo por mis faltas.",</v>
      </c>
      <c r="U194" s="1" t="str">
        <f t="shared" si="91"/>
        <v>"questionShort":"Continuamente me culpo por mis",</v>
      </c>
      <c r="V194" s="1" t="str">
        <f t="shared" ref="V194:V257" si="113">_xlfn.CONCAT($O$1,V$1,$O$1,":")&amp;""""&amp;D194&amp;""","</f>
        <v>"weightType":"WEIGHTED_PAIRS",</v>
      </c>
      <c r="W194" s="1" t="str" cm="1">
        <f t="array" ref="W194">_xlfn.SWITCH(D194,"WEIGHTED_PAIRS", _xlfn.CONCAT($O$1,W$1,$O$1,":")&amp;"{"&amp;C194&amp;"},", "WEIGHTED_CRITERIA", _xlfn.CONCAT($O$1,W$1,$O$1,": ")&amp;$C194&amp;",", "NO_WEIGHT",_xlfn.CONCAT($O$1,W$1,$O$1,":")&amp;"{"&amp;C194&amp;"}," )</f>
        <v>"weights":{"1": 0, "2": 1, "3": 2, "4": 3},</v>
      </c>
      <c r="X194" s="1" t="str">
        <f t="shared" si="92"/>
        <v>"monkeyInfo" : { "position" : 8, "subPosition" : 3, "answerType" : "noother" }</v>
      </c>
      <c r="Y194" s="49" t="str">
        <f t="shared" si="93"/>
        <v>},</v>
      </c>
      <c r="AA194" s="1" t="str">
        <f t="shared" ref="AA194:AA257" si="114">L194</f>
        <v>BECK</v>
      </c>
      <c r="AB194" s="1">
        <f t="shared" si="98"/>
        <v>1881</v>
      </c>
      <c r="AC194" s="1"/>
      <c r="AD194" s="1" t="s">
        <v>911</v>
      </c>
      <c r="AE194" s="49" t="str">
        <f t="shared" ref="AE194:AE257" si="115">IF($AB194&lt;&gt;"","{", "")</f>
        <v>{</v>
      </c>
      <c r="AF194" s="1"/>
      <c r="AG194" s="1" t="str">
        <f t="shared" ref="AG194:AG257" si="116">IF($AB194&lt;&gt;"",_xlfn.CONCAT(AG$1,$O$1&amp;$L194&amp;$O$1,","), "")</f>
        <v>"surveyShortName": "BECK",</v>
      </c>
      <c r="AH194" s="1" t="str">
        <f t="shared" ref="AH194:AH257" si="117">IF($AB194&lt;&gt;"",_xlfn.CONCAT(AH$1,"""",$N194,"""",","),"")</f>
        <v>"fieldName": "BECK_31_Continuamentemeculpo",</v>
      </c>
      <c r="AI194" s="1" t="str">
        <f t="shared" ref="AI194:AI257" si="118">IF($AB194&lt;&gt;"",_xlfn.CONCAT(AI$1,IF(AC194="YES","true", "false"),","), "")</f>
        <v>"outputAsReal": false,</v>
      </c>
      <c r="AJ194" s="1" t="str">
        <f t="shared" ref="AJ194:AJ257" si="119">IF($AB194&lt;&gt;"",_xlfn.CONCAT(AJ$1,IF(AD194="YES","true", "false"),","), "")</f>
        <v>"showInSurveyOutputScreen": false,</v>
      </c>
      <c r="AK194" s="1" t="str">
        <f t="shared" ref="AK194:AK257" si="120">IF($AB194&lt;&gt;"",_xlfn.CONCAT(AK$1,AB194), "")</f>
        <v>"position": 1881</v>
      </c>
      <c r="AL194" s="49" t="str">
        <f t="shared" ref="AL194:AL257" si="121">IF($AB194&lt;&gt;"","},", "")</f>
        <v>},</v>
      </c>
      <c r="AN194" s="2" t="str">
        <f t="shared" ref="AN194:AN257" si="122">IF(OR($AR194="",$AR194="Response",$AR194="Open-Ended Response"),SUBSTITUTE($AQ194,"""","'"),SUBSTITUTE($AR194,"""","'"))</f>
        <v>Continuamente me culpo por mis faltas.</v>
      </c>
      <c r="AO194" s="6" t="s">
        <v>4233</v>
      </c>
      <c r="AQ194" t="s">
        <v>3974</v>
      </c>
      <c r="AR194" t="s">
        <v>4233</v>
      </c>
      <c r="AS194" t="s">
        <v>3974</v>
      </c>
    </row>
    <row r="195" spans="1:46" x14ac:dyDescent="0.25">
      <c r="A195">
        <v>30</v>
      </c>
      <c r="B195">
        <v>0</v>
      </c>
      <c r="C195" t="str">
        <f t="shared" si="107"/>
        <v>"1": 0, "2": 1, "3": 2, "4": 3</v>
      </c>
      <c r="D195" t="s">
        <v>8898</v>
      </c>
      <c r="E195" t="str">
        <f>IFERROR(VLOOKUP(N195,CalcFieldGroupGenerator2!$B$2:$C$1135,2,FALSE),$L195)</f>
        <v>BECK_TOTAL_DEPRESION</v>
      </c>
      <c r="F195">
        <f t="shared" si="97"/>
        <v>194</v>
      </c>
      <c r="G195" s="10">
        <f t="shared" si="111"/>
        <v>32</v>
      </c>
      <c r="H195" s="10">
        <f>H194</f>
        <v>8</v>
      </c>
      <c r="I195" s="10">
        <f t="shared" si="109"/>
        <v>4</v>
      </c>
      <c r="J195" s="10" t="s">
        <v>911</v>
      </c>
      <c r="K195" s="10"/>
      <c r="L195" t="str">
        <f t="shared" si="108"/>
        <v>BECK</v>
      </c>
      <c r="M195" t="str">
        <f t="shared" si="112"/>
        <v>Meculpoportodolomalo</v>
      </c>
      <c r="N195" t="str">
        <f t="shared" si="95"/>
        <v>BECK_32_Meculpoportodolomalo</v>
      </c>
      <c r="O195" s="47" t="s">
        <v>8841</v>
      </c>
      <c r="P195" s="1" t="str">
        <f t="shared" ref="P195:P258" si="123">_xlfn.CONCAT("""",P$1,""": ","""",$L195,"""",",")</f>
        <v>"surveyShortName": "BECK",</v>
      </c>
      <c r="Q195" s="1" t="str">
        <f t="shared" ref="Q195:Q258" si="124">_xlfn.CONCAT($O$1,Q$1,$O$1,": ",$G195,",")</f>
        <v>"position": 32,</v>
      </c>
      <c r="R195" s="1" t="str">
        <f t="shared" ref="R195:R258" si="125">_xlfn.CONCAT("""",R$1,""": ","""",$N195,"""",",")</f>
        <v>"fieldName": "BECK_32_Meculpoportodolomalo",</v>
      </c>
      <c r="S195" s="1" t="str">
        <f t="shared" ref="S195:S258" si="126">_xlfn.CONCAT("""",S$1,""": ", """",$E195,"""",",")</f>
        <v>"subScale": "BECK_TOTAL_DEPRESION",</v>
      </c>
      <c r="T195" s="1" t="str">
        <f t="shared" ref="T195:T258" si="127">CLEAN(_xlfn.CONCAT($O$1,T$1,$O$1,":",$O$1,$AN195,$O$1,","))</f>
        <v>"question":"Me culpo por todo lo malo que sucede.",</v>
      </c>
      <c r="U195" s="1" t="str">
        <f t="shared" ref="U195:U258" si="128">CLEAN(_xlfn.CONCAT($O$1,U$1,$O$1,":",$O$1,LEFT($AN195,$A195),$O$1,","))</f>
        <v>"questionShort":"Me culpo por todo lo malo que ",</v>
      </c>
      <c r="V195" s="1" t="str">
        <f t="shared" si="113"/>
        <v>"weightType":"WEIGHTED_PAIRS",</v>
      </c>
      <c r="W195" s="1" t="str" cm="1">
        <f t="array" ref="W195">_xlfn.SWITCH(D195,"WEIGHTED_PAIRS", _xlfn.CONCAT($O$1,W$1,$O$1,":")&amp;"{"&amp;C195&amp;"},", "WEIGHTED_CRITERIA", _xlfn.CONCAT($O$1,W$1,$O$1,": ")&amp;$C195&amp;",", "NO_WEIGHT",_xlfn.CONCAT($O$1,W$1,$O$1,":")&amp;"{"&amp;C195&amp;"}," )</f>
        <v>"weights":{"1": 0, "2": 1, "3": 2, "4": 3},</v>
      </c>
      <c r="X195" s="1" t="str">
        <f t="shared" ref="X195:X258" si="129">_xlfn.CONCAT($O$1,X$1,$O$1," : { ""position"" : ",$H195, ", ""subPosition"" : ",$I195,", ""answerType"" : ", IF($J195="YES", """other""","""noother""")," }")</f>
        <v>"monkeyInfo" : { "position" : 8, "subPosition" : 4, "answerType" : "noother" }</v>
      </c>
      <c r="Y195" s="49" t="str">
        <f t="shared" ref="Y195:Y258" si="130">"}"&amp;IF(B195=1,"",",")</f>
        <v>},</v>
      </c>
      <c r="AA195" s="1" t="str">
        <f t="shared" si="114"/>
        <v>BECK</v>
      </c>
      <c r="AB195" s="1">
        <f t="shared" si="98"/>
        <v>1891</v>
      </c>
      <c r="AC195" s="1"/>
      <c r="AD195" s="1" t="s">
        <v>911</v>
      </c>
      <c r="AE195" s="49" t="str">
        <f t="shared" si="115"/>
        <v>{</v>
      </c>
      <c r="AF195" s="1"/>
      <c r="AG195" s="1" t="str">
        <f t="shared" si="116"/>
        <v>"surveyShortName": "BECK",</v>
      </c>
      <c r="AH195" s="1" t="str">
        <f t="shared" si="117"/>
        <v>"fieldName": "BECK_32_Meculpoportodolomalo",</v>
      </c>
      <c r="AI195" s="1" t="str">
        <f t="shared" si="118"/>
        <v>"outputAsReal": false,</v>
      </c>
      <c r="AJ195" s="1" t="str">
        <f t="shared" si="119"/>
        <v>"showInSurveyOutputScreen": false,</v>
      </c>
      <c r="AK195" s="1" t="str">
        <f t="shared" si="120"/>
        <v>"position": 1891</v>
      </c>
      <c r="AL195" s="49" t="str">
        <f t="shared" si="121"/>
        <v>},</v>
      </c>
      <c r="AN195" s="2" t="str">
        <f t="shared" si="122"/>
        <v>Me culpo por todo lo malo que sucede.</v>
      </c>
      <c r="AO195" s="6" t="s">
        <v>4234</v>
      </c>
      <c r="AQ195" t="s">
        <v>3974</v>
      </c>
      <c r="AR195" t="s">
        <v>4234</v>
      </c>
      <c r="AS195" t="s">
        <v>3974</v>
      </c>
    </row>
    <row r="196" spans="1:46" x14ac:dyDescent="0.25">
      <c r="A196">
        <v>30</v>
      </c>
      <c r="B196">
        <v>0</v>
      </c>
      <c r="C196" t="str">
        <f t="shared" si="107"/>
        <v>"1": 0, "2": 1, "3": 2, "4": 3</v>
      </c>
      <c r="D196" t="s">
        <v>8898</v>
      </c>
      <c r="E196" t="str">
        <f>IFERROR(VLOOKUP(N196,CalcFieldGroupGenerator2!$B$2:$C$1135,2,FALSE),$L196)</f>
        <v>BECK_TOTAL_DEPRESION</v>
      </c>
      <c r="F196">
        <f t="shared" si="97"/>
        <v>195</v>
      </c>
      <c r="G196" s="10">
        <f t="shared" si="111"/>
        <v>33</v>
      </c>
      <c r="H196" s="10">
        <f>H195+1</f>
        <v>9</v>
      </c>
      <c r="I196" s="10">
        <f t="shared" si="109"/>
        <v>1</v>
      </c>
      <c r="J196" s="10" t="s">
        <v>911</v>
      </c>
      <c r="K196" s="10"/>
      <c r="L196" t="str">
        <f t="shared" si="108"/>
        <v>BECK</v>
      </c>
      <c r="M196" t="str">
        <f t="shared" si="112"/>
        <v>Notengoningunpensami</v>
      </c>
      <c r="N196" t="str">
        <f t="shared" ref="N196:N217" si="131">_xlfn.CONCAT(L196,"_",G196,"_",M196)</f>
        <v>BECK_33_Notengoningunpensami</v>
      </c>
      <c r="O196" s="47" t="s">
        <v>8841</v>
      </c>
      <c r="P196" s="1" t="str">
        <f t="shared" si="123"/>
        <v>"surveyShortName": "BECK",</v>
      </c>
      <c r="Q196" s="1" t="str">
        <f t="shared" si="124"/>
        <v>"position": 33,</v>
      </c>
      <c r="R196" s="1" t="str">
        <f t="shared" si="125"/>
        <v>"fieldName": "BECK_33_Notengoningunpensami",</v>
      </c>
      <c r="S196" s="1" t="str">
        <f t="shared" si="126"/>
        <v>"subScale": "BECK_TOTAL_DEPRESION",</v>
      </c>
      <c r="T196" s="1" t="str">
        <f t="shared" si="127"/>
        <v>"question":"No tengo ningún pensamiento de suicidio.",</v>
      </c>
      <c r="U196" s="1" t="str">
        <f t="shared" si="128"/>
        <v>"questionShort":"No tengo ningún pensamiento de",</v>
      </c>
      <c r="V196" s="1" t="str">
        <f t="shared" si="113"/>
        <v>"weightType":"WEIGHTED_PAIRS",</v>
      </c>
      <c r="W196" s="1" t="str" cm="1">
        <f t="array" ref="W196">_xlfn.SWITCH(D196,"WEIGHTED_PAIRS", _xlfn.CONCAT($O$1,W$1,$O$1,":")&amp;"{"&amp;C196&amp;"},", "WEIGHTED_CRITERIA", _xlfn.CONCAT($O$1,W$1,$O$1,": ")&amp;$C196&amp;",", "NO_WEIGHT",_xlfn.CONCAT($O$1,W$1,$O$1,":")&amp;"{"&amp;C196&amp;"}," )</f>
        <v>"weights":{"1": 0, "2": 1, "3": 2, "4": 3},</v>
      </c>
      <c r="X196" s="1" t="str">
        <f t="shared" si="129"/>
        <v>"monkeyInfo" : { "position" : 9, "subPosition" : 1, "answerType" : "noother" }</v>
      </c>
      <c r="Y196" s="49" t="str">
        <f t="shared" si="130"/>
        <v>},</v>
      </c>
      <c r="AA196" s="1" t="str">
        <f t="shared" si="114"/>
        <v>BECK</v>
      </c>
      <c r="AB196" s="1">
        <f t="shared" si="98"/>
        <v>1901</v>
      </c>
      <c r="AC196" s="1"/>
      <c r="AD196" s="1" t="s">
        <v>911</v>
      </c>
      <c r="AE196" s="49" t="str">
        <f t="shared" si="115"/>
        <v>{</v>
      </c>
      <c r="AF196" s="1"/>
      <c r="AG196" s="1" t="str">
        <f t="shared" si="116"/>
        <v>"surveyShortName": "BECK",</v>
      </c>
      <c r="AH196" s="1" t="str">
        <f t="shared" si="117"/>
        <v>"fieldName": "BECK_33_Notengoningunpensami",</v>
      </c>
      <c r="AI196" s="1" t="str">
        <f t="shared" si="118"/>
        <v>"outputAsReal": false,</v>
      </c>
      <c r="AJ196" s="1" t="str">
        <f t="shared" si="119"/>
        <v>"showInSurveyOutputScreen": false,</v>
      </c>
      <c r="AK196" s="1" t="str">
        <f t="shared" si="120"/>
        <v>"position": 1901</v>
      </c>
      <c r="AL196" s="49" t="str">
        <f t="shared" si="121"/>
        <v>},</v>
      </c>
      <c r="AN196" s="2" t="str">
        <f t="shared" si="122"/>
        <v>No tengo ningún pensamiento de suicidio.</v>
      </c>
      <c r="AO196" s="6" t="s">
        <v>4235</v>
      </c>
      <c r="AQ196" t="s">
        <v>4519</v>
      </c>
      <c r="AR196" t="s">
        <v>4235</v>
      </c>
      <c r="AS196" t="s">
        <v>4493</v>
      </c>
      <c r="AT196">
        <v>1</v>
      </c>
    </row>
    <row r="197" spans="1:46" x14ac:dyDescent="0.25">
      <c r="A197">
        <v>30</v>
      </c>
      <c r="B197">
        <v>0</v>
      </c>
      <c r="C197" t="str">
        <f t="shared" ref="C197:C217" si="132">C196</f>
        <v>"1": 0, "2": 1, "3": 2, "4": 3</v>
      </c>
      <c r="D197" t="s">
        <v>8898</v>
      </c>
      <c r="E197" t="str">
        <f>IFERROR(VLOOKUP(N197,CalcFieldGroupGenerator2!$B$2:$C$1135,2,FALSE),$L197)</f>
        <v>BECK_TOTAL_DEPRESION</v>
      </c>
      <c r="F197">
        <f t="shared" si="97"/>
        <v>196</v>
      </c>
      <c r="G197" s="10">
        <f t="shared" si="111"/>
        <v>34</v>
      </c>
      <c r="H197" s="10">
        <f>H196</f>
        <v>9</v>
      </c>
      <c r="I197" s="10">
        <f t="shared" si="109"/>
        <v>2</v>
      </c>
      <c r="J197" s="10" t="s">
        <v>911</v>
      </c>
      <c r="K197" s="10"/>
      <c r="L197" t="str">
        <f t="shared" ref="L197:L217" si="133">L196</f>
        <v>BECK</v>
      </c>
      <c r="M197" t="str">
        <f t="shared" si="112"/>
        <v>Avecespiensoensuicid</v>
      </c>
      <c r="N197" t="str">
        <f t="shared" si="131"/>
        <v>BECK_34_Avecespiensoensuicid</v>
      </c>
      <c r="O197" s="47" t="s">
        <v>8841</v>
      </c>
      <c r="P197" s="1" t="str">
        <f t="shared" si="123"/>
        <v>"surveyShortName": "BECK",</v>
      </c>
      <c r="Q197" s="1" t="str">
        <f t="shared" si="124"/>
        <v>"position": 34,</v>
      </c>
      <c r="R197" s="1" t="str">
        <f t="shared" si="125"/>
        <v>"fieldName": "BECK_34_Avecespiensoensuicid",</v>
      </c>
      <c r="S197" s="1" t="str">
        <f t="shared" si="126"/>
        <v>"subScale": "BECK_TOTAL_DEPRESION",</v>
      </c>
      <c r="T197" s="1" t="str">
        <f t="shared" si="127"/>
        <v>"question":"A veces pienso en suicidarme, pero no lo cometería.",</v>
      </c>
      <c r="U197" s="1" t="str">
        <f t="shared" si="128"/>
        <v>"questionShort":"A veces pienso en suicidarme, ",</v>
      </c>
      <c r="V197" s="1" t="str">
        <f t="shared" si="113"/>
        <v>"weightType":"WEIGHTED_PAIRS",</v>
      </c>
      <c r="W197" s="1" t="str" cm="1">
        <f t="array" ref="W197">_xlfn.SWITCH(D197,"WEIGHTED_PAIRS", _xlfn.CONCAT($O$1,W$1,$O$1,":")&amp;"{"&amp;C197&amp;"},", "WEIGHTED_CRITERIA", _xlfn.CONCAT($O$1,W$1,$O$1,": ")&amp;$C197&amp;",", "NO_WEIGHT",_xlfn.CONCAT($O$1,W$1,$O$1,":")&amp;"{"&amp;C197&amp;"}," )</f>
        <v>"weights":{"1": 0, "2": 1, "3": 2, "4": 3},</v>
      </c>
      <c r="X197" s="1" t="str">
        <f t="shared" si="129"/>
        <v>"monkeyInfo" : { "position" : 9, "subPosition" : 2, "answerType" : "noother" }</v>
      </c>
      <c r="Y197" s="49" t="str">
        <f t="shared" si="130"/>
        <v>},</v>
      </c>
      <c r="AA197" s="1" t="str">
        <f t="shared" si="114"/>
        <v>BECK</v>
      </c>
      <c r="AB197" s="1">
        <f t="shared" si="98"/>
        <v>1911</v>
      </c>
      <c r="AC197" s="1"/>
      <c r="AD197" s="1" t="s">
        <v>911</v>
      </c>
      <c r="AE197" s="49" t="str">
        <f t="shared" si="115"/>
        <v>{</v>
      </c>
      <c r="AF197" s="1"/>
      <c r="AG197" s="1" t="str">
        <f t="shared" si="116"/>
        <v>"surveyShortName": "BECK",</v>
      </c>
      <c r="AH197" s="1" t="str">
        <f t="shared" si="117"/>
        <v>"fieldName": "BECK_34_Avecespiensoensuicid",</v>
      </c>
      <c r="AI197" s="1" t="str">
        <f t="shared" si="118"/>
        <v>"outputAsReal": false,</v>
      </c>
      <c r="AJ197" s="1" t="str">
        <f t="shared" si="119"/>
        <v>"showInSurveyOutputScreen": false,</v>
      </c>
      <c r="AK197" s="1" t="str">
        <f t="shared" si="120"/>
        <v>"position": 1911</v>
      </c>
      <c r="AL197" s="49" t="str">
        <f t="shared" si="121"/>
        <v>},</v>
      </c>
      <c r="AN197" s="2" t="str">
        <f t="shared" si="122"/>
        <v>A veces pienso en suicidarme, pero no lo cometería.</v>
      </c>
      <c r="AO197" s="6" t="s">
        <v>4236</v>
      </c>
      <c r="AQ197" t="s">
        <v>3974</v>
      </c>
      <c r="AR197" t="s">
        <v>4236</v>
      </c>
      <c r="AS197" t="s">
        <v>3974</v>
      </c>
    </row>
    <row r="198" spans="1:46" x14ac:dyDescent="0.25">
      <c r="A198">
        <v>30</v>
      </c>
      <c r="B198">
        <v>0</v>
      </c>
      <c r="C198" t="str">
        <f t="shared" si="132"/>
        <v>"1": 0, "2": 1, "3": 2, "4": 3</v>
      </c>
      <c r="D198" t="s">
        <v>8898</v>
      </c>
      <c r="E198" t="str">
        <f>IFERROR(VLOOKUP(N198,CalcFieldGroupGenerator2!$B$2:$C$1135,2,FALSE),$L198)</f>
        <v>BECK_TOTAL_DEPRESION</v>
      </c>
      <c r="F198">
        <f t="shared" si="97"/>
        <v>197</v>
      </c>
      <c r="G198" s="10">
        <f t="shared" si="111"/>
        <v>35</v>
      </c>
      <c r="H198" s="10">
        <f>H197</f>
        <v>9</v>
      </c>
      <c r="I198" s="10">
        <f t="shared" si="109"/>
        <v>3</v>
      </c>
      <c r="J198" s="10" t="s">
        <v>911</v>
      </c>
      <c r="K198" s="10"/>
      <c r="L198" t="str">
        <f t="shared" si="133"/>
        <v>BECK</v>
      </c>
      <c r="M198" t="str">
        <f t="shared" si="112"/>
        <v>Deseariasuicidarme</v>
      </c>
      <c r="N198" t="str">
        <f t="shared" si="131"/>
        <v>BECK_35_Deseariasuicidarme</v>
      </c>
      <c r="O198" s="47" t="s">
        <v>8841</v>
      </c>
      <c r="P198" s="1" t="str">
        <f t="shared" si="123"/>
        <v>"surveyShortName": "BECK",</v>
      </c>
      <c r="Q198" s="1" t="str">
        <f t="shared" si="124"/>
        <v>"position": 35,</v>
      </c>
      <c r="R198" s="1" t="str">
        <f t="shared" si="125"/>
        <v>"fieldName": "BECK_35_Deseariasuicidarme",</v>
      </c>
      <c r="S198" s="1" t="str">
        <f t="shared" si="126"/>
        <v>"subScale": "BECK_TOTAL_DEPRESION",</v>
      </c>
      <c r="T198" s="1" t="str">
        <f t="shared" si="127"/>
        <v>"question":"Desearía suicidarme.",</v>
      </c>
      <c r="U198" s="1" t="str">
        <f t="shared" si="128"/>
        <v>"questionShort":"Desearía suicidarme.",</v>
      </c>
      <c r="V198" s="1" t="str">
        <f t="shared" si="113"/>
        <v>"weightType":"WEIGHTED_PAIRS",</v>
      </c>
      <c r="W198" s="1" t="str" cm="1">
        <f t="array" ref="W198">_xlfn.SWITCH(D198,"WEIGHTED_PAIRS", _xlfn.CONCAT($O$1,W$1,$O$1,":")&amp;"{"&amp;C198&amp;"},", "WEIGHTED_CRITERIA", _xlfn.CONCAT($O$1,W$1,$O$1,": ")&amp;$C198&amp;",", "NO_WEIGHT",_xlfn.CONCAT($O$1,W$1,$O$1,":")&amp;"{"&amp;C198&amp;"}," )</f>
        <v>"weights":{"1": 0, "2": 1, "3": 2, "4": 3},</v>
      </c>
      <c r="X198" s="1" t="str">
        <f t="shared" si="129"/>
        <v>"monkeyInfo" : { "position" : 9, "subPosition" : 3, "answerType" : "noother" }</v>
      </c>
      <c r="Y198" s="49" t="str">
        <f t="shared" si="130"/>
        <v>},</v>
      </c>
      <c r="AA198" s="1" t="str">
        <f t="shared" si="114"/>
        <v>BECK</v>
      </c>
      <c r="AB198" s="1">
        <f t="shared" si="98"/>
        <v>1921</v>
      </c>
      <c r="AC198" s="1"/>
      <c r="AD198" s="1" t="s">
        <v>911</v>
      </c>
      <c r="AE198" s="49" t="str">
        <f t="shared" si="115"/>
        <v>{</v>
      </c>
      <c r="AF198" s="1"/>
      <c r="AG198" s="1" t="str">
        <f t="shared" si="116"/>
        <v>"surveyShortName": "BECK",</v>
      </c>
      <c r="AH198" s="1" t="str">
        <f t="shared" si="117"/>
        <v>"fieldName": "BECK_35_Deseariasuicidarme",</v>
      </c>
      <c r="AI198" s="1" t="str">
        <f t="shared" si="118"/>
        <v>"outputAsReal": false,</v>
      </c>
      <c r="AJ198" s="1" t="str">
        <f t="shared" si="119"/>
        <v>"showInSurveyOutputScreen": false,</v>
      </c>
      <c r="AK198" s="1" t="str">
        <f t="shared" si="120"/>
        <v>"position": 1921</v>
      </c>
      <c r="AL198" s="49" t="str">
        <f t="shared" si="121"/>
        <v>},</v>
      </c>
      <c r="AN198" s="2" t="str">
        <f t="shared" si="122"/>
        <v>Desearía suicidarme.</v>
      </c>
      <c r="AO198" s="6" t="s">
        <v>4237</v>
      </c>
      <c r="AQ198" t="s">
        <v>3974</v>
      </c>
      <c r="AR198" t="s">
        <v>4237</v>
      </c>
      <c r="AS198" t="s">
        <v>3974</v>
      </c>
    </row>
    <row r="199" spans="1:46" x14ac:dyDescent="0.25">
      <c r="A199">
        <v>30</v>
      </c>
      <c r="B199">
        <v>0</v>
      </c>
      <c r="C199" t="str">
        <f t="shared" si="132"/>
        <v>"1": 0, "2": 1, "3": 2, "4": 3</v>
      </c>
      <c r="D199" t="s">
        <v>8898</v>
      </c>
      <c r="E199" t="str">
        <f>IFERROR(VLOOKUP(N199,CalcFieldGroupGenerator2!$B$2:$C$1135,2,FALSE),$L199)</f>
        <v>BECK_TOTAL_DEPRESION</v>
      </c>
      <c r="F199">
        <f t="shared" si="97"/>
        <v>198</v>
      </c>
      <c r="G199" s="10">
        <f t="shared" si="111"/>
        <v>36</v>
      </c>
      <c r="H199" s="10">
        <f>H198</f>
        <v>9</v>
      </c>
      <c r="I199" s="10">
        <f t="shared" si="109"/>
        <v>4</v>
      </c>
      <c r="J199" s="10" t="s">
        <v>911</v>
      </c>
      <c r="K199" s="10"/>
      <c r="L199" t="str">
        <f t="shared" si="133"/>
        <v>BECK</v>
      </c>
      <c r="M199" t="str">
        <f t="shared" si="112"/>
        <v>Mesuicidariasituvies</v>
      </c>
      <c r="N199" t="str">
        <f t="shared" si="131"/>
        <v>BECK_36_Mesuicidariasituvies</v>
      </c>
      <c r="O199" s="47" t="s">
        <v>8841</v>
      </c>
      <c r="P199" s="1" t="str">
        <f t="shared" si="123"/>
        <v>"surveyShortName": "BECK",</v>
      </c>
      <c r="Q199" s="1" t="str">
        <f t="shared" si="124"/>
        <v>"position": 36,</v>
      </c>
      <c r="R199" s="1" t="str">
        <f t="shared" si="125"/>
        <v>"fieldName": "BECK_36_Mesuicidariasituvies",</v>
      </c>
      <c r="S199" s="1" t="str">
        <f t="shared" si="126"/>
        <v>"subScale": "BECK_TOTAL_DEPRESION",</v>
      </c>
      <c r="T199" s="1" t="str">
        <f t="shared" si="127"/>
        <v>"question":"Me suicidaría si tuviese la oportunidad.",</v>
      </c>
      <c r="U199" s="1" t="str">
        <f t="shared" si="128"/>
        <v>"questionShort":"Me suicidaría si tuviese la op",</v>
      </c>
      <c r="V199" s="1" t="str">
        <f t="shared" si="113"/>
        <v>"weightType":"WEIGHTED_PAIRS",</v>
      </c>
      <c r="W199" s="1" t="str" cm="1">
        <f t="array" ref="W199">_xlfn.SWITCH(D199,"WEIGHTED_PAIRS", _xlfn.CONCAT($O$1,W$1,$O$1,":")&amp;"{"&amp;C199&amp;"},", "WEIGHTED_CRITERIA", _xlfn.CONCAT($O$1,W$1,$O$1,": ")&amp;$C199&amp;",", "NO_WEIGHT",_xlfn.CONCAT($O$1,W$1,$O$1,":")&amp;"{"&amp;C199&amp;"}," )</f>
        <v>"weights":{"1": 0, "2": 1, "3": 2, "4": 3},</v>
      </c>
      <c r="X199" s="1" t="str">
        <f t="shared" si="129"/>
        <v>"monkeyInfo" : { "position" : 9, "subPosition" : 4, "answerType" : "noother" }</v>
      </c>
      <c r="Y199" s="49" t="str">
        <f t="shared" si="130"/>
        <v>},</v>
      </c>
      <c r="AA199" s="1" t="str">
        <f t="shared" si="114"/>
        <v>BECK</v>
      </c>
      <c r="AB199" s="1">
        <f t="shared" si="98"/>
        <v>1931</v>
      </c>
      <c r="AC199" s="1"/>
      <c r="AD199" s="1" t="s">
        <v>911</v>
      </c>
      <c r="AE199" s="49" t="str">
        <f t="shared" si="115"/>
        <v>{</v>
      </c>
      <c r="AF199" s="1"/>
      <c r="AG199" s="1" t="str">
        <f t="shared" si="116"/>
        <v>"surveyShortName": "BECK",</v>
      </c>
      <c r="AH199" s="1" t="str">
        <f t="shared" si="117"/>
        <v>"fieldName": "BECK_36_Mesuicidariasituvies",</v>
      </c>
      <c r="AI199" s="1" t="str">
        <f t="shared" si="118"/>
        <v>"outputAsReal": false,</v>
      </c>
      <c r="AJ199" s="1" t="str">
        <f t="shared" si="119"/>
        <v>"showInSurveyOutputScreen": false,</v>
      </c>
      <c r="AK199" s="1" t="str">
        <f t="shared" si="120"/>
        <v>"position": 1931</v>
      </c>
      <c r="AL199" s="49" t="str">
        <f t="shared" si="121"/>
        <v>},</v>
      </c>
      <c r="AN199" s="2" t="str">
        <f t="shared" si="122"/>
        <v>Me suicidaría si tuviese la oportunidad.</v>
      </c>
      <c r="AO199" s="6" t="s">
        <v>4238</v>
      </c>
      <c r="AQ199" t="s">
        <v>3974</v>
      </c>
      <c r="AR199" t="s">
        <v>4238</v>
      </c>
      <c r="AS199" t="s">
        <v>3974</v>
      </c>
    </row>
    <row r="200" spans="1:46" x14ac:dyDescent="0.25">
      <c r="A200">
        <v>30</v>
      </c>
      <c r="B200">
        <v>0</v>
      </c>
      <c r="C200" t="str">
        <f t="shared" si="132"/>
        <v>"1": 0, "2": 1, "3": 2, "4": 3</v>
      </c>
      <c r="D200" t="s">
        <v>8898</v>
      </c>
      <c r="E200" t="str">
        <f>IFERROR(VLOOKUP(N200,CalcFieldGroupGenerator2!$B$2:$C$1135,2,FALSE),$L200)</f>
        <v>BECK_TOTAL_DEPRESION</v>
      </c>
      <c r="F200">
        <f t="shared" si="97"/>
        <v>199</v>
      </c>
      <c r="G200" s="10">
        <f t="shared" si="111"/>
        <v>37</v>
      </c>
      <c r="H200" s="10">
        <f>H199+1</f>
        <v>10</v>
      </c>
      <c r="I200" s="10">
        <f t="shared" si="109"/>
        <v>1</v>
      </c>
      <c r="J200" s="10" t="s">
        <v>911</v>
      </c>
      <c r="K200" s="10"/>
      <c r="L200" t="str">
        <f t="shared" si="133"/>
        <v>BECK</v>
      </c>
      <c r="M200" t="str">
        <f t="shared" si="112"/>
        <v>Nolloromasdeloquesol</v>
      </c>
      <c r="N200" t="str">
        <f t="shared" si="131"/>
        <v>BECK_37_Nolloromasdeloquesol</v>
      </c>
      <c r="O200" s="47" t="s">
        <v>8841</v>
      </c>
      <c r="P200" s="1" t="str">
        <f t="shared" si="123"/>
        <v>"surveyShortName": "BECK",</v>
      </c>
      <c r="Q200" s="1" t="str">
        <f t="shared" si="124"/>
        <v>"position": 37,</v>
      </c>
      <c r="R200" s="1" t="str">
        <f t="shared" si="125"/>
        <v>"fieldName": "BECK_37_Nolloromasdeloquesol",</v>
      </c>
      <c r="S200" s="1" t="str">
        <f t="shared" si="126"/>
        <v>"subScale": "BECK_TOTAL_DEPRESION",</v>
      </c>
      <c r="T200" s="1" t="str">
        <f t="shared" si="127"/>
        <v>"question":"No lloro más de lo que solía llorar.",</v>
      </c>
      <c r="U200" s="1" t="str">
        <f t="shared" si="128"/>
        <v>"questionShort":"No lloro más de lo que solía l",</v>
      </c>
      <c r="V200" s="1" t="str">
        <f t="shared" si="113"/>
        <v>"weightType":"WEIGHTED_PAIRS",</v>
      </c>
      <c r="W200" s="1" t="str" cm="1">
        <f t="array" ref="W200">_xlfn.SWITCH(D200,"WEIGHTED_PAIRS", _xlfn.CONCAT($O$1,W$1,$O$1,":")&amp;"{"&amp;C200&amp;"},", "WEIGHTED_CRITERIA", _xlfn.CONCAT($O$1,W$1,$O$1,": ")&amp;$C200&amp;",", "NO_WEIGHT",_xlfn.CONCAT($O$1,W$1,$O$1,":")&amp;"{"&amp;C200&amp;"}," )</f>
        <v>"weights":{"1": 0, "2": 1, "3": 2, "4": 3},</v>
      </c>
      <c r="X200" s="1" t="str">
        <f t="shared" si="129"/>
        <v>"monkeyInfo" : { "position" : 10, "subPosition" : 1, "answerType" : "noother" }</v>
      </c>
      <c r="Y200" s="49" t="str">
        <f t="shared" si="130"/>
        <v>},</v>
      </c>
      <c r="AA200" s="1" t="str">
        <f t="shared" si="114"/>
        <v>BECK</v>
      </c>
      <c r="AB200" s="1">
        <f t="shared" si="98"/>
        <v>1941</v>
      </c>
      <c r="AC200" s="1"/>
      <c r="AD200" s="1" t="s">
        <v>911</v>
      </c>
      <c r="AE200" s="49" t="str">
        <f t="shared" si="115"/>
        <v>{</v>
      </c>
      <c r="AF200" s="1"/>
      <c r="AG200" s="1" t="str">
        <f t="shared" si="116"/>
        <v>"surveyShortName": "BECK",</v>
      </c>
      <c r="AH200" s="1" t="str">
        <f t="shared" si="117"/>
        <v>"fieldName": "BECK_37_Nolloromasdeloquesol",</v>
      </c>
      <c r="AI200" s="1" t="str">
        <f t="shared" si="118"/>
        <v>"outputAsReal": false,</v>
      </c>
      <c r="AJ200" s="1" t="str">
        <f t="shared" si="119"/>
        <v>"showInSurveyOutputScreen": false,</v>
      </c>
      <c r="AK200" s="1" t="str">
        <f t="shared" si="120"/>
        <v>"position": 1941</v>
      </c>
      <c r="AL200" s="49" t="str">
        <f t="shared" si="121"/>
        <v>},</v>
      </c>
      <c r="AN200" s="2" t="str">
        <f t="shared" si="122"/>
        <v>No lloro más de lo que solía llorar.</v>
      </c>
      <c r="AO200" s="6" t="s">
        <v>4239</v>
      </c>
      <c r="AQ200" t="s">
        <v>4511</v>
      </c>
      <c r="AR200" t="s">
        <v>4239</v>
      </c>
      <c r="AS200" t="s">
        <v>4493</v>
      </c>
      <c r="AT200">
        <v>1</v>
      </c>
    </row>
    <row r="201" spans="1:46" x14ac:dyDescent="0.25">
      <c r="A201">
        <v>30</v>
      </c>
      <c r="B201">
        <v>0</v>
      </c>
      <c r="C201" t="str">
        <f t="shared" si="132"/>
        <v>"1": 0, "2": 1, "3": 2, "4": 3</v>
      </c>
      <c r="D201" t="s">
        <v>8898</v>
      </c>
      <c r="E201" t="str">
        <f>IFERROR(VLOOKUP(N201,CalcFieldGroupGenerator2!$B$2:$C$1135,2,FALSE),$L201)</f>
        <v>BECK_TOTAL_DEPRESION</v>
      </c>
      <c r="F201">
        <f t="shared" si="97"/>
        <v>200</v>
      </c>
      <c r="G201" s="10">
        <f t="shared" si="111"/>
        <v>38</v>
      </c>
      <c r="H201" s="10">
        <f>H200</f>
        <v>10</v>
      </c>
      <c r="I201" s="10">
        <f t="shared" si="109"/>
        <v>2</v>
      </c>
      <c r="J201" s="10" t="s">
        <v>911</v>
      </c>
      <c r="K201" s="10"/>
      <c r="L201" t="str">
        <f t="shared" si="133"/>
        <v>BECK</v>
      </c>
      <c r="M201" t="str">
        <f t="shared" si="112"/>
        <v>Ahoralloromasqueante</v>
      </c>
      <c r="N201" t="str">
        <f t="shared" si="131"/>
        <v>BECK_38_Ahoralloromasqueante</v>
      </c>
      <c r="O201" s="47" t="s">
        <v>8841</v>
      </c>
      <c r="P201" s="1" t="str">
        <f t="shared" si="123"/>
        <v>"surveyShortName": "BECK",</v>
      </c>
      <c r="Q201" s="1" t="str">
        <f t="shared" si="124"/>
        <v>"position": 38,</v>
      </c>
      <c r="R201" s="1" t="str">
        <f t="shared" si="125"/>
        <v>"fieldName": "BECK_38_Ahoralloromasqueante",</v>
      </c>
      <c r="S201" s="1" t="str">
        <f t="shared" si="126"/>
        <v>"subScale": "BECK_TOTAL_DEPRESION",</v>
      </c>
      <c r="T201" s="1" t="str">
        <f t="shared" si="127"/>
        <v>"question":"Ahora lloro más que antes.",</v>
      </c>
      <c r="U201" s="1" t="str">
        <f t="shared" si="128"/>
        <v>"questionShort":"Ahora lloro más que antes.",</v>
      </c>
      <c r="V201" s="1" t="str">
        <f t="shared" si="113"/>
        <v>"weightType":"WEIGHTED_PAIRS",</v>
      </c>
      <c r="W201" s="1" t="str" cm="1">
        <f t="array" ref="W201">_xlfn.SWITCH(D201,"WEIGHTED_PAIRS", _xlfn.CONCAT($O$1,W$1,$O$1,":")&amp;"{"&amp;C201&amp;"},", "WEIGHTED_CRITERIA", _xlfn.CONCAT($O$1,W$1,$O$1,": ")&amp;$C201&amp;",", "NO_WEIGHT",_xlfn.CONCAT($O$1,W$1,$O$1,":")&amp;"{"&amp;C201&amp;"}," )</f>
        <v>"weights":{"1": 0, "2": 1, "3": 2, "4": 3},</v>
      </c>
      <c r="X201" s="1" t="str">
        <f t="shared" si="129"/>
        <v>"monkeyInfo" : { "position" : 10, "subPosition" : 2, "answerType" : "noother" }</v>
      </c>
      <c r="Y201" s="49" t="str">
        <f t="shared" si="130"/>
        <v>},</v>
      </c>
      <c r="AA201" s="1" t="str">
        <f t="shared" si="114"/>
        <v>BECK</v>
      </c>
      <c r="AB201" s="1">
        <f t="shared" si="98"/>
        <v>1951</v>
      </c>
      <c r="AC201" s="1"/>
      <c r="AD201" s="1" t="s">
        <v>911</v>
      </c>
      <c r="AE201" s="49" t="str">
        <f t="shared" si="115"/>
        <v>{</v>
      </c>
      <c r="AF201" s="1"/>
      <c r="AG201" s="1" t="str">
        <f t="shared" si="116"/>
        <v>"surveyShortName": "BECK",</v>
      </c>
      <c r="AH201" s="1" t="str">
        <f t="shared" si="117"/>
        <v>"fieldName": "BECK_38_Ahoralloromasqueante",</v>
      </c>
      <c r="AI201" s="1" t="str">
        <f t="shared" si="118"/>
        <v>"outputAsReal": false,</v>
      </c>
      <c r="AJ201" s="1" t="str">
        <f t="shared" si="119"/>
        <v>"showInSurveyOutputScreen": false,</v>
      </c>
      <c r="AK201" s="1" t="str">
        <f t="shared" si="120"/>
        <v>"position": 1951</v>
      </c>
      <c r="AL201" s="49" t="str">
        <f t="shared" si="121"/>
        <v>},</v>
      </c>
      <c r="AN201" s="2" t="str">
        <f t="shared" si="122"/>
        <v>Ahora lloro más que antes.</v>
      </c>
      <c r="AO201" s="6" t="s">
        <v>4240</v>
      </c>
      <c r="AQ201" t="s">
        <v>3974</v>
      </c>
      <c r="AR201" t="s">
        <v>4240</v>
      </c>
      <c r="AS201" t="s">
        <v>3974</v>
      </c>
    </row>
    <row r="202" spans="1:46" x14ac:dyDescent="0.25">
      <c r="A202">
        <v>30</v>
      </c>
      <c r="B202">
        <v>0</v>
      </c>
      <c r="C202" t="str">
        <f t="shared" si="132"/>
        <v>"1": 0, "2": 1, "3": 2, "4": 3</v>
      </c>
      <c r="D202" t="s">
        <v>8898</v>
      </c>
      <c r="E202" t="str">
        <f>IFERROR(VLOOKUP(N202,CalcFieldGroupGenerator2!$B$2:$C$1135,2,FALSE),$L202)</f>
        <v>BECK_TOTAL_DEPRESION</v>
      </c>
      <c r="F202">
        <f t="shared" si="97"/>
        <v>201</v>
      </c>
      <c r="G202" s="10">
        <f t="shared" si="111"/>
        <v>39</v>
      </c>
      <c r="H202" s="10">
        <f>H201</f>
        <v>10</v>
      </c>
      <c r="I202" s="10">
        <f t="shared" si="109"/>
        <v>3</v>
      </c>
      <c r="J202" s="10" t="s">
        <v>911</v>
      </c>
      <c r="K202" s="10"/>
      <c r="L202" t="str">
        <f t="shared" si="133"/>
        <v>BECK</v>
      </c>
      <c r="M202" t="str">
        <f t="shared" si="112"/>
        <v>Llorocontinuamente</v>
      </c>
      <c r="N202" t="str">
        <f t="shared" si="131"/>
        <v>BECK_39_Llorocontinuamente</v>
      </c>
      <c r="O202" s="47" t="s">
        <v>8841</v>
      </c>
      <c r="P202" s="1" t="str">
        <f t="shared" si="123"/>
        <v>"surveyShortName": "BECK",</v>
      </c>
      <c r="Q202" s="1" t="str">
        <f t="shared" si="124"/>
        <v>"position": 39,</v>
      </c>
      <c r="R202" s="1" t="str">
        <f t="shared" si="125"/>
        <v>"fieldName": "BECK_39_Llorocontinuamente",</v>
      </c>
      <c r="S202" s="1" t="str">
        <f t="shared" si="126"/>
        <v>"subScale": "BECK_TOTAL_DEPRESION",</v>
      </c>
      <c r="T202" s="1" t="str">
        <f t="shared" si="127"/>
        <v>"question":"Lloro continuamente.",</v>
      </c>
      <c r="U202" s="1" t="str">
        <f t="shared" si="128"/>
        <v>"questionShort":"Lloro continuamente.",</v>
      </c>
      <c r="V202" s="1" t="str">
        <f t="shared" si="113"/>
        <v>"weightType":"WEIGHTED_PAIRS",</v>
      </c>
      <c r="W202" s="1" t="str" cm="1">
        <f t="array" ref="W202">_xlfn.SWITCH(D202,"WEIGHTED_PAIRS", _xlfn.CONCAT($O$1,W$1,$O$1,":")&amp;"{"&amp;C202&amp;"},", "WEIGHTED_CRITERIA", _xlfn.CONCAT($O$1,W$1,$O$1,": ")&amp;$C202&amp;",", "NO_WEIGHT",_xlfn.CONCAT($O$1,W$1,$O$1,":")&amp;"{"&amp;C202&amp;"}," )</f>
        <v>"weights":{"1": 0, "2": 1, "3": 2, "4": 3},</v>
      </c>
      <c r="X202" s="1" t="str">
        <f t="shared" si="129"/>
        <v>"monkeyInfo" : { "position" : 10, "subPosition" : 3, "answerType" : "noother" }</v>
      </c>
      <c r="Y202" s="49" t="str">
        <f t="shared" si="130"/>
        <v>},</v>
      </c>
      <c r="AA202" s="1" t="str">
        <f t="shared" si="114"/>
        <v>BECK</v>
      </c>
      <c r="AB202" s="1">
        <f t="shared" si="98"/>
        <v>1961</v>
      </c>
      <c r="AC202" s="1"/>
      <c r="AD202" s="1" t="s">
        <v>911</v>
      </c>
      <c r="AE202" s="49" t="str">
        <f t="shared" si="115"/>
        <v>{</v>
      </c>
      <c r="AF202" s="1"/>
      <c r="AG202" s="1" t="str">
        <f t="shared" si="116"/>
        <v>"surveyShortName": "BECK",</v>
      </c>
      <c r="AH202" s="1" t="str">
        <f t="shared" si="117"/>
        <v>"fieldName": "BECK_39_Llorocontinuamente",</v>
      </c>
      <c r="AI202" s="1" t="str">
        <f t="shared" si="118"/>
        <v>"outputAsReal": false,</v>
      </c>
      <c r="AJ202" s="1" t="str">
        <f t="shared" si="119"/>
        <v>"showInSurveyOutputScreen": false,</v>
      </c>
      <c r="AK202" s="1" t="str">
        <f t="shared" si="120"/>
        <v>"position": 1961</v>
      </c>
      <c r="AL202" s="49" t="str">
        <f t="shared" si="121"/>
        <v>},</v>
      </c>
      <c r="AN202" s="2" t="str">
        <f t="shared" si="122"/>
        <v>Lloro continuamente.</v>
      </c>
      <c r="AO202" s="6" t="s">
        <v>4241</v>
      </c>
      <c r="AQ202" t="s">
        <v>3974</v>
      </c>
      <c r="AR202" t="s">
        <v>4241</v>
      </c>
      <c r="AS202" t="s">
        <v>3974</v>
      </c>
    </row>
    <row r="203" spans="1:46" x14ac:dyDescent="0.25">
      <c r="A203">
        <v>30</v>
      </c>
      <c r="B203">
        <v>0</v>
      </c>
      <c r="C203" t="str">
        <f t="shared" si="132"/>
        <v>"1": 0, "2": 1, "3": 2, "4": 3</v>
      </c>
      <c r="D203" t="s">
        <v>8898</v>
      </c>
      <c r="E203" t="str">
        <f>IFERROR(VLOOKUP(N203,CalcFieldGroupGenerator2!$B$2:$C$1135,2,FALSE),$L203)</f>
        <v>BECK_TOTAL_DEPRESION</v>
      </c>
      <c r="F203">
        <f t="shared" ref="F203:F266" si="134">F202+1</f>
        <v>202</v>
      </c>
      <c r="G203" s="10">
        <f t="shared" si="111"/>
        <v>40</v>
      </c>
      <c r="H203" s="10">
        <f>H202</f>
        <v>10</v>
      </c>
      <c r="I203" s="10">
        <f t="shared" si="109"/>
        <v>4</v>
      </c>
      <c r="J203" s="10" t="s">
        <v>911</v>
      </c>
      <c r="K203" s="10"/>
      <c r="L203" t="str">
        <f t="shared" si="133"/>
        <v>BECK</v>
      </c>
      <c r="M203" t="str">
        <f t="shared" si="112"/>
        <v>Anteseracapazdellora</v>
      </c>
      <c r="N203" t="str">
        <f t="shared" si="131"/>
        <v>BECK_40_Anteseracapazdellora</v>
      </c>
      <c r="O203" s="47" t="s">
        <v>8841</v>
      </c>
      <c r="P203" s="1" t="str">
        <f t="shared" si="123"/>
        <v>"surveyShortName": "BECK",</v>
      </c>
      <c r="Q203" s="1" t="str">
        <f t="shared" si="124"/>
        <v>"position": 40,</v>
      </c>
      <c r="R203" s="1" t="str">
        <f t="shared" si="125"/>
        <v>"fieldName": "BECK_40_Anteseracapazdellora",</v>
      </c>
      <c r="S203" s="1" t="str">
        <f t="shared" si="126"/>
        <v>"subScale": "BECK_TOTAL_DEPRESION",</v>
      </c>
      <c r="T203" s="1" t="str">
        <f t="shared" si="127"/>
        <v>"question":"Antes era capaz de llorar, pero ahora no puedo, incluso aunque quiera.",</v>
      </c>
      <c r="U203" s="1" t="str">
        <f t="shared" si="128"/>
        <v>"questionShort":"Antes era capaz de llorar, per",</v>
      </c>
      <c r="V203" s="1" t="str">
        <f t="shared" si="113"/>
        <v>"weightType":"WEIGHTED_PAIRS",</v>
      </c>
      <c r="W203" s="1" t="str" cm="1">
        <f t="array" ref="W203">_xlfn.SWITCH(D203,"WEIGHTED_PAIRS", _xlfn.CONCAT($O$1,W$1,$O$1,":")&amp;"{"&amp;C203&amp;"},", "WEIGHTED_CRITERIA", _xlfn.CONCAT($O$1,W$1,$O$1,": ")&amp;$C203&amp;",", "NO_WEIGHT",_xlfn.CONCAT($O$1,W$1,$O$1,":")&amp;"{"&amp;C203&amp;"}," )</f>
        <v>"weights":{"1": 0, "2": 1, "3": 2, "4": 3},</v>
      </c>
      <c r="X203" s="1" t="str">
        <f t="shared" si="129"/>
        <v>"monkeyInfo" : { "position" : 10, "subPosition" : 4, "answerType" : "noother" }</v>
      </c>
      <c r="Y203" s="49" t="str">
        <f t="shared" si="130"/>
        <v>},</v>
      </c>
      <c r="AA203" s="1" t="str">
        <f t="shared" si="114"/>
        <v>BECK</v>
      </c>
      <c r="AB203" s="1">
        <f t="shared" si="98"/>
        <v>1971</v>
      </c>
      <c r="AC203" s="1"/>
      <c r="AD203" s="1" t="s">
        <v>911</v>
      </c>
      <c r="AE203" s="49" t="str">
        <f t="shared" si="115"/>
        <v>{</v>
      </c>
      <c r="AF203" s="1"/>
      <c r="AG203" s="1" t="str">
        <f t="shared" si="116"/>
        <v>"surveyShortName": "BECK",</v>
      </c>
      <c r="AH203" s="1" t="str">
        <f t="shared" si="117"/>
        <v>"fieldName": "BECK_40_Anteseracapazdellora",</v>
      </c>
      <c r="AI203" s="1" t="str">
        <f t="shared" si="118"/>
        <v>"outputAsReal": false,</v>
      </c>
      <c r="AJ203" s="1" t="str">
        <f t="shared" si="119"/>
        <v>"showInSurveyOutputScreen": false,</v>
      </c>
      <c r="AK203" s="1" t="str">
        <f t="shared" si="120"/>
        <v>"position": 1971</v>
      </c>
      <c r="AL203" s="49" t="str">
        <f t="shared" si="121"/>
        <v>},</v>
      </c>
      <c r="AN203" s="2" t="str">
        <f t="shared" si="122"/>
        <v>Antes era capaz de llorar, pero ahora no puedo, incluso aunque quiera.</v>
      </c>
      <c r="AO203" s="6" t="s">
        <v>4242</v>
      </c>
      <c r="AQ203" t="s">
        <v>3974</v>
      </c>
      <c r="AR203" t="s">
        <v>4242</v>
      </c>
      <c r="AS203" t="s">
        <v>3974</v>
      </c>
    </row>
    <row r="204" spans="1:46" x14ac:dyDescent="0.25">
      <c r="A204">
        <v>30</v>
      </c>
      <c r="B204">
        <v>0</v>
      </c>
      <c r="C204" t="str">
        <f t="shared" si="132"/>
        <v>"1": 0, "2": 1, "3": 2, "4": 3</v>
      </c>
      <c r="D204" t="s">
        <v>8898</v>
      </c>
      <c r="E204" t="str">
        <f>IFERROR(VLOOKUP(N204,CalcFieldGroupGenerator2!$B$2:$C$1135,2,FALSE),$L204)</f>
        <v>BECK_TOTAL_DEPRESION</v>
      </c>
      <c r="F204">
        <f t="shared" si="134"/>
        <v>203</v>
      </c>
      <c r="G204" s="10">
        <f t="shared" si="111"/>
        <v>41</v>
      </c>
      <c r="H204" s="10">
        <f>H203+1</f>
        <v>11</v>
      </c>
      <c r="I204" s="10">
        <f t="shared" si="109"/>
        <v>1</v>
      </c>
      <c r="J204" s="10" t="s">
        <v>911</v>
      </c>
      <c r="K204" s="10"/>
      <c r="L204" t="str">
        <f t="shared" si="133"/>
        <v>BECK</v>
      </c>
      <c r="M204" t="str">
        <f t="shared" si="112"/>
        <v>Noestoymasirritadode</v>
      </c>
      <c r="N204" t="str">
        <f t="shared" si="131"/>
        <v>BECK_41_Noestoymasirritadode</v>
      </c>
      <c r="O204" s="47" t="s">
        <v>8841</v>
      </c>
      <c r="P204" s="1" t="str">
        <f t="shared" si="123"/>
        <v>"surveyShortName": "BECK",</v>
      </c>
      <c r="Q204" s="1" t="str">
        <f t="shared" si="124"/>
        <v>"position": 41,</v>
      </c>
      <c r="R204" s="1" t="str">
        <f t="shared" si="125"/>
        <v>"fieldName": "BECK_41_Noestoymasirritadode",</v>
      </c>
      <c r="S204" s="1" t="str">
        <f t="shared" si="126"/>
        <v>"subScale": "BECK_TOTAL_DEPRESION",</v>
      </c>
      <c r="T204" s="1" t="str">
        <f t="shared" si="127"/>
        <v>"question":"No estoy más irritado de lo normal en mí.",</v>
      </c>
      <c r="U204" s="1" t="str">
        <f t="shared" si="128"/>
        <v>"questionShort":"No estoy más irritado de lo no",</v>
      </c>
      <c r="V204" s="1" t="str">
        <f t="shared" si="113"/>
        <v>"weightType":"WEIGHTED_PAIRS",</v>
      </c>
      <c r="W204" s="1" t="str" cm="1">
        <f t="array" ref="W204">_xlfn.SWITCH(D204,"WEIGHTED_PAIRS", _xlfn.CONCAT($O$1,W$1,$O$1,":")&amp;"{"&amp;C204&amp;"},", "WEIGHTED_CRITERIA", _xlfn.CONCAT($O$1,W$1,$O$1,": ")&amp;$C204&amp;",", "NO_WEIGHT",_xlfn.CONCAT($O$1,W$1,$O$1,":")&amp;"{"&amp;C204&amp;"}," )</f>
        <v>"weights":{"1": 0, "2": 1, "3": 2, "4": 3},</v>
      </c>
      <c r="X204" s="1" t="str">
        <f t="shared" si="129"/>
        <v>"monkeyInfo" : { "position" : 11, "subPosition" : 1, "answerType" : "noother" }</v>
      </c>
      <c r="Y204" s="49" t="str">
        <f t="shared" si="130"/>
        <v>},</v>
      </c>
      <c r="AA204" s="1" t="str">
        <f t="shared" si="114"/>
        <v>BECK</v>
      </c>
      <c r="AB204" s="1">
        <f t="shared" si="98"/>
        <v>1981</v>
      </c>
      <c r="AC204" s="1"/>
      <c r="AD204" s="1" t="s">
        <v>911</v>
      </c>
      <c r="AE204" s="49" t="str">
        <f t="shared" si="115"/>
        <v>{</v>
      </c>
      <c r="AF204" s="1"/>
      <c r="AG204" s="1" t="str">
        <f t="shared" si="116"/>
        <v>"surveyShortName": "BECK",</v>
      </c>
      <c r="AH204" s="1" t="str">
        <f t="shared" si="117"/>
        <v>"fieldName": "BECK_41_Noestoymasirritadode",</v>
      </c>
      <c r="AI204" s="1" t="str">
        <f t="shared" si="118"/>
        <v>"outputAsReal": false,</v>
      </c>
      <c r="AJ204" s="1" t="str">
        <f t="shared" si="119"/>
        <v>"showInSurveyOutputScreen": false,</v>
      </c>
      <c r="AK204" s="1" t="str">
        <f t="shared" si="120"/>
        <v>"position": 1981</v>
      </c>
      <c r="AL204" s="49" t="str">
        <f t="shared" si="121"/>
        <v>},</v>
      </c>
      <c r="AN204" s="2" t="str">
        <f t="shared" si="122"/>
        <v>No estoy más irritado de lo normal en mí.</v>
      </c>
      <c r="AO204" s="6" t="s">
        <v>4243</v>
      </c>
      <c r="AQ204" t="s">
        <v>4510</v>
      </c>
      <c r="AR204" t="s">
        <v>4243</v>
      </c>
      <c r="AS204" t="s">
        <v>3974</v>
      </c>
      <c r="AT204">
        <v>1</v>
      </c>
    </row>
    <row r="205" spans="1:46" x14ac:dyDescent="0.25">
      <c r="A205">
        <v>30</v>
      </c>
      <c r="B205">
        <v>0</v>
      </c>
      <c r="C205" t="str">
        <f t="shared" si="132"/>
        <v>"1": 0, "2": 1, "3": 2, "4": 3</v>
      </c>
      <c r="D205" t="s">
        <v>8898</v>
      </c>
      <c r="E205" t="str">
        <f>IFERROR(VLOOKUP(N205,CalcFieldGroupGenerator2!$B$2:$C$1135,2,FALSE),$L205)</f>
        <v>BECK_TOTAL_DEPRESION</v>
      </c>
      <c r="F205">
        <f t="shared" si="134"/>
        <v>204</v>
      </c>
      <c r="G205" s="10">
        <f t="shared" si="111"/>
        <v>42</v>
      </c>
      <c r="H205" s="10">
        <f>H204</f>
        <v>11</v>
      </c>
      <c r="I205" s="10">
        <f t="shared" si="109"/>
        <v>2</v>
      </c>
      <c r="J205" s="10" t="s">
        <v>911</v>
      </c>
      <c r="K205" s="10"/>
      <c r="L205" t="str">
        <f t="shared" si="133"/>
        <v>BECK</v>
      </c>
      <c r="M205" t="str">
        <f t="shared" si="112"/>
        <v>Memolestooirritomasf</v>
      </c>
      <c r="N205" t="str">
        <f t="shared" si="131"/>
        <v>BECK_42_Memolestooirritomasf</v>
      </c>
      <c r="O205" s="47" t="s">
        <v>8841</v>
      </c>
      <c r="P205" s="1" t="str">
        <f t="shared" si="123"/>
        <v>"surveyShortName": "BECK",</v>
      </c>
      <c r="Q205" s="1" t="str">
        <f t="shared" si="124"/>
        <v>"position": 42,</v>
      </c>
      <c r="R205" s="1" t="str">
        <f t="shared" si="125"/>
        <v>"fieldName": "BECK_42_Memolestooirritomasf",</v>
      </c>
      <c r="S205" s="1" t="str">
        <f t="shared" si="126"/>
        <v>"subScale": "BECK_TOTAL_DEPRESION",</v>
      </c>
      <c r="T205" s="1" t="str">
        <f t="shared" si="127"/>
        <v>"question":"Me molesto o irrito más fácilmente que antes.",</v>
      </c>
      <c r="U205" s="1" t="str">
        <f t="shared" si="128"/>
        <v>"questionShort":"Me molesto o irrito más fácilm",</v>
      </c>
      <c r="V205" s="1" t="str">
        <f t="shared" si="113"/>
        <v>"weightType":"WEIGHTED_PAIRS",</v>
      </c>
      <c r="W205" s="1" t="str" cm="1">
        <f t="array" ref="W205">_xlfn.SWITCH(D205,"WEIGHTED_PAIRS", _xlfn.CONCAT($O$1,W$1,$O$1,":")&amp;"{"&amp;C205&amp;"},", "WEIGHTED_CRITERIA", _xlfn.CONCAT($O$1,W$1,$O$1,": ")&amp;$C205&amp;",", "NO_WEIGHT",_xlfn.CONCAT($O$1,W$1,$O$1,":")&amp;"{"&amp;C205&amp;"}," )</f>
        <v>"weights":{"1": 0, "2": 1, "3": 2, "4": 3},</v>
      </c>
      <c r="X205" s="1" t="str">
        <f t="shared" si="129"/>
        <v>"monkeyInfo" : { "position" : 11, "subPosition" : 2, "answerType" : "noother" }</v>
      </c>
      <c r="Y205" s="49" t="str">
        <f t="shared" si="130"/>
        <v>},</v>
      </c>
      <c r="AA205" s="1" t="str">
        <f t="shared" si="114"/>
        <v>BECK</v>
      </c>
      <c r="AB205" s="1">
        <f t="shared" ref="AB205:AB268" si="135">AB204+10</f>
        <v>1991</v>
      </c>
      <c r="AC205" s="1"/>
      <c r="AD205" s="1" t="s">
        <v>911</v>
      </c>
      <c r="AE205" s="49" t="str">
        <f t="shared" si="115"/>
        <v>{</v>
      </c>
      <c r="AF205" s="1"/>
      <c r="AG205" s="1" t="str">
        <f t="shared" si="116"/>
        <v>"surveyShortName": "BECK",</v>
      </c>
      <c r="AH205" s="1" t="str">
        <f t="shared" si="117"/>
        <v>"fieldName": "BECK_42_Memolestooirritomasf",</v>
      </c>
      <c r="AI205" s="1" t="str">
        <f t="shared" si="118"/>
        <v>"outputAsReal": false,</v>
      </c>
      <c r="AJ205" s="1" t="str">
        <f t="shared" si="119"/>
        <v>"showInSurveyOutputScreen": false,</v>
      </c>
      <c r="AK205" s="1" t="str">
        <f t="shared" si="120"/>
        <v>"position": 1991</v>
      </c>
      <c r="AL205" s="49" t="str">
        <f t="shared" si="121"/>
        <v>},</v>
      </c>
      <c r="AN205" s="2" t="str">
        <f t="shared" si="122"/>
        <v>Me molesto o irrito más fácilmente que antes.</v>
      </c>
      <c r="AO205" s="6" t="s">
        <v>4244</v>
      </c>
      <c r="AQ205" t="s">
        <v>3974</v>
      </c>
      <c r="AR205" t="s">
        <v>4244</v>
      </c>
      <c r="AS205" t="s">
        <v>3974</v>
      </c>
    </row>
    <row r="206" spans="1:46" x14ac:dyDescent="0.25">
      <c r="A206">
        <v>30</v>
      </c>
      <c r="B206">
        <v>0</v>
      </c>
      <c r="C206" t="str">
        <f t="shared" si="132"/>
        <v>"1": 0, "2": 1, "3": 2, "4": 3</v>
      </c>
      <c r="D206" t="s">
        <v>8898</v>
      </c>
      <c r="E206" t="str">
        <f>IFERROR(VLOOKUP(N206,CalcFieldGroupGenerator2!$B$2:$C$1135,2,FALSE),$L206)</f>
        <v>BECK_TOTAL_DEPRESION</v>
      </c>
      <c r="F206">
        <f t="shared" si="134"/>
        <v>205</v>
      </c>
      <c r="G206" s="10">
        <f t="shared" si="111"/>
        <v>43</v>
      </c>
      <c r="H206" s="10">
        <f>H205</f>
        <v>11</v>
      </c>
      <c r="I206" s="10">
        <f t="shared" si="109"/>
        <v>3</v>
      </c>
      <c r="J206" s="10" t="s">
        <v>911</v>
      </c>
      <c r="K206" s="10"/>
      <c r="L206" t="str">
        <f t="shared" si="133"/>
        <v>BECK</v>
      </c>
      <c r="M206" t="str">
        <f t="shared" si="112"/>
        <v>Mesientoirritadocont</v>
      </c>
      <c r="N206" t="str">
        <f t="shared" si="131"/>
        <v>BECK_43_Mesientoirritadocont</v>
      </c>
      <c r="O206" s="47" t="s">
        <v>8841</v>
      </c>
      <c r="P206" s="1" t="str">
        <f t="shared" si="123"/>
        <v>"surveyShortName": "BECK",</v>
      </c>
      <c r="Q206" s="1" t="str">
        <f t="shared" si="124"/>
        <v>"position": 43,</v>
      </c>
      <c r="R206" s="1" t="str">
        <f t="shared" si="125"/>
        <v>"fieldName": "BECK_43_Mesientoirritadocont",</v>
      </c>
      <c r="S206" s="1" t="str">
        <f t="shared" si="126"/>
        <v>"subScale": "BECK_TOTAL_DEPRESION",</v>
      </c>
      <c r="T206" s="1" t="str">
        <f t="shared" si="127"/>
        <v>"question":"Me siento irritado continuamente.",</v>
      </c>
      <c r="U206" s="1" t="str">
        <f t="shared" si="128"/>
        <v>"questionShort":"Me siento irritado continuamen",</v>
      </c>
      <c r="V206" s="1" t="str">
        <f t="shared" si="113"/>
        <v>"weightType":"WEIGHTED_PAIRS",</v>
      </c>
      <c r="W206" s="1" t="str" cm="1">
        <f t="array" ref="W206">_xlfn.SWITCH(D206,"WEIGHTED_PAIRS", _xlfn.CONCAT($O$1,W$1,$O$1,":")&amp;"{"&amp;C206&amp;"},", "WEIGHTED_CRITERIA", _xlfn.CONCAT($O$1,W$1,$O$1,": ")&amp;$C206&amp;",", "NO_WEIGHT",_xlfn.CONCAT($O$1,W$1,$O$1,":")&amp;"{"&amp;C206&amp;"}," )</f>
        <v>"weights":{"1": 0, "2": 1, "3": 2, "4": 3},</v>
      </c>
      <c r="X206" s="1" t="str">
        <f t="shared" si="129"/>
        <v>"monkeyInfo" : { "position" : 11, "subPosition" : 3, "answerType" : "noother" }</v>
      </c>
      <c r="Y206" s="49" t="str">
        <f t="shared" si="130"/>
        <v>},</v>
      </c>
      <c r="AA206" s="1" t="str">
        <f t="shared" si="114"/>
        <v>BECK</v>
      </c>
      <c r="AB206" s="1">
        <f t="shared" si="135"/>
        <v>2001</v>
      </c>
      <c r="AC206" s="1"/>
      <c r="AD206" s="1" t="s">
        <v>911</v>
      </c>
      <c r="AE206" s="49" t="str">
        <f t="shared" si="115"/>
        <v>{</v>
      </c>
      <c r="AF206" s="1"/>
      <c r="AG206" s="1" t="str">
        <f t="shared" si="116"/>
        <v>"surveyShortName": "BECK",</v>
      </c>
      <c r="AH206" s="1" t="str">
        <f t="shared" si="117"/>
        <v>"fieldName": "BECK_43_Mesientoirritadocont",</v>
      </c>
      <c r="AI206" s="1" t="str">
        <f t="shared" si="118"/>
        <v>"outputAsReal": false,</v>
      </c>
      <c r="AJ206" s="1" t="str">
        <f t="shared" si="119"/>
        <v>"showInSurveyOutputScreen": false,</v>
      </c>
      <c r="AK206" s="1" t="str">
        <f t="shared" si="120"/>
        <v>"position": 2001</v>
      </c>
      <c r="AL206" s="49" t="str">
        <f t="shared" si="121"/>
        <v>},</v>
      </c>
      <c r="AN206" s="2" t="str">
        <f t="shared" si="122"/>
        <v>Me siento irritado continuamente.</v>
      </c>
      <c r="AO206" s="6" t="s">
        <v>4245</v>
      </c>
      <c r="AQ206" t="s">
        <v>3974</v>
      </c>
      <c r="AR206" t="s">
        <v>4245</v>
      </c>
      <c r="AS206" t="s">
        <v>3974</v>
      </c>
    </row>
    <row r="207" spans="1:46" x14ac:dyDescent="0.25">
      <c r="A207">
        <v>30</v>
      </c>
      <c r="B207">
        <v>0</v>
      </c>
      <c r="C207" t="str">
        <f t="shared" si="132"/>
        <v>"1": 0, "2": 1, "3": 2, "4": 3</v>
      </c>
      <c r="D207" t="s">
        <v>8898</v>
      </c>
      <c r="E207" t="str">
        <f>IFERROR(VLOOKUP(N207,CalcFieldGroupGenerator2!$B$2:$C$1135,2,FALSE),$L207)</f>
        <v>BECK_TOTAL_DEPRESION</v>
      </c>
      <c r="F207">
        <f t="shared" si="134"/>
        <v>206</v>
      </c>
      <c r="G207" s="10">
        <f t="shared" si="111"/>
        <v>44</v>
      </c>
      <c r="H207" s="10">
        <f>H206</f>
        <v>11</v>
      </c>
      <c r="I207" s="10">
        <f t="shared" si="109"/>
        <v>4</v>
      </c>
      <c r="J207" s="10" t="s">
        <v>911</v>
      </c>
      <c r="K207" s="10"/>
      <c r="L207" t="str">
        <f t="shared" si="133"/>
        <v>BECK</v>
      </c>
      <c r="M207" t="str">
        <f t="shared" si="112"/>
        <v>Nomeirritoabsolutame</v>
      </c>
      <c r="N207" t="str">
        <f t="shared" si="131"/>
        <v>BECK_44_Nomeirritoabsolutame</v>
      </c>
      <c r="O207" s="47" t="s">
        <v>8841</v>
      </c>
      <c r="P207" s="1" t="str">
        <f t="shared" si="123"/>
        <v>"surveyShortName": "BECK",</v>
      </c>
      <c r="Q207" s="1" t="str">
        <f t="shared" si="124"/>
        <v>"position": 44,</v>
      </c>
      <c r="R207" s="1" t="str">
        <f t="shared" si="125"/>
        <v>"fieldName": "BECK_44_Nomeirritoabsolutame",</v>
      </c>
      <c r="S207" s="1" t="str">
        <f t="shared" si="126"/>
        <v>"subScale": "BECK_TOTAL_DEPRESION",</v>
      </c>
      <c r="T207" s="1" t="str">
        <f t="shared" si="127"/>
        <v>"question":"No me irrito absolutamente nada por las cosas que antes solían irritarme.",</v>
      </c>
      <c r="U207" s="1" t="str">
        <f t="shared" si="128"/>
        <v>"questionShort":"No me irrito absolutamente nad",</v>
      </c>
      <c r="V207" s="1" t="str">
        <f t="shared" si="113"/>
        <v>"weightType":"WEIGHTED_PAIRS",</v>
      </c>
      <c r="W207" s="1" t="str" cm="1">
        <f t="array" ref="W207">_xlfn.SWITCH(D207,"WEIGHTED_PAIRS", _xlfn.CONCAT($O$1,W$1,$O$1,":")&amp;"{"&amp;C207&amp;"},", "WEIGHTED_CRITERIA", _xlfn.CONCAT($O$1,W$1,$O$1,": ")&amp;$C207&amp;",", "NO_WEIGHT",_xlfn.CONCAT($O$1,W$1,$O$1,":")&amp;"{"&amp;C207&amp;"}," )</f>
        <v>"weights":{"1": 0, "2": 1, "3": 2, "4": 3},</v>
      </c>
      <c r="X207" s="1" t="str">
        <f t="shared" si="129"/>
        <v>"monkeyInfo" : { "position" : 11, "subPosition" : 4, "answerType" : "noother" }</v>
      </c>
      <c r="Y207" s="49" t="str">
        <f t="shared" si="130"/>
        <v>},</v>
      </c>
      <c r="AA207" s="1" t="str">
        <f t="shared" si="114"/>
        <v>BECK</v>
      </c>
      <c r="AB207" s="1">
        <f t="shared" si="135"/>
        <v>2011</v>
      </c>
      <c r="AC207" s="1"/>
      <c r="AD207" s="1" t="s">
        <v>911</v>
      </c>
      <c r="AE207" s="49" t="str">
        <f t="shared" si="115"/>
        <v>{</v>
      </c>
      <c r="AF207" s="1"/>
      <c r="AG207" s="1" t="str">
        <f t="shared" si="116"/>
        <v>"surveyShortName": "BECK",</v>
      </c>
      <c r="AH207" s="1" t="str">
        <f t="shared" si="117"/>
        <v>"fieldName": "BECK_44_Nomeirritoabsolutame",</v>
      </c>
      <c r="AI207" s="1" t="str">
        <f t="shared" si="118"/>
        <v>"outputAsReal": false,</v>
      </c>
      <c r="AJ207" s="1" t="str">
        <f t="shared" si="119"/>
        <v>"showInSurveyOutputScreen": false,</v>
      </c>
      <c r="AK207" s="1" t="str">
        <f t="shared" si="120"/>
        <v>"position": 2011</v>
      </c>
      <c r="AL207" s="49" t="str">
        <f t="shared" si="121"/>
        <v>},</v>
      </c>
      <c r="AN207" s="2" t="str">
        <f t="shared" si="122"/>
        <v>No me irrito absolutamente nada por las cosas que antes solían irritarme.</v>
      </c>
      <c r="AO207" s="6" t="s">
        <v>4246</v>
      </c>
      <c r="AQ207" t="s">
        <v>3974</v>
      </c>
      <c r="AR207" t="s">
        <v>4246</v>
      </c>
      <c r="AS207" t="s">
        <v>4501</v>
      </c>
    </row>
    <row r="208" spans="1:46" x14ac:dyDescent="0.25">
      <c r="A208">
        <v>30</v>
      </c>
      <c r="B208">
        <v>0</v>
      </c>
      <c r="C208" t="str">
        <f t="shared" si="132"/>
        <v>"1": 0, "2": 1, "3": 2, "4": 3</v>
      </c>
      <c r="D208" t="s">
        <v>8898</v>
      </c>
      <c r="E208" t="str">
        <f>IFERROR(VLOOKUP(N208,CalcFieldGroupGenerator2!$B$2:$C$1135,2,FALSE),$L208)</f>
        <v>BECK_TOTAL_DEPRESION</v>
      </c>
      <c r="F208">
        <f t="shared" si="134"/>
        <v>207</v>
      </c>
      <c r="G208" s="10">
        <f t="shared" si="111"/>
        <v>45</v>
      </c>
      <c r="H208" s="10">
        <v>12</v>
      </c>
      <c r="I208" s="10">
        <f t="shared" si="109"/>
        <v>1</v>
      </c>
      <c r="J208" s="10" t="s">
        <v>911</v>
      </c>
      <c r="K208" s="10"/>
      <c r="L208" t="str">
        <f t="shared" si="133"/>
        <v>BECK</v>
      </c>
      <c r="M208" t="str">
        <f t="shared" si="112"/>
        <v>12</v>
      </c>
      <c r="N208" t="str">
        <f t="shared" si="131"/>
        <v>BECK_45_12</v>
      </c>
      <c r="O208" s="47" t="s">
        <v>8841</v>
      </c>
      <c r="P208" s="1" t="str">
        <f t="shared" si="123"/>
        <v>"surveyShortName": "BECK",</v>
      </c>
      <c r="Q208" s="1" t="str">
        <f t="shared" si="124"/>
        <v>"position": 45,</v>
      </c>
      <c r="R208" s="1" t="str">
        <f t="shared" si="125"/>
        <v>"fieldName": "BECK_45_12",</v>
      </c>
      <c r="S208" s="1" t="str">
        <f t="shared" si="126"/>
        <v>"subScale": "BECK_TOTAL_DEPRESION",</v>
      </c>
      <c r="T208" s="1" t="str">
        <f t="shared" si="127"/>
        <v>"question":"12",</v>
      </c>
      <c r="U208" s="1" t="str">
        <f t="shared" si="128"/>
        <v>"questionShort":"12",</v>
      </c>
      <c r="V208" s="1" t="str">
        <f t="shared" si="113"/>
        <v>"weightType":"WEIGHTED_PAIRS",</v>
      </c>
      <c r="W208" s="1" t="str" cm="1">
        <f t="array" ref="W208">_xlfn.SWITCH(D208,"WEIGHTED_PAIRS", _xlfn.CONCAT($O$1,W$1,$O$1,":")&amp;"{"&amp;C208&amp;"},", "WEIGHTED_CRITERIA", _xlfn.CONCAT($O$1,W$1,$O$1,": ")&amp;$C208&amp;",", "NO_WEIGHT",_xlfn.CONCAT($O$1,W$1,$O$1,":")&amp;"{"&amp;C208&amp;"}," )</f>
        <v>"weights":{"1": 0, "2": 1, "3": 2, "4": 3},</v>
      </c>
      <c r="X208" s="1" t="str">
        <f t="shared" si="129"/>
        <v>"monkeyInfo" : { "position" : 12, "subPosition" : 1, "answerType" : "noother" }</v>
      </c>
      <c r="Y208" s="49" t="str">
        <f t="shared" si="130"/>
        <v>},</v>
      </c>
      <c r="AA208" s="1" t="str">
        <f t="shared" si="114"/>
        <v>BECK</v>
      </c>
      <c r="AB208" s="1">
        <f t="shared" si="135"/>
        <v>2021</v>
      </c>
      <c r="AC208" s="1"/>
      <c r="AD208" s="1" t="s">
        <v>911</v>
      </c>
      <c r="AE208" s="49" t="str">
        <f t="shared" si="115"/>
        <v>{</v>
      </c>
      <c r="AF208" s="1"/>
      <c r="AG208" s="1" t="str">
        <f t="shared" si="116"/>
        <v>"surveyShortName": "BECK",</v>
      </c>
      <c r="AH208" s="1" t="str">
        <f t="shared" si="117"/>
        <v>"fieldName": "BECK_45_12",</v>
      </c>
      <c r="AI208" s="1" t="str">
        <f t="shared" si="118"/>
        <v>"outputAsReal": false,</v>
      </c>
      <c r="AJ208" s="1" t="str">
        <f t="shared" si="119"/>
        <v>"showInSurveyOutputScreen": false,</v>
      </c>
      <c r="AK208" s="1" t="str">
        <f t="shared" si="120"/>
        <v>"position": 2021</v>
      </c>
      <c r="AL208" s="49" t="str">
        <f t="shared" si="121"/>
        <v>},</v>
      </c>
      <c r="AN208" s="2" t="str">
        <f t="shared" si="122"/>
        <v>12</v>
      </c>
      <c r="AO208" s="6" t="s">
        <v>4025</v>
      </c>
      <c r="AQ208" t="s">
        <v>4904</v>
      </c>
      <c r="AR208" t="s">
        <v>4091</v>
      </c>
      <c r="AS208" t="s">
        <v>4499</v>
      </c>
      <c r="AT208">
        <v>1</v>
      </c>
    </row>
    <row r="209" spans="1:46" x14ac:dyDescent="0.25">
      <c r="A209">
        <v>30</v>
      </c>
      <c r="B209">
        <v>0</v>
      </c>
      <c r="C209" t="str">
        <f t="shared" si="132"/>
        <v>"1": 0, "2": 1, "3": 2, "4": 3</v>
      </c>
      <c r="D209" t="s">
        <v>8898</v>
      </c>
      <c r="E209" t="str">
        <f>IFERROR(VLOOKUP(N209,CalcFieldGroupGenerator2!$B$2:$C$1135,2,FALSE),$L209)</f>
        <v>BECK_TOTAL_DEPRESION</v>
      </c>
      <c r="F209">
        <f t="shared" si="134"/>
        <v>208</v>
      </c>
      <c r="G209" s="10">
        <f t="shared" si="111"/>
        <v>46</v>
      </c>
      <c r="H209" s="10">
        <f>H208+1</f>
        <v>13</v>
      </c>
      <c r="I209" s="10">
        <f t="shared" si="109"/>
        <v>1</v>
      </c>
      <c r="J209" s="10" t="s">
        <v>911</v>
      </c>
      <c r="K209" s="10"/>
      <c r="L209" t="str">
        <f t="shared" si="133"/>
        <v>BECK</v>
      </c>
      <c r="M209" t="str">
        <f t="shared" si="112"/>
        <v>13</v>
      </c>
      <c r="N209" t="str">
        <f t="shared" si="131"/>
        <v>BECK_46_13</v>
      </c>
      <c r="O209" s="47" t="s">
        <v>8841</v>
      </c>
      <c r="P209" s="1" t="str">
        <f t="shared" si="123"/>
        <v>"surveyShortName": "BECK",</v>
      </c>
      <c r="Q209" s="1" t="str">
        <f t="shared" si="124"/>
        <v>"position": 46,</v>
      </c>
      <c r="R209" s="1" t="str">
        <f t="shared" si="125"/>
        <v>"fieldName": "BECK_46_13",</v>
      </c>
      <c r="S209" s="1" t="str">
        <f t="shared" si="126"/>
        <v>"subScale": "BECK_TOTAL_DEPRESION",</v>
      </c>
      <c r="T209" s="1" t="str">
        <f t="shared" si="127"/>
        <v>"question":"13",</v>
      </c>
      <c r="U209" s="1" t="str">
        <f t="shared" si="128"/>
        <v>"questionShort":"13",</v>
      </c>
      <c r="V209" s="1" t="str">
        <f t="shared" si="113"/>
        <v>"weightType":"WEIGHTED_PAIRS",</v>
      </c>
      <c r="W209" s="1" t="str" cm="1">
        <f t="array" ref="W209">_xlfn.SWITCH(D209,"WEIGHTED_PAIRS", _xlfn.CONCAT($O$1,W$1,$O$1,":")&amp;"{"&amp;C209&amp;"},", "WEIGHTED_CRITERIA", _xlfn.CONCAT($O$1,W$1,$O$1,": ")&amp;$C209&amp;",", "NO_WEIGHT",_xlfn.CONCAT($O$1,W$1,$O$1,":")&amp;"{"&amp;C209&amp;"}," )</f>
        <v>"weights":{"1": 0, "2": 1, "3": 2, "4": 3},</v>
      </c>
      <c r="X209" s="1" t="str">
        <f t="shared" si="129"/>
        <v>"monkeyInfo" : { "position" : 13, "subPosition" : 1, "answerType" : "noother" }</v>
      </c>
      <c r="Y209" s="49" t="str">
        <f t="shared" si="130"/>
        <v>},</v>
      </c>
      <c r="AA209" s="1" t="str">
        <f t="shared" si="114"/>
        <v>BECK</v>
      </c>
      <c r="AB209" s="1">
        <f t="shared" si="135"/>
        <v>2031</v>
      </c>
      <c r="AC209" s="1"/>
      <c r="AD209" s="1" t="s">
        <v>911</v>
      </c>
      <c r="AE209" s="49" t="str">
        <f t="shared" si="115"/>
        <v>{</v>
      </c>
      <c r="AF209" s="1"/>
      <c r="AG209" s="1" t="str">
        <f t="shared" si="116"/>
        <v>"surveyShortName": "BECK",</v>
      </c>
      <c r="AH209" s="1" t="str">
        <f t="shared" si="117"/>
        <v>"fieldName": "BECK_46_13",</v>
      </c>
      <c r="AI209" s="1" t="str">
        <f t="shared" si="118"/>
        <v>"outputAsReal": false,</v>
      </c>
      <c r="AJ209" s="1" t="str">
        <f t="shared" si="119"/>
        <v>"showInSurveyOutputScreen": false,</v>
      </c>
      <c r="AK209" s="1" t="str">
        <f t="shared" si="120"/>
        <v>"position": 2031</v>
      </c>
      <c r="AL209" s="49" t="str">
        <f t="shared" si="121"/>
        <v>},</v>
      </c>
      <c r="AN209" s="2" t="str">
        <f t="shared" si="122"/>
        <v>13</v>
      </c>
      <c r="AO209" s="6" t="s">
        <v>4026</v>
      </c>
      <c r="AQ209" t="s">
        <v>4749</v>
      </c>
      <c r="AR209" t="s">
        <v>4091</v>
      </c>
      <c r="AS209" t="s">
        <v>4499</v>
      </c>
      <c r="AT209">
        <v>1</v>
      </c>
    </row>
    <row r="210" spans="1:46" x14ac:dyDescent="0.25">
      <c r="A210">
        <v>30</v>
      </c>
      <c r="B210">
        <v>0</v>
      </c>
      <c r="C210" t="str">
        <f t="shared" si="132"/>
        <v>"1": 0, "2": 1, "3": 2, "4": 3</v>
      </c>
      <c r="D210" t="s">
        <v>8898</v>
      </c>
      <c r="E210" t="str">
        <f>IFERROR(VLOOKUP(N210,CalcFieldGroupGenerator2!$B$2:$C$1135,2,FALSE),$L210)</f>
        <v>BECK_TOTAL_DEPRESION</v>
      </c>
      <c r="F210">
        <f t="shared" si="134"/>
        <v>209</v>
      </c>
      <c r="G210" s="10">
        <f t="shared" si="111"/>
        <v>47</v>
      </c>
      <c r="H210" s="10">
        <f>H209+1</f>
        <v>14</v>
      </c>
      <c r="I210" s="10">
        <f t="shared" si="109"/>
        <v>1</v>
      </c>
      <c r="J210" s="10" t="s">
        <v>911</v>
      </c>
      <c r="K210" s="10"/>
      <c r="L210" t="str">
        <f t="shared" si="133"/>
        <v>BECK</v>
      </c>
      <c r="M210" t="str">
        <f t="shared" si="112"/>
        <v>14</v>
      </c>
      <c r="N210" t="str">
        <f t="shared" si="131"/>
        <v>BECK_47_14</v>
      </c>
      <c r="O210" s="47" t="s">
        <v>8841</v>
      </c>
      <c r="P210" s="1" t="str">
        <f t="shared" si="123"/>
        <v>"surveyShortName": "BECK",</v>
      </c>
      <c r="Q210" s="1" t="str">
        <f t="shared" si="124"/>
        <v>"position": 47,</v>
      </c>
      <c r="R210" s="1" t="str">
        <f t="shared" si="125"/>
        <v>"fieldName": "BECK_47_14",</v>
      </c>
      <c r="S210" s="1" t="str">
        <f t="shared" si="126"/>
        <v>"subScale": "BECK_TOTAL_DEPRESION",</v>
      </c>
      <c r="T210" s="1" t="str">
        <f t="shared" si="127"/>
        <v>"question":"14",</v>
      </c>
      <c r="U210" s="1" t="str">
        <f t="shared" si="128"/>
        <v>"questionShort":"14",</v>
      </c>
      <c r="V210" s="1" t="str">
        <f t="shared" si="113"/>
        <v>"weightType":"WEIGHTED_PAIRS",</v>
      </c>
      <c r="W210" s="1" t="str" cm="1">
        <f t="array" ref="W210">_xlfn.SWITCH(D210,"WEIGHTED_PAIRS", _xlfn.CONCAT($O$1,W$1,$O$1,":")&amp;"{"&amp;C210&amp;"},", "WEIGHTED_CRITERIA", _xlfn.CONCAT($O$1,W$1,$O$1,": ")&amp;$C210&amp;",", "NO_WEIGHT",_xlfn.CONCAT($O$1,W$1,$O$1,":")&amp;"{"&amp;C210&amp;"}," )</f>
        <v>"weights":{"1": 0, "2": 1, "3": 2, "4": 3},</v>
      </c>
      <c r="X210" s="1" t="str">
        <f t="shared" si="129"/>
        <v>"monkeyInfo" : { "position" : 14, "subPosition" : 1, "answerType" : "noother" }</v>
      </c>
      <c r="Y210" s="49" t="str">
        <f t="shared" si="130"/>
        <v>},</v>
      </c>
      <c r="AA210" s="1" t="str">
        <f t="shared" si="114"/>
        <v>BECK</v>
      </c>
      <c r="AB210" s="1">
        <f t="shared" si="135"/>
        <v>2041</v>
      </c>
      <c r="AC210" s="1"/>
      <c r="AD210" s="1" t="s">
        <v>911</v>
      </c>
      <c r="AE210" s="49" t="str">
        <f t="shared" si="115"/>
        <v>{</v>
      </c>
      <c r="AF210" s="1"/>
      <c r="AG210" s="1" t="str">
        <f t="shared" si="116"/>
        <v>"surveyShortName": "BECK",</v>
      </c>
      <c r="AH210" s="1" t="str">
        <f t="shared" si="117"/>
        <v>"fieldName": "BECK_47_14",</v>
      </c>
      <c r="AI210" s="1" t="str">
        <f t="shared" si="118"/>
        <v>"outputAsReal": false,</v>
      </c>
      <c r="AJ210" s="1" t="str">
        <f t="shared" si="119"/>
        <v>"showInSurveyOutputScreen": false,</v>
      </c>
      <c r="AK210" s="1" t="str">
        <f t="shared" si="120"/>
        <v>"position": 2041</v>
      </c>
      <c r="AL210" s="49" t="str">
        <f t="shared" si="121"/>
        <v>},</v>
      </c>
      <c r="AN210" s="2" t="str">
        <f t="shared" si="122"/>
        <v>14</v>
      </c>
      <c r="AO210" s="6" t="s">
        <v>4027</v>
      </c>
      <c r="AQ210" t="s">
        <v>4535</v>
      </c>
      <c r="AR210" t="s">
        <v>4091</v>
      </c>
      <c r="AS210" t="s">
        <v>4493</v>
      </c>
      <c r="AT210">
        <v>1</v>
      </c>
    </row>
    <row r="211" spans="1:46" x14ac:dyDescent="0.25">
      <c r="A211">
        <v>30</v>
      </c>
      <c r="B211">
        <v>0</v>
      </c>
      <c r="C211" t="str">
        <f t="shared" si="132"/>
        <v>"1": 0, "2": 1, "3": 2, "4": 3</v>
      </c>
      <c r="D211" t="s">
        <v>8898</v>
      </c>
      <c r="E211" t="str">
        <f>IFERROR(VLOOKUP(N211,CalcFieldGroupGenerator2!$B$2:$C$1135,2,FALSE),$L211)</f>
        <v>BECK_TOTAL_DEPRESION</v>
      </c>
      <c r="F211">
        <f t="shared" si="134"/>
        <v>210</v>
      </c>
      <c r="G211" s="10">
        <f t="shared" si="111"/>
        <v>48</v>
      </c>
      <c r="H211" s="10">
        <f t="shared" ref="H211:H217" si="136">H210+1</f>
        <v>15</v>
      </c>
      <c r="I211" s="10">
        <f t="shared" si="109"/>
        <v>1</v>
      </c>
      <c r="J211" s="10" t="s">
        <v>911</v>
      </c>
      <c r="K211" s="10"/>
      <c r="L211" t="str">
        <f t="shared" si="133"/>
        <v>BECK</v>
      </c>
      <c r="M211" t="str">
        <f t="shared" si="112"/>
        <v>15</v>
      </c>
      <c r="N211" t="str">
        <f t="shared" si="131"/>
        <v>BECK_48_15</v>
      </c>
      <c r="O211" s="47" t="s">
        <v>8841</v>
      </c>
      <c r="P211" s="1" t="str">
        <f t="shared" si="123"/>
        <v>"surveyShortName": "BECK",</v>
      </c>
      <c r="Q211" s="1" t="str">
        <f t="shared" si="124"/>
        <v>"position": 48,</v>
      </c>
      <c r="R211" s="1" t="str">
        <f t="shared" si="125"/>
        <v>"fieldName": "BECK_48_15",</v>
      </c>
      <c r="S211" s="1" t="str">
        <f t="shared" si="126"/>
        <v>"subScale": "BECK_TOTAL_DEPRESION",</v>
      </c>
      <c r="T211" s="1" t="str">
        <f t="shared" si="127"/>
        <v>"question":"15",</v>
      </c>
      <c r="U211" s="1" t="str">
        <f t="shared" si="128"/>
        <v>"questionShort":"15",</v>
      </c>
      <c r="V211" s="1" t="str">
        <f t="shared" si="113"/>
        <v>"weightType":"WEIGHTED_PAIRS",</v>
      </c>
      <c r="W211" s="1" t="str" cm="1">
        <f t="array" ref="W211">_xlfn.SWITCH(D211,"WEIGHTED_PAIRS", _xlfn.CONCAT($O$1,W$1,$O$1,":")&amp;"{"&amp;C211&amp;"},", "WEIGHTED_CRITERIA", _xlfn.CONCAT($O$1,W$1,$O$1,": ")&amp;$C211&amp;",", "NO_WEIGHT",_xlfn.CONCAT($O$1,W$1,$O$1,":")&amp;"{"&amp;C211&amp;"}," )</f>
        <v>"weights":{"1": 0, "2": 1, "3": 2, "4": 3},</v>
      </c>
      <c r="X211" s="1" t="str">
        <f t="shared" si="129"/>
        <v>"monkeyInfo" : { "position" : 15, "subPosition" : 1, "answerType" : "noother" }</v>
      </c>
      <c r="Y211" s="49" t="str">
        <f t="shared" si="130"/>
        <v>},</v>
      </c>
      <c r="AA211" s="1" t="str">
        <f t="shared" si="114"/>
        <v>BECK</v>
      </c>
      <c r="AB211" s="1">
        <f t="shared" si="135"/>
        <v>2051</v>
      </c>
      <c r="AC211" s="1"/>
      <c r="AD211" s="1" t="s">
        <v>911</v>
      </c>
      <c r="AE211" s="49" t="str">
        <f t="shared" si="115"/>
        <v>{</v>
      </c>
      <c r="AF211" s="1"/>
      <c r="AG211" s="1" t="str">
        <f t="shared" si="116"/>
        <v>"surveyShortName": "BECK",</v>
      </c>
      <c r="AH211" s="1" t="str">
        <f t="shared" si="117"/>
        <v>"fieldName": "BECK_48_15",</v>
      </c>
      <c r="AI211" s="1" t="str">
        <f t="shared" si="118"/>
        <v>"outputAsReal": false,</v>
      </c>
      <c r="AJ211" s="1" t="str">
        <f t="shared" si="119"/>
        <v>"showInSurveyOutputScreen": false,</v>
      </c>
      <c r="AK211" s="1" t="str">
        <f t="shared" si="120"/>
        <v>"position": 2051</v>
      </c>
      <c r="AL211" s="49" t="str">
        <f t="shared" si="121"/>
        <v>},</v>
      </c>
      <c r="AN211" s="2" t="str">
        <f t="shared" si="122"/>
        <v>15</v>
      </c>
      <c r="AO211" s="6" t="s">
        <v>4028</v>
      </c>
      <c r="AQ211" t="s">
        <v>4536</v>
      </c>
      <c r="AR211" t="s">
        <v>4091</v>
      </c>
      <c r="AS211" t="s">
        <v>4493</v>
      </c>
      <c r="AT211">
        <v>1</v>
      </c>
    </row>
    <row r="212" spans="1:46" x14ac:dyDescent="0.25">
      <c r="A212">
        <v>30</v>
      </c>
      <c r="B212">
        <v>0</v>
      </c>
      <c r="C212" t="s">
        <v>9023</v>
      </c>
      <c r="D212" t="s">
        <v>8898</v>
      </c>
      <c r="E212" t="str">
        <f>IFERROR(VLOOKUP(N212,CalcFieldGroupGenerator2!$B$2:$C$1135,2,FALSE),$L212)</f>
        <v>BECK_TOTAL_DEPRESION</v>
      </c>
      <c r="F212">
        <f t="shared" si="134"/>
        <v>211</v>
      </c>
      <c r="G212" s="10">
        <f t="shared" si="111"/>
        <v>49</v>
      </c>
      <c r="H212" s="10">
        <f t="shared" si="136"/>
        <v>16</v>
      </c>
      <c r="I212" s="10">
        <f t="shared" si="109"/>
        <v>1</v>
      </c>
      <c r="J212" s="10" t="s">
        <v>911</v>
      </c>
      <c r="K212" s="10"/>
      <c r="L212" t="str">
        <f t="shared" si="133"/>
        <v>BECK</v>
      </c>
      <c r="M212" t="str">
        <f t="shared" si="112"/>
        <v>16</v>
      </c>
      <c r="N212" t="str">
        <f t="shared" si="131"/>
        <v>BECK_49_16</v>
      </c>
      <c r="O212" s="47" t="s">
        <v>8841</v>
      </c>
      <c r="P212" s="1" t="str">
        <f t="shared" si="123"/>
        <v>"surveyShortName": "BECK",</v>
      </c>
      <c r="Q212" s="1" t="str">
        <f t="shared" si="124"/>
        <v>"position": 49,</v>
      </c>
      <c r="R212" s="1" t="str">
        <f t="shared" si="125"/>
        <v>"fieldName": "BECK_49_16",</v>
      </c>
      <c r="S212" s="1" t="str">
        <f t="shared" si="126"/>
        <v>"subScale": "BECK_TOTAL_DEPRESION",</v>
      </c>
      <c r="T212" s="1" t="str">
        <f t="shared" si="127"/>
        <v>"question":"16",</v>
      </c>
      <c r="U212" s="1" t="str">
        <f t="shared" si="128"/>
        <v>"questionShort":"16",</v>
      </c>
      <c r="V212" s="1" t="str">
        <f t="shared" si="113"/>
        <v>"weightType":"WEIGHTED_PAIRS",</v>
      </c>
      <c r="W212" s="1" t="str" cm="1">
        <f t="array" ref="W212">_xlfn.SWITCH(D212,"WEIGHTED_PAIRS", _xlfn.CONCAT($O$1,W$1,$O$1,":")&amp;"{"&amp;C212&amp;"},", "WEIGHTED_CRITERIA", _xlfn.CONCAT($O$1,W$1,$O$1,": ")&amp;$C212&amp;",", "NO_WEIGHT",_xlfn.CONCAT($O$1,W$1,$O$1,":")&amp;"{"&amp;C212&amp;"}," )</f>
        <v>"weights":{1: 0,"2": 1,"3": 1,"4": 2,"5": 2,"6": 3,"7": 3},</v>
      </c>
      <c r="X212" s="1" t="str">
        <f t="shared" si="129"/>
        <v>"monkeyInfo" : { "position" : 16, "subPosition" : 1, "answerType" : "noother" }</v>
      </c>
      <c r="Y212" s="49" t="str">
        <f t="shared" si="130"/>
        <v>},</v>
      </c>
      <c r="AA212" s="1" t="str">
        <f t="shared" si="114"/>
        <v>BECK</v>
      </c>
      <c r="AB212" s="1">
        <f t="shared" si="135"/>
        <v>2061</v>
      </c>
      <c r="AC212" s="1"/>
      <c r="AD212" s="1" t="s">
        <v>911</v>
      </c>
      <c r="AE212" s="49" t="str">
        <f t="shared" si="115"/>
        <v>{</v>
      </c>
      <c r="AF212" s="1"/>
      <c r="AG212" s="1" t="str">
        <f t="shared" si="116"/>
        <v>"surveyShortName": "BECK",</v>
      </c>
      <c r="AH212" s="1" t="str">
        <f t="shared" si="117"/>
        <v>"fieldName": "BECK_49_16",</v>
      </c>
      <c r="AI212" s="1" t="str">
        <f t="shared" si="118"/>
        <v>"outputAsReal": false,</v>
      </c>
      <c r="AJ212" s="1" t="str">
        <f t="shared" si="119"/>
        <v>"showInSurveyOutputScreen": false,</v>
      </c>
      <c r="AK212" s="1" t="str">
        <f t="shared" si="120"/>
        <v>"position": 2061</v>
      </c>
      <c r="AL212" s="49" t="str">
        <f t="shared" si="121"/>
        <v>},</v>
      </c>
      <c r="AN212" s="2" t="str">
        <f t="shared" si="122"/>
        <v>16</v>
      </c>
      <c r="AO212" s="6" t="s">
        <v>4029</v>
      </c>
      <c r="AQ212" t="s">
        <v>4551</v>
      </c>
      <c r="AR212" t="s">
        <v>4091</v>
      </c>
      <c r="AS212" t="s">
        <v>4499</v>
      </c>
      <c r="AT212">
        <v>1</v>
      </c>
    </row>
    <row r="213" spans="1:46" x14ac:dyDescent="0.25">
      <c r="A213">
        <v>30</v>
      </c>
      <c r="B213">
        <v>0</v>
      </c>
      <c r="C213" t="str">
        <f>C211</f>
        <v>"1": 0, "2": 1, "3": 2, "4": 3</v>
      </c>
      <c r="D213" t="s">
        <v>8898</v>
      </c>
      <c r="E213" t="str">
        <f>IFERROR(VLOOKUP(N213,CalcFieldGroupGenerator2!$B$2:$C$1135,2,FALSE),$L213)</f>
        <v>BECK_TOTAL_DEPRESION</v>
      </c>
      <c r="F213">
        <f t="shared" si="134"/>
        <v>212</v>
      </c>
      <c r="G213" s="10">
        <f t="shared" si="111"/>
        <v>50</v>
      </c>
      <c r="H213" s="10">
        <f t="shared" si="136"/>
        <v>17</v>
      </c>
      <c r="I213" s="10">
        <f t="shared" si="109"/>
        <v>1</v>
      </c>
      <c r="J213" s="10" t="s">
        <v>911</v>
      </c>
      <c r="K213" s="10"/>
      <c r="L213" t="str">
        <f t="shared" si="133"/>
        <v>BECK</v>
      </c>
      <c r="M213" t="str">
        <f t="shared" si="112"/>
        <v>17</v>
      </c>
      <c r="N213" t="str">
        <f t="shared" si="131"/>
        <v>BECK_50_17</v>
      </c>
      <c r="O213" s="47" t="s">
        <v>8841</v>
      </c>
      <c r="P213" s="1" t="str">
        <f t="shared" si="123"/>
        <v>"surveyShortName": "BECK",</v>
      </c>
      <c r="Q213" s="1" t="str">
        <f t="shared" si="124"/>
        <v>"position": 50,</v>
      </c>
      <c r="R213" s="1" t="str">
        <f t="shared" si="125"/>
        <v>"fieldName": "BECK_50_17",</v>
      </c>
      <c r="S213" s="1" t="str">
        <f t="shared" si="126"/>
        <v>"subScale": "BECK_TOTAL_DEPRESION",</v>
      </c>
      <c r="T213" s="1" t="str">
        <f t="shared" si="127"/>
        <v>"question":"17",</v>
      </c>
      <c r="U213" s="1" t="str">
        <f t="shared" si="128"/>
        <v>"questionShort":"17",</v>
      </c>
      <c r="V213" s="1" t="str">
        <f t="shared" si="113"/>
        <v>"weightType":"WEIGHTED_PAIRS",</v>
      </c>
      <c r="W213" s="1" t="str" cm="1">
        <f t="array" ref="W213">_xlfn.SWITCH(D213,"WEIGHTED_PAIRS", _xlfn.CONCAT($O$1,W$1,$O$1,":")&amp;"{"&amp;C213&amp;"},", "WEIGHTED_CRITERIA", _xlfn.CONCAT($O$1,W$1,$O$1,": ")&amp;$C213&amp;",", "NO_WEIGHT",_xlfn.CONCAT($O$1,W$1,$O$1,":")&amp;"{"&amp;C213&amp;"}," )</f>
        <v>"weights":{"1": 0, "2": 1, "3": 2, "4": 3},</v>
      </c>
      <c r="X213" s="1" t="str">
        <f t="shared" si="129"/>
        <v>"monkeyInfo" : { "position" : 17, "subPosition" : 1, "answerType" : "noother" }</v>
      </c>
      <c r="Y213" s="49" t="str">
        <f t="shared" si="130"/>
        <v>},</v>
      </c>
      <c r="AA213" s="1" t="str">
        <f t="shared" si="114"/>
        <v>BECK</v>
      </c>
      <c r="AB213" s="1">
        <f t="shared" si="135"/>
        <v>2071</v>
      </c>
      <c r="AC213" s="1"/>
      <c r="AD213" s="1" t="s">
        <v>911</v>
      </c>
      <c r="AE213" s="49" t="str">
        <f t="shared" si="115"/>
        <v>{</v>
      </c>
      <c r="AF213" s="1"/>
      <c r="AG213" s="1" t="str">
        <f t="shared" si="116"/>
        <v>"surveyShortName": "BECK",</v>
      </c>
      <c r="AH213" s="1" t="str">
        <f t="shared" si="117"/>
        <v>"fieldName": "BECK_50_17",</v>
      </c>
      <c r="AI213" s="1" t="str">
        <f t="shared" si="118"/>
        <v>"outputAsReal": false,</v>
      </c>
      <c r="AJ213" s="1" t="str">
        <f t="shared" si="119"/>
        <v>"showInSurveyOutputScreen": false,</v>
      </c>
      <c r="AK213" s="1" t="str">
        <f t="shared" si="120"/>
        <v>"position": 2071</v>
      </c>
      <c r="AL213" s="49" t="str">
        <f t="shared" si="121"/>
        <v>},</v>
      </c>
      <c r="AN213" s="2" t="str">
        <f t="shared" si="122"/>
        <v>17</v>
      </c>
      <c r="AO213" s="6" t="s">
        <v>4030</v>
      </c>
      <c r="AQ213" t="s">
        <v>4701</v>
      </c>
      <c r="AR213" t="s">
        <v>4091</v>
      </c>
      <c r="AS213" t="s">
        <v>4493</v>
      </c>
      <c r="AT213">
        <v>1</v>
      </c>
    </row>
    <row r="214" spans="1:46" x14ac:dyDescent="0.25">
      <c r="A214">
        <v>30</v>
      </c>
      <c r="B214">
        <v>0</v>
      </c>
      <c r="C214" t="str">
        <f t="shared" si="132"/>
        <v>"1": 0, "2": 1, "3": 2, "4": 3</v>
      </c>
      <c r="D214" t="s">
        <v>8898</v>
      </c>
      <c r="E214" t="str">
        <f>IFERROR(VLOOKUP(N214,CalcFieldGroupGenerator2!$B$2:$C$1135,2,FALSE),$L214)</f>
        <v>BECK_TOTAL_DEPRESION</v>
      </c>
      <c r="F214">
        <f t="shared" si="134"/>
        <v>213</v>
      </c>
      <c r="G214" s="10">
        <f t="shared" si="111"/>
        <v>51</v>
      </c>
      <c r="H214" s="10">
        <f t="shared" si="136"/>
        <v>18</v>
      </c>
      <c r="I214" s="10">
        <f t="shared" si="109"/>
        <v>1</v>
      </c>
      <c r="J214" s="10" t="s">
        <v>911</v>
      </c>
      <c r="K214" s="10"/>
      <c r="L214" t="str">
        <f t="shared" si="133"/>
        <v>BECK</v>
      </c>
      <c r="M214" t="str">
        <f t="shared" si="112"/>
        <v>18</v>
      </c>
      <c r="N214" t="str">
        <f t="shared" si="131"/>
        <v>BECK_51_18</v>
      </c>
      <c r="O214" s="47" t="s">
        <v>8841</v>
      </c>
      <c r="P214" s="1" t="str">
        <f t="shared" si="123"/>
        <v>"surveyShortName": "BECK",</v>
      </c>
      <c r="Q214" s="1" t="str">
        <f t="shared" si="124"/>
        <v>"position": 51,</v>
      </c>
      <c r="R214" s="1" t="str">
        <f t="shared" si="125"/>
        <v>"fieldName": "BECK_51_18",</v>
      </c>
      <c r="S214" s="1" t="str">
        <f t="shared" si="126"/>
        <v>"subScale": "BECK_TOTAL_DEPRESION",</v>
      </c>
      <c r="T214" s="1" t="str">
        <f t="shared" si="127"/>
        <v>"question":"18",</v>
      </c>
      <c r="U214" s="1" t="str">
        <f t="shared" si="128"/>
        <v>"questionShort":"18",</v>
      </c>
      <c r="V214" s="1" t="str">
        <f t="shared" si="113"/>
        <v>"weightType":"WEIGHTED_PAIRS",</v>
      </c>
      <c r="W214" s="1" t="str" cm="1">
        <f t="array" ref="W214">_xlfn.SWITCH(D214,"WEIGHTED_PAIRS", _xlfn.CONCAT($O$1,W$1,$O$1,":")&amp;"{"&amp;C214&amp;"},", "WEIGHTED_CRITERIA", _xlfn.CONCAT($O$1,W$1,$O$1,": ")&amp;$C214&amp;",", "NO_WEIGHT",_xlfn.CONCAT($O$1,W$1,$O$1,":")&amp;"{"&amp;C214&amp;"}," )</f>
        <v>"weights":{"1": 0, "2": 1, "3": 2, "4": 3},</v>
      </c>
      <c r="X214" s="1" t="str">
        <f t="shared" si="129"/>
        <v>"monkeyInfo" : { "position" : 18, "subPosition" : 1, "answerType" : "noother" }</v>
      </c>
      <c r="Y214" s="49" t="str">
        <f t="shared" si="130"/>
        <v>},</v>
      </c>
      <c r="AA214" s="1" t="str">
        <f t="shared" si="114"/>
        <v>BECK</v>
      </c>
      <c r="AB214" s="1">
        <f t="shared" si="135"/>
        <v>2081</v>
      </c>
      <c r="AC214" s="1"/>
      <c r="AD214" s="1" t="s">
        <v>911</v>
      </c>
      <c r="AE214" s="49" t="str">
        <f t="shared" si="115"/>
        <v>{</v>
      </c>
      <c r="AF214" s="1"/>
      <c r="AG214" s="1" t="str">
        <f t="shared" si="116"/>
        <v>"surveyShortName": "BECK",</v>
      </c>
      <c r="AH214" s="1" t="str">
        <f t="shared" si="117"/>
        <v>"fieldName": "BECK_51_18",</v>
      </c>
      <c r="AI214" s="1" t="str">
        <f t="shared" si="118"/>
        <v>"outputAsReal": false,</v>
      </c>
      <c r="AJ214" s="1" t="str">
        <f t="shared" si="119"/>
        <v>"showInSurveyOutputScreen": false,</v>
      </c>
      <c r="AK214" s="1" t="str">
        <f t="shared" si="120"/>
        <v>"position": 2081</v>
      </c>
      <c r="AL214" s="49" t="str">
        <f t="shared" si="121"/>
        <v>},</v>
      </c>
      <c r="AN214" s="2" t="str">
        <f t="shared" si="122"/>
        <v>18</v>
      </c>
      <c r="AO214" s="6" t="s">
        <v>4031</v>
      </c>
      <c r="AQ214" t="s">
        <v>4756</v>
      </c>
      <c r="AR214" t="s">
        <v>4091</v>
      </c>
      <c r="AS214" t="s">
        <v>4497</v>
      </c>
      <c r="AT214">
        <v>1</v>
      </c>
    </row>
    <row r="215" spans="1:46" x14ac:dyDescent="0.25">
      <c r="A215">
        <v>30</v>
      </c>
      <c r="B215">
        <v>0</v>
      </c>
      <c r="C215" t="s">
        <v>9023</v>
      </c>
      <c r="D215" t="s">
        <v>8898</v>
      </c>
      <c r="E215" t="str">
        <f>IFERROR(VLOOKUP(N215,CalcFieldGroupGenerator2!$B$2:$C$1135,2,FALSE),$L215)</f>
        <v>BECK_TOTAL_DEPRESION</v>
      </c>
      <c r="F215">
        <f t="shared" si="134"/>
        <v>214</v>
      </c>
      <c r="G215" s="10">
        <f t="shared" si="111"/>
        <v>52</v>
      </c>
      <c r="H215" s="10">
        <f t="shared" si="136"/>
        <v>19</v>
      </c>
      <c r="I215" s="10">
        <f t="shared" si="109"/>
        <v>1</v>
      </c>
      <c r="J215" s="10" t="s">
        <v>911</v>
      </c>
      <c r="K215" s="10"/>
      <c r="L215" t="str">
        <f t="shared" si="133"/>
        <v>BECK</v>
      </c>
      <c r="M215" t="str">
        <f t="shared" si="112"/>
        <v>19</v>
      </c>
      <c r="N215" t="str">
        <f t="shared" si="131"/>
        <v>BECK_52_19</v>
      </c>
      <c r="O215" s="47" t="s">
        <v>8841</v>
      </c>
      <c r="P215" s="1" t="str">
        <f t="shared" si="123"/>
        <v>"surveyShortName": "BECK",</v>
      </c>
      <c r="Q215" s="1" t="str">
        <f t="shared" si="124"/>
        <v>"position": 52,</v>
      </c>
      <c r="R215" s="1" t="str">
        <f t="shared" si="125"/>
        <v>"fieldName": "BECK_52_19",</v>
      </c>
      <c r="S215" s="1" t="str">
        <f t="shared" si="126"/>
        <v>"subScale": "BECK_TOTAL_DEPRESION",</v>
      </c>
      <c r="T215" s="1" t="str">
        <f t="shared" si="127"/>
        <v>"question":"19",</v>
      </c>
      <c r="U215" s="1" t="str">
        <f t="shared" si="128"/>
        <v>"questionShort":"19",</v>
      </c>
      <c r="V215" s="1" t="str">
        <f t="shared" si="113"/>
        <v>"weightType":"WEIGHTED_PAIRS",</v>
      </c>
      <c r="W215" s="1" t="str" cm="1">
        <f t="array" ref="W215">_xlfn.SWITCH(D215,"WEIGHTED_PAIRS", _xlfn.CONCAT($O$1,W$1,$O$1,":")&amp;"{"&amp;C215&amp;"},", "WEIGHTED_CRITERIA", _xlfn.CONCAT($O$1,W$1,$O$1,": ")&amp;$C215&amp;",", "NO_WEIGHT",_xlfn.CONCAT($O$1,W$1,$O$1,":")&amp;"{"&amp;C215&amp;"}," )</f>
        <v>"weights":{1: 0,"2": 1,"3": 1,"4": 2,"5": 2,"6": 3,"7": 3},</v>
      </c>
      <c r="X215" s="1" t="str">
        <f t="shared" si="129"/>
        <v>"monkeyInfo" : { "position" : 19, "subPosition" : 1, "answerType" : "noother" }</v>
      </c>
      <c r="Y215" s="49" t="str">
        <f t="shared" si="130"/>
        <v>},</v>
      </c>
      <c r="AA215" s="1" t="str">
        <f t="shared" si="114"/>
        <v>BECK</v>
      </c>
      <c r="AB215" s="1">
        <f t="shared" si="135"/>
        <v>2091</v>
      </c>
      <c r="AC215" s="1"/>
      <c r="AD215" s="1" t="s">
        <v>911</v>
      </c>
      <c r="AE215" s="49" t="str">
        <f t="shared" si="115"/>
        <v>{</v>
      </c>
      <c r="AF215" s="1"/>
      <c r="AG215" s="1" t="str">
        <f t="shared" si="116"/>
        <v>"surveyShortName": "BECK",</v>
      </c>
      <c r="AH215" s="1" t="str">
        <f t="shared" si="117"/>
        <v>"fieldName": "BECK_52_19",</v>
      </c>
      <c r="AI215" s="1" t="str">
        <f t="shared" si="118"/>
        <v>"outputAsReal": false,</v>
      </c>
      <c r="AJ215" s="1" t="str">
        <f t="shared" si="119"/>
        <v>"showInSurveyOutputScreen": false,</v>
      </c>
      <c r="AK215" s="1" t="str">
        <f t="shared" si="120"/>
        <v>"position": 2091</v>
      </c>
      <c r="AL215" s="49" t="str">
        <f t="shared" si="121"/>
        <v>},</v>
      </c>
      <c r="AN215" s="2" t="str">
        <f t="shared" si="122"/>
        <v>19</v>
      </c>
      <c r="AO215" s="6" t="s">
        <v>4032</v>
      </c>
      <c r="AQ215" t="s">
        <v>4494</v>
      </c>
      <c r="AR215" t="s">
        <v>4091</v>
      </c>
      <c r="AS215" t="s">
        <v>4501</v>
      </c>
      <c r="AT215">
        <v>3</v>
      </c>
    </row>
    <row r="216" spans="1:46" x14ac:dyDescent="0.25">
      <c r="A216">
        <v>30</v>
      </c>
      <c r="B216">
        <v>0</v>
      </c>
      <c r="C216" t="str">
        <f>C214</f>
        <v>"1": 0, "2": 1, "3": 2, "4": 3</v>
      </c>
      <c r="D216" t="s">
        <v>8898</v>
      </c>
      <c r="E216" t="str">
        <f>IFERROR(VLOOKUP(N216,CalcFieldGroupGenerator2!$B$2:$C$1135,2,FALSE),$L216)</f>
        <v>BECK_TOTAL_DEPRESION</v>
      </c>
      <c r="F216">
        <f t="shared" si="134"/>
        <v>215</v>
      </c>
      <c r="G216" s="10">
        <f t="shared" si="111"/>
        <v>53</v>
      </c>
      <c r="H216" s="10">
        <f t="shared" si="136"/>
        <v>20</v>
      </c>
      <c r="I216" s="10">
        <f t="shared" si="109"/>
        <v>1</v>
      </c>
      <c r="J216" s="10" t="s">
        <v>911</v>
      </c>
      <c r="K216" s="10"/>
      <c r="L216" t="str">
        <f t="shared" si="133"/>
        <v>BECK</v>
      </c>
      <c r="M216" t="str">
        <f t="shared" si="112"/>
        <v>20</v>
      </c>
      <c r="N216" t="str">
        <f t="shared" si="131"/>
        <v>BECK_53_20</v>
      </c>
      <c r="O216" s="47" t="s">
        <v>8841</v>
      </c>
      <c r="P216" s="1" t="str">
        <f t="shared" si="123"/>
        <v>"surveyShortName": "BECK",</v>
      </c>
      <c r="Q216" s="1" t="str">
        <f t="shared" si="124"/>
        <v>"position": 53,</v>
      </c>
      <c r="R216" s="1" t="str">
        <f t="shared" si="125"/>
        <v>"fieldName": "BECK_53_20",</v>
      </c>
      <c r="S216" s="1" t="str">
        <f t="shared" si="126"/>
        <v>"subScale": "BECK_TOTAL_DEPRESION",</v>
      </c>
      <c r="T216" s="1" t="str">
        <f t="shared" si="127"/>
        <v>"question":"20",</v>
      </c>
      <c r="U216" s="1" t="str">
        <f t="shared" si="128"/>
        <v>"questionShort":"20",</v>
      </c>
      <c r="V216" s="1" t="str">
        <f t="shared" si="113"/>
        <v>"weightType":"WEIGHTED_PAIRS",</v>
      </c>
      <c r="W216" s="1" t="str" cm="1">
        <f t="array" ref="W216">_xlfn.SWITCH(D216,"WEIGHTED_PAIRS", _xlfn.CONCAT($O$1,W$1,$O$1,":")&amp;"{"&amp;C216&amp;"},", "WEIGHTED_CRITERIA", _xlfn.CONCAT($O$1,W$1,$O$1,": ")&amp;$C216&amp;",", "NO_WEIGHT",_xlfn.CONCAT($O$1,W$1,$O$1,":")&amp;"{"&amp;C216&amp;"}," )</f>
        <v>"weights":{"1": 0, "2": 1, "3": 2, "4": 3},</v>
      </c>
      <c r="X216" s="1" t="str">
        <f t="shared" si="129"/>
        <v>"monkeyInfo" : { "position" : 20, "subPosition" : 1, "answerType" : "noother" }</v>
      </c>
      <c r="Y216" s="49" t="str">
        <f t="shared" si="130"/>
        <v>},</v>
      </c>
      <c r="AA216" s="1" t="str">
        <f t="shared" si="114"/>
        <v>BECK</v>
      </c>
      <c r="AB216" s="1">
        <f t="shared" si="135"/>
        <v>2101</v>
      </c>
      <c r="AC216" s="1"/>
      <c r="AD216" s="1" t="s">
        <v>911</v>
      </c>
      <c r="AE216" s="49" t="str">
        <f t="shared" si="115"/>
        <v>{</v>
      </c>
      <c r="AF216" s="1"/>
      <c r="AG216" s="1" t="str">
        <f t="shared" si="116"/>
        <v>"surveyShortName": "BECK",</v>
      </c>
      <c r="AH216" s="1" t="str">
        <f t="shared" si="117"/>
        <v>"fieldName": "BECK_53_20",</v>
      </c>
      <c r="AI216" s="1" t="str">
        <f t="shared" si="118"/>
        <v>"outputAsReal": false,</v>
      </c>
      <c r="AJ216" s="1" t="str">
        <f t="shared" si="119"/>
        <v>"showInSurveyOutputScreen": false,</v>
      </c>
      <c r="AK216" s="1" t="str">
        <f t="shared" si="120"/>
        <v>"position": 2101</v>
      </c>
      <c r="AL216" s="49" t="str">
        <f t="shared" si="121"/>
        <v>},</v>
      </c>
      <c r="AN216" s="2" t="str">
        <f t="shared" si="122"/>
        <v>20</v>
      </c>
      <c r="AO216" s="6" t="s">
        <v>4033</v>
      </c>
      <c r="AQ216" t="s">
        <v>4568</v>
      </c>
      <c r="AR216" t="s">
        <v>4091</v>
      </c>
      <c r="AS216" t="s">
        <v>4497</v>
      </c>
      <c r="AT216">
        <v>1</v>
      </c>
    </row>
    <row r="217" spans="1:46" x14ac:dyDescent="0.25">
      <c r="A217">
        <v>30</v>
      </c>
      <c r="B217">
        <v>0</v>
      </c>
      <c r="C217" t="str">
        <f t="shared" si="132"/>
        <v>"1": 0, "2": 1, "3": 2, "4": 3</v>
      </c>
      <c r="D217" t="s">
        <v>8898</v>
      </c>
      <c r="E217" t="str">
        <f>IFERROR(VLOOKUP(N217,CalcFieldGroupGenerator2!$B$2:$C$1135,2,FALSE),$L217)</f>
        <v>BECK_TOTAL_DEPRESION</v>
      </c>
      <c r="F217">
        <f t="shared" si="134"/>
        <v>216</v>
      </c>
      <c r="G217" s="10">
        <f t="shared" si="111"/>
        <v>54</v>
      </c>
      <c r="H217" s="10">
        <f t="shared" si="136"/>
        <v>21</v>
      </c>
      <c r="I217" s="10">
        <f t="shared" si="109"/>
        <v>1</v>
      </c>
      <c r="J217" s="10" t="s">
        <v>911</v>
      </c>
      <c r="K217" s="10"/>
      <c r="L217" t="str">
        <f t="shared" si="133"/>
        <v>BECK</v>
      </c>
      <c r="M217" t="str">
        <f t="shared" si="112"/>
        <v>21</v>
      </c>
      <c r="N217" t="str">
        <f t="shared" si="131"/>
        <v>BECK_54_21</v>
      </c>
      <c r="O217" s="47" t="s">
        <v>8841</v>
      </c>
      <c r="P217" s="1" t="str">
        <f t="shared" si="123"/>
        <v>"surveyShortName": "BECK",</v>
      </c>
      <c r="Q217" s="1" t="str">
        <f t="shared" si="124"/>
        <v>"position": 54,</v>
      </c>
      <c r="R217" s="1" t="str">
        <f t="shared" si="125"/>
        <v>"fieldName": "BECK_54_21",</v>
      </c>
      <c r="S217" s="1" t="str">
        <f t="shared" si="126"/>
        <v>"subScale": "BECK_TOTAL_DEPRESION",</v>
      </c>
      <c r="T217" s="1" t="str">
        <f t="shared" si="127"/>
        <v>"question":"21",</v>
      </c>
      <c r="U217" s="1" t="str">
        <f t="shared" si="128"/>
        <v>"questionShort":"21",</v>
      </c>
      <c r="V217" s="1" t="str">
        <f t="shared" si="113"/>
        <v>"weightType":"WEIGHTED_PAIRS",</v>
      </c>
      <c r="W217" s="1" t="str" cm="1">
        <f t="array" ref="W217">_xlfn.SWITCH(D217,"WEIGHTED_PAIRS", _xlfn.CONCAT($O$1,W$1,$O$1,":")&amp;"{"&amp;C217&amp;"},", "WEIGHTED_CRITERIA", _xlfn.CONCAT($O$1,W$1,$O$1,": ")&amp;$C217&amp;",", "NO_WEIGHT",_xlfn.CONCAT($O$1,W$1,$O$1,":")&amp;"{"&amp;C217&amp;"}," )</f>
        <v>"weights":{"1": 0, "2": 1, "3": 2, "4": 3},</v>
      </c>
      <c r="X217" s="1" t="str">
        <f t="shared" si="129"/>
        <v>"monkeyInfo" : { "position" : 21, "subPosition" : 1, "answerType" : "noother" }</v>
      </c>
      <c r="Y217" s="49" t="str">
        <f t="shared" si="130"/>
        <v>},</v>
      </c>
      <c r="AA217" s="1" t="str">
        <f t="shared" si="114"/>
        <v>BECK</v>
      </c>
      <c r="AB217" s="1">
        <f t="shared" si="135"/>
        <v>2111</v>
      </c>
      <c r="AC217" s="1"/>
      <c r="AD217" s="1" t="s">
        <v>911</v>
      </c>
      <c r="AE217" s="49" t="str">
        <f t="shared" si="115"/>
        <v>{</v>
      </c>
      <c r="AF217" s="1"/>
      <c r="AG217" s="1" t="str">
        <f t="shared" si="116"/>
        <v>"surveyShortName": "BECK",</v>
      </c>
      <c r="AH217" s="1" t="str">
        <f t="shared" si="117"/>
        <v>"fieldName": "BECK_54_21",</v>
      </c>
      <c r="AI217" s="1" t="str">
        <f t="shared" si="118"/>
        <v>"outputAsReal": false,</v>
      </c>
      <c r="AJ217" s="1" t="str">
        <f t="shared" si="119"/>
        <v>"showInSurveyOutputScreen": false,</v>
      </c>
      <c r="AK217" s="1" t="str">
        <f t="shared" si="120"/>
        <v>"position": 2111</v>
      </c>
      <c r="AL217" s="49" t="str">
        <f t="shared" si="121"/>
        <v>},</v>
      </c>
      <c r="AN217" s="2" t="str">
        <f t="shared" si="122"/>
        <v>21</v>
      </c>
      <c r="AO217" s="6" t="s">
        <v>4034</v>
      </c>
      <c r="AQ217" t="s">
        <v>4504</v>
      </c>
      <c r="AR217" t="s">
        <v>4091</v>
      </c>
      <c r="AS217" t="s">
        <v>4493</v>
      </c>
      <c r="AT217">
        <v>1</v>
      </c>
    </row>
    <row r="218" spans="1:46" x14ac:dyDescent="0.25">
      <c r="A218">
        <v>30</v>
      </c>
      <c r="B218">
        <v>0</v>
      </c>
      <c r="C218" t="s">
        <v>8940</v>
      </c>
      <c r="D218" t="s">
        <v>8898</v>
      </c>
      <c r="E218" t="str">
        <f>IFERROR(VLOOKUP(N218,CalcFieldGroupGenerator2!$B$2:$C$1135,2,FALSE),$L218)</f>
        <v>SCL90_SOMATIZACION</v>
      </c>
      <c r="F218">
        <f t="shared" si="134"/>
        <v>217</v>
      </c>
      <c r="G218" s="10">
        <f t="shared" si="111"/>
        <v>1</v>
      </c>
      <c r="H218" s="10">
        <v>1</v>
      </c>
      <c r="I218" s="10">
        <f t="shared" ref="I218:I258" si="137">G218</f>
        <v>1</v>
      </c>
      <c r="J218" s="10" t="s">
        <v>911</v>
      </c>
      <c r="K218" s="10"/>
      <c r="L218" t="s">
        <v>8939</v>
      </c>
      <c r="M218" t="str">
        <f t="shared" si="112"/>
        <v>1Doloresdecabeza</v>
      </c>
      <c r="N218" t="str">
        <f t="shared" ref="N218:N281" si="138">_xlfn.CONCAT(L218,"_",M218)</f>
        <v>SCL90_1Doloresdecabeza</v>
      </c>
      <c r="O218" s="47" t="s">
        <v>8841</v>
      </c>
      <c r="P218" s="1" t="str">
        <f t="shared" si="123"/>
        <v>"surveyShortName": "SCL90",</v>
      </c>
      <c r="Q218" s="1" t="str">
        <f t="shared" si="124"/>
        <v>"position": 1,</v>
      </c>
      <c r="R218" s="1" t="str">
        <f t="shared" si="125"/>
        <v>"fieldName": "SCL90_1Doloresdecabeza",</v>
      </c>
      <c r="S218" s="1" t="str">
        <f t="shared" si="126"/>
        <v>"subScale": "SCL90_SOMATIZACION",</v>
      </c>
      <c r="T218" s="1" t="str">
        <f t="shared" si="127"/>
        <v>"question":"1. Dolores de cabeza.",</v>
      </c>
      <c r="U218" s="1" t="str">
        <f t="shared" si="128"/>
        <v>"questionShort":"1. Dolores de cabeza.",</v>
      </c>
      <c r="V218" s="1" t="str">
        <f t="shared" si="113"/>
        <v>"weightType":"WEIGHTED_PAIRS",</v>
      </c>
      <c r="W218" s="1" t="str" cm="1">
        <f t="array" ref="W218">_xlfn.SWITCH(D218,"WEIGHTED_PAIRS", _xlfn.CONCAT($O$1,W$1,$O$1,":")&amp;"{"&amp;C218&amp;"},", "WEIGHTED_CRITERIA", _xlfn.CONCAT($O$1,W$1,$O$1,": ")&amp;$C218&amp;",", "NO_WEIGHT",_xlfn.CONCAT($O$1,W$1,$O$1,":")&amp;"{"&amp;C218&amp;"}," )</f>
        <v>"weights":{"1": 0, "2": 1, "3": 2, "4": 3, "5": 4},</v>
      </c>
      <c r="X218" s="1" t="str">
        <f t="shared" si="129"/>
        <v>"monkeyInfo" : { "position" : 1, "subPosition" : 1, "answerType" : "noother" }</v>
      </c>
      <c r="Y218" s="49" t="str">
        <f t="shared" si="130"/>
        <v>},</v>
      </c>
      <c r="AA218" s="1" t="str">
        <f t="shared" si="114"/>
        <v>SCL90</v>
      </c>
      <c r="AB218" s="1">
        <f t="shared" si="135"/>
        <v>2121</v>
      </c>
      <c r="AC218" s="1"/>
      <c r="AD218" s="1" t="s">
        <v>911</v>
      </c>
      <c r="AE218" s="49" t="str">
        <f t="shared" si="115"/>
        <v>{</v>
      </c>
      <c r="AF218" s="1"/>
      <c r="AG218" s="1" t="str">
        <f t="shared" si="116"/>
        <v>"surveyShortName": "SCL90",</v>
      </c>
      <c r="AH218" s="1" t="str">
        <f t="shared" si="117"/>
        <v>"fieldName": "SCL90_1Doloresdecabeza",</v>
      </c>
      <c r="AI218" s="1" t="str">
        <f t="shared" si="118"/>
        <v>"outputAsReal": false,</v>
      </c>
      <c r="AJ218" s="1" t="str">
        <f t="shared" si="119"/>
        <v>"showInSurveyOutputScreen": false,</v>
      </c>
      <c r="AK218" s="1" t="str">
        <f t="shared" si="120"/>
        <v>"position": 2121</v>
      </c>
      <c r="AL218" s="49" t="str">
        <f t="shared" si="121"/>
        <v>},</v>
      </c>
      <c r="AN218" s="2" t="str">
        <f t="shared" si="122"/>
        <v>1. Dolores de cabeza.</v>
      </c>
      <c r="AO218" s="6" t="s">
        <v>4247</v>
      </c>
      <c r="AQ218" t="s">
        <v>4035</v>
      </c>
      <c r="AR218" t="s">
        <v>4247</v>
      </c>
      <c r="AS218" t="s">
        <v>4493</v>
      </c>
      <c r="AT218">
        <v>2</v>
      </c>
    </row>
    <row r="219" spans="1:46" x14ac:dyDescent="0.25">
      <c r="A219">
        <v>30</v>
      </c>
      <c r="B219">
        <v>0</v>
      </c>
      <c r="C219" t="str">
        <f t="shared" ref="C219:C250" si="139">C218</f>
        <v>"1": 0, "2": 1, "3": 2, "4": 3, "5": 4</v>
      </c>
      <c r="D219" t="s">
        <v>8898</v>
      </c>
      <c r="E219" t="str">
        <f>IFERROR(VLOOKUP(N219,CalcFieldGroupGenerator2!$B$2:$C$1135,2,FALSE),$L219)</f>
        <v>SCL90_ANSIEDAD</v>
      </c>
      <c r="F219">
        <f t="shared" si="134"/>
        <v>218</v>
      </c>
      <c r="G219" s="10">
        <f t="shared" si="111"/>
        <v>2</v>
      </c>
      <c r="H219" s="10">
        <v>1</v>
      </c>
      <c r="I219" s="10">
        <f t="shared" si="137"/>
        <v>2</v>
      </c>
      <c r="J219" s="10" t="s">
        <v>911</v>
      </c>
      <c r="K219" s="10"/>
      <c r="L219" t="str">
        <f t="shared" ref="L219:L250" si="140">L218</f>
        <v>SCL90</v>
      </c>
      <c r="M219" t="str">
        <f t="shared" si="112"/>
        <v>2Nerviosismooagitaci</v>
      </c>
      <c r="N219" t="str">
        <f t="shared" si="138"/>
        <v>SCL90_2Nerviosismooagitaci</v>
      </c>
      <c r="O219" s="47" t="s">
        <v>8841</v>
      </c>
      <c r="P219" s="1" t="str">
        <f t="shared" si="123"/>
        <v>"surveyShortName": "SCL90",</v>
      </c>
      <c r="Q219" s="1" t="str">
        <f t="shared" si="124"/>
        <v>"position": 2,</v>
      </c>
      <c r="R219" s="1" t="str">
        <f t="shared" si="125"/>
        <v>"fieldName": "SCL90_2Nerviosismooagitaci",</v>
      </c>
      <c r="S219" s="1" t="str">
        <f t="shared" si="126"/>
        <v>"subScale": "SCL90_ANSIEDAD",</v>
      </c>
      <c r="T219" s="1" t="str">
        <f t="shared" si="127"/>
        <v>"question":"2. Nerviosismo o agitación.",</v>
      </c>
      <c r="U219" s="1" t="str">
        <f t="shared" si="128"/>
        <v>"questionShort":"2. Nerviosismo o agitación.",</v>
      </c>
      <c r="V219" s="1" t="str">
        <f t="shared" si="113"/>
        <v>"weightType":"WEIGHTED_PAIRS",</v>
      </c>
      <c r="W219" s="1" t="str" cm="1">
        <f t="array" ref="W219">_xlfn.SWITCH(D219,"WEIGHTED_PAIRS", _xlfn.CONCAT($O$1,W$1,$O$1,":")&amp;"{"&amp;C219&amp;"},", "WEIGHTED_CRITERIA", _xlfn.CONCAT($O$1,W$1,$O$1,": ")&amp;$C219&amp;",", "NO_WEIGHT",_xlfn.CONCAT($O$1,W$1,$O$1,":")&amp;"{"&amp;C219&amp;"}," )</f>
        <v>"weights":{"1": 0, "2": 1, "3": 2, "4": 3, "5": 4},</v>
      </c>
      <c r="X219" s="1" t="str">
        <f t="shared" si="129"/>
        <v>"monkeyInfo" : { "position" : 1, "subPosition" : 2, "answerType" : "noother" }</v>
      </c>
      <c r="Y219" s="49" t="str">
        <f t="shared" si="130"/>
        <v>},</v>
      </c>
      <c r="AA219" s="1" t="str">
        <f t="shared" si="114"/>
        <v>SCL90</v>
      </c>
      <c r="AB219" s="1">
        <f t="shared" si="135"/>
        <v>2131</v>
      </c>
      <c r="AC219" s="1"/>
      <c r="AD219" s="1" t="s">
        <v>911</v>
      </c>
      <c r="AE219" s="49" t="str">
        <f t="shared" si="115"/>
        <v>{</v>
      </c>
      <c r="AF219" s="1"/>
      <c r="AG219" s="1" t="str">
        <f t="shared" si="116"/>
        <v>"surveyShortName": "SCL90",</v>
      </c>
      <c r="AH219" s="1" t="str">
        <f t="shared" si="117"/>
        <v>"fieldName": "SCL90_2Nerviosismooagitaci",</v>
      </c>
      <c r="AI219" s="1" t="str">
        <f t="shared" si="118"/>
        <v>"outputAsReal": false,</v>
      </c>
      <c r="AJ219" s="1" t="str">
        <f t="shared" si="119"/>
        <v>"showInSurveyOutputScreen": false,</v>
      </c>
      <c r="AK219" s="1" t="str">
        <f t="shared" si="120"/>
        <v>"position": 2131</v>
      </c>
      <c r="AL219" s="49" t="str">
        <f t="shared" si="121"/>
        <v>},</v>
      </c>
      <c r="AN219" s="2" t="str">
        <f t="shared" si="122"/>
        <v>2. Nerviosismo o agitación.</v>
      </c>
      <c r="AO219" s="6" t="s">
        <v>4248</v>
      </c>
      <c r="AQ219" t="s">
        <v>3974</v>
      </c>
      <c r="AR219" t="s">
        <v>4248</v>
      </c>
      <c r="AS219" t="s">
        <v>4493</v>
      </c>
      <c r="AT219">
        <v>1</v>
      </c>
    </row>
    <row r="220" spans="1:46" x14ac:dyDescent="0.25">
      <c r="A220">
        <v>30</v>
      </c>
      <c r="B220">
        <v>0</v>
      </c>
      <c r="C220" t="str">
        <f t="shared" si="139"/>
        <v>"1": 0, "2": 1, "3": 2, "4": 3, "5": 4</v>
      </c>
      <c r="D220" t="s">
        <v>8898</v>
      </c>
      <c r="E220" t="str">
        <f>IFERROR(VLOOKUP(N220,CalcFieldGroupGenerator2!$B$2:$C$1135,2,FALSE),$L220)</f>
        <v>SCL90_OBSESION_COMPULSION</v>
      </c>
      <c r="F220">
        <f t="shared" si="134"/>
        <v>219</v>
      </c>
      <c r="G220" s="10">
        <f t="shared" si="111"/>
        <v>3</v>
      </c>
      <c r="H220" s="10">
        <v>1</v>
      </c>
      <c r="I220" s="10">
        <f t="shared" si="137"/>
        <v>3</v>
      </c>
      <c r="J220" s="10" t="s">
        <v>911</v>
      </c>
      <c r="K220" s="10"/>
      <c r="L220" t="str">
        <f t="shared" si="140"/>
        <v>SCL90</v>
      </c>
      <c r="M220" t="str">
        <f t="shared" si="112"/>
        <v>3Pensamientospalabra</v>
      </c>
      <c r="N220" t="str">
        <f t="shared" si="138"/>
        <v>SCL90_3Pensamientospalabra</v>
      </c>
      <c r="O220" s="47" t="s">
        <v>8841</v>
      </c>
      <c r="P220" s="1" t="str">
        <f t="shared" si="123"/>
        <v>"surveyShortName": "SCL90",</v>
      </c>
      <c r="Q220" s="1" t="str">
        <f t="shared" si="124"/>
        <v>"position": 3,</v>
      </c>
      <c r="R220" s="1" t="str">
        <f t="shared" si="125"/>
        <v>"fieldName": "SCL90_3Pensamientospalabra",</v>
      </c>
      <c r="S220" s="1" t="str">
        <f t="shared" si="126"/>
        <v>"subScale": "SCL90_OBSESION_COMPULSION",</v>
      </c>
      <c r="T220" s="1" t="str">
        <f t="shared" si="127"/>
        <v>"question":"3. Pensamientos, palabras o ideas no deseadas que no van de su mente.",</v>
      </c>
      <c r="U220" s="1" t="str">
        <f t="shared" si="128"/>
        <v>"questionShort":"3. Pensamientos, palabras o id",</v>
      </c>
      <c r="V220" s="1" t="str">
        <f t="shared" si="113"/>
        <v>"weightType":"WEIGHTED_PAIRS",</v>
      </c>
      <c r="W220" s="1" t="str" cm="1">
        <f t="array" ref="W220">_xlfn.SWITCH(D220,"WEIGHTED_PAIRS", _xlfn.CONCAT($O$1,W$1,$O$1,":")&amp;"{"&amp;C220&amp;"},", "WEIGHTED_CRITERIA", _xlfn.CONCAT($O$1,W$1,$O$1,": ")&amp;$C220&amp;",", "NO_WEIGHT",_xlfn.CONCAT($O$1,W$1,$O$1,":")&amp;"{"&amp;C220&amp;"}," )</f>
        <v>"weights":{"1": 0, "2": 1, "3": 2, "4": 3, "5": 4},</v>
      </c>
      <c r="X220" s="1" t="str">
        <f t="shared" si="129"/>
        <v>"monkeyInfo" : { "position" : 1, "subPosition" : 3, "answerType" : "noother" }</v>
      </c>
      <c r="Y220" s="49" t="str">
        <f t="shared" si="130"/>
        <v>},</v>
      </c>
      <c r="AA220" s="1" t="str">
        <f t="shared" si="114"/>
        <v>SCL90</v>
      </c>
      <c r="AB220" s="1">
        <f t="shared" si="135"/>
        <v>2141</v>
      </c>
      <c r="AC220" s="1"/>
      <c r="AD220" s="1" t="s">
        <v>911</v>
      </c>
      <c r="AE220" s="49" t="str">
        <f t="shared" si="115"/>
        <v>{</v>
      </c>
      <c r="AF220" s="1"/>
      <c r="AG220" s="1" t="str">
        <f t="shared" si="116"/>
        <v>"surveyShortName": "SCL90",</v>
      </c>
      <c r="AH220" s="1" t="str">
        <f t="shared" si="117"/>
        <v>"fieldName": "SCL90_3Pensamientospalabra",</v>
      </c>
      <c r="AI220" s="1" t="str">
        <f t="shared" si="118"/>
        <v>"outputAsReal": false,</v>
      </c>
      <c r="AJ220" s="1" t="str">
        <f t="shared" si="119"/>
        <v>"showInSurveyOutputScreen": false,</v>
      </c>
      <c r="AK220" s="1" t="str">
        <f t="shared" si="120"/>
        <v>"position": 2141</v>
      </c>
      <c r="AL220" s="49" t="str">
        <f t="shared" si="121"/>
        <v>},</v>
      </c>
      <c r="AN220" s="2" t="str">
        <f t="shared" si="122"/>
        <v>3. Pensamientos, palabras o ideas no deseadas que no van de su mente.</v>
      </c>
      <c r="AO220" s="6" t="s">
        <v>4249</v>
      </c>
      <c r="AQ220" t="s">
        <v>3974</v>
      </c>
      <c r="AR220" t="s">
        <v>4249</v>
      </c>
      <c r="AS220" t="s">
        <v>4493</v>
      </c>
      <c r="AT220">
        <v>1</v>
      </c>
    </row>
    <row r="221" spans="1:46" x14ac:dyDescent="0.25">
      <c r="A221">
        <v>30</v>
      </c>
      <c r="B221">
        <v>0</v>
      </c>
      <c r="C221" t="str">
        <f t="shared" si="139"/>
        <v>"1": 0, "2": 1, "3": 2, "4": 3, "5": 4</v>
      </c>
      <c r="D221" t="s">
        <v>8898</v>
      </c>
      <c r="E221" t="str">
        <f>IFERROR(VLOOKUP(N221,CalcFieldGroupGenerator2!$B$2:$C$1135,2,FALSE),$L221)</f>
        <v>SCL90_SOMATIZACION</v>
      </c>
      <c r="F221">
        <f t="shared" si="134"/>
        <v>220</v>
      </c>
      <c r="G221" s="10">
        <f t="shared" si="111"/>
        <v>4</v>
      </c>
      <c r="H221" s="10">
        <v>1</v>
      </c>
      <c r="I221" s="10">
        <f t="shared" si="137"/>
        <v>4</v>
      </c>
      <c r="J221" s="10" t="s">
        <v>911</v>
      </c>
      <c r="K221" s="10"/>
      <c r="L221" t="str">
        <f t="shared" si="140"/>
        <v>SCL90</v>
      </c>
      <c r="M221" t="str">
        <f t="shared" si="112"/>
        <v>4Sensacionesdedesmay</v>
      </c>
      <c r="N221" t="str">
        <f t="shared" si="138"/>
        <v>SCL90_4Sensacionesdedesmay</v>
      </c>
      <c r="O221" s="47" t="s">
        <v>8841</v>
      </c>
      <c r="P221" s="1" t="str">
        <f t="shared" si="123"/>
        <v>"surveyShortName": "SCL90",</v>
      </c>
      <c r="Q221" s="1" t="str">
        <f t="shared" si="124"/>
        <v>"position": 4,</v>
      </c>
      <c r="R221" s="1" t="str">
        <f t="shared" si="125"/>
        <v>"fieldName": "SCL90_4Sensacionesdedesmay",</v>
      </c>
      <c r="S221" s="1" t="str">
        <f t="shared" si="126"/>
        <v>"subScale": "SCL90_SOMATIZACION",</v>
      </c>
      <c r="T221" s="1" t="str">
        <f t="shared" si="127"/>
        <v>"question":"4. Sensaciones de desmayo o mareo.",</v>
      </c>
      <c r="U221" s="1" t="str">
        <f t="shared" si="128"/>
        <v>"questionShort":"4. Sensaciones de desmayo o ma",</v>
      </c>
      <c r="V221" s="1" t="str">
        <f t="shared" si="113"/>
        <v>"weightType":"WEIGHTED_PAIRS",</v>
      </c>
      <c r="W221" s="1" t="str" cm="1">
        <f t="array" ref="W221">_xlfn.SWITCH(D221,"WEIGHTED_PAIRS", _xlfn.CONCAT($O$1,W$1,$O$1,":")&amp;"{"&amp;C221&amp;"},", "WEIGHTED_CRITERIA", _xlfn.CONCAT($O$1,W$1,$O$1,": ")&amp;$C221&amp;",", "NO_WEIGHT",_xlfn.CONCAT($O$1,W$1,$O$1,":")&amp;"{"&amp;C221&amp;"}," )</f>
        <v>"weights":{"1": 0, "2": 1, "3": 2, "4": 3, "5": 4},</v>
      </c>
      <c r="X221" s="1" t="str">
        <f t="shared" si="129"/>
        <v>"monkeyInfo" : { "position" : 1, "subPosition" : 4, "answerType" : "noother" }</v>
      </c>
      <c r="Y221" s="49" t="str">
        <f t="shared" si="130"/>
        <v>},</v>
      </c>
      <c r="AA221" s="1" t="str">
        <f t="shared" si="114"/>
        <v>SCL90</v>
      </c>
      <c r="AB221" s="1">
        <f t="shared" si="135"/>
        <v>2151</v>
      </c>
      <c r="AC221" s="1"/>
      <c r="AD221" s="1" t="s">
        <v>911</v>
      </c>
      <c r="AE221" s="49" t="str">
        <f t="shared" si="115"/>
        <v>{</v>
      </c>
      <c r="AF221" s="1"/>
      <c r="AG221" s="1" t="str">
        <f t="shared" si="116"/>
        <v>"surveyShortName": "SCL90",</v>
      </c>
      <c r="AH221" s="1" t="str">
        <f t="shared" si="117"/>
        <v>"fieldName": "SCL90_4Sensacionesdedesmay",</v>
      </c>
      <c r="AI221" s="1" t="str">
        <f t="shared" si="118"/>
        <v>"outputAsReal": false,</v>
      </c>
      <c r="AJ221" s="1" t="str">
        <f t="shared" si="119"/>
        <v>"showInSurveyOutputScreen": false,</v>
      </c>
      <c r="AK221" s="1" t="str">
        <f t="shared" si="120"/>
        <v>"position": 2151</v>
      </c>
      <c r="AL221" s="49" t="str">
        <f t="shared" si="121"/>
        <v>},</v>
      </c>
      <c r="AN221" s="2" t="str">
        <f t="shared" si="122"/>
        <v>4. Sensaciones de desmayo o mareo.</v>
      </c>
      <c r="AO221" s="6" t="s">
        <v>4250</v>
      </c>
      <c r="AQ221" t="s">
        <v>3974</v>
      </c>
      <c r="AR221" t="s">
        <v>4250</v>
      </c>
      <c r="AS221" t="s">
        <v>4493</v>
      </c>
      <c r="AT221">
        <v>1</v>
      </c>
    </row>
    <row r="222" spans="1:46" x14ac:dyDescent="0.25">
      <c r="A222">
        <v>30</v>
      </c>
      <c r="B222">
        <v>0</v>
      </c>
      <c r="C222" t="str">
        <f t="shared" si="139"/>
        <v>"1": 0, "2": 1, "3": 2, "4": 3, "5": 4</v>
      </c>
      <c r="D222" t="s">
        <v>8898</v>
      </c>
      <c r="E222" t="str">
        <f>IFERROR(VLOOKUP(N222,CalcFieldGroupGenerator2!$B$2:$C$1135,2,FALSE),$L222)</f>
        <v>SCL90_DEPRESION</v>
      </c>
      <c r="F222">
        <f t="shared" si="134"/>
        <v>221</v>
      </c>
      <c r="G222" s="10">
        <f t="shared" si="111"/>
        <v>5</v>
      </c>
      <c r="H222" s="10">
        <v>1</v>
      </c>
      <c r="I222" s="10">
        <f t="shared" si="137"/>
        <v>5</v>
      </c>
      <c r="J222" s="10" t="s">
        <v>911</v>
      </c>
      <c r="K222" s="10"/>
      <c r="L222" t="str">
        <f t="shared" si="140"/>
        <v>SCL90</v>
      </c>
      <c r="M222" t="str">
        <f t="shared" si="112"/>
        <v>5Perdidadedeseoodepl</v>
      </c>
      <c r="N222" t="str">
        <f t="shared" si="138"/>
        <v>SCL90_5Perdidadedeseoodepl</v>
      </c>
      <c r="O222" s="47" t="s">
        <v>8841</v>
      </c>
      <c r="P222" s="1" t="str">
        <f t="shared" si="123"/>
        <v>"surveyShortName": "SCL90",</v>
      </c>
      <c r="Q222" s="1" t="str">
        <f t="shared" si="124"/>
        <v>"position": 5,</v>
      </c>
      <c r="R222" s="1" t="str">
        <f t="shared" si="125"/>
        <v>"fieldName": "SCL90_5Perdidadedeseoodepl",</v>
      </c>
      <c r="S222" s="1" t="str">
        <f t="shared" si="126"/>
        <v>"subScale": "SCL90_DEPRESION",</v>
      </c>
      <c r="T222" s="1" t="str">
        <f t="shared" si="127"/>
        <v>"question":"5. Pérdida de deseo o de placer sexual.",</v>
      </c>
      <c r="U222" s="1" t="str">
        <f t="shared" si="128"/>
        <v>"questionShort":"5. Pérdida de deseo o de place",</v>
      </c>
      <c r="V222" s="1" t="str">
        <f t="shared" si="113"/>
        <v>"weightType":"WEIGHTED_PAIRS",</v>
      </c>
      <c r="W222" s="1" t="str" cm="1">
        <f t="array" ref="W222">_xlfn.SWITCH(D222,"WEIGHTED_PAIRS", _xlfn.CONCAT($O$1,W$1,$O$1,":")&amp;"{"&amp;C222&amp;"},", "WEIGHTED_CRITERIA", _xlfn.CONCAT($O$1,W$1,$O$1,": ")&amp;$C222&amp;",", "NO_WEIGHT",_xlfn.CONCAT($O$1,W$1,$O$1,":")&amp;"{"&amp;C222&amp;"}," )</f>
        <v>"weights":{"1": 0, "2": 1, "3": 2, "4": 3, "5": 4},</v>
      </c>
      <c r="X222" s="1" t="str">
        <f t="shared" si="129"/>
        <v>"monkeyInfo" : { "position" : 1, "subPosition" : 5, "answerType" : "noother" }</v>
      </c>
      <c r="Y222" s="49" t="str">
        <f t="shared" si="130"/>
        <v>},</v>
      </c>
      <c r="AA222" s="1" t="str">
        <f t="shared" si="114"/>
        <v>SCL90</v>
      </c>
      <c r="AB222" s="1">
        <f t="shared" si="135"/>
        <v>2161</v>
      </c>
      <c r="AC222" s="1"/>
      <c r="AD222" s="1" t="s">
        <v>911</v>
      </c>
      <c r="AE222" s="49" t="str">
        <f t="shared" si="115"/>
        <v>{</v>
      </c>
      <c r="AF222" s="1"/>
      <c r="AG222" s="1" t="str">
        <f t="shared" si="116"/>
        <v>"surveyShortName": "SCL90",</v>
      </c>
      <c r="AH222" s="1" t="str">
        <f t="shared" si="117"/>
        <v>"fieldName": "SCL90_5Perdidadedeseoodepl",</v>
      </c>
      <c r="AI222" s="1" t="str">
        <f t="shared" si="118"/>
        <v>"outputAsReal": false,</v>
      </c>
      <c r="AJ222" s="1" t="str">
        <f t="shared" si="119"/>
        <v>"showInSurveyOutputScreen": false,</v>
      </c>
      <c r="AK222" s="1" t="str">
        <f t="shared" si="120"/>
        <v>"position": 2161</v>
      </c>
      <c r="AL222" s="49" t="str">
        <f t="shared" si="121"/>
        <v>},</v>
      </c>
      <c r="AN222" s="2" t="str">
        <f t="shared" si="122"/>
        <v>5. Pérdida de deseo o de placer sexual.</v>
      </c>
      <c r="AO222" s="6" t="s">
        <v>4251</v>
      </c>
      <c r="AQ222" t="s">
        <v>3974</v>
      </c>
      <c r="AR222" t="s">
        <v>4251</v>
      </c>
      <c r="AS222" t="s">
        <v>4493</v>
      </c>
      <c r="AT222">
        <v>2</v>
      </c>
    </row>
    <row r="223" spans="1:46" x14ac:dyDescent="0.25">
      <c r="A223">
        <v>30</v>
      </c>
      <c r="B223">
        <v>0</v>
      </c>
      <c r="C223" t="str">
        <f t="shared" si="139"/>
        <v>"1": 0, "2": 1, "3": 2, "4": 3, "5": 4</v>
      </c>
      <c r="D223" t="s">
        <v>8898</v>
      </c>
      <c r="E223" t="str">
        <f>IFERROR(VLOOKUP(N223,CalcFieldGroupGenerator2!$B$2:$C$1135,2,FALSE),$L223)</f>
        <v>SCL90_SENS_INTERPERS</v>
      </c>
      <c r="F223">
        <f t="shared" si="134"/>
        <v>222</v>
      </c>
      <c r="G223" s="10">
        <f t="shared" si="111"/>
        <v>6</v>
      </c>
      <c r="H223" s="10">
        <v>1</v>
      </c>
      <c r="I223" s="10">
        <f t="shared" si="137"/>
        <v>6</v>
      </c>
      <c r="J223" s="10" t="s">
        <v>911</v>
      </c>
      <c r="K223" s="10"/>
      <c r="L223" t="str">
        <f t="shared" si="140"/>
        <v>SCL90</v>
      </c>
      <c r="M223" t="str">
        <f t="shared" si="112"/>
        <v>6Verlagentedemaneran</v>
      </c>
      <c r="N223" t="str">
        <f t="shared" si="138"/>
        <v>SCL90_6Verlagentedemaneran</v>
      </c>
      <c r="O223" s="47" t="s">
        <v>8841</v>
      </c>
      <c r="P223" s="1" t="str">
        <f t="shared" si="123"/>
        <v>"surveyShortName": "SCL90",</v>
      </c>
      <c r="Q223" s="1" t="str">
        <f t="shared" si="124"/>
        <v>"position": 6,</v>
      </c>
      <c r="R223" s="1" t="str">
        <f t="shared" si="125"/>
        <v>"fieldName": "SCL90_6Verlagentedemaneran",</v>
      </c>
      <c r="S223" s="1" t="str">
        <f t="shared" si="126"/>
        <v>"subScale": "SCL90_SENS_INTERPERS",</v>
      </c>
      <c r="T223" s="1" t="str">
        <f t="shared" si="127"/>
        <v>"question":"6. Ver la gente de manera negativa, encontrar siempre faltas.",</v>
      </c>
      <c r="U223" s="1" t="str">
        <f t="shared" si="128"/>
        <v>"questionShort":"6. Ver la gente de manera nega",</v>
      </c>
      <c r="V223" s="1" t="str">
        <f t="shared" si="113"/>
        <v>"weightType":"WEIGHTED_PAIRS",</v>
      </c>
      <c r="W223" s="1" t="str" cm="1">
        <f t="array" ref="W223">_xlfn.SWITCH(D223,"WEIGHTED_PAIRS", _xlfn.CONCAT($O$1,W$1,$O$1,":")&amp;"{"&amp;C223&amp;"},", "WEIGHTED_CRITERIA", _xlfn.CONCAT($O$1,W$1,$O$1,": ")&amp;$C223&amp;",", "NO_WEIGHT",_xlfn.CONCAT($O$1,W$1,$O$1,":")&amp;"{"&amp;C223&amp;"}," )</f>
        <v>"weights":{"1": 0, "2": 1, "3": 2, "4": 3, "5": 4},</v>
      </c>
      <c r="X223" s="1" t="str">
        <f t="shared" si="129"/>
        <v>"monkeyInfo" : { "position" : 1, "subPosition" : 6, "answerType" : "noother" }</v>
      </c>
      <c r="Y223" s="49" t="str">
        <f t="shared" si="130"/>
        <v>},</v>
      </c>
      <c r="AA223" s="1" t="str">
        <f t="shared" si="114"/>
        <v>SCL90</v>
      </c>
      <c r="AB223" s="1">
        <f t="shared" si="135"/>
        <v>2171</v>
      </c>
      <c r="AC223" s="1"/>
      <c r="AD223" s="1" t="s">
        <v>911</v>
      </c>
      <c r="AE223" s="49" t="str">
        <f t="shared" si="115"/>
        <v>{</v>
      </c>
      <c r="AF223" s="1"/>
      <c r="AG223" s="1" t="str">
        <f t="shared" si="116"/>
        <v>"surveyShortName": "SCL90",</v>
      </c>
      <c r="AH223" s="1" t="str">
        <f t="shared" si="117"/>
        <v>"fieldName": "SCL90_6Verlagentedemaneran",</v>
      </c>
      <c r="AI223" s="1" t="str">
        <f t="shared" si="118"/>
        <v>"outputAsReal": false,</v>
      </c>
      <c r="AJ223" s="1" t="str">
        <f t="shared" si="119"/>
        <v>"showInSurveyOutputScreen": false,</v>
      </c>
      <c r="AK223" s="1" t="str">
        <f t="shared" si="120"/>
        <v>"position": 2171</v>
      </c>
      <c r="AL223" s="49" t="str">
        <f t="shared" si="121"/>
        <v>},</v>
      </c>
      <c r="AN223" s="2" t="str">
        <f t="shared" si="122"/>
        <v>6. Ver la gente de manera negativa, encontrar siempre faltas.</v>
      </c>
      <c r="AO223" s="6" t="s">
        <v>4252</v>
      </c>
      <c r="AQ223" t="s">
        <v>3974</v>
      </c>
      <c r="AR223" t="s">
        <v>4252</v>
      </c>
      <c r="AS223" t="s">
        <v>4493</v>
      </c>
      <c r="AT223">
        <v>1</v>
      </c>
    </row>
    <row r="224" spans="1:46" x14ac:dyDescent="0.25">
      <c r="A224">
        <v>30</v>
      </c>
      <c r="B224">
        <v>0</v>
      </c>
      <c r="C224" t="str">
        <f t="shared" si="139"/>
        <v>"1": 0, "2": 1, "3": 2, "4": 3, "5": 4</v>
      </c>
      <c r="D224" t="s">
        <v>8898</v>
      </c>
      <c r="E224" t="str">
        <f>IFERROR(VLOOKUP(N224,CalcFieldGroupGenerator2!$B$2:$C$1135,2,FALSE),$L224)</f>
        <v>SCL90_PSICOSIS</v>
      </c>
      <c r="F224">
        <f t="shared" si="134"/>
        <v>223</v>
      </c>
      <c r="G224" s="10">
        <f t="shared" si="111"/>
        <v>7</v>
      </c>
      <c r="H224" s="10">
        <v>1</v>
      </c>
      <c r="I224" s="10">
        <f t="shared" si="137"/>
        <v>7</v>
      </c>
      <c r="J224" s="10" t="s">
        <v>911</v>
      </c>
      <c r="K224" s="10"/>
      <c r="L224" t="str">
        <f t="shared" si="140"/>
        <v>SCL90</v>
      </c>
      <c r="M224" t="str">
        <f t="shared" si="112"/>
        <v>7Laideadequeotrapers</v>
      </c>
      <c r="N224" t="str">
        <f t="shared" si="138"/>
        <v>SCL90_7Laideadequeotrapers</v>
      </c>
      <c r="O224" s="47" t="s">
        <v>8841</v>
      </c>
      <c r="P224" s="1" t="str">
        <f t="shared" si="123"/>
        <v>"surveyShortName": "SCL90",</v>
      </c>
      <c r="Q224" s="1" t="str">
        <f t="shared" si="124"/>
        <v>"position": 7,</v>
      </c>
      <c r="R224" s="1" t="str">
        <f t="shared" si="125"/>
        <v>"fieldName": "SCL90_7Laideadequeotrapers",</v>
      </c>
      <c r="S224" s="1" t="str">
        <f t="shared" si="126"/>
        <v>"subScale": "SCL90_PSICOSIS",</v>
      </c>
      <c r="T224" s="1" t="str">
        <f t="shared" si="127"/>
        <v>"question":"7. La idea de que otra persona pueda controlar sus pensamientos.",</v>
      </c>
      <c r="U224" s="1" t="str">
        <f t="shared" si="128"/>
        <v>"questionShort":"7. La idea de que otra persona",</v>
      </c>
      <c r="V224" s="1" t="str">
        <f t="shared" si="113"/>
        <v>"weightType":"WEIGHTED_PAIRS",</v>
      </c>
      <c r="W224" s="1" t="str" cm="1">
        <f t="array" ref="W224">_xlfn.SWITCH(D224,"WEIGHTED_PAIRS", _xlfn.CONCAT($O$1,W$1,$O$1,":")&amp;"{"&amp;C224&amp;"},", "WEIGHTED_CRITERIA", _xlfn.CONCAT($O$1,W$1,$O$1,": ")&amp;$C224&amp;",", "NO_WEIGHT",_xlfn.CONCAT($O$1,W$1,$O$1,":")&amp;"{"&amp;C224&amp;"}," )</f>
        <v>"weights":{"1": 0, "2": 1, "3": 2, "4": 3, "5": 4},</v>
      </c>
      <c r="X224" s="1" t="str">
        <f t="shared" si="129"/>
        <v>"monkeyInfo" : { "position" : 1, "subPosition" : 7, "answerType" : "noother" }</v>
      </c>
      <c r="Y224" s="49" t="str">
        <f t="shared" si="130"/>
        <v>},</v>
      </c>
      <c r="AA224" s="1" t="str">
        <f t="shared" si="114"/>
        <v>SCL90</v>
      </c>
      <c r="AB224" s="1">
        <f t="shared" si="135"/>
        <v>2181</v>
      </c>
      <c r="AC224" s="1"/>
      <c r="AD224" s="1" t="s">
        <v>911</v>
      </c>
      <c r="AE224" s="49" t="str">
        <f t="shared" si="115"/>
        <v>{</v>
      </c>
      <c r="AF224" s="1"/>
      <c r="AG224" s="1" t="str">
        <f t="shared" si="116"/>
        <v>"surveyShortName": "SCL90",</v>
      </c>
      <c r="AH224" s="1" t="str">
        <f t="shared" si="117"/>
        <v>"fieldName": "SCL90_7Laideadequeotrapers",</v>
      </c>
      <c r="AI224" s="1" t="str">
        <f t="shared" si="118"/>
        <v>"outputAsReal": false,</v>
      </c>
      <c r="AJ224" s="1" t="str">
        <f t="shared" si="119"/>
        <v>"showInSurveyOutputScreen": false,</v>
      </c>
      <c r="AK224" s="1" t="str">
        <f t="shared" si="120"/>
        <v>"position": 2181</v>
      </c>
      <c r="AL224" s="49" t="str">
        <f t="shared" si="121"/>
        <v>},</v>
      </c>
      <c r="AN224" s="2" t="str">
        <f t="shared" si="122"/>
        <v>7. La idea de que otra persona pueda controlar sus pensamientos.</v>
      </c>
      <c r="AO224" s="6" t="s">
        <v>4253</v>
      </c>
      <c r="AQ224" t="s">
        <v>3974</v>
      </c>
      <c r="AR224" t="s">
        <v>4253</v>
      </c>
      <c r="AS224" t="s">
        <v>4493</v>
      </c>
      <c r="AT224">
        <v>1</v>
      </c>
    </row>
    <row r="225" spans="1:46" x14ac:dyDescent="0.25">
      <c r="A225">
        <v>30</v>
      </c>
      <c r="B225">
        <v>0</v>
      </c>
      <c r="C225" t="str">
        <f t="shared" si="139"/>
        <v>"1": 0, "2": 1, "3": 2, "4": 3, "5": 4</v>
      </c>
      <c r="D225" t="s">
        <v>8898</v>
      </c>
      <c r="E225" t="str">
        <f>IFERROR(VLOOKUP(N225,CalcFieldGroupGenerator2!$B$2:$C$1135,2,FALSE),$L225)</f>
        <v>SCL90_PARANOIA</v>
      </c>
      <c r="F225">
        <f t="shared" si="134"/>
        <v>224</v>
      </c>
      <c r="G225" s="10">
        <f t="shared" si="111"/>
        <v>8</v>
      </c>
      <c r="H225" s="10">
        <v>1</v>
      </c>
      <c r="I225" s="10">
        <f t="shared" si="137"/>
        <v>8</v>
      </c>
      <c r="J225" s="10" t="s">
        <v>911</v>
      </c>
      <c r="K225" s="10"/>
      <c r="L225" t="str">
        <f t="shared" si="140"/>
        <v>SCL90</v>
      </c>
      <c r="M225" t="str">
        <f t="shared" si="112"/>
        <v>8Laimpresiondequelam</v>
      </c>
      <c r="N225" t="str">
        <f t="shared" si="138"/>
        <v>SCL90_8Laimpresiondequelam</v>
      </c>
      <c r="O225" s="47" t="s">
        <v>8841</v>
      </c>
      <c r="P225" s="1" t="str">
        <f t="shared" si="123"/>
        <v>"surveyShortName": "SCL90",</v>
      </c>
      <c r="Q225" s="1" t="str">
        <f t="shared" si="124"/>
        <v>"position": 8,</v>
      </c>
      <c r="R225" s="1" t="str">
        <f t="shared" si="125"/>
        <v>"fieldName": "SCL90_8Laimpresiondequelam",</v>
      </c>
      <c r="S225" s="1" t="str">
        <f t="shared" si="126"/>
        <v>"subScale": "SCL90_PARANOIA",</v>
      </c>
      <c r="T225" s="1" t="str">
        <f t="shared" si="127"/>
        <v>"question":"8. La impresión de que la mayoría de sus problemas son culpa de los demás.",</v>
      </c>
      <c r="U225" s="1" t="str">
        <f t="shared" si="128"/>
        <v>"questionShort":"8. La impresión de que la mayo",</v>
      </c>
      <c r="V225" s="1" t="str">
        <f t="shared" si="113"/>
        <v>"weightType":"WEIGHTED_PAIRS",</v>
      </c>
      <c r="W225" s="1" t="str" cm="1">
        <f t="array" ref="W225">_xlfn.SWITCH(D225,"WEIGHTED_PAIRS", _xlfn.CONCAT($O$1,W$1,$O$1,":")&amp;"{"&amp;C225&amp;"},", "WEIGHTED_CRITERIA", _xlfn.CONCAT($O$1,W$1,$O$1,": ")&amp;$C225&amp;",", "NO_WEIGHT",_xlfn.CONCAT($O$1,W$1,$O$1,":")&amp;"{"&amp;C225&amp;"}," )</f>
        <v>"weights":{"1": 0, "2": 1, "3": 2, "4": 3, "5": 4},</v>
      </c>
      <c r="X225" s="1" t="str">
        <f t="shared" si="129"/>
        <v>"monkeyInfo" : { "position" : 1, "subPosition" : 8, "answerType" : "noother" }</v>
      </c>
      <c r="Y225" s="49" t="str">
        <f t="shared" si="130"/>
        <v>},</v>
      </c>
      <c r="AA225" s="1" t="str">
        <f t="shared" si="114"/>
        <v>SCL90</v>
      </c>
      <c r="AB225" s="1">
        <f t="shared" si="135"/>
        <v>2191</v>
      </c>
      <c r="AC225" s="1"/>
      <c r="AD225" s="1" t="s">
        <v>911</v>
      </c>
      <c r="AE225" s="49" t="str">
        <f t="shared" si="115"/>
        <v>{</v>
      </c>
      <c r="AF225" s="1"/>
      <c r="AG225" s="1" t="str">
        <f t="shared" si="116"/>
        <v>"surveyShortName": "SCL90",</v>
      </c>
      <c r="AH225" s="1" t="str">
        <f t="shared" si="117"/>
        <v>"fieldName": "SCL90_8Laimpresiondequelam",</v>
      </c>
      <c r="AI225" s="1" t="str">
        <f t="shared" si="118"/>
        <v>"outputAsReal": false,</v>
      </c>
      <c r="AJ225" s="1" t="str">
        <f t="shared" si="119"/>
        <v>"showInSurveyOutputScreen": false,</v>
      </c>
      <c r="AK225" s="1" t="str">
        <f t="shared" si="120"/>
        <v>"position": 2191</v>
      </c>
      <c r="AL225" s="49" t="str">
        <f t="shared" si="121"/>
        <v>},</v>
      </c>
      <c r="AN225" s="2" t="str">
        <f t="shared" si="122"/>
        <v>8. La impresión de que la mayoría de sus problemas son culpa de los demás.</v>
      </c>
      <c r="AO225" s="6" t="s">
        <v>4254</v>
      </c>
      <c r="AQ225" t="s">
        <v>3974</v>
      </c>
      <c r="AR225" t="s">
        <v>4254</v>
      </c>
      <c r="AS225" t="s">
        <v>4493</v>
      </c>
      <c r="AT225">
        <v>1</v>
      </c>
    </row>
    <row r="226" spans="1:46" x14ac:dyDescent="0.25">
      <c r="A226">
        <v>30</v>
      </c>
      <c r="B226">
        <v>0</v>
      </c>
      <c r="C226" t="str">
        <f t="shared" si="139"/>
        <v>"1": 0, "2": 1, "3": 2, "4": 3, "5": 4</v>
      </c>
      <c r="D226" t="s">
        <v>8898</v>
      </c>
      <c r="E226" t="str">
        <f>IFERROR(VLOOKUP(N226,CalcFieldGroupGenerator2!$B$2:$C$1135,2,FALSE),$L226)</f>
        <v>SCL90_OBSESION_COMPULSION</v>
      </c>
      <c r="F226">
        <f t="shared" si="134"/>
        <v>225</v>
      </c>
      <c r="G226" s="10">
        <f t="shared" si="111"/>
        <v>9</v>
      </c>
      <c r="H226" s="10">
        <v>1</v>
      </c>
      <c r="I226" s="10">
        <f t="shared" si="137"/>
        <v>9</v>
      </c>
      <c r="J226" s="10" t="s">
        <v>911</v>
      </c>
      <c r="K226" s="10"/>
      <c r="L226" t="str">
        <f t="shared" si="140"/>
        <v>SCL90</v>
      </c>
      <c r="M226" t="str">
        <f t="shared" si="112"/>
        <v>9Ladificultadpararec</v>
      </c>
      <c r="N226" t="str">
        <f t="shared" si="138"/>
        <v>SCL90_9Ladificultadpararec</v>
      </c>
      <c r="O226" s="47" t="s">
        <v>8841</v>
      </c>
      <c r="P226" s="1" t="str">
        <f t="shared" si="123"/>
        <v>"surveyShortName": "SCL90",</v>
      </c>
      <c r="Q226" s="1" t="str">
        <f t="shared" si="124"/>
        <v>"position": 9,</v>
      </c>
      <c r="R226" s="1" t="str">
        <f t="shared" si="125"/>
        <v>"fieldName": "SCL90_9Ladificultadpararec",</v>
      </c>
      <c r="S226" s="1" t="str">
        <f t="shared" si="126"/>
        <v>"subScale": "SCL90_OBSESION_COMPULSION",</v>
      </c>
      <c r="T226" s="1" t="str">
        <f t="shared" si="127"/>
        <v>"question":"9. La dificultad para recordar.",</v>
      </c>
      <c r="U226" s="1" t="str">
        <f t="shared" si="128"/>
        <v>"questionShort":"9. La dificultad para recordar",</v>
      </c>
      <c r="V226" s="1" t="str">
        <f t="shared" si="113"/>
        <v>"weightType":"WEIGHTED_PAIRS",</v>
      </c>
      <c r="W226" s="1" t="str" cm="1">
        <f t="array" ref="W226">_xlfn.SWITCH(D226,"WEIGHTED_PAIRS", _xlfn.CONCAT($O$1,W$1,$O$1,":")&amp;"{"&amp;C226&amp;"},", "WEIGHTED_CRITERIA", _xlfn.CONCAT($O$1,W$1,$O$1,": ")&amp;$C226&amp;",", "NO_WEIGHT",_xlfn.CONCAT($O$1,W$1,$O$1,":")&amp;"{"&amp;C226&amp;"}," )</f>
        <v>"weights":{"1": 0, "2": 1, "3": 2, "4": 3, "5": 4},</v>
      </c>
      <c r="X226" s="1" t="str">
        <f t="shared" si="129"/>
        <v>"monkeyInfo" : { "position" : 1, "subPosition" : 9, "answerType" : "noother" }</v>
      </c>
      <c r="Y226" s="49" t="str">
        <f t="shared" si="130"/>
        <v>},</v>
      </c>
      <c r="AA226" s="1" t="str">
        <f t="shared" si="114"/>
        <v>SCL90</v>
      </c>
      <c r="AB226" s="1">
        <f t="shared" si="135"/>
        <v>2201</v>
      </c>
      <c r="AC226" s="1"/>
      <c r="AD226" s="1" t="s">
        <v>911</v>
      </c>
      <c r="AE226" s="49" t="str">
        <f t="shared" si="115"/>
        <v>{</v>
      </c>
      <c r="AF226" s="1"/>
      <c r="AG226" s="1" t="str">
        <f t="shared" si="116"/>
        <v>"surveyShortName": "SCL90",</v>
      </c>
      <c r="AH226" s="1" t="str">
        <f t="shared" si="117"/>
        <v>"fieldName": "SCL90_9Ladificultadpararec",</v>
      </c>
      <c r="AI226" s="1" t="str">
        <f t="shared" si="118"/>
        <v>"outputAsReal": false,</v>
      </c>
      <c r="AJ226" s="1" t="str">
        <f t="shared" si="119"/>
        <v>"showInSurveyOutputScreen": false,</v>
      </c>
      <c r="AK226" s="1" t="str">
        <f t="shared" si="120"/>
        <v>"position": 2201</v>
      </c>
      <c r="AL226" s="49" t="str">
        <f t="shared" si="121"/>
        <v>},</v>
      </c>
      <c r="AN226" s="2" t="str">
        <f t="shared" si="122"/>
        <v>9. La dificultad para recordar.</v>
      </c>
      <c r="AO226" s="6" t="s">
        <v>4255</v>
      </c>
      <c r="AQ226" t="s">
        <v>3974</v>
      </c>
      <c r="AR226" t="s">
        <v>4255</v>
      </c>
      <c r="AS226" t="s">
        <v>4493</v>
      </c>
      <c r="AT226">
        <v>1</v>
      </c>
    </row>
    <row r="227" spans="1:46" x14ac:dyDescent="0.25">
      <c r="A227">
        <v>30</v>
      </c>
      <c r="B227">
        <v>0</v>
      </c>
      <c r="C227" t="str">
        <f t="shared" si="139"/>
        <v>"1": 0, "2": 1, "3": 2, "4": 3, "5": 4</v>
      </c>
      <c r="D227" t="s">
        <v>8898</v>
      </c>
      <c r="E227" t="str">
        <f>IFERROR(VLOOKUP(N227,CalcFieldGroupGenerator2!$B$2:$C$1135,2,FALSE),$L227)</f>
        <v>SCL90_OBSESION_COMPULSION</v>
      </c>
      <c r="F227">
        <f t="shared" si="134"/>
        <v>226</v>
      </c>
      <c r="G227" s="10">
        <f t="shared" si="111"/>
        <v>10</v>
      </c>
      <c r="H227" s="10">
        <v>1</v>
      </c>
      <c r="I227" s="10">
        <f t="shared" si="137"/>
        <v>10</v>
      </c>
      <c r="J227" s="10" t="s">
        <v>911</v>
      </c>
      <c r="K227" s="10"/>
      <c r="L227" t="str">
        <f t="shared" si="140"/>
        <v>SCL90</v>
      </c>
      <c r="M227" t="str">
        <f t="shared" si="112"/>
        <v>10Preocupacionacerca</v>
      </c>
      <c r="N227" t="str">
        <f t="shared" si="138"/>
        <v>SCL90_10Preocupacionacerca</v>
      </c>
      <c r="O227" s="47" t="s">
        <v>8841</v>
      </c>
      <c r="P227" s="1" t="str">
        <f t="shared" si="123"/>
        <v>"surveyShortName": "SCL90",</v>
      </c>
      <c r="Q227" s="1" t="str">
        <f t="shared" si="124"/>
        <v>"position": 10,</v>
      </c>
      <c r="R227" s="1" t="str">
        <f t="shared" si="125"/>
        <v>"fieldName": "SCL90_10Preocupacionacerca",</v>
      </c>
      <c r="S227" s="1" t="str">
        <f t="shared" si="126"/>
        <v>"subScale": "SCL90_OBSESION_COMPULSION",</v>
      </c>
      <c r="T227" s="1" t="str">
        <f t="shared" si="127"/>
        <v>"question":"10. Preocupación acerca del desaseo, el descuido o la desorganización.",</v>
      </c>
      <c r="U227" s="1" t="str">
        <f t="shared" si="128"/>
        <v>"questionShort":"10. Preocupación acerca del de",</v>
      </c>
      <c r="V227" s="1" t="str">
        <f t="shared" si="113"/>
        <v>"weightType":"WEIGHTED_PAIRS",</v>
      </c>
      <c r="W227" s="1" t="str" cm="1">
        <f t="array" ref="W227">_xlfn.SWITCH(D227,"WEIGHTED_PAIRS", _xlfn.CONCAT($O$1,W$1,$O$1,":")&amp;"{"&amp;C227&amp;"},", "WEIGHTED_CRITERIA", _xlfn.CONCAT($O$1,W$1,$O$1,": ")&amp;$C227&amp;",", "NO_WEIGHT",_xlfn.CONCAT($O$1,W$1,$O$1,":")&amp;"{"&amp;C227&amp;"}," )</f>
        <v>"weights":{"1": 0, "2": 1, "3": 2, "4": 3, "5": 4},</v>
      </c>
      <c r="X227" s="1" t="str">
        <f t="shared" si="129"/>
        <v>"monkeyInfo" : { "position" : 1, "subPosition" : 10, "answerType" : "noother" }</v>
      </c>
      <c r="Y227" s="49" t="str">
        <f t="shared" si="130"/>
        <v>},</v>
      </c>
      <c r="AA227" s="1" t="str">
        <f t="shared" si="114"/>
        <v>SCL90</v>
      </c>
      <c r="AB227" s="1">
        <f t="shared" si="135"/>
        <v>2211</v>
      </c>
      <c r="AC227" s="1"/>
      <c r="AD227" s="1" t="s">
        <v>911</v>
      </c>
      <c r="AE227" s="49" t="str">
        <f t="shared" si="115"/>
        <v>{</v>
      </c>
      <c r="AF227" s="1"/>
      <c r="AG227" s="1" t="str">
        <f t="shared" si="116"/>
        <v>"surveyShortName": "SCL90",</v>
      </c>
      <c r="AH227" s="1" t="str">
        <f t="shared" si="117"/>
        <v>"fieldName": "SCL90_10Preocupacionacerca",</v>
      </c>
      <c r="AI227" s="1" t="str">
        <f t="shared" si="118"/>
        <v>"outputAsReal": false,</v>
      </c>
      <c r="AJ227" s="1" t="str">
        <f t="shared" si="119"/>
        <v>"showInSurveyOutputScreen": false,</v>
      </c>
      <c r="AK227" s="1" t="str">
        <f t="shared" si="120"/>
        <v>"position": 2211</v>
      </c>
      <c r="AL227" s="49" t="str">
        <f t="shared" si="121"/>
        <v>},</v>
      </c>
      <c r="AN227" s="2" t="str">
        <f t="shared" si="122"/>
        <v>10. Preocupación acerca del desaseo, el descuido o la desorganización.</v>
      </c>
      <c r="AO227" s="6" t="s">
        <v>4256</v>
      </c>
      <c r="AQ227" t="s">
        <v>3974</v>
      </c>
      <c r="AR227" t="s">
        <v>4256</v>
      </c>
      <c r="AS227" t="s">
        <v>4493</v>
      </c>
      <c r="AT227">
        <v>1</v>
      </c>
    </row>
    <row r="228" spans="1:46" x14ac:dyDescent="0.25">
      <c r="A228">
        <v>30</v>
      </c>
      <c r="B228">
        <v>0</v>
      </c>
      <c r="C228" t="str">
        <f t="shared" si="139"/>
        <v>"1": 0, "2": 1, "3": 2, "4": 3, "5": 4</v>
      </c>
      <c r="D228" t="s">
        <v>8898</v>
      </c>
      <c r="E228" t="str">
        <f>IFERROR(VLOOKUP(N228,CalcFieldGroupGenerator2!$B$2:$C$1135,2,FALSE),$L228)</f>
        <v>SCL90_HOSTILIDAD</v>
      </c>
      <c r="F228">
        <f t="shared" si="134"/>
        <v>227</v>
      </c>
      <c r="G228" s="10">
        <f t="shared" si="111"/>
        <v>11</v>
      </c>
      <c r="H228" s="10">
        <v>1</v>
      </c>
      <c r="I228" s="10">
        <f t="shared" si="137"/>
        <v>11</v>
      </c>
      <c r="J228" s="10" t="s">
        <v>911</v>
      </c>
      <c r="K228" s="10"/>
      <c r="L228" t="str">
        <f t="shared" si="140"/>
        <v>SCL90</v>
      </c>
      <c r="M228" t="str">
        <f t="shared" si="112"/>
        <v>11Sentirsefacilmente</v>
      </c>
      <c r="N228" t="str">
        <f t="shared" si="138"/>
        <v>SCL90_11Sentirsefacilmente</v>
      </c>
      <c r="O228" s="47" t="s">
        <v>8841</v>
      </c>
      <c r="P228" s="1" t="str">
        <f t="shared" si="123"/>
        <v>"surveyShortName": "SCL90",</v>
      </c>
      <c r="Q228" s="1" t="str">
        <f t="shared" si="124"/>
        <v>"position": 11,</v>
      </c>
      <c r="R228" s="1" t="str">
        <f t="shared" si="125"/>
        <v>"fieldName": "SCL90_11Sentirsefacilmente",</v>
      </c>
      <c r="S228" s="1" t="str">
        <f t="shared" si="126"/>
        <v>"subScale": "SCL90_HOSTILIDAD",</v>
      </c>
      <c r="T228" s="1" t="str">
        <f t="shared" si="127"/>
        <v>"question":"11. Sentirse fácilmente molesto, irritado o enfadado.",</v>
      </c>
      <c r="U228" s="1" t="str">
        <f t="shared" si="128"/>
        <v>"questionShort":"11. Sentirse fácilmente molest",</v>
      </c>
      <c r="V228" s="1" t="str">
        <f t="shared" si="113"/>
        <v>"weightType":"WEIGHTED_PAIRS",</v>
      </c>
      <c r="W228" s="1" t="str" cm="1">
        <f t="array" ref="W228">_xlfn.SWITCH(D228,"WEIGHTED_PAIRS", _xlfn.CONCAT($O$1,W$1,$O$1,":")&amp;"{"&amp;C228&amp;"},", "WEIGHTED_CRITERIA", _xlfn.CONCAT($O$1,W$1,$O$1,": ")&amp;$C228&amp;",", "NO_WEIGHT",_xlfn.CONCAT($O$1,W$1,$O$1,":")&amp;"{"&amp;C228&amp;"}," )</f>
        <v>"weights":{"1": 0, "2": 1, "3": 2, "4": 3, "5": 4},</v>
      </c>
      <c r="X228" s="1" t="str">
        <f t="shared" si="129"/>
        <v>"monkeyInfo" : { "position" : 1, "subPosition" : 11, "answerType" : "noother" }</v>
      </c>
      <c r="Y228" s="49" t="str">
        <f t="shared" si="130"/>
        <v>},</v>
      </c>
      <c r="AA228" s="1" t="str">
        <f t="shared" si="114"/>
        <v>SCL90</v>
      </c>
      <c r="AB228" s="1">
        <f t="shared" si="135"/>
        <v>2221</v>
      </c>
      <c r="AC228" s="1"/>
      <c r="AD228" s="1" t="s">
        <v>911</v>
      </c>
      <c r="AE228" s="49" t="str">
        <f t="shared" si="115"/>
        <v>{</v>
      </c>
      <c r="AF228" s="1"/>
      <c r="AG228" s="1" t="str">
        <f t="shared" si="116"/>
        <v>"surveyShortName": "SCL90",</v>
      </c>
      <c r="AH228" s="1" t="str">
        <f t="shared" si="117"/>
        <v>"fieldName": "SCL90_11Sentirsefacilmente",</v>
      </c>
      <c r="AI228" s="1" t="str">
        <f t="shared" si="118"/>
        <v>"outputAsReal": false,</v>
      </c>
      <c r="AJ228" s="1" t="str">
        <f t="shared" si="119"/>
        <v>"showInSurveyOutputScreen": false,</v>
      </c>
      <c r="AK228" s="1" t="str">
        <f t="shared" si="120"/>
        <v>"position": 2221</v>
      </c>
      <c r="AL228" s="49" t="str">
        <f t="shared" si="121"/>
        <v>},</v>
      </c>
      <c r="AN228" s="2" t="str">
        <f t="shared" si="122"/>
        <v>11. Sentirse fácilmente molesto, irritado o enfadado.</v>
      </c>
      <c r="AO228" s="6" t="s">
        <v>4257</v>
      </c>
      <c r="AQ228" t="s">
        <v>3974</v>
      </c>
      <c r="AR228" t="s">
        <v>4257</v>
      </c>
      <c r="AS228" t="s">
        <v>4493</v>
      </c>
      <c r="AT228">
        <v>1</v>
      </c>
    </row>
    <row r="229" spans="1:46" x14ac:dyDescent="0.25">
      <c r="A229">
        <v>30</v>
      </c>
      <c r="B229">
        <v>0</v>
      </c>
      <c r="C229" t="str">
        <f t="shared" si="139"/>
        <v>"1": 0, "2": 1, "3": 2, "4": 3, "5": 4</v>
      </c>
      <c r="D229" t="s">
        <v>8898</v>
      </c>
      <c r="E229" t="str">
        <f>IFERROR(VLOOKUP(N229,CalcFieldGroupGenerator2!$B$2:$C$1135,2,FALSE),$L229)</f>
        <v>SCL90_SOMATIZACION</v>
      </c>
      <c r="F229">
        <f t="shared" si="134"/>
        <v>228</v>
      </c>
      <c r="G229" s="10">
        <f t="shared" si="111"/>
        <v>12</v>
      </c>
      <c r="H229" s="10">
        <v>1</v>
      </c>
      <c r="I229" s="10">
        <f t="shared" si="137"/>
        <v>12</v>
      </c>
      <c r="J229" s="10" t="s">
        <v>911</v>
      </c>
      <c r="K229" s="10"/>
      <c r="L229" t="str">
        <f t="shared" si="140"/>
        <v>SCL90</v>
      </c>
      <c r="M229" t="str">
        <f t="shared" si="112"/>
        <v>12Doloresenelcorazon</v>
      </c>
      <c r="N229" t="str">
        <f t="shared" si="138"/>
        <v>SCL90_12Doloresenelcorazon</v>
      </c>
      <c r="O229" s="47" t="s">
        <v>8841</v>
      </c>
      <c r="P229" s="1" t="str">
        <f t="shared" si="123"/>
        <v>"surveyShortName": "SCL90",</v>
      </c>
      <c r="Q229" s="1" t="str">
        <f t="shared" si="124"/>
        <v>"position": 12,</v>
      </c>
      <c r="R229" s="1" t="str">
        <f t="shared" si="125"/>
        <v>"fieldName": "SCL90_12Doloresenelcorazon",</v>
      </c>
      <c r="S229" s="1" t="str">
        <f t="shared" si="126"/>
        <v>"subScale": "SCL90_SOMATIZACION",</v>
      </c>
      <c r="T229" s="1" t="str">
        <f t="shared" si="127"/>
        <v>"question":"12. Dolores en el corazón o el pecho.",</v>
      </c>
      <c r="U229" s="1" t="str">
        <f t="shared" si="128"/>
        <v>"questionShort":"12. Dolores en el corazón o el",</v>
      </c>
      <c r="V229" s="1" t="str">
        <f t="shared" si="113"/>
        <v>"weightType":"WEIGHTED_PAIRS",</v>
      </c>
      <c r="W229" s="1" t="str" cm="1">
        <f t="array" ref="W229">_xlfn.SWITCH(D229,"WEIGHTED_PAIRS", _xlfn.CONCAT($O$1,W$1,$O$1,":")&amp;"{"&amp;C229&amp;"},", "WEIGHTED_CRITERIA", _xlfn.CONCAT($O$1,W$1,$O$1,": ")&amp;$C229&amp;",", "NO_WEIGHT",_xlfn.CONCAT($O$1,W$1,$O$1,":")&amp;"{"&amp;C229&amp;"}," )</f>
        <v>"weights":{"1": 0, "2": 1, "3": 2, "4": 3, "5": 4},</v>
      </c>
      <c r="X229" s="1" t="str">
        <f t="shared" si="129"/>
        <v>"monkeyInfo" : { "position" : 1, "subPosition" : 12, "answerType" : "noother" }</v>
      </c>
      <c r="Y229" s="49" t="str">
        <f t="shared" si="130"/>
        <v>},</v>
      </c>
      <c r="AA229" s="1" t="str">
        <f t="shared" si="114"/>
        <v>SCL90</v>
      </c>
      <c r="AB229" s="1">
        <f t="shared" si="135"/>
        <v>2231</v>
      </c>
      <c r="AC229" s="1"/>
      <c r="AD229" s="1" t="s">
        <v>911</v>
      </c>
      <c r="AE229" s="49" t="str">
        <f t="shared" si="115"/>
        <v>{</v>
      </c>
      <c r="AF229" s="1"/>
      <c r="AG229" s="1" t="str">
        <f t="shared" si="116"/>
        <v>"surveyShortName": "SCL90",</v>
      </c>
      <c r="AH229" s="1" t="str">
        <f t="shared" si="117"/>
        <v>"fieldName": "SCL90_12Doloresenelcorazon",</v>
      </c>
      <c r="AI229" s="1" t="str">
        <f t="shared" si="118"/>
        <v>"outputAsReal": false,</v>
      </c>
      <c r="AJ229" s="1" t="str">
        <f t="shared" si="119"/>
        <v>"showInSurveyOutputScreen": false,</v>
      </c>
      <c r="AK229" s="1" t="str">
        <f t="shared" si="120"/>
        <v>"position": 2231</v>
      </c>
      <c r="AL229" s="49" t="str">
        <f t="shared" si="121"/>
        <v>},</v>
      </c>
      <c r="AN229" s="2" t="str">
        <f t="shared" si="122"/>
        <v>12. Dolores en el corazón o el pecho.</v>
      </c>
      <c r="AO229" s="6" t="s">
        <v>4258</v>
      </c>
      <c r="AQ229" t="s">
        <v>3974</v>
      </c>
      <c r="AR229" t="s">
        <v>4258</v>
      </c>
      <c r="AS229" t="s">
        <v>4493</v>
      </c>
      <c r="AT229">
        <v>1</v>
      </c>
    </row>
    <row r="230" spans="1:46" x14ac:dyDescent="0.25">
      <c r="A230">
        <v>30</v>
      </c>
      <c r="B230">
        <v>0</v>
      </c>
      <c r="C230" t="str">
        <f t="shared" si="139"/>
        <v>"1": 0, "2": 1, "3": 2, "4": 3, "5": 4</v>
      </c>
      <c r="D230" t="s">
        <v>8898</v>
      </c>
      <c r="E230" t="str">
        <f>IFERROR(VLOOKUP(N230,CalcFieldGroupGenerator2!$B$2:$C$1135,2,FALSE),$L230)</f>
        <v>SCL90_FOBIA</v>
      </c>
      <c r="F230">
        <f t="shared" si="134"/>
        <v>229</v>
      </c>
      <c r="G230" s="10">
        <f t="shared" si="111"/>
        <v>13</v>
      </c>
      <c r="H230" s="10">
        <v>1</v>
      </c>
      <c r="I230" s="10">
        <f t="shared" si="137"/>
        <v>13</v>
      </c>
      <c r="J230" s="10" t="s">
        <v>911</v>
      </c>
      <c r="K230" s="10"/>
      <c r="L230" t="str">
        <f t="shared" si="140"/>
        <v>SCL90</v>
      </c>
      <c r="M230" t="str">
        <f t="shared" si="112"/>
        <v>13Sentirmiedodeloses</v>
      </c>
      <c r="N230" t="str">
        <f t="shared" si="138"/>
        <v>SCL90_13Sentirmiedodeloses</v>
      </c>
      <c r="O230" s="47" t="s">
        <v>8841</v>
      </c>
      <c r="P230" s="1" t="str">
        <f t="shared" si="123"/>
        <v>"surveyShortName": "SCL90",</v>
      </c>
      <c r="Q230" s="1" t="str">
        <f t="shared" si="124"/>
        <v>"position": 13,</v>
      </c>
      <c r="R230" s="1" t="str">
        <f t="shared" si="125"/>
        <v>"fieldName": "SCL90_13Sentirmiedodeloses",</v>
      </c>
      <c r="S230" s="1" t="str">
        <f t="shared" si="126"/>
        <v>"subScale": "SCL90_FOBIA",</v>
      </c>
      <c r="T230" s="1" t="str">
        <f t="shared" si="127"/>
        <v>"question":"13. Sentir miedo de los espacios abiertos en la calle.",</v>
      </c>
      <c r="U230" s="1" t="str">
        <f t="shared" si="128"/>
        <v>"questionShort":"13. Sentir miedo de los espaci",</v>
      </c>
      <c r="V230" s="1" t="str">
        <f t="shared" si="113"/>
        <v>"weightType":"WEIGHTED_PAIRS",</v>
      </c>
      <c r="W230" s="1" t="str" cm="1">
        <f t="array" ref="W230">_xlfn.SWITCH(D230,"WEIGHTED_PAIRS", _xlfn.CONCAT($O$1,W$1,$O$1,":")&amp;"{"&amp;C230&amp;"},", "WEIGHTED_CRITERIA", _xlfn.CONCAT($O$1,W$1,$O$1,": ")&amp;$C230&amp;",", "NO_WEIGHT",_xlfn.CONCAT($O$1,W$1,$O$1,":")&amp;"{"&amp;C230&amp;"}," )</f>
        <v>"weights":{"1": 0, "2": 1, "3": 2, "4": 3, "5": 4},</v>
      </c>
      <c r="X230" s="1" t="str">
        <f t="shared" si="129"/>
        <v>"monkeyInfo" : { "position" : 1, "subPosition" : 13, "answerType" : "noother" }</v>
      </c>
      <c r="Y230" s="49" t="str">
        <f t="shared" si="130"/>
        <v>},</v>
      </c>
      <c r="AA230" s="1" t="str">
        <f t="shared" si="114"/>
        <v>SCL90</v>
      </c>
      <c r="AB230" s="1">
        <f t="shared" si="135"/>
        <v>2241</v>
      </c>
      <c r="AC230" s="1"/>
      <c r="AD230" s="1" t="s">
        <v>911</v>
      </c>
      <c r="AE230" s="49" t="str">
        <f t="shared" si="115"/>
        <v>{</v>
      </c>
      <c r="AF230" s="1"/>
      <c r="AG230" s="1" t="str">
        <f t="shared" si="116"/>
        <v>"surveyShortName": "SCL90",</v>
      </c>
      <c r="AH230" s="1" t="str">
        <f t="shared" si="117"/>
        <v>"fieldName": "SCL90_13Sentirmiedodeloses",</v>
      </c>
      <c r="AI230" s="1" t="str">
        <f t="shared" si="118"/>
        <v>"outputAsReal": false,</v>
      </c>
      <c r="AJ230" s="1" t="str">
        <f t="shared" si="119"/>
        <v>"showInSurveyOutputScreen": false,</v>
      </c>
      <c r="AK230" s="1" t="str">
        <f t="shared" si="120"/>
        <v>"position": 2241</v>
      </c>
      <c r="AL230" s="49" t="str">
        <f t="shared" si="121"/>
        <v>},</v>
      </c>
      <c r="AN230" s="2" t="str">
        <f t="shared" si="122"/>
        <v>13. Sentir miedo de los espacios abiertos en la calle.</v>
      </c>
      <c r="AO230" s="6" t="s">
        <v>4259</v>
      </c>
      <c r="AQ230" t="s">
        <v>3974</v>
      </c>
      <c r="AR230" t="s">
        <v>4259</v>
      </c>
      <c r="AS230" t="s">
        <v>4493</v>
      </c>
      <c r="AT230">
        <v>1</v>
      </c>
    </row>
    <row r="231" spans="1:46" x14ac:dyDescent="0.25">
      <c r="A231">
        <v>30</v>
      </c>
      <c r="B231">
        <v>0</v>
      </c>
      <c r="C231" t="str">
        <f t="shared" si="139"/>
        <v>"1": 0, "2": 1, "3": 2, "4": 3, "5": 4</v>
      </c>
      <c r="D231" t="s">
        <v>8898</v>
      </c>
      <c r="E231" t="str">
        <f>IFERROR(VLOOKUP(N231,CalcFieldGroupGenerator2!$B$2:$C$1135,2,FALSE),$L231)</f>
        <v>SCL90_DEPRESION</v>
      </c>
      <c r="F231">
        <f t="shared" si="134"/>
        <v>230</v>
      </c>
      <c r="G231" s="10">
        <f t="shared" si="111"/>
        <v>14</v>
      </c>
      <c r="H231" s="10">
        <v>1</v>
      </c>
      <c r="I231" s="10">
        <f t="shared" si="137"/>
        <v>14</v>
      </c>
      <c r="J231" s="10" t="s">
        <v>911</v>
      </c>
      <c r="K231" s="10"/>
      <c r="L231" t="str">
        <f t="shared" si="140"/>
        <v>SCL90</v>
      </c>
      <c r="M231" t="str">
        <f t="shared" si="112"/>
        <v>14Sentirsebajodeener</v>
      </c>
      <c r="N231" t="str">
        <f t="shared" si="138"/>
        <v>SCL90_14Sentirsebajodeener</v>
      </c>
      <c r="O231" s="47" t="s">
        <v>8841</v>
      </c>
      <c r="P231" s="1" t="str">
        <f t="shared" si="123"/>
        <v>"surveyShortName": "SCL90",</v>
      </c>
      <c r="Q231" s="1" t="str">
        <f t="shared" si="124"/>
        <v>"position": 14,</v>
      </c>
      <c r="R231" s="1" t="str">
        <f t="shared" si="125"/>
        <v>"fieldName": "SCL90_14Sentirsebajodeener",</v>
      </c>
      <c r="S231" s="1" t="str">
        <f t="shared" si="126"/>
        <v>"subScale": "SCL90_DEPRESION",</v>
      </c>
      <c r="T231" s="1" t="str">
        <f t="shared" si="127"/>
        <v>"question":"14. Sentirse bajo de energías o decaído.",</v>
      </c>
      <c r="U231" s="1" t="str">
        <f t="shared" si="128"/>
        <v>"questionShort":"14. Sentirse bajo de energías ",</v>
      </c>
      <c r="V231" s="1" t="str">
        <f t="shared" si="113"/>
        <v>"weightType":"WEIGHTED_PAIRS",</v>
      </c>
      <c r="W231" s="1" t="str" cm="1">
        <f t="array" ref="W231">_xlfn.SWITCH(D231,"WEIGHTED_PAIRS", _xlfn.CONCAT($O$1,W$1,$O$1,":")&amp;"{"&amp;C231&amp;"},", "WEIGHTED_CRITERIA", _xlfn.CONCAT($O$1,W$1,$O$1,": ")&amp;$C231&amp;",", "NO_WEIGHT",_xlfn.CONCAT($O$1,W$1,$O$1,":")&amp;"{"&amp;C231&amp;"}," )</f>
        <v>"weights":{"1": 0, "2": 1, "3": 2, "4": 3, "5": 4},</v>
      </c>
      <c r="X231" s="1" t="str">
        <f t="shared" si="129"/>
        <v>"monkeyInfo" : { "position" : 1, "subPosition" : 14, "answerType" : "noother" }</v>
      </c>
      <c r="Y231" s="49" t="str">
        <f t="shared" si="130"/>
        <v>},</v>
      </c>
      <c r="AA231" s="1" t="str">
        <f t="shared" si="114"/>
        <v>SCL90</v>
      </c>
      <c r="AB231" s="1">
        <f t="shared" si="135"/>
        <v>2251</v>
      </c>
      <c r="AC231" s="1"/>
      <c r="AD231" s="1" t="s">
        <v>911</v>
      </c>
      <c r="AE231" s="49" t="str">
        <f t="shared" si="115"/>
        <v>{</v>
      </c>
      <c r="AF231" s="1"/>
      <c r="AG231" s="1" t="str">
        <f t="shared" si="116"/>
        <v>"surveyShortName": "SCL90",</v>
      </c>
      <c r="AH231" s="1" t="str">
        <f t="shared" si="117"/>
        <v>"fieldName": "SCL90_14Sentirsebajodeener",</v>
      </c>
      <c r="AI231" s="1" t="str">
        <f t="shared" si="118"/>
        <v>"outputAsReal": false,</v>
      </c>
      <c r="AJ231" s="1" t="str">
        <f t="shared" si="119"/>
        <v>"showInSurveyOutputScreen": false,</v>
      </c>
      <c r="AK231" s="1" t="str">
        <f t="shared" si="120"/>
        <v>"position": 2251</v>
      </c>
      <c r="AL231" s="49" t="str">
        <f t="shared" si="121"/>
        <v>},</v>
      </c>
      <c r="AN231" s="2" t="str">
        <f t="shared" si="122"/>
        <v>14. Sentirse bajo de energías o decaído.</v>
      </c>
      <c r="AO231" s="6" t="s">
        <v>4260</v>
      </c>
      <c r="AQ231" t="s">
        <v>3974</v>
      </c>
      <c r="AR231" t="s">
        <v>4260</v>
      </c>
      <c r="AS231" t="s">
        <v>4493</v>
      </c>
      <c r="AT231">
        <v>1</v>
      </c>
    </row>
    <row r="232" spans="1:46" x14ac:dyDescent="0.25">
      <c r="A232">
        <v>30</v>
      </c>
      <c r="B232">
        <v>0</v>
      </c>
      <c r="C232" t="str">
        <f t="shared" si="139"/>
        <v>"1": 0, "2": 1, "3": 2, "4": 3, "5": 4</v>
      </c>
      <c r="D232" t="s">
        <v>8898</v>
      </c>
      <c r="E232" t="str">
        <f>IFERROR(VLOOKUP(N232,CalcFieldGroupGenerator2!$B$2:$C$1135,2,FALSE),$L232)</f>
        <v>SCL90_DEPRESION</v>
      </c>
      <c r="F232">
        <f t="shared" si="134"/>
        <v>231</v>
      </c>
      <c r="G232" s="10">
        <f t="shared" si="111"/>
        <v>15</v>
      </c>
      <c r="H232" s="10">
        <v>1</v>
      </c>
      <c r="I232" s="10">
        <f t="shared" si="137"/>
        <v>15</v>
      </c>
      <c r="J232" s="10" t="s">
        <v>911</v>
      </c>
      <c r="K232" s="10"/>
      <c r="L232" t="str">
        <f t="shared" si="140"/>
        <v>SCL90</v>
      </c>
      <c r="M232" t="str">
        <f t="shared" si="112"/>
        <v>15Pensamientossuicid</v>
      </c>
      <c r="N232" t="str">
        <f t="shared" si="138"/>
        <v>SCL90_15Pensamientossuicid</v>
      </c>
      <c r="O232" s="47" t="s">
        <v>8841</v>
      </c>
      <c r="P232" s="1" t="str">
        <f t="shared" si="123"/>
        <v>"surveyShortName": "SCL90",</v>
      </c>
      <c r="Q232" s="1" t="str">
        <f t="shared" si="124"/>
        <v>"position": 15,</v>
      </c>
      <c r="R232" s="1" t="str">
        <f t="shared" si="125"/>
        <v>"fieldName": "SCL90_15Pensamientossuicid",</v>
      </c>
      <c r="S232" s="1" t="str">
        <f t="shared" si="126"/>
        <v>"subScale": "SCL90_DEPRESION",</v>
      </c>
      <c r="T232" s="1" t="str">
        <f t="shared" si="127"/>
        <v>"question":"15. Pensamientos suicidas, o ideas de acabar con su vida.",</v>
      </c>
      <c r="U232" s="1" t="str">
        <f t="shared" si="128"/>
        <v>"questionShort":"15. Pensamientos suicidas, o i",</v>
      </c>
      <c r="V232" s="1" t="str">
        <f t="shared" si="113"/>
        <v>"weightType":"WEIGHTED_PAIRS",</v>
      </c>
      <c r="W232" s="1" t="str" cm="1">
        <f t="array" ref="W232">_xlfn.SWITCH(D232,"WEIGHTED_PAIRS", _xlfn.CONCAT($O$1,W$1,$O$1,":")&amp;"{"&amp;C232&amp;"},", "WEIGHTED_CRITERIA", _xlfn.CONCAT($O$1,W$1,$O$1,": ")&amp;$C232&amp;",", "NO_WEIGHT",_xlfn.CONCAT($O$1,W$1,$O$1,":")&amp;"{"&amp;C232&amp;"}," )</f>
        <v>"weights":{"1": 0, "2": 1, "3": 2, "4": 3, "5": 4},</v>
      </c>
      <c r="X232" s="1" t="str">
        <f t="shared" si="129"/>
        <v>"monkeyInfo" : { "position" : 1, "subPosition" : 15, "answerType" : "noother" }</v>
      </c>
      <c r="Y232" s="49" t="str">
        <f t="shared" si="130"/>
        <v>},</v>
      </c>
      <c r="AA232" s="1" t="str">
        <f t="shared" si="114"/>
        <v>SCL90</v>
      </c>
      <c r="AB232" s="1">
        <f t="shared" si="135"/>
        <v>2261</v>
      </c>
      <c r="AC232" s="1"/>
      <c r="AD232" s="1" t="s">
        <v>911</v>
      </c>
      <c r="AE232" s="49" t="str">
        <f t="shared" si="115"/>
        <v>{</v>
      </c>
      <c r="AF232" s="1"/>
      <c r="AG232" s="1" t="str">
        <f t="shared" si="116"/>
        <v>"surveyShortName": "SCL90",</v>
      </c>
      <c r="AH232" s="1" t="str">
        <f t="shared" si="117"/>
        <v>"fieldName": "SCL90_15Pensamientossuicid",</v>
      </c>
      <c r="AI232" s="1" t="str">
        <f t="shared" si="118"/>
        <v>"outputAsReal": false,</v>
      </c>
      <c r="AJ232" s="1" t="str">
        <f t="shared" si="119"/>
        <v>"showInSurveyOutputScreen": false,</v>
      </c>
      <c r="AK232" s="1" t="str">
        <f t="shared" si="120"/>
        <v>"position": 2261</v>
      </c>
      <c r="AL232" s="49" t="str">
        <f t="shared" si="121"/>
        <v>},</v>
      </c>
      <c r="AN232" s="2" t="str">
        <f t="shared" si="122"/>
        <v>15. Pensamientos suicidas, o ideas de acabar con su vida.</v>
      </c>
      <c r="AO232" s="6" t="s">
        <v>4261</v>
      </c>
      <c r="AQ232" t="s">
        <v>3974</v>
      </c>
      <c r="AR232" t="s">
        <v>4261</v>
      </c>
      <c r="AS232" t="s">
        <v>4493</v>
      </c>
      <c r="AT232">
        <v>1</v>
      </c>
    </row>
    <row r="233" spans="1:46" x14ac:dyDescent="0.25">
      <c r="A233">
        <v>30</v>
      </c>
      <c r="B233">
        <v>0</v>
      </c>
      <c r="C233" t="str">
        <f t="shared" si="139"/>
        <v>"1": 0, "2": 1, "3": 2, "4": 3, "5": 4</v>
      </c>
      <c r="D233" t="s">
        <v>8898</v>
      </c>
      <c r="E233" t="str">
        <f>IFERROR(VLOOKUP(N233,CalcFieldGroupGenerator2!$B$2:$C$1135,2,FALSE),$L233)</f>
        <v>SCL90_PSICOSIS</v>
      </c>
      <c r="F233">
        <f t="shared" si="134"/>
        <v>232</v>
      </c>
      <c r="G233" s="10">
        <f t="shared" si="111"/>
        <v>16</v>
      </c>
      <c r="H233" s="10">
        <v>1</v>
      </c>
      <c r="I233" s="10">
        <f t="shared" si="137"/>
        <v>16</v>
      </c>
      <c r="J233" s="10" t="s">
        <v>911</v>
      </c>
      <c r="K233" s="10"/>
      <c r="L233" t="str">
        <f t="shared" si="140"/>
        <v>SCL90</v>
      </c>
      <c r="M233" t="str">
        <f t="shared" si="112"/>
        <v>16Oirvocesqueotraspe</v>
      </c>
      <c r="N233" t="str">
        <f t="shared" si="138"/>
        <v>SCL90_16Oirvocesqueotraspe</v>
      </c>
      <c r="O233" s="47" t="s">
        <v>8841</v>
      </c>
      <c r="P233" s="1" t="str">
        <f t="shared" si="123"/>
        <v>"surveyShortName": "SCL90",</v>
      </c>
      <c r="Q233" s="1" t="str">
        <f t="shared" si="124"/>
        <v>"position": 16,</v>
      </c>
      <c r="R233" s="1" t="str">
        <f t="shared" si="125"/>
        <v>"fieldName": "SCL90_16Oirvocesqueotraspe",</v>
      </c>
      <c r="S233" s="1" t="str">
        <f t="shared" si="126"/>
        <v>"subScale": "SCL90_PSICOSIS",</v>
      </c>
      <c r="T233" s="1" t="str">
        <f t="shared" si="127"/>
        <v>"question":"16. Oír voces que otras personas no oyen.",</v>
      </c>
      <c r="U233" s="1" t="str">
        <f t="shared" si="128"/>
        <v>"questionShort":"16. Oír voces que otras person",</v>
      </c>
      <c r="V233" s="1" t="str">
        <f t="shared" si="113"/>
        <v>"weightType":"WEIGHTED_PAIRS",</v>
      </c>
      <c r="W233" s="1" t="str" cm="1">
        <f t="array" ref="W233">_xlfn.SWITCH(D233,"WEIGHTED_PAIRS", _xlfn.CONCAT($O$1,W$1,$O$1,":")&amp;"{"&amp;C233&amp;"},", "WEIGHTED_CRITERIA", _xlfn.CONCAT($O$1,W$1,$O$1,": ")&amp;$C233&amp;",", "NO_WEIGHT",_xlfn.CONCAT($O$1,W$1,$O$1,":")&amp;"{"&amp;C233&amp;"}," )</f>
        <v>"weights":{"1": 0, "2": 1, "3": 2, "4": 3, "5": 4},</v>
      </c>
      <c r="X233" s="1" t="str">
        <f t="shared" si="129"/>
        <v>"monkeyInfo" : { "position" : 1, "subPosition" : 16, "answerType" : "noother" }</v>
      </c>
      <c r="Y233" s="49" t="str">
        <f t="shared" si="130"/>
        <v>},</v>
      </c>
      <c r="AA233" s="1" t="str">
        <f t="shared" si="114"/>
        <v>SCL90</v>
      </c>
      <c r="AB233" s="1">
        <f t="shared" si="135"/>
        <v>2271</v>
      </c>
      <c r="AC233" s="1"/>
      <c r="AD233" s="1" t="s">
        <v>911</v>
      </c>
      <c r="AE233" s="49" t="str">
        <f t="shared" si="115"/>
        <v>{</v>
      </c>
      <c r="AF233" s="1"/>
      <c r="AG233" s="1" t="str">
        <f t="shared" si="116"/>
        <v>"surveyShortName": "SCL90",</v>
      </c>
      <c r="AH233" s="1" t="str">
        <f t="shared" si="117"/>
        <v>"fieldName": "SCL90_16Oirvocesqueotraspe",</v>
      </c>
      <c r="AI233" s="1" t="str">
        <f t="shared" si="118"/>
        <v>"outputAsReal": false,</v>
      </c>
      <c r="AJ233" s="1" t="str">
        <f t="shared" si="119"/>
        <v>"showInSurveyOutputScreen": false,</v>
      </c>
      <c r="AK233" s="1" t="str">
        <f t="shared" si="120"/>
        <v>"position": 2271</v>
      </c>
      <c r="AL233" s="49" t="str">
        <f t="shared" si="121"/>
        <v>},</v>
      </c>
      <c r="AN233" s="2" t="str">
        <f t="shared" si="122"/>
        <v>16. Oír voces que otras personas no oyen.</v>
      </c>
      <c r="AO233" s="6" t="s">
        <v>4262</v>
      </c>
      <c r="AQ233" t="s">
        <v>3974</v>
      </c>
      <c r="AR233" t="s">
        <v>4262</v>
      </c>
      <c r="AS233" t="s">
        <v>4493</v>
      </c>
      <c r="AT233">
        <v>1</v>
      </c>
    </row>
    <row r="234" spans="1:46" x14ac:dyDescent="0.25">
      <c r="A234">
        <v>30</v>
      </c>
      <c r="B234">
        <v>0</v>
      </c>
      <c r="C234" t="str">
        <f t="shared" si="139"/>
        <v>"1": 0, "2": 1, "3": 2, "4": 3, "5": 4</v>
      </c>
      <c r="D234" t="s">
        <v>8898</v>
      </c>
      <c r="E234" t="str">
        <f>IFERROR(VLOOKUP(N234,CalcFieldGroupGenerator2!$B$2:$C$1135,2,FALSE),$L234)</f>
        <v>SCL90_ANSIEDAD</v>
      </c>
      <c r="F234">
        <f t="shared" si="134"/>
        <v>233</v>
      </c>
      <c r="G234" s="10">
        <f t="shared" si="111"/>
        <v>17</v>
      </c>
      <c r="H234" s="10">
        <v>1</v>
      </c>
      <c r="I234" s="10">
        <f t="shared" si="137"/>
        <v>17</v>
      </c>
      <c r="J234" s="10" t="s">
        <v>911</v>
      </c>
      <c r="K234" s="10"/>
      <c r="L234" t="str">
        <f t="shared" si="140"/>
        <v>SCL90</v>
      </c>
      <c r="M234" t="str">
        <f t="shared" si="112"/>
        <v>17Temblores</v>
      </c>
      <c r="N234" t="str">
        <f t="shared" si="138"/>
        <v>SCL90_17Temblores</v>
      </c>
      <c r="O234" s="47" t="s">
        <v>8841</v>
      </c>
      <c r="P234" s="1" t="str">
        <f t="shared" si="123"/>
        <v>"surveyShortName": "SCL90",</v>
      </c>
      <c r="Q234" s="1" t="str">
        <f t="shared" si="124"/>
        <v>"position": 17,</v>
      </c>
      <c r="R234" s="1" t="str">
        <f t="shared" si="125"/>
        <v>"fieldName": "SCL90_17Temblores",</v>
      </c>
      <c r="S234" s="1" t="str">
        <f t="shared" si="126"/>
        <v>"subScale": "SCL90_ANSIEDAD",</v>
      </c>
      <c r="T234" s="1" t="str">
        <f t="shared" si="127"/>
        <v>"question":"17. Temblores.",</v>
      </c>
      <c r="U234" s="1" t="str">
        <f t="shared" si="128"/>
        <v>"questionShort":"17. Temblores.",</v>
      </c>
      <c r="V234" s="1" t="str">
        <f t="shared" si="113"/>
        <v>"weightType":"WEIGHTED_PAIRS",</v>
      </c>
      <c r="W234" s="1" t="str" cm="1">
        <f t="array" ref="W234">_xlfn.SWITCH(D234,"WEIGHTED_PAIRS", _xlfn.CONCAT($O$1,W$1,$O$1,":")&amp;"{"&amp;C234&amp;"},", "WEIGHTED_CRITERIA", _xlfn.CONCAT($O$1,W$1,$O$1,": ")&amp;$C234&amp;",", "NO_WEIGHT",_xlfn.CONCAT($O$1,W$1,$O$1,":")&amp;"{"&amp;C234&amp;"}," )</f>
        <v>"weights":{"1": 0, "2": 1, "3": 2, "4": 3, "5": 4},</v>
      </c>
      <c r="X234" s="1" t="str">
        <f t="shared" si="129"/>
        <v>"monkeyInfo" : { "position" : 1, "subPosition" : 17, "answerType" : "noother" }</v>
      </c>
      <c r="Y234" s="49" t="str">
        <f t="shared" si="130"/>
        <v>},</v>
      </c>
      <c r="AA234" s="1" t="str">
        <f t="shared" si="114"/>
        <v>SCL90</v>
      </c>
      <c r="AB234" s="1">
        <f t="shared" si="135"/>
        <v>2281</v>
      </c>
      <c r="AC234" s="1"/>
      <c r="AD234" s="1" t="s">
        <v>911</v>
      </c>
      <c r="AE234" s="49" t="str">
        <f t="shared" si="115"/>
        <v>{</v>
      </c>
      <c r="AF234" s="1"/>
      <c r="AG234" s="1" t="str">
        <f t="shared" si="116"/>
        <v>"surveyShortName": "SCL90",</v>
      </c>
      <c r="AH234" s="1" t="str">
        <f t="shared" si="117"/>
        <v>"fieldName": "SCL90_17Temblores",</v>
      </c>
      <c r="AI234" s="1" t="str">
        <f t="shared" si="118"/>
        <v>"outputAsReal": false,</v>
      </c>
      <c r="AJ234" s="1" t="str">
        <f t="shared" si="119"/>
        <v>"showInSurveyOutputScreen": false,</v>
      </c>
      <c r="AK234" s="1" t="str">
        <f t="shared" si="120"/>
        <v>"position": 2281</v>
      </c>
      <c r="AL234" s="49" t="str">
        <f t="shared" si="121"/>
        <v>},</v>
      </c>
      <c r="AN234" s="2" t="str">
        <f t="shared" si="122"/>
        <v>17. Temblores.</v>
      </c>
      <c r="AO234" s="6" t="s">
        <v>4263</v>
      </c>
      <c r="AQ234" t="s">
        <v>3974</v>
      </c>
      <c r="AR234" t="s">
        <v>4263</v>
      </c>
      <c r="AS234" t="s">
        <v>4493</v>
      </c>
      <c r="AT234">
        <v>1</v>
      </c>
    </row>
    <row r="235" spans="1:46" x14ac:dyDescent="0.25">
      <c r="A235">
        <v>30</v>
      </c>
      <c r="B235">
        <v>0</v>
      </c>
      <c r="C235" t="str">
        <f t="shared" si="139"/>
        <v>"1": 0, "2": 1, "3": 2, "4": 3, "5": 4</v>
      </c>
      <c r="D235" t="s">
        <v>8898</v>
      </c>
      <c r="E235" t="str">
        <f>IFERROR(VLOOKUP(N235,CalcFieldGroupGenerator2!$B$2:$C$1135,2,FALSE),$L235)</f>
        <v>SCL90_PARANOIA</v>
      </c>
      <c r="F235">
        <f t="shared" si="134"/>
        <v>234</v>
      </c>
      <c r="G235" s="10">
        <f t="shared" si="111"/>
        <v>18</v>
      </c>
      <c r="H235" s="10">
        <v>1</v>
      </c>
      <c r="I235" s="10">
        <f t="shared" si="137"/>
        <v>18</v>
      </c>
      <c r="J235" s="10" t="s">
        <v>911</v>
      </c>
      <c r="K235" s="10"/>
      <c r="L235" t="str">
        <f t="shared" si="140"/>
        <v>SCL90</v>
      </c>
      <c r="M235" t="str">
        <f t="shared" si="112"/>
        <v>18Laideadequeunonose</v>
      </c>
      <c r="N235" t="str">
        <f t="shared" si="138"/>
        <v>SCL90_18Laideadequeunonose</v>
      </c>
      <c r="O235" s="47" t="s">
        <v>8841</v>
      </c>
      <c r="P235" s="1" t="str">
        <f t="shared" si="123"/>
        <v>"surveyShortName": "SCL90",</v>
      </c>
      <c r="Q235" s="1" t="str">
        <f t="shared" si="124"/>
        <v>"position": 18,</v>
      </c>
      <c r="R235" s="1" t="str">
        <f t="shared" si="125"/>
        <v>"fieldName": "SCL90_18Laideadequeunonose",</v>
      </c>
      <c r="S235" s="1" t="str">
        <f t="shared" si="126"/>
        <v>"subScale": "SCL90_PARANOIA",</v>
      </c>
      <c r="T235" s="1" t="str">
        <f t="shared" si="127"/>
        <v>"question":"18. La idea de que uno no se puede fiar de la gente.",</v>
      </c>
      <c r="U235" s="1" t="str">
        <f t="shared" si="128"/>
        <v>"questionShort":"18. La idea de que uno no se p",</v>
      </c>
      <c r="V235" s="1" t="str">
        <f t="shared" si="113"/>
        <v>"weightType":"WEIGHTED_PAIRS",</v>
      </c>
      <c r="W235" s="1" t="str" cm="1">
        <f t="array" ref="W235">_xlfn.SWITCH(D235,"WEIGHTED_PAIRS", _xlfn.CONCAT($O$1,W$1,$O$1,":")&amp;"{"&amp;C235&amp;"},", "WEIGHTED_CRITERIA", _xlfn.CONCAT($O$1,W$1,$O$1,": ")&amp;$C235&amp;",", "NO_WEIGHT",_xlfn.CONCAT($O$1,W$1,$O$1,":")&amp;"{"&amp;C235&amp;"}," )</f>
        <v>"weights":{"1": 0, "2": 1, "3": 2, "4": 3, "5": 4},</v>
      </c>
      <c r="X235" s="1" t="str">
        <f t="shared" si="129"/>
        <v>"monkeyInfo" : { "position" : 1, "subPosition" : 18, "answerType" : "noother" }</v>
      </c>
      <c r="Y235" s="49" t="str">
        <f t="shared" si="130"/>
        <v>},</v>
      </c>
      <c r="AA235" s="1" t="str">
        <f t="shared" si="114"/>
        <v>SCL90</v>
      </c>
      <c r="AB235" s="1">
        <f t="shared" si="135"/>
        <v>2291</v>
      </c>
      <c r="AC235" s="1"/>
      <c r="AD235" s="1" t="s">
        <v>911</v>
      </c>
      <c r="AE235" s="49" t="str">
        <f t="shared" si="115"/>
        <v>{</v>
      </c>
      <c r="AF235" s="1"/>
      <c r="AG235" s="1" t="str">
        <f t="shared" si="116"/>
        <v>"surveyShortName": "SCL90",</v>
      </c>
      <c r="AH235" s="1" t="str">
        <f t="shared" si="117"/>
        <v>"fieldName": "SCL90_18Laideadequeunonose",</v>
      </c>
      <c r="AI235" s="1" t="str">
        <f t="shared" si="118"/>
        <v>"outputAsReal": false,</v>
      </c>
      <c r="AJ235" s="1" t="str">
        <f t="shared" si="119"/>
        <v>"showInSurveyOutputScreen": false,</v>
      </c>
      <c r="AK235" s="1" t="str">
        <f t="shared" si="120"/>
        <v>"position": 2291</v>
      </c>
      <c r="AL235" s="49" t="str">
        <f t="shared" si="121"/>
        <v>},</v>
      </c>
      <c r="AN235" s="2" t="str">
        <f t="shared" si="122"/>
        <v>18. La idea de que uno no se puede fiar de la gente.</v>
      </c>
      <c r="AO235" s="6" t="s">
        <v>4264</v>
      </c>
      <c r="AQ235" t="s">
        <v>3974</v>
      </c>
      <c r="AR235" t="s">
        <v>4264</v>
      </c>
      <c r="AS235" t="s">
        <v>4493</v>
      </c>
      <c r="AT235">
        <v>1</v>
      </c>
    </row>
    <row r="236" spans="1:46" x14ac:dyDescent="0.25">
      <c r="A236">
        <v>30</v>
      </c>
      <c r="B236">
        <v>0</v>
      </c>
      <c r="C236" t="str">
        <f t="shared" si="139"/>
        <v>"1": 0, "2": 1, "3": 2, "4": 3, "5": 4</v>
      </c>
      <c r="D236" t="s">
        <v>8898</v>
      </c>
      <c r="E236" t="str">
        <f>IFERROR(VLOOKUP(N236,CalcFieldGroupGenerator2!$B$2:$C$1135,2,FALSE),$L236)</f>
        <v>SCL90_ADICIONALES</v>
      </c>
      <c r="F236">
        <f t="shared" si="134"/>
        <v>235</v>
      </c>
      <c r="G236" s="10">
        <f t="shared" si="111"/>
        <v>19</v>
      </c>
      <c r="H236" s="10">
        <v>1</v>
      </c>
      <c r="I236" s="10">
        <f t="shared" si="137"/>
        <v>19</v>
      </c>
      <c r="J236" s="10" t="s">
        <v>911</v>
      </c>
      <c r="K236" s="10"/>
      <c r="L236" t="str">
        <f t="shared" si="140"/>
        <v>SCL90</v>
      </c>
      <c r="M236" t="str">
        <f t="shared" si="112"/>
        <v>19Faltadeapetito</v>
      </c>
      <c r="N236" t="str">
        <f t="shared" si="138"/>
        <v>SCL90_19Faltadeapetito</v>
      </c>
      <c r="O236" s="47" t="s">
        <v>8841</v>
      </c>
      <c r="P236" s="1" t="str">
        <f t="shared" si="123"/>
        <v>"surveyShortName": "SCL90",</v>
      </c>
      <c r="Q236" s="1" t="str">
        <f t="shared" si="124"/>
        <v>"position": 19,</v>
      </c>
      <c r="R236" s="1" t="str">
        <f t="shared" si="125"/>
        <v>"fieldName": "SCL90_19Faltadeapetito",</v>
      </c>
      <c r="S236" s="1" t="str">
        <f t="shared" si="126"/>
        <v>"subScale": "SCL90_ADICIONALES",</v>
      </c>
      <c r="T236" s="1" t="str">
        <f t="shared" si="127"/>
        <v>"question":"19. Falta de apetito.",</v>
      </c>
      <c r="U236" s="1" t="str">
        <f t="shared" si="128"/>
        <v>"questionShort":"19. Falta de apetito.",</v>
      </c>
      <c r="V236" s="1" t="str">
        <f t="shared" si="113"/>
        <v>"weightType":"WEIGHTED_PAIRS",</v>
      </c>
      <c r="W236" s="1" t="str" cm="1">
        <f t="array" ref="W236">_xlfn.SWITCH(D236,"WEIGHTED_PAIRS", _xlfn.CONCAT($O$1,W$1,$O$1,":")&amp;"{"&amp;C236&amp;"},", "WEIGHTED_CRITERIA", _xlfn.CONCAT($O$1,W$1,$O$1,": ")&amp;$C236&amp;",", "NO_WEIGHT",_xlfn.CONCAT($O$1,W$1,$O$1,":")&amp;"{"&amp;C236&amp;"}," )</f>
        <v>"weights":{"1": 0, "2": 1, "3": 2, "4": 3, "5": 4},</v>
      </c>
      <c r="X236" s="1" t="str">
        <f t="shared" si="129"/>
        <v>"monkeyInfo" : { "position" : 1, "subPosition" : 19, "answerType" : "noother" }</v>
      </c>
      <c r="Y236" s="49" t="str">
        <f t="shared" si="130"/>
        <v>},</v>
      </c>
      <c r="AA236" s="1" t="str">
        <f t="shared" si="114"/>
        <v>SCL90</v>
      </c>
      <c r="AB236" s="1">
        <f t="shared" si="135"/>
        <v>2301</v>
      </c>
      <c r="AC236" s="1"/>
      <c r="AD236" s="1" t="s">
        <v>911</v>
      </c>
      <c r="AE236" s="49" t="str">
        <f t="shared" si="115"/>
        <v>{</v>
      </c>
      <c r="AF236" s="1"/>
      <c r="AG236" s="1" t="str">
        <f t="shared" si="116"/>
        <v>"surveyShortName": "SCL90",</v>
      </c>
      <c r="AH236" s="1" t="str">
        <f t="shared" si="117"/>
        <v>"fieldName": "SCL90_19Faltadeapetito",</v>
      </c>
      <c r="AI236" s="1" t="str">
        <f t="shared" si="118"/>
        <v>"outputAsReal": false,</v>
      </c>
      <c r="AJ236" s="1" t="str">
        <f t="shared" si="119"/>
        <v>"showInSurveyOutputScreen": false,</v>
      </c>
      <c r="AK236" s="1" t="str">
        <f t="shared" si="120"/>
        <v>"position": 2301</v>
      </c>
      <c r="AL236" s="49" t="str">
        <f t="shared" si="121"/>
        <v>},</v>
      </c>
      <c r="AN236" s="2" t="str">
        <f t="shared" si="122"/>
        <v>19. Falta de apetito.</v>
      </c>
      <c r="AO236" s="6" t="s">
        <v>4265</v>
      </c>
      <c r="AQ236" t="s">
        <v>3974</v>
      </c>
      <c r="AR236" t="s">
        <v>4265</v>
      </c>
      <c r="AS236" t="s">
        <v>4493</v>
      </c>
      <c r="AT236">
        <v>1</v>
      </c>
    </row>
    <row r="237" spans="1:46" x14ac:dyDescent="0.25">
      <c r="A237">
        <v>30</v>
      </c>
      <c r="B237">
        <v>0</v>
      </c>
      <c r="C237" t="str">
        <f t="shared" si="139"/>
        <v>"1": 0, "2": 1, "3": 2, "4": 3, "5": 4</v>
      </c>
      <c r="D237" t="s">
        <v>8898</v>
      </c>
      <c r="E237" t="str">
        <f>IFERROR(VLOOKUP(N237,CalcFieldGroupGenerator2!$B$2:$C$1135,2,FALSE),$L237)</f>
        <v>SCL90_DEPRESION</v>
      </c>
      <c r="F237">
        <f t="shared" si="134"/>
        <v>236</v>
      </c>
      <c r="G237" s="10">
        <f t="shared" si="111"/>
        <v>20</v>
      </c>
      <c r="H237" s="10">
        <v>1</v>
      </c>
      <c r="I237" s="10">
        <f t="shared" si="137"/>
        <v>20</v>
      </c>
      <c r="J237" s="10" t="s">
        <v>911</v>
      </c>
      <c r="K237" s="10"/>
      <c r="L237" t="str">
        <f t="shared" si="140"/>
        <v>SCL90</v>
      </c>
      <c r="M237" t="str">
        <f t="shared" si="112"/>
        <v>20Llorarfacilmente</v>
      </c>
      <c r="N237" t="str">
        <f t="shared" si="138"/>
        <v>SCL90_20Llorarfacilmente</v>
      </c>
      <c r="O237" s="47" t="s">
        <v>8841</v>
      </c>
      <c r="P237" s="1" t="str">
        <f t="shared" si="123"/>
        <v>"surveyShortName": "SCL90",</v>
      </c>
      <c r="Q237" s="1" t="str">
        <f t="shared" si="124"/>
        <v>"position": 20,</v>
      </c>
      <c r="R237" s="1" t="str">
        <f t="shared" si="125"/>
        <v>"fieldName": "SCL90_20Llorarfacilmente",</v>
      </c>
      <c r="S237" s="1" t="str">
        <f t="shared" si="126"/>
        <v>"subScale": "SCL90_DEPRESION",</v>
      </c>
      <c r="T237" s="1" t="str">
        <f t="shared" si="127"/>
        <v>"question":"20. Llorar fácilmente.",</v>
      </c>
      <c r="U237" s="1" t="str">
        <f t="shared" si="128"/>
        <v>"questionShort":"20. Llorar fácilmente.",</v>
      </c>
      <c r="V237" s="1" t="str">
        <f t="shared" si="113"/>
        <v>"weightType":"WEIGHTED_PAIRS",</v>
      </c>
      <c r="W237" s="1" t="str" cm="1">
        <f t="array" ref="W237">_xlfn.SWITCH(D237,"WEIGHTED_PAIRS", _xlfn.CONCAT($O$1,W$1,$O$1,":")&amp;"{"&amp;C237&amp;"},", "WEIGHTED_CRITERIA", _xlfn.CONCAT($O$1,W$1,$O$1,": ")&amp;$C237&amp;",", "NO_WEIGHT",_xlfn.CONCAT($O$1,W$1,$O$1,":")&amp;"{"&amp;C237&amp;"}," )</f>
        <v>"weights":{"1": 0, "2": 1, "3": 2, "4": 3, "5": 4},</v>
      </c>
      <c r="X237" s="1" t="str">
        <f t="shared" si="129"/>
        <v>"monkeyInfo" : { "position" : 1, "subPosition" : 20, "answerType" : "noother" }</v>
      </c>
      <c r="Y237" s="49" t="str">
        <f t="shared" si="130"/>
        <v>},</v>
      </c>
      <c r="AA237" s="1" t="str">
        <f t="shared" si="114"/>
        <v>SCL90</v>
      </c>
      <c r="AB237" s="1">
        <f t="shared" si="135"/>
        <v>2311</v>
      </c>
      <c r="AC237" s="1"/>
      <c r="AD237" s="1" t="s">
        <v>911</v>
      </c>
      <c r="AE237" s="49" t="str">
        <f t="shared" si="115"/>
        <v>{</v>
      </c>
      <c r="AF237" s="1"/>
      <c r="AG237" s="1" t="str">
        <f t="shared" si="116"/>
        <v>"surveyShortName": "SCL90",</v>
      </c>
      <c r="AH237" s="1" t="str">
        <f t="shared" si="117"/>
        <v>"fieldName": "SCL90_20Llorarfacilmente",</v>
      </c>
      <c r="AI237" s="1" t="str">
        <f t="shared" si="118"/>
        <v>"outputAsReal": false,</v>
      </c>
      <c r="AJ237" s="1" t="str">
        <f t="shared" si="119"/>
        <v>"showInSurveyOutputScreen": false,</v>
      </c>
      <c r="AK237" s="1" t="str">
        <f t="shared" si="120"/>
        <v>"position": 2311</v>
      </c>
      <c r="AL237" s="49" t="str">
        <f t="shared" si="121"/>
        <v>},</v>
      </c>
      <c r="AN237" s="2" t="str">
        <f t="shared" si="122"/>
        <v>20. Llorar fácilmente.</v>
      </c>
      <c r="AO237" s="6" t="s">
        <v>4266</v>
      </c>
      <c r="AQ237" t="s">
        <v>3974</v>
      </c>
      <c r="AR237" t="s">
        <v>4266</v>
      </c>
      <c r="AS237" t="s">
        <v>4493</v>
      </c>
      <c r="AT237">
        <v>1</v>
      </c>
    </row>
    <row r="238" spans="1:46" x14ac:dyDescent="0.25">
      <c r="A238">
        <v>30</v>
      </c>
      <c r="B238">
        <v>0</v>
      </c>
      <c r="C238" t="str">
        <f t="shared" si="139"/>
        <v>"1": 0, "2": 1, "3": 2, "4": 3, "5": 4</v>
      </c>
      <c r="D238" t="s">
        <v>8898</v>
      </c>
      <c r="E238" t="str">
        <f>IFERROR(VLOOKUP(N238,CalcFieldGroupGenerator2!$B$2:$C$1135,2,FALSE),$L238)</f>
        <v>SCL90_SENS_INTERPERS</v>
      </c>
      <c r="F238">
        <f t="shared" si="134"/>
        <v>237</v>
      </c>
      <c r="G238" s="10">
        <f t="shared" si="111"/>
        <v>21</v>
      </c>
      <c r="H238" s="10">
        <v>1</v>
      </c>
      <c r="I238" s="10">
        <f t="shared" si="137"/>
        <v>21</v>
      </c>
      <c r="J238" s="10" t="s">
        <v>911</v>
      </c>
      <c r="K238" s="10"/>
      <c r="L238" t="str">
        <f t="shared" si="140"/>
        <v>SCL90</v>
      </c>
      <c r="M238" t="str">
        <f t="shared" si="112"/>
        <v>21Timidezoincomodida</v>
      </c>
      <c r="N238" t="str">
        <f t="shared" si="138"/>
        <v>SCL90_21Timidezoincomodida</v>
      </c>
      <c r="O238" s="47" t="s">
        <v>8841</v>
      </c>
      <c r="P238" s="1" t="str">
        <f t="shared" si="123"/>
        <v>"surveyShortName": "SCL90",</v>
      </c>
      <c r="Q238" s="1" t="str">
        <f t="shared" si="124"/>
        <v>"position": 21,</v>
      </c>
      <c r="R238" s="1" t="str">
        <f t="shared" si="125"/>
        <v>"fieldName": "SCL90_21Timidezoincomodida",</v>
      </c>
      <c r="S238" s="1" t="str">
        <f t="shared" si="126"/>
        <v>"subScale": "SCL90_SENS_INTERPERS",</v>
      </c>
      <c r="T238" s="1" t="str">
        <f t="shared" si="127"/>
        <v>"question":"21. Timidez o incomodidad ante el sexo opuesto.",</v>
      </c>
      <c r="U238" s="1" t="str">
        <f t="shared" si="128"/>
        <v>"questionShort":"21. Timidez o incomodidad ante",</v>
      </c>
      <c r="V238" s="1" t="str">
        <f t="shared" si="113"/>
        <v>"weightType":"WEIGHTED_PAIRS",</v>
      </c>
      <c r="W238" s="1" t="str" cm="1">
        <f t="array" ref="W238">_xlfn.SWITCH(D238,"WEIGHTED_PAIRS", _xlfn.CONCAT($O$1,W$1,$O$1,":")&amp;"{"&amp;C238&amp;"},", "WEIGHTED_CRITERIA", _xlfn.CONCAT($O$1,W$1,$O$1,": ")&amp;$C238&amp;",", "NO_WEIGHT",_xlfn.CONCAT($O$1,W$1,$O$1,":")&amp;"{"&amp;C238&amp;"}," )</f>
        <v>"weights":{"1": 0, "2": 1, "3": 2, "4": 3, "5": 4},</v>
      </c>
      <c r="X238" s="1" t="str">
        <f t="shared" si="129"/>
        <v>"monkeyInfo" : { "position" : 1, "subPosition" : 21, "answerType" : "noother" }</v>
      </c>
      <c r="Y238" s="49" t="str">
        <f t="shared" si="130"/>
        <v>},</v>
      </c>
      <c r="AA238" s="1" t="str">
        <f t="shared" si="114"/>
        <v>SCL90</v>
      </c>
      <c r="AB238" s="1">
        <f t="shared" si="135"/>
        <v>2321</v>
      </c>
      <c r="AC238" s="1"/>
      <c r="AD238" s="1" t="s">
        <v>911</v>
      </c>
      <c r="AE238" s="49" t="str">
        <f t="shared" si="115"/>
        <v>{</v>
      </c>
      <c r="AF238" s="1"/>
      <c r="AG238" s="1" t="str">
        <f t="shared" si="116"/>
        <v>"surveyShortName": "SCL90",</v>
      </c>
      <c r="AH238" s="1" t="str">
        <f t="shared" si="117"/>
        <v>"fieldName": "SCL90_21Timidezoincomodida",</v>
      </c>
      <c r="AI238" s="1" t="str">
        <f t="shared" si="118"/>
        <v>"outputAsReal": false,</v>
      </c>
      <c r="AJ238" s="1" t="str">
        <f t="shared" si="119"/>
        <v>"showInSurveyOutputScreen": false,</v>
      </c>
      <c r="AK238" s="1" t="str">
        <f t="shared" si="120"/>
        <v>"position": 2321</v>
      </c>
      <c r="AL238" s="49" t="str">
        <f t="shared" si="121"/>
        <v>},</v>
      </c>
      <c r="AN238" s="2" t="str">
        <f t="shared" si="122"/>
        <v>21. Timidez o incomodidad ante el sexo opuesto.</v>
      </c>
      <c r="AO238" s="6" t="s">
        <v>4267</v>
      </c>
      <c r="AQ238" t="s">
        <v>3974</v>
      </c>
      <c r="AR238" t="s">
        <v>4267</v>
      </c>
      <c r="AS238" t="s">
        <v>4493</v>
      </c>
      <c r="AT238">
        <v>1</v>
      </c>
    </row>
    <row r="239" spans="1:46" x14ac:dyDescent="0.25">
      <c r="A239">
        <v>30</v>
      </c>
      <c r="B239">
        <v>0</v>
      </c>
      <c r="C239" t="str">
        <f t="shared" si="139"/>
        <v>"1": 0, "2": 1, "3": 2, "4": 3, "5": 4</v>
      </c>
      <c r="D239" t="s">
        <v>8898</v>
      </c>
      <c r="E239" t="str">
        <f>IFERROR(VLOOKUP(N239,CalcFieldGroupGenerator2!$B$2:$C$1135,2,FALSE),$L239)</f>
        <v>SCL90_DEPRESION</v>
      </c>
      <c r="F239">
        <f t="shared" si="134"/>
        <v>238</v>
      </c>
      <c r="G239" s="10">
        <f t="shared" si="111"/>
        <v>22</v>
      </c>
      <c r="H239" s="10">
        <v>1</v>
      </c>
      <c r="I239" s="10">
        <f t="shared" si="137"/>
        <v>22</v>
      </c>
      <c r="J239" s="10" t="s">
        <v>911</v>
      </c>
      <c r="K239" s="10"/>
      <c r="L239" t="str">
        <f t="shared" si="140"/>
        <v>SCL90</v>
      </c>
      <c r="M239" t="str">
        <f t="shared" si="112"/>
        <v>22Lasensaciondeestar</v>
      </c>
      <c r="N239" t="str">
        <f t="shared" si="138"/>
        <v>SCL90_22Lasensaciondeestar</v>
      </c>
      <c r="O239" s="47" t="s">
        <v>8841</v>
      </c>
      <c r="P239" s="1" t="str">
        <f t="shared" si="123"/>
        <v>"surveyShortName": "SCL90",</v>
      </c>
      <c r="Q239" s="1" t="str">
        <f t="shared" si="124"/>
        <v>"position": 22,</v>
      </c>
      <c r="R239" s="1" t="str">
        <f t="shared" si="125"/>
        <v>"fieldName": "SCL90_22Lasensaciondeestar",</v>
      </c>
      <c r="S239" s="1" t="str">
        <f t="shared" si="126"/>
        <v>"subScale": "SCL90_DEPRESION",</v>
      </c>
      <c r="T239" s="1" t="str">
        <f t="shared" si="127"/>
        <v>"question":"22. La sensación de estar atrapado o como encerrado.",</v>
      </c>
      <c r="U239" s="1" t="str">
        <f t="shared" si="128"/>
        <v>"questionShort":"22. La sensación de estar atra",</v>
      </c>
      <c r="V239" s="1" t="str">
        <f t="shared" si="113"/>
        <v>"weightType":"WEIGHTED_PAIRS",</v>
      </c>
      <c r="W239" s="1" t="str" cm="1">
        <f t="array" ref="W239">_xlfn.SWITCH(D239,"WEIGHTED_PAIRS", _xlfn.CONCAT($O$1,W$1,$O$1,":")&amp;"{"&amp;C239&amp;"},", "WEIGHTED_CRITERIA", _xlfn.CONCAT($O$1,W$1,$O$1,": ")&amp;$C239&amp;",", "NO_WEIGHT",_xlfn.CONCAT($O$1,W$1,$O$1,":")&amp;"{"&amp;C239&amp;"}," )</f>
        <v>"weights":{"1": 0, "2": 1, "3": 2, "4": 3, "5": 4},</v>
      </c>
      <c r="X239" s="1" t="str">
        <f t="shared" si="129"/>
        <v>"monkeyInfo" : { "position" : 1, "subPosition" : 22, "answerType" : "noother" }</v>
      </c>
      <c r="Y239" s="49" t="str">
        <f t="shared" si="130"/>
        <v>},</v>
      </c>
      <c r="AA239" s="1" t="str">
        <f t="shared" si="114"/>
        <v>SCL90</v>
      </c>
      <c r="AB239" s="1">
        <f t="shared" si="135"/>
        <v>2331</v>
      </c>
      <c r="AC239" s="1"/>
      <c r="AD239" s="1" t="s">
        <v>911</v>
      </c>
      <c r="AE239" s="49" t="str">
        <f t="shared" si="115"/>
        <v>{</v>
      </c>
      <c r="AF239" s="1"/>
      <c r="AG239" s="1" t="str">
        <f t="shared" si="116"/>
        <v>"surveyShortName": "SCL90",</v>
      </c>
      <c r="AH239" s="1" t="str">
        <f t="shared" si="117"/>
        <v>"fieldName": "SCL90_22Lasensaciondeestar",</v>
      </c>
      <c r="AI239" s="1" t="str">
        <f t="shared" si="118"/>
        <v>"outputAsReal": false,</v>
      </c>
      <c r="AJ239" s="1" t="str">
        <f t="shared" si="119"/>
        <v>"showInSurveyOutputScreen": false,</v>
      </c>
      <c r="AK239" s="1" t="str">
        <f t="shared" si="120"/>
        <v>"position": 2331</v>
      </c>
      <c r="AL239" s="49" t="str">
        <f t="shared" si="121"/>
        <v>},</v>
      </c>
      <c r="AN239" s="2" t="str">
        <f t="shared" si="122"/>
        <v>22. La sensación de estar atrapado o como encerrado.</v>
      </c>
      <c r="AO239" s="6" t="s">
        <v>4268</v>
      </c>
      <c r="AQ239" t="s">
        <v>3974</v>
      </c>
      <c r="AR239" t="s">
        <v>4268</v>
      </c>
      <c r="AS239" t="s">
        <v>4493</v>
      </c>
      <c r="AT239">
        <v>1</v>
      </c>
    </row>
    <row r="240" spans="1:46" x14ac:dyDescent="0.25">
      <c r="A240">
        <v>30</v>
      </c>
      <c r="B240">
        <v>0</v>
      </c>
      <c r="C240" t="str">
        <f t="shared" si="139"/>
        <v>"1": 0, "2": 1, "3": 2, "4": 3, "5": 4</v>
      </c>
      <c r="D240" t="s">
        <v>8898</v>
      </c>
      <c r="E240" t="str">
        <f>IFERROR(VLOOKUP(N240,CalcFieldGroupGenerator2!$B$2:$C$1135,2,FALSE),$L240)</f>
        <v>SCL90_ANSIEDAD</v>
      </c>
      <c r="F240">
        <f t="shared" si="134"/>
        <v>239</v>
      </c>
      <c r="G240" s="10">
        <f t="shared" si="111"/>
        <v>23</v>
      </c>
      <c r="H240" s="10">
        <v>1</v>
      </c>
      <c r="I240" s="10">
        <f t="shared" si="137"/>
        <v>23</v>
      </c>
      <c r="J240" s="10" t="s">
        <v>911</v>
      </c>
      <c r="K240" s="10"/>
      <c r="L240" t="str">
        <f t="shared" si="140"/>
        <v>SCL90</v>
      </c>
      <c r="M240" t="str">
        <f t="shared" si="112"/>
        <v>23Asustarmederepente</v>
      </c>
      <c r="N240" t="str">
        <f t="shared" si="138"/>
        <v>SCL90_23Asustarmederepente</v>
      </c>
      <c r="O240" s="47" t="s">
        <v>8841</v>
      </c>
      <c r="P240" s="1" t="str">
        <f t="shared" si="123"/>
        <v>"surveyShortName": "SCL90",</v>
      </c>
      <c r="Q240" s="1" t="str">
        <f t="shared" si="124"/>
        <v>"position": 23,</v>
      </c>
      <c r="R240" s="1" t="str">
        <f t="shared" si="125"/>
        <v>"fieldName": "SCL90_23Asustarmederepente",</v>
      </c>
      <c r="S240" s="1" t="str">
        <f t="shared" si="126"/>
        <v>"subScale": "SCL90_ANSIEDAD",</v>
      </c>
      <c r="T240" s="1" t="str">
        <f t="shared" si="127"/>
        <v>"question":"23. Asustarme de repente sin razón alguna.",</v>
      </c>
      <c r="U240" s="1" t="str">
        <f t="shared" si="128"/>
        <v>"questionShort":"23. Asustarme de repente sin r",</v>
      </c>
      <c r="V240" s="1" t="str">
        <f t="shared" si="113"/>
        <v>"weightType":"WEIGHTED_PAIRS",</v>
      </c>
      <c r="W240" s="1" t="str" cm="1">
        <f t="array" ref="W240">_xlfn.SWITCH(D240,"WEIGHTED_PAIRS", _xlfn.CONCAT($O$1,W$1,$O$1,":")&amp;"{"&amp;C240&amp;"},", "WEIGHTED_CRITERIA", _xlfn.CONCAT($O$1,W$1,$O$1,": ")&amp;$C240&amp;",", "NO_WEIGHT",_xlfn.CONCAT($O$1,W$1,$O$1,":")&amp;"{"&amp;C240&amp;"}," )</f>
        <v>"weights":{"1": 0, "2": 1, "3": 2, "4": 3, "5": 4},</v>
      </c>
      <c r="X240" s="1" t="str">
        <f t="shared" si="129"/>
        <v>"monkeyInfo" : { "position" : 1, "subPosition" : 23, "answerType" : "noother" }</v>
      </c>
      <c r="Y240" s="49" t="str">
        <f t="shared" si="130"/>
        <v>},</v>
      </c>
      <c r="AA240" s="1" t="str">
        <f t="shared" si="114"/>
        <v>SCL90</v>
      </c>
      <c r="AB240" s="1">
        <f t="shared" si="135"/>
        <v>2341</v>
      </c>
      <c r="AC240" s="1"/>
      <c r="AD240" s="1" t="s">
        <v>911</v>
      </c>
      <c r="AE240" s="49" t="str">
        <f t="shared" si="115"/>
        <v>{</v>
      </c>
      <c r="AF240" s="1"/>
      <c r="AG240" s="1" t="str">
        <f t="shared" si="116"/>
        <v>"surveyShortName": "SCL90",</v>
      </c>
      <c r="AH240" s="1" t="str">
        <f t="shared" si="117"/>
        <v>"fieldName": "SCL90_23Asustarmederepente",</v>
      </c>
      <c r="AI240" s="1" t="str">
        <f t="shared" si="118"/>
        <v>"outputAsReal": false,</v>
      </c>
      <c r="AJ240" s="1" t="str">
        <f t="shared" si="119"/>
        <v>"showInSurveyOutputScreen": false,</v>
      </c>
      <c r="AK240" s="1" t="str">
        <f t="shared" si="120"/>
        <v>"position": 2341</v>
      </c>
      <c r="AL240" s="49" t="str">
        <f t="shared" si="121"/>
        <v>},</v>
      </c>
      <c r="AN240" s="2" t="str">
        <f t="shared" si="122"/>
        <v>23. Asustarme de repente sin razón alguna.</v>
      </c>
      <c r="AO240" s="6" t="s">
        <v>4269</v>
      </c>
      <c r="AQ240" t="s">
        <v>3974</v>
      </c>
      <c r="AR240" t="s">
        <v>4269</v>
      </c>
      <c r="AS240" t="s">
        <v>4493</v>
      </c>
      <c r="AT240">
        <v>1</v>
      </c>
    </row>
    <row r="241" spans="1:46" x14ac:dyDescent="0.25">
      <c r="A241">
        <v>30</v>
      </c>
      <c r="B241">
        <v>0</v>
      </c>
      <c r="C241" t="str">
        <f t="shared" si="139"/>
        <v>"1": 0, "2": 1, "3": 2, "4": 3, "5": 4</v>
      </c>
      <c r="D241" t="s">
        <v>8898</v>
      </c>
      <c r="E241" t="str">
        <f>IFERROR(VLOOKUP(N241,CalcFieldGroupGenerator2!$B$2:$C$1135,2,FALSE),$L241)</f>
        <v>SCL90_HOSTILIDAD</v>
      </c>
      <c r="F241">
        <f t="shared" si="134"/>
        <v>240</v>
      </c>
      <c r="G241" s="10">
        <f t="shared" si="111"/>
        <v>24</v>
      </c>
      <c r="H241" s="10">
        <v>1</v>
      </c>
      <c r="I241" s="10">
        <f t="shared" si="137"/>
        <v>24</v>
      </c>
      <c r="J241" s="10" t="s">
        <v>911</v>
      </c>
      <c r="K241" s="10"/>
      <c r="L241" t="str">
        <f t="shared" si="140"/>
        <v>SCL90</v>
      </c>
      <c r="M241" t="str">
        <f t="shared" si="112"/>
        <v>24Arrebatosdecolerao</v>
      </c>
      <c r="N241" t="str">
        <f t="shared" si="138"/>
        <v>SCL90_24Arrebatosdecolerao</v>
      </c>
      <c r="O241" s="47" t="s">
        <v>8841</v>
      </c>
      <c r="P241" s="1" t="str">
        <f t="shared" si="123"/>
        <v>"surveyShortName": "SCL90",</v>
      </c>
      <c r="Q241" s="1" t="str">
        <f t="shared" si="124"/>
        <v>"position": 24,</v>
      </c>
      <c r="R241" s="1" t="str">
        <f t="shared" si="125"/>
        <v>"fieldName": "SCL90_24Arrebatosdecolerao",</v>
      </c>
      <c r="S241" s="1" t="str">
        <f t="shared" si="126"/>
        <v>"subScale": "SCL90_HOSTILIDAD",</v>
      </c>
      <c r="T241" s="1" t="str">
        <f t="shared" si="127"/>
        <v>"question":"24. Arrebatos de cólera o ataques de furia que no logro controlar.",</v>
      </c>
      <c r="U241" s="1" t="str">
        <f t="shared" si="128"/>
        <v>"questionShort":"24. Arrebatos de cólera o ataq",</v>
      </c>
      <c r="V241" s="1" t="str">
        <f t="shared" si="113"/>
        <v>"weightType":"WEIGHTED_PAIRS",</v>
      </c>
      <c r="W241" s="1" t="str" cm="1">
        <f t="array" ref="W241">_xlfn.SWITCH(D241,"WEIGHTED_PAIRS", _xlfn.CONCAT($O$1,W$1,$O$1,":")&amp;"{"&amp;C241&amp;"},", "WEIGHTED_CRITERIA", _xlfn.CONCAT($O$1,W$1,$O$1,": ")&amp;$C241&amp;",", "NO_WEIGHT",_xlfn.CONCAT($O$1,W$1,$O$1,":")&amp;"{"&amp;C241&amp;"}," )</f>
        <v>"weights":{"1": 0, "2": 1, "3": 2, "4": 3, "5": 4},</v>
      </c>
      <c r="X241" s="1" t="str">
        <f t="shared" si="129"/>
        <v>"monkeyInfo" : { "position" : 1, "subPosition" : 24, "answerType" : "noother" }</v>
      </c>
      <c r="Y241" s="49" t="str">
        <f t="shared" si="130"/>
        <v>},</v>
      </c>
      <c r="AA241" s="1" t="str">
        <f t="shared" si="114"/>
        <v>SCL90</v>
      </c>
      <c r="AB241" s="1">
        <f t="shared" si="135"/>
        <v>2351</v>
      </c>
      <c r="AC241" s="1"/>
      <c r="AD241" s="1" t="s">
        <v>911</v>
      </c>
      <c r="AE241" s="49" t="str">
        <f t="shared" si="115"/>
        <v>{</v>
      </c>
      <c r="AF241" s="1"/>
      <c r="AG241" s="1" t="str">
        <f t="shared" si="116"/>
        <v>"surveyShortName": "SCL90",</v>
      </c>
      <c r="AH241" s="1" t="str">
        <f t="shared" si="117"/>
        <v>"fieldName": "SCL90_24Arrebatosdecolerao",</v>
      </c>
      <c r="AI241" s="1" t="str">
        <f t="shared" si="118"/>
        <v>"outputAsReal": false,</v>
      </c>
      <c r="AJ241" s="1" t="str">
        <f t="shared" si="119"/>
        <v>"showInSurveyOutputScreen": false,</v>
      </c>
      <c r="AK241" s="1" t="str">
        <f t="shared" si="120"/>
        <v>"position": 2351</v>
      </c>
      <c r="AL241" s="49" t="str">
        <f t="shared" si="121"/>
        <v>},</v>
      </c>
      <c r="AN241" s="2" t="str">
        <f t="shared" si="122"/>
        <v>24. Arrebatos de cólera o ataques de furia que no logro controlar.</v>
      </c>
      <c r="AO241" s="6" t="s">
        <v>4270</v>
      </c>
      <c r="AQ241" t="s">
        <v>3974</v>
      </c>
      <c r="AR241" t="s">
        <v>4270</v>
      </c>
      <c r="AS241" t="s">
        <v>4493</v>
      </c>
      <c r="AT241">
        <v>1</v>
      </c>
    </row>
    <row r="242" spans="1:46" x14ac:dyDescent="0.25">
      <c r="A242">
        <v>30</v>
      </c>
      <c r="B242">
        <v>0</v>
      </c>
      <c r="C242" t="str">
        <f t="shared" si="139"/>
        <v>"1": 0, "2": 1, "3": 2, "4": 3, "5": 4</v>
      </c>
      <c r="D242" t="s">
        <v>8898</v>
      </c>
      <c r="E242" t="str">
        <f>IFERROR(VLOOKUP(N242,CalcFieldGroupGenerator2!$B$2:$C$1135,2,FALSE),$L242)</f>
        <v>SCL90_FOBIA</v>
      </c>
      <c r="F242">
        <f t="shared" si="134"/>
        <v>241</v>
      </c>
      <c r="G242" s="10">
        <f t="shared" si="111"/>
        <v>25</v>
      </c>
      <c r="H242" s="10">
        <v>1</v>
      </c>
      <c r="I242" s="10">
        <f t="shared" si="137"/>
        <v>25</v>
      </c>
      <c r="J242" s="10" t="s">
        <v>911</v>
      </c>
      <c r="K242" s="10"/>
      <c r="L242" t="str">
        <f t="shared" si="140"/>
        <v>SCL90</v>
      </c>
      <c r="M242" t="str">
        <f t="shared" si="112"/>
        <v>25Miedoasalirdecasas</v>
      </c>
      <c r="N242" t="str">
        <f t="shared" si="138"/>
        <v>SCL90_25Miedoasalirdecasas</v>
      </c>
      <c r="O242" s="47" t="s">
        <v>8841</v>
      </c>
      <c r="P242" s="1" t="str">
        <f t="shared" si="123"/>
        <v>"surveyShortName": "SCL90",</v>
      </c>
      <c r="Q242" s="1" t="str">
        <f t="shared" si="124"/>
        <v>"position": 25,</v>
      </c>
      <c r="R242" s="1" t="str">
        <f t="shared" si="125"/>
        <v>"fieldName": "SCL90_25Miedoasalirdecasas",</v>
      </c>
      <c r="S242" s="1" t="str">
        <f t="shared" si="126"/>
        <v>"subScale": "SCL90_FOBIA",</v>
      </c>
      <c r="T242" s="1" t="str">
        <f t="shared" si="127"/>
        <v>"question":"25. Miedo a salir de casa solo.",</v>
      </c>
      <c r="U242" s="1" t="str">
        <f t="shared" si="128"/>
        <v>"questionShort":"25. Miedo a salir de casa solo",</v>
      </c>
      <c r="V242" s="1" t="str">
        <f t="shared" si="113"/>
        <v>"weightType":"WEIGHTED_PAIRS",</v>
      </c>
      <c r="W242" s="1" t="str" cm="1">
        <f t="array" ref="W242">_xlfn.SWITCH(D242,"WEIGHTED_PAIRS", _xlfn.CONCAT($O$1,W$1,$O$1,":")&amp;"{"&amp;C242&amp;"},", "WEIGHTED_CRITERIA", _xlfn.CONCAT($O$1,W$1,$O$1,": ")&amp;$C242&amp;",", "NO_WEIGHT",_xlfn.CONCAT($O$1,W$1,$O$1,":")&amp;"{"&amp;C242&amp;"}," )</f>
        <v>"weights":{"1": 0, "2": 1, "3": 2, "4": 3, "5": 4},</v>
      </c>
      <c r="X242" s="1" t="str">
        <f t="shared" si="129"/>
        <v>"monkeyInfo" : { "position" : 1, "subPosition" : 25, "answerType" : "noother" }</v>
      </c>
      <c r="Y242" s="49" t="str">
        <f t="shared" si="130"/>
        <v>},</v>
      </c>
      <c r="AA242" s="1" t="str">
        <f t="shared" si="114"/>
        <v>SCL90</v>
      </c>
      <c r="AB242" s="1">
        <f t="shared" si="135"/>
        <v>2361</v>
      </c>
      <c r="AC242" s="1"/>
      <c r="AD242" s="1" t="s">
        <v>911</v>
      </c>
      <c r="AE242" s="49" t="str">
        <f t="shared" si="115"/>
        <v>{</v>
      </c>
      <c r="AF242" s="1"/>
      <c r="AG242" s="1" t="str">
        <f t="shared" si="116"/>
        <v>"surveyShortName": "SCL90",</v>
      </c>
      <c r="AH242" s="1" t="str">
        <f t="shared" si="117"/>
        <v>"fieldName": "SCL90_25Miedoasalirdecasas",</v>
      </c>
      <c r="AI242" s="1" t="str">
        <f t="shared" si="118"/>
        <v>"outputAsReal": false,</v>
      </c>
      <c r="AJ242" s="1" t="str">
        <f t="shared" si="119"/>
        <v>"showInSurveyOutputScreen": false,</v>
      </c>
      <c r="AK242" s="1" t="str">
        <f t="shared" si="120"/>
        <v>"position": 2361</v>
      </c>
      <c r="AL242" s="49" t="str">
        <f t="shared" si="121"/>
        <v>},</v>
      </c>
      <c r="AN242" s="2" t="str">
        <f t="shared" si="122"/>
        <v>25. Miedo a salir de casa solo.</v>
      </c>
      <c r="AO242" s="6" t="s">
        <v>4271</v>
      </c>
      <c r="AQ242" t="s">
        <v>3974</v>
      </c>
      <c r="AR242" t="s">
        <v>4271</v>
      </c>
      <c r="AS242" t="s">
        <v>4493</v>
      </c>
      <c r="AT242">
        <v>1</v>
      </c>
    </row>
    <row r="243" spans="1:46" x14ac:dyDescent="0.25">
      <c r="A243">
        <v>30</v>
      </c>
      <c r="B243">
        <v>0</v>
      </c>
      <c r="C243" t="str">
        <f t="shared" si="139"/>
        <v>"1": 0, "2": 1, "3": 2, "4": 3, "5": 4</v>
      </c>
      <c r="D243" t="s">
        <v>8898</v>
      </c>
      <c r="E243" t="str">
        <f>IFERROR(VLOOKUP(N243,CalcFieldGroupGenerator2!$B$2:$C$1135,2,FALSE),$L243)</f>
        <v>SCL90_DEPRESION</v>
      </c>
      <c r="F243">
        <f t="shared" si="134"/>
        <v>242</v>
      </c>
      <c r="G243" s="10">
        <f t="shared" si="111"/>
        <v>26</v>
      </c>
      <c r="H243" s="10">
        <v>1</v>
      </c>
      <c r="I243" s="10">
        <f t="shared" si="137"/>
        <v>26</v>
      </c>
      <c r="J243" s="10" t="s">
        <v>911</v>
      </c>
      <c r="K243" s="10"/>
      <c r="L243" t="str">
        <f t="shared" si="140"/>
        <v>SCL90</v>
      </c>
      <c r="M243" t="str">
        <f t="shared" si="112"/>
        <v>26Culparseasimismode</v>
      </c>
      <c r="N243" t="str">
        <f t="shared" si="138"/>
        <v>SCL90_26Culparseasimismode</v>
      </c>
      <c r="O243" s="47" t="s">
        <v>8841</v>
      </c>
      <c r="P243" s="1" t="str">
        <f t="shared" si="123"/>
        <v>"surveyShortName": "SCL90",</v>
      </c>
      <c r="Q243" s="1" t="str">
        <f t="shared" si="124"/>
        <v>"position": 26,</v>
      </c>
      <c r="R243" s="1" t="str">
        <f t="shared" si="125"/>
        <v>"fieldName": "SCL90_26Culparseasimismode",</v>
      </c>
      <c r="S243" s="1" t="str">
        <f t="shared" si="126"/>
        <v>"subScale": "SCL90_DEPRESION",</v>
      </c>
      <c r="T243" s="1" t="str">
        <f t="shared" si="127"/>
        <v>"question":"26. Culparse a sí mismo de todo lo que pasa.",</v>
      </c>
      <c r="U243" s="1" t="str">
        <f t="shared" si="128"/>
        <v>"questionShort":"26. Culparse a sí mismo de tod",</v>
      </c>
      <c r="V243" s="1" t="str">
        <f t="shared" si="113"/>
        <v>"weightType":"WEIGHTED_PAIRS",</v>
      </c>
      <c r="W243" s="1" t="str" cm="1">
        <f t="array" ref="W243">_xlfn.SWITCH(D243,"WEIGHTED_PAIRS", _xlfn.CONCAT($O$1,W$1,$O$1,":")&amp;"{"&amp;C243&amp;"},", "WEIGHTED_CRITERIA", _xlfn.CONCAT($O$1,W$1,$O$1,": ")&amp;$C243&amp;",", "NO_WEIGHT",_xlfn.CONCAT($O$1,W$1,$O$1,":")&amp;"{"&amp;C243&amp;"}," )</f>
        <v>"weights":{"1": 0, "2": 1, "3": 2, "4": 3, "5": 4},</v>
      </c>
      <c r="X243" s="1" t="str">
        <f t="shared" si="129"/>
        <v>"monkeyInfo" : { "position" : 1, "subPosition" : 26, "answerType" : "noother" }</v>
      </c>
      <c r="Y243" s="49" t="str">
        <f t="shared" si="130"/>
        <v>},</v>
      </c>
      <c r="AA243" s="1" t="str">
        <f t="shared" si="114"/>
        <v>SCL90</v>
      </c>
      <c r="AB243" s="1">
        <f t="shared" si="135"/>
        <v>2371</v>
      </c>
      <c r="AC243" s="1"/>
      <c r="AD243" s="1" t="s">
        <v>911</v>
      </c>
      <c r="AE243" s="49" t="str">
        <f t="shared" si="115"/>
        <v>{</v>
      </c>
      <c r="AF243" s="1"/>
      <c r="AG243" s="1" t="str">
        <f t="shared" si="116"/>
        <v>"surveyShortName": "SCL90",</v>
      </c>
      <c r="AH243" s="1" t="str">
        <f t="shared" si="117"/>
        <v>"fieldName": "SCL90_26Culparseasimismode",</v>
      </c>
      <c r="AI243" s="1" t="str">
        <f t="shared" si="118"/>
        <v>"outputAsReal": false,</v>
      </c>
      <c r="AJ243" s="1" t="str">
        <f t="shared" si="119"/>
        <v>"showInSurveyOutputScreen": false,</v>
      </c>
      <c r="AK243" s="1" t="str">
        <f t="shared" si="120"/>
        <v>"position": 2371</v>
      </c>
      <c r="AL243" s="49" t="str">
        <f t="shared" si="121"/>
        <v>},</v>
      </c>
      <c r="AN243" s="2" t="str">
        <f t="shared" si="122"/>
        <v>26. Culparse a sí mismo de todo lo que pasa.</v>
      </c>
      <c r="AO243" s="6" t="s">
        <v>4272</v>
      </c>
      <c r="AQ243" t="s">
        <v>3974</v>
      </c>
      <c r="AR243" t="s">
        <v>4272</v>
      </c>
      <c r="AS243" t="s">
        <v>4493</v>
      </c>
      <c r="AT243">
        <v>1</v>
      </c>
    </row>
    <row r="244" spans="1:46" x14ac:dyDescent="0.25">
      <c r="A244">
        <v>30</v>
      </c>
      <c r="B244">
        <v>0</v>
      </c>
      <c r="C244" t="str">
        <f t="shared" si="139"/>
        <v>"1": 0, "2": 1, "3": 2, "4": 3, "5": 4</v>
      </c>
      <c r="D244" t="s">
        <v>8898</v>
      </c>
      <c r="E244" t="str">
        <f>IFERROR(VLOOKUP(N244,CalcFieldGroupGenerator2!$B$2:$C$1135,2,FALSE),$L244)</f>
        <v>SCL90_SOMATIZACION</v>
      </c>
      <c r="F244">
        <f t="shared" si="134"/>
        <v>243</v>
      </c>
      <c r="G244" s="10">
        <f t="shared" si="111"/>
        <v>27</v>
      </c>
      <c r="H244" s="10">
        <v>1</v>
      </c>
      <c r="I244" s="10">
        <f t="shared" si="137"/>
        <v>27</v>
      </c>
      <c r="J244" s="10" t="s">
        <v>911</v>
      </c>
      <c r="K244" s="10"/>
      <c r="L244" t="str">
        <f t="shared" si="140"/>
        <v>SCL90</v>
      </c>
      <c r="M244" t="str">
        <f t="shared" si="112"/>
        <v>27Doloresenlaparteba</v>
      </c>
      <c r="N244" t="str">
        <f t="shared" si="138"/>
        <v>SCL90_27Doloresenlaparteba</v>
      </c>
      <c r="O244" s="47" t="s">
        <v>8841</v>
      </c>
      <c r="P244" s="1" t="str">
        <f t="shared" si="123"/>
        <v>"surveyShortName": "SCL90",</v>
      </c>
      <c r="Q244" s="1" t="str">
        <f t="shared" si="124"/>
        <v>"position": 27,</v>
      </c>
      <c r="R244" s="1" t="str">
        <f t="shared" si="125"/>
        <v>"fieldName": "SCL90_27Doloresenlaparteba",</v>
      </c>
      <c r="S244" s="1" t="str">
        <f t="shared" si="126"/>
        <v>"subScale": "SCL90_SOMATIZACION",</v>
      </c>
      <c r="T244" s="1" t="str">
        <f t="shared" si="127"/>
        <v>"question":"27. Dolores en la parte baja de la espalda.",</v>
      </c>
      <c r="U244" s="1" t="str">
        <f t="shared" si="128"/>
        <v>"questionShort":"27. Dolores en la parte baja d",</v>
      </c>
      <c r="V244" s="1" t="str">
        <f t="shared" si="113"/>
        <v>"weightType":"WEIGHTED_PAIRS",</v>
      </c>
      <c r="W244" s="1" t="str" cm="1">
        <f t="array" ref="W244">_xlfn.SWITCH(D244,"WEIGHTED_PAIRS", _xlfn.CONCAT($O$1,W$1,$O$1,":")&amp;"{"&amp;C244&amp;"},", "WEIGHTED_CRITERIA", _xlfn.CONCAT($O$1,W$1,$O$1,": ")&amp;$C244&amp;",", "NO_WEIGHT",_xlfn.CONCAT($O$1,W$1,$O$1,":")&amp;"{"&amp;C244&amp;"}," )</f>
        <v>"weights":{"1": 0, "2": 1, "3": 2, "4": 3, "5": 4},</v>
      </c>
      <c r="X244" s="1" t="str">
        <f t="shared" si="129"/>
        <v>"monkeyInfo" : { "position" : 1, "subPosition" : 27, "answerType" : "noother" }</v>
      </c>
      <c r="Y244" s="49" t="str">
        <f t="shared" si="130"/>
        <v>},</v>
      </c>
      <c r="AA244" s="1" t="str">
        <f t="shared" si="114"/>
        <v>SCL90</v>
      </c>
      <c r="AB244" s="1">
        <f t="shared" si="135"/>
        <v>2381</v>
      </c>
      <c r="AC244" s="1"/>
      <c r="AD244" s="1" t="s">
        <v>911</v>
      </c>
      <c r="AE244" s="49" t="str">
        <f t="shared" si="115"/>
        <v>{</v>
      </c>
      <c r="AF244" s="1"/>
      <c r="AG244" s="1" t="str">
        <f t="shared" si="116"/>
        <v>"surveyShortName": "SCL90",</v>
      </c>
      <c r="AH244" s="1" t="str">
        <f t="shared" si="117"/>
        <v>"fieldName": "SCL90_27Doloresenlaparteba",</v>
      </c>
      <c r="AI244" s="1" t="str">
        <f t="shared" si="118"/>
        <v>"outputAsReal": false,</v>
      </c>
      <c r="AJ244" s="1" t="str">
        <f t="shared" si="119"/>
        <v>"showInSurveyOutputScreen": false,</v>
      </c>
      <c r="AK244" s="1" t="str">
        <f t="shared" si="120"/>
        <v>"position": 2381</v>
      </c>
      <c r="AL244" s="49" t="str">
        <f t="shared" si="121"/>
        <v>},</v>
      </c>
      <c r="AN244" s="2" t="str">
        <f t="shared" si="122"/>
        <v>27. Dolores en la parte baja de la espalda.</v>
      </c>
      <c r="AO244" s="6" t="s">
        <v>4273</v>
      </c>
      <c r="AQ244" t="s">
        <v>3974</v>
      </c>
      <c r="AR244" t="s">
        <v>4273</v>
      </c>
      <c r="AS244" t="s">
        <v>4493</v>
      </c>
      <c r="AT244">
        <v>1</v>
      </c>
    </row>
    <row r="245" spans="1:46" x14ac:dyDescent="0.25">
      <c r="A245">
        <v>30</v>
      </c>
      <c r="B245">
        <v>0</v>
      </c>
      <c r="C245" t="str">
        <f t="shared" si="139"/>
        <v>"1": 0, "2": 1, "3": 2, "4": 3, "5": 4</v>
      </c>
      <c r="D245" t="s">
        <v>8898</v>
      </c>
      <c r="E245" t="str">
        <f>IFERROR(VLOOKUP(N245,CalcFieldGroupGenerator2!$B$2:$C$1135,2,FALSE),$L245)</f>
        <v>SCL90_OBSESION_COMPULSION</v>
      </c>
      <c r="F245">
        <f t="shared" si="134"/>
        <v>244</v>
      </c>
      <c r="G245" s="10">
        <f t="shared" si="111"/>
        <v>28</v>
      </c>
      <c r="H245" s="10">
        <v>1</v>
      </c>
      <c r="I245" s="10">
        <f t="shared" si="137"/>
        <v>28</v>
      </c>
      <c r="J245" s="10" t="s">
        <v>911</v>
      </c>
      <c r="K245" s="10"/>
      <c r="L245" t="str">
        <f t="shared" si="140"/>
        <v>SCL90</v>
      </c>
      <c r="M245" t="str">
        <f t="shared" si="112"/>
        <v>28Sentirseincapazdeh</v>
      </c>
      <c r="N245" t="str">
        <f t="shared" si="138"/>
        <v>SCL90_28Sentirseincapazdeh</v>
      </c>
      <c r="O245" s="47" t="s">
        <v>8841</v>
      </c>
      <c r="P245" s="1" t="str">
        <f t="shared" si="123"/>
        <v>"surveyShortName": "SCL90",</v>
      </c>
      <c r="Q245" s="1" t="str">
        <f t="shared" si="124"/>
        <v>"position": 28,</v>
      </c>
      <c r="R245" s="1" t="str">
        <f t="shared" si="125"/>
        <v>"fieldName": "SCL90_28Sentirseincapazdeh",</v>
      </c>
      <c r="S245" s="1" t="str">
        <f t="shared" si="126"/>
        <v>"subScale": "SCL90_OBSESION_COMPULSION",</v>
      </c>
      <c r="T245" s="1" t="str">
        <f t="shared" si="127"/>
        <v>"question":"28. Sentirse incapaz de hacer las cosas o terminar las tareas.",</v>
      </c>
      <c r="U245" s="1" t="str">
        <f t="shared" si="128"/>
        <v>"questionShort":"28. Sentirse incapaz de hacer ",</v>
      </c>
      <c r="V245" s="1" t="str">
        <f t="shared" si="113"/>
        <v>"weightType":"WEIGHTED_PAIRS",</v>
      </c>
      <c r="W245" s="1" t="str" cm="1">
        <f t="array" ref="W245">_xlfn.SWITCH(D245,"WEIGHTED_PAIRS", _xlfn.CONCAT($O$1,W$1,$O$1,":")&amp;"{"&amp;C245&amp;"},", "WEIGHTED_CRITERIA", _xlfn.CONCAT($O$1,W$1,$O$1,": ")&amp;$C245&amp;",", "NO_WEIGHT",_xlfn.CONCAT($O$1,W$1,$O$1,":")&amp;"{"&amp;C245&amp;"}," )</f>
        <v>"weights":{"1": 0, "2": 1, "3": 2, "4": 3, "5": 4},</v>
      </c>
      <c r="X245" s="1" t="str">
        <f t="shared" si="129"/>
        <v>"monkeyInfo" : { "position" : 1, "subPosition" : 28, "answerType" : "noother" }</v>
      </c>
      <c r="Y245" s="49" t="str">
        <f t="shared" si="130"/>
        <v>},</v>
      </c>
      <c r="AA245" s="1" t="str">
        <f t="shared" si="114"/>
        <v>SCL90</v>
      </c>
      <c r="AB245" s="1">
        <f t="shared" si="135"/>
        <v>2391</v>
      </c>
      <c r="AC245" s="1"/>
      <c r="AD245" s="1" t="s">
        <v>911</v>
      </c>
      <c r="AE245" s="49" t="str">
        <f t="shared" si="115"/>
        <v>{</v>
      </c>
      <c r="AF245" s="1"/>
      <c r="AG245" s="1" t="str">
        <f t="shared" si="116"/>
        <v>"surveyShortName": "SCL90",</v>
      </c>
      <c r="AH245" s="1" t="str">
        <f t="shared" si="117"/>
        <v>"fieldName": "SCL90_28Sentirseincapazdeh",</v>
      </c>
      <c r="AI245" s="1" t="str">
        <f t="shared" si="118"/>
        <v>"outputAsReal": false,</v>
      </c>
      <c r="AJ245" s="1" t="str">
        <f t="shared" si="119"/>
        <v>"showInSurveyOutputScreen": false,</v>
      </c>
      <c r="AK245" s="1" t="str">
        <f t="shared" si="120"/>
        <v>"position": 2391</v>
      </c>
      <c r="AL245" s="49" t="str">
        <f t="shared" si="121"/>
        <v>},</v>
      </c>
      <c r="AN245" s="2" t="str">
        <f t="shared" si="122"/>
        <v>28. Sentirse incapaz de hacer las cosas o terminar las tareas.</v>
      </c>
      <c r="AO245" s="6" t="s">
        <v>4274</v>
      </c>
      <c r="AQ245" t="s">
        <v>3974</v>
      </c>
      <c r="AR245" t="s">
        <v>4274</v>
      </c>
      <c r="AS245" t="s">
        <v>4493</v>
      </c>
      <c r="AT245">
        <v>1</v>
      </c>
    </row>
    <row r="246" spans="1:46" x14ac:dyDescent="0.25">
      <c r="A246">
        <v>30</v>
      </c>
      <c r="B246">
        <v>0</v>
      </c>
      <c r="C246" t="str">
        <f t="shared" si="139"/>
        <v>"1": 0, "2": 1, "3": 2, "4": 3, "5": 4</v>
      </c>
      <c r="D246" t="s">
        <v>8898</v>
      </c>
      <c r="E246" t="str">
        <f>IFERROR(VLOOKUP(N246,CalcFieldGroupGenerator2!$B$2:$C$1135,2,FALSE),$L246)</f>
        <v>SCL90_DEPRESION</v>
      </c>
      <c r="F246">
        <f t="shared" si="134"/>
        <v>245</v>
      </c>
      <c r="G246" s="10">
        <f t="shared" si="111"/>
        <v>29</v>
      </c>
      <c r="H246" s="10">
        <v>1</v>
      </c>
      <c r="I246" s="10">
        <f t="shared" si="137"/>
        <v>29</v>
      </c>
      <c r="J246" s="10" t="s">
        <v>911</v>
      </c>
      <c r="K246" s="10"/>
      <c r="L246" t="str">
        <f t="shared" si="140"/>
        <v>SCL90</v>
      </c>
      <c r="M246" t="str">
        <f t="shared" si="112"/>
        <v>29Sentirsesolo</v>
      </c>
      <c r="N246" t="str">
        <f t="shared" si="138"/>
        <v>SCL90_29Sentirsesolo</v>
      </c>
      <c r="O246" s="47" t="s">
        <v>8841</v>
      </c>
      <c r="P246" s="1" t="str">
        <f t="shared" si="123"/>
        <v>"surveyShortName": "SCL90",</v>
      </c>
      <c r="Q246" s="1" t="str">
        <f t="shared" si="124"/>
        <v>"position": 29,</v>
      </c>
      <c r="R246" s="1" t="str">
        <f t="shared" si="125"/>
        <v>"fieldName": "SCL90_29Sentirsesolo",</v>
      </c>
      <c r="S246" s="1" t="str">
        <f t="shared" si="126"/>
        <v>"subScale": "SCL90_DEPRESION",</v>
      </c>
      <c r="T246" s="1" t="str">
        <f t="shared" si="127"/>
        <v>"question":"29. Sentirse solo.",</v>
      </c>
      <c r="U246" s="1" t="str">
        <f t="shared" si="128"/>
        <v>"questionShort":"29. Sentirse solo.",</v>
      </c>
      <c r="V246" s="1" t="str">
        <f t="shared" si="113"/>
        <v>"weightType":"WEIGHTED_PAIRS",</v>
      </c>
      <c r="W246" s="1" t="str" cm="1">
        <f t="array" ref="W246">_xlfn.SWITCH(D246,"WEIGHTED_PAIRS", _xlfn.CONCAT($O$1,W$1,$O$1,":")&amp;"{"&amp;C246&amp;"},", "WEIGHTED_CRITERIA", _xlfn.CONCAT($O$1,W$1,$O$1,": ")&amp;$C246&amp;",", "NO_WEIGHT",_xlfn.CONCAT($O$1,W$1,$O$1,":")&amp;"{"&amp;C246&amp;"}," )</f>
        <v>"weights":{"1": 0, "2": 1, "3": 2, "4": 3, "5": 4},</v>
      </c>
      <c r="X246" s="1" t="str">
        <f t="shared" si="129"/>
        <v>"monkeyInfo" : { "position" : 1, "subPosition" : 29, "answerType" : "noother" }</v>
      </c>
      <c r="Y246" s="49" t="str">
        <f t="shared" si="130"/>
        <v>},</v>
      </c>
      <c r="AA246" s="1" t="str">
        <f t="shared" si="114"/>
        <v>SCL90</v>
      </c>
      <c r="AB246" s="1">
        <f t="shared" si="135"/>
        <v>2401</v>
      </c>
      <c r="AC246" s="1"/>
      <c r="AD246" s="1" t="s">
        <v>911</v>
      </c>
      <c r="AE246" s="49" t="str">
        <f t="shared" si="115"/>
        <v>{</v>
      </c>
      <c r="AF246" s="1"/>
      <c r="AG246" s="1" t="str">
        <f t="shared" si="116"/>
        <v>"surveyShortName": "SCL90",</v>
      </c>
      <c r="AH246" s="1" t="str">
        <f t="shared" si="117"/>
        <v>"fieldName": "SCL90_29Sentirsesolo",</v>
      </c>
      <c r="AI246" s="1" t="str">
        <f t="shared" si="118"/>
        <v>"outputAsReal": false,</v>
      </c>
      <c r="AJ246" s="1" t="str">
        <f t="shared" si="119"/>
        <v>"showInSurveyOutputScreen": false,</v>
      </c>
      <c r="AK246" s="1" t="str">
        <f t="shared" si="120"/>
        <v>"position": 2401</v>
      </c>
      <c r="AL246" s="49" t="str">
        <f t="shared" si="121"/>
        <v>},</v>
      </c>
      <c r="AN246" s="2" t="str">
        <f t="shared" si="122"/>
        <v>29. Sentirse solo.</v>
      </c>
      <c r="AO246" s="6" t="s">
        <v>4275</v>
      </c>
      <c r="AQ246" t="s">
        <v>3974</v>
      </c>
      <c r="AR246" t="s">
        <v>4275</v>
      </c>
      <c r="AS246" t="s">
        <v>4493</v>
      </c>
      <c r="AT246">
        <v>1</v>
      </c>
    </row>
    <row r="247" spans="1:46" x14ac:dyDescent="0.25">
      <c r="A247">
        <v>30</v>
      </c>
      <c r="B247">
        <v>0</v>
      </c>
      <c r="C247" t="str">
        <f t="shared" si="139"/>
        <v>"1": 0, "2": 1, "3": 2, "4": 3, "5": 4</v>
      </c>
      <c r="D247" t="s">
        <v>8898</v>
      </c>
      <c r="E247" t="str">
        <f>IFERROR(VLOOKUP(N247,CalcFieldGroupGenerator2!$B$2:$C$1135,2,FALSE),$L247)</f>
        <v>SCL90_DEPRESION</v>
      </c>
      <c r="F247">
        <f t="shared" si="134"/>
        <v>246</v>
      </c>
      <c r="G247" s="10">
        <f t="shared" ref="G247:G345" si="141">IF($L247&lt;&gt;$L246, 1, G246+1)</f>
        <v>30</v>
      </c>
      <c r="H247" s="10">
        <v>1</v>
      </c>
      <c r="I247" s="10">
        <f t="shared" si="137"/>
        <v>30</v>
      </c>
      <c r="J247" s="10" t="s">
        <v>911</v>
      </c>
      <c r="K247" s="10"/>
      <c r="L247" t="str">
        <f t="shared" si="140"/>
        <v>SCL90</v>
      </c>
      <c r="M247" t="str">
        <f t="shared" ref="M247:M310" si="142">SUBSTITUTE(SUBSTITUTE(SUBSTITUTE(SUBSTITUTE(SUBSTITUTE(SUBSTITUTE(SUBSTITUTE(LEFT(SUBSTITUTE(SUBSTITUTE(SUBSTITUTE(AN247," ",""),".",""),",",""),A247-10),"á", "a"),"é", "e"),"í", "i"),"ó", "o"),"ú", "u"), "ñ","n"), "	", "")</f>
        <v>30Sentirsetriste</v>
      </c>
      <c r="N247" t="str">
        <f t="shared" si="138"/>
        <v>SCL90_30Sentirsetriste</v>
      </c>
      <c r="O247" s="47" t="s">
        <v>8841</v>
      </c>
      <c r="P247" s="1" t="str">
        <f t="shared" si="123"/>
        <v>"surveyShortName": "SCL90",</v>
      </c>
      <c r="Q247" s="1" t="str">
        <f t="shared" si="124"/>
        <v>"position": 30,</v>
      </c>
      <c r="R247" s="1" t="str">
        <f t="shared" si="125"/>
        <v>"fieldName": "SCL90_30Sentirsetriste",</v>
      </c>
      <c r="S247" s="1" t="str">
        <f t="shared" si="126"/>
        <v>"subScale": "SCL90_DEPRESION",</v>
      </c>
      <c r="T247" s="1" t="str">
        <f t="shared" si="127"/>
        <v>"question":"30. Sentirse triste.",</v>
      </c>
      <c r="U247" s="1" t="str">
        <f t="shared" si="128"/>
        <v>"questionShort":"30. Sentirse triste.",</v>
      </c>
      <c r="V247" s="1" t="str">
        <f t="shared" si="113"/>
        <v>"weightType":"WEIGHTED_PAIRS",</v>
      </c>
      <c r="W247" s="1" t="str" cm="1">
        <f t="array" ref="W247">_xlfn.SWITCH(D247,"WEIGHTED_PAIRS", _xlfn.CONCAT($O$1,W$1,$O$1,":")&amp;"{"&amp;C247&amp;"},", "WEIGHTED_CRITERIA", _xlfn.CONCAT($O$1,W$1,$O$1,": ")&amp;$C247&amp;",", "NO_WEIGHT",_xlfn.CONCAT($O$1,W$1,$O$1,":")&amp;"{"&amp;C247&amp;"}," )</f>
        <v>"weights":{"1": 0, "2": 1, "3": 2, "4": 3, "5": 4},</v>
      </c>
      <c r="X247" s="1" t="str">
        <f t="shared" si="129"/>
        <v>"monkeyInfo" : { "position" : 1, "subPosition" : 30, "answerType" : "noother" }</v>
      </c>
      <c r="Y247" s="49" t="str">
        <f t="shared" si="130"/>
        <v>},</v>
      </c>
      <c r="AA247" s="1" t="str">
        <f t="shared" si="114"/>
        <v>SCL90</v>
      </c>
      <c r="AB247" s="1">
        <f t="shared" si="135"/>
        <v>2411</v>
      </c>
      <c r="AC247" s="1"/>
      <c r="AD247" s="1" t="s">
        <v>911</v>
      </c>
      <c r="AE247" s="49" t="str">
        <f t="shared" si="115"/>
        <v>{</v>
      </c>
      <c r="AF247" s="1"/>
      <c r="AG247" s="1" t="str">
        <f t="shared" si="116"/>
        <v>"surveyShortName": "SCL90",</v>
      </c>
      <c r="AH247" s="1" t="str">
        <f t="shared" si="117"/>
        <v>"fieldName": "SCL90_30Sentirsetriste",</v>
      </c>
      <c r="AI247" s="1" t="str">
        <f t="shared" si="118"/>
        <v>"outputAsReal": false,</v>
      </c>
      <c r="AJ247" s="1" t="str">
        <f t="shared" si="119"/>
        <v>"showInSurveyOutputScreen": false,</v>
      </c>
      <c r="AK247" s="1" t="str">
        <f t="shared" si="120"/>
        <v>"position": 2411</v>
      </c>
      <c r="AL247" s="49" t="str">
        <f t="shared" si="121"/>
        <v>},</v>
      </c>
      <c r="AN247" s="2" t="str">
        <f t="shared" si="122"/>
        <v>30. Sentirse triste.</v>
      </c>
      <c r="AO247" s="6" t="s">
        <v>4276</v>
      </c>
      <c r="AQ247" t="s">
        <v>3974</v>
      </c>
      <c r="AR247" t="s">
        <v>4276</v>
      </c>
      <c r="AS247" t="s">
        <v>4493</v>
      </c>
      <c r="AT247">
        <v>1</v>
      </c>
    </row>
    <row r="248" spans="1:46" x14ac:dyDescent="0.25">
      <c r="A248">
        <v>30</v>
      </c>
      <c r="B248">
        <v>0</v>
      </c>
      <c r="C248" t="str">
        <f t="shared" si="139"/>
        <v>"1": 0, "2": 1, "3": 2, "4": 3, "5": 4</v>
      </c>
      <c r="D248" t="s">
        <v>8898</v>
      </c>
      <c r="E248" t="str">
        <f>IFERROR(VLOOKUP(N248,CalcFieldGroupGenerator2!$B$2:$C$1135,2,FALSE),$L248)</f>
        <v>SCL90_DEPRESION</v>
      </c>
      <c r="F248">
        <f t="shared" si="134"/>
        <v>247</v>
      </c>
      <c r="G248" s="10">
        <f t="shared" si="141"/>
        <v>31</v>
      </c>
      <c r="H248" s="10">
        <v>1</v>
      </c>
      <c r="I248" s="10">
        <f t="shared" si="137"/>
        <v>31</v>
      </c>
      <c r="J248" s="10" t="s">
        <v>911</v>
      </c>
      <c r="K248" s="10"/>
      <c r="L248" t="str">
        <f t="shared" si="140"/>
        <v>SCL90</v>
      </c>
      <c r="M248" t="str">
        <f t="shared" si="142"/>
        <v>31Preocuparsedemasia</v>
      </c>
      <c r="N248" t="str">
        <f t="shared" si="138"/>
        <v>SCL90_31Preocuparsedemasia</v>
      </c>
      <c r="O248" s="47" t="s">
        <v>8841</v>
      </c>
      <c r="P248" s="1" t="str">
        <f t="shared" si="123"/>
        <v>"surveyShortName": "SCL90",</v>
      </c>
      <c r="Q248" s="1" t="str">
        <f t="shared" si="124"/>
        <v>"position": 31,</v>
      </c>
      <c r="R248" s="1" t="str">
        <f t="shared" si="125"/>
        <v>"fieldName": "SCL90_31Preocuparsedemasia",</v>
      </c>
      <c r="S248" s="1" t="str">
        <f t="shared" si="126"/>
        <v>"subScale": "SCL90_DEPRESION",</v>
      </c>
      <c r="T248" s="1" t="str">
        <f t="shared" si="127"/>
        <v>"question":"31. Preocuparse demasiado por todo.",</v>
      </c>
      <c r="U248" s="1" t="str">
        <f t="shared" si="128"/>
        <v>"questionShort":"31. Preocuparse demasiado por ",</v>
      </c>
      <c r="V248" s="1" t="str">
        <f t="shared" si="113"/>
        <v>"weightType":"WEIGHTED_PAIRS",</v>
      </c>
      <c r="W248" s="1" t="str" cm="1">
        <f t="array" ref="W248">_xlfn.SWITCH(D248,"WEIGHTED_PAIRS", _xlfn.CONCAT($O$1,W$1,$O$1,":")&amp;"{"&amp;C248&amp;"},", "WEIGHTED_CRITERIA", _xlfn.CONCAT($O$1,W$1,$O$1,": ")&amp;$C248&amp;",", "NO_WEIGHT",_xlfn.CONCAT($O$1,W$1,$O$1,":")&amp;"{"&amp;C248&amp;"}," )</f>
        <v>"weights":{"1": 0, "2": 1, "3": 2, "4": 3, "5": 4},</v>
      </c>
      <c r="X248" s="1" t="str">
        <f t="shared" si="129"/>
        <v>"monkeyInfo" : { "position" : 1, "subPosition" : 31, "answerType" : "noother" }</v>
      </c>
      <c r="Y248" s="49" t="str">
        <f t="shared" si="130"/>
        <v>},</v>
      </c>
      <c r="AA248" s="1" t="str">
        <f t="shared" si="114"/>
        <v>SCL90</v>
      </c>
      <c r="AB248" s="1">
        <f t="shared" si="135"/>
        <v>2421</v>
      </c>
      <c r="AC248" s="1"/>
      <c r="AD248" s="1" t="s">
        <v>911</v>
      </c>
      <c r="AE248" s="49" t="str">
        <f t="shared" si="115"/>
        <v>{</v>
      </c>
      <c r="AF248" s="1"/>
      <c r="AG248" s="1" t="str">
        <f t="shared" si="116"/>
        <v>"surveyShortName": "SCL90",</v>
      </c>
      <c r="AH248" s="1" t="str">
        <f t="shared" si="117"/>
        <v>"fieldName": "SCL90_31Preocuparsedemasia",</v>
      </c>
      <c r="AI248" s="1" t="str">
        <f t="shared" si="118"/>
        <v>"outputAsReal": false,</v>
      </c>
      <c r="AJ248" s="1" t="str">
        <f t="shared" si="119"/>
        <v>"showInSurveyOutputScreen": false,</v>
      </c>
      <c r="AK248" s="1" t="str">
        <f t="shared" si="120"/>
        <v>"position": 2421</v>
      </c>
      <c r="AL248" s="49" t="str">
        <f t="shared" si="121"/>
        <v>},</v>
      </c>
      <c r="AN248" s="2" t="str">
        <f t="shared" si="122"/>
        <v>31. Preocuparse demasiado por todo.</v>
      </c>
      <c r="AO248" s="6" t="s">
        <v>4277</v>
      </c>
      <c r="AQ248" t="s">
        <v>3974</v>
      </c>
      <c r="AR248" t="s">
        <v>4277</v>
      </c>
      <c r="AS248" t="s">
        <v>4493</v>
      </c>
      <c r="AT248">
        <v>1</v>
      </c>
    </row>
    <row r="249" spans="1:46" x14ac:dyDescent="0.25">
      <c r="A249">
        <v>30</v>
      </c>
      <c r="B249">
        <v>0</v>
      </c>
      <c r="C249" t="str">
        <f t="shared" si="139"/>
        <v>"1": 0, "2": 1, "3": 2, "4": 3, "5": 4</v>
      </c>
      <c r="D249" t="s">
        <v>8898</v>
      </c>
      <c r="E249" t="str">
        <f>IFERROR(VLOOKUP(N249,CalcFieldGroupGenerator2!$B$2:$C$1135,2,FALSE),$L249)</f>
        <v>SCL90_DEPRESION</v>
      </c>
      <c r="F249">
        <f t="shared" si="134"/>
        <v>248</v>
      </c>
      <c r="G249" s="10">
        <f t="shared" si="141"/>
        <v>32</v>
      </c>
      <c r="H249" s="10">
        <v>1</v>
      </c>
      <c r="I249" s="10">
        <f t="shared" si="137"/>
        <v>32</v>
      </c>
      <c r="J249" s="10" t="s">
        <v>911</v>
      </c>
      <c r="K249" s="10"/>
      <c r="L249" t="str">
        <f t="shared" si="140"/>
        <v>SCL90</v>
      </c>
      <c r="M249" t="str">
        <f t="shared" si="142"/>
        <v>32Nosentirinterespor</v>
      </c>
      <c r="N249" t="str">
        <f t="shared" si="138"/>
        <v>SCL90_32Nosentirinterespor</v>
      </c>
      <c r="O249" s="47" t="s">
        <v>8841</v>
      </c>
      <c r="P249" s="1" t="str">
        <f t="shared" si="123"/>
        <v>"surveyShortName": "SCL90",</v>
      </c>
      <c r="Q249" s="1" t="str">
        <f t="shared" si="124"/>
        <v>"position": 32,</v>
      </c>
      <c r="R249" s="1" t="str">
        <f t="shared" si="125"/>
        <v>"fieldName": "SCL90_32Nosentirinterespor",</v>
      </c>
      <c r="S249" s="1" t="str">
        <f t="shared" si="126"/>
        <v>"subScale": "SCL90_DEPRESION",</v>
      </c>
      <c r="T249" s="1" t="str">
        <f t="shared" si="127"/>
        <v>"question":"32. No sentir interés por nada.",</v>
      </c>
      <c r="U249" s="1" t="str">
        <f t="shared" si="128"/>
        <v>"questionShort":"32. No sentir interés por nada",</v>
      </c>
      <c r="V249" s="1" t="str">
        <f t="shared" si="113"/>
        <v>"weightType":"WEIGHTED_PAIRS",</v>
      </c>
      <c r="W249" s="1" t="str" cm="1">
        <f t="array" ref="W249">_xlfn.SWITCH(D249,"WEIGHTED_PAIRS", _xlfn.CONCAT($O$1,W$1,$O$1,":")&amp;"{"&amp;C249&amp;"},", "WEIGHTED_CRITERIA", _xlfn.CONCAT($O$1,W$1,$O$1,": ")&amp;$C249&amp;",", "NO_WEIGHT",_xlfn.CONCAT($O$1,W$1,$O$1,":")&amp;"{"&amp;C249&amp;"}," )</f>
        <v>"weights":{"1": 0, "2": 1, "3": 2, "4": 3, "5": 4},</v>
      </c>
      <c r="X249" s="1" t="str">
        <f t="shared" si="129"/>
        <v>"monkeyInfo" : { "position" : 1, "subPosition" : 32, "answerType" : "noother" }</v>
      </c>
      <c r="Y249" s="49" t="str">
        <f t="shared" si="130"/>
        <v>},</v>
      </c>
      <c r="AA249" s="1" t="str">
        <f t="shared" si="114"/>
        <v>SCL90</v>
      </c>
      <c r="AB249" s="1">
        <f t="shared" si="135"/>
        <v>2431</v>
      </c>
      <c r="AC249" s="1"/>
      <c r="AD249" s="1" t="s">
        <v>911</v>
      </c>
      <c r="AE249" s="49" t="str">
        <f t="shared" si="115"/>
        <v>{</v>
      </c>
      <c r="AF249" s="1"/>
      <c r="AG249" s="1" t="str">
        <f t="shared" si="116"/>
        <v>"surveyShortName": "SCL90",</v>
      </c>
      <c r="AH249" s="1" t="str">
        <f t="shared" si="117"/>
        <v>"fieldName": "SCL90_32Nosentirinterespor",</v>
      </c>
      <c r="AI249" s="1" t="str">
        <f t="shared" si="118"/>
        <v>"outputAsReal": false,</v>
      </c>
      <c r="AJ249" s="1" t="str">
        <f t="shared" si="119"/>
        <v>"showInSurveyOutputScreen": false,</v>
      </c>
      <c r="AK249" s="1" t="str">
        <f t="shared" si="120"/>
        <v>"position": 2431</v>
      </c>
      <c r="AL249" s="49" t="str">
        <f t="shared" si="121"/>
        <v>},</v>
      </c>
      <c r="AN249" s="2" t="str">
        <f t="shared" si="122"/>
        <v>32. No sentir interés por nada.</v>
      </c>
      <c r="AO249" s="6" t="s">
        <v>4278</v>
      </c>
      <c r="AQ249" t="s">
        <v>3974</v>
      </c>
      <c r="AR249" t="s">
        <v>4278</v>
      </c>
      <c r="AS249" t="s">
        <v>4493</v>
      </c>
      <c r="AT249">
        <v>1</v>
      </c>
    </row>
    <row r="250" spans="1:46" x14ac:dyDescent="0.25">
      <c r="A250">
        <v>30</v>
      </c>
      <c r="B250">
        <v>0</v>
      </c>
      <c r="C250" t="str">
        <f t="shared" si="139"/>
        <v>"1": 0, "2": 1, "3": 2, "4": 3, "5": 4</v>
      </c>
      <c r="D250" t="s">
        <v>8898</v>
      </c>
      <c r="E250" t="str">
        <f>IFERROR(VLOOKUP(N250,CalcFieldGroupGenerator2!$B$2:$C$1135,2,FALSE),$L250)</f>
        <v>SCL90_ANSIEDAD</v>
      </c>
      <c r="F250">
        <f t="shared" si="134"/>
        <v>249</v>
      </c>
      <c r="G250" s="10">
        <f t="shared" si="141"/>
        <v>33</v>
      </c>
      <c r="H250" s="10">
        <v>1</v>
      </c>
      <c r="I250" s="10">
        <f t="shared" si="137"/>
        <v>33</v>
      </c>
      <c r="J250" s="10" t="s">
        <v>911</v>
      </c>
      <c r="K250" s="10"/>
      <c r="L250" t="str">
        <f t="shared" si="140"/>
        <v>SCL90</v>
      </c>
      <c r="M250" t="str">
        <f t="shared" si="142"/>
        <v>33Sentirsetemeroso</v>
      </c>
      <c r="N250" t="str">
        <f t="shared" si="138"/>
        <v>SCL90_33Sentirsetemeroso</v>
      </c>
      <c r="O250" s="47" t="s">
        <v>8841</v>
      </c>
      <c r="P250" s="1" t="str">
        <f t="shared" si="123"/>
        <v>"surveyShortName": "SCL90",</v>
      </c>
      <c r="Q250" s="1" t="str">
        <f t="shared" si="124"/>
        <v>"position": 33,</v>
      </c>
      <c r="R250" s="1" t="str">
        <f t="shared" si="125"/>
        <v>"fieldName": "SCL90_33Sentirsetemeroso",</v>
      </c>
      <c r="S250" s="1" t="str">
        <f t="shared" si="126"/>
        <v>"subScale": "SCL90_ANSIEDAD",</v>
      </c>
      <c r="T250" s="1" t="str">
        <f t="shared" si="127"/>
        <v>"question":"33. Sentirse temeroso.",</v>
      </c>
      <c r="U250" s="1" t="str">
        <f t="shared" si="128"/>
        <v>"questionShort":"33. Sentirse temeroso.",</v>
      </c>
      <c r="V250" s="1" t="str">
        <f t="shared" si="113"/>
        <v>"weightType":"WEIGHTED_PAIRS",</v>
      </c>
      <c r="W250" s="1" t="str" cm="1">
        <f t="array" ref="W250">_xlfn.SWITCH(D250,"WEIGHTED_PAIRS", _xlfn.CONCAT($O$1,W$1,$O$1,":")&amp;"{"&amp;C250&amp;"},", "WEIGHTED_CRITERIA", _xlfn.CONCAT($O$1,W$1,$O$1,": ")&amp;$C250&amp;",", "NO_WEIGHT",_xlfn.CONCAT($O$1,W$1,$O$1,":")&amp;"{"&amp;C250&amp;"}," )</f>
        <v>"weights":{"1": 0, "2": 1, "3": 2, "4": 3, "5": 4},</v>
      </c>
      <c r="X250" s="1" t="str">
        <f t="shared" si="129"/>
        <v>"monkeyInfo" : { "position" : 1, "subPosition" : 33, "answerType" : "noother" }</v>
      </c>
      <c r="Y250" s="49" t="str">
        <f t="shared" si="130"/>
        <v>},</v>
      </c>
      <c r="AA250" s="1" t="str">
        <f t="shared" si="114"/>
        <v>SCL90</v>
      </c>
      <c r="AB250" s="1">
        <f t="shared" si="135"/>
        <v>2441</v>
      </c>
      <c r="AC250" s="1"/>
      <c r="AD250" s="1" t="s">
        <v>911</v>
      </c>
      <c r="AE250" s="49" t="str">
        <f t="shared" si="115"/>
        <v>{</v>
      </c>
      <c r="AF250" s="1"/>
      <c r="AG250" s="1" t="str">
        <f t="shared" si="116"/>
        <v>"surveyShortName": "SCL90",</v>
      </c>
      <c r="AH250" s="1" t="str">
        <f t="shared" si="117"/>
        <v>"fieldName": "SCL90_33Sentirsetemeroso",</v>
      </c>
      <c r="AI250" s="1" t="str">
        <f t="shared" si="118"/>
        <v>"outputAsReal": false,</v>
      </c>
      <c r="AJ250" s="1" t="str">
        <f t="shared" si="119"/>
        <v>"showInSurveyOutputScreen": false,</v>
      </c>
      <c r="AK250" s="1" t="str">
        <f t="shared" si="120"/>
        <v>"position": 2441</v>
      </c>
      <c r="AL250" s="49" t="str">
        <f t="shared" si="121"/>
        <v>},</v>
      </c>
      <c r="AN250" s="2" t="str">
        <f t="shared" si="122"/>
        <v>33. Sentirse temeroso.</v>
      </c>
      <c r="AO250" s="6" t="s">
        <v>4279</v>
      </c>
      <c r="AQ250" t="s">
        <v>3974</v>
      </c>
      <c r="AR250" t="s">
        <v>4279</v>
      </c>
      <c r="AS250" t="s">
        <v>4493</v>
      </c>
      <c r="AT250">
        <v>1</v>
      </c>
    </row>
    <row r="251" spans="1:46" x14ac:dyDescent="0.25">
      <c r="A251">
        <v>30</v>
      </c>
      <c r="B251">
        <v>0</v>
      </c>
      <c r="C251" t="str">
        <f t="shared" ref="C251:C282" si="143">C250</f>
        <v>"1": 0, "2": 1, "3": 2, "4": 3, "5": 4</v>
      </c>
      <c r="D251" t="s">
        <v>8898</v>
      </c>
      <c r="E251" t="str">
        <f>IFERROR(VLOOKUP(N251,CalcFieldGroupGenerator2!$B$2:$C$1135,2,FALSE),$L251)</f>
        <v>SCL90_SENS_INTERPERS</v>
      </c>
      <c r="F251">
        <f t="shared" si="134"/>
        <v>250</v>
      </c>
      <c r="G251" s="10">
        <f t="shared" si="141"/>
        <v>34</v>
      </c>
      <c r="H251" s="10">
        <v>1</v>
      </c>
      <c r="I251" s="10">
        <f t="shared" si="137"/>
        <v>34</v>
      </c>
      <c r="J251" s="10" t="s">
        <v>911</v>
      </c>
      <c r="K251" s="10"/>
      <c r="L251" t="str">
        <f t="shared" ref="L251:L282" si="144">L250</f>
        <v>SCL90</v>
      </c>
      <c r="M251" t="str">
        <f t="shared" si="142"/>
        <v>34Serdemasiadosensib</v>
      </c>
      <c r="N251" t="str">
        <f t="shared" si="138"/>
        <v>SCL90_34Serdemasiadosensib</v>
      </c>
      <c r="O251" s="47" t="s">
        <v>8841</v>
      </c>
      <c r="P251" s="1" t="str">
        <f t="shared" si="123"/>
        <v>"surveyShortName": "SCL90",</v>
      </c>
      <c r="Q251" s="1" t="str">
        <f t="shared" si="124"/>
        <v>"position": 34,</v>
      </c>
      <c r="R251" s="1" t="str">
        <f t="shared" si="125"/>
        <v>"fieldName": "SCL90_34Serdemasiadosensib",</v>
      </c>
      <c r="S251" s="1" t="str">
        <f t="shared" si="126"/>
        <v>"subScale": "SCL90_SENS_INTERPERS",</v>
      </c>
      <c r="T251" s="1" t="str">
        <f t="shared" si="127"/>
        <v>"question":"34. Ser demasiado sensible o sentirse herido con facilidad.",</v>
      </c>
      <c r="U251" s="1" t="str">
        <f t="shared" si="128"/>
        <v>"questionShort":"34. Ser demasiado sensible o s",</v>
      </c>
      <c r="V251" s="1" t="str">
        <f t="shared" si="113"/>
        <v>"weightType":"WEIGHTED_PAIRS",</v>
      </c>
      <c r="W251" s="1" t="str" cm="1">
        <f t="array" ref="W251">_xlfn.SWITCH(D251,"WEIGHTED_PAIRS", _xlfn.CONCAT($O$1,W$1,$O$1,":")&amp;"{"&amp;C251&amp;"},", "WEIGHTED_CRITERIA", _xlfn.CONCAT($O$1,W$1,$O$1,": ")&amp;$C251&amp;",", "NO_WEIGHT",_xlfn.CONCAT($O$1,W$1,$O$1,":")&amp;"{"&amp;C251&amp;"}," )</f>
        <v>"weights":{"1": 0, "2": 1, "3": 2, "4": 3, "5": 4},</v>
      </c>
      <c r="X251" s="1" t="str">
        <f t="shared" si="129"/>
        <v>"monkeyInfo" : { "position" : 1, "subPosition" : 34, "answerType" : "noother" }</v>
      </c>
      <c r="Y251" s="49" t="str">
        <f t="shared" si="130"/>
        <v>},</v>
      </c>
      <c r="AA251" s="1" t="str">
        <f t="shared" si="114"/>
        <v>SCL90</v>
      </c>
      <c r="AB251" s="1">
        <f t="shared" si="135"/>
        <v>2451</v>
      </c>
      <c r="AC251" s="1"/>
      <c r="AD251" s="1" t="s">
        <v>911</v>
      </c>
      <c r="AE251" s="49" t="str">
        <f t="shared" si="115"/>
        <v>{</v>
      </c>
      <c r="AF251" s="1"/>
      <c r="AG251" s="1" t="str">
        <f t="shared" si="116"/>
        <v>"surveyShortName": "SCL90",</v>
      </c>
      <c r="AH251" s="1" t="str">
        <f t="shared" si="117"/>
        <v>"fieldName": "SCL90_34Serdemasiadosensib",</v>
      </c>
      <c r="AI251" s="1" t="str">
        <f t="shared" si="118"/>
        <v>"outputAsReal": false,</v>
      </c>
      <c r="AJ251" s="1" t="str">
        <f t="shared" si="119"/>
        <v>"showInSurveyOutputScreen": false,</v>
      </c>
      <c r="AK251" s="1" t="str">
        <f t="shared" si="120"/>
        <v>"position": 2451</v>
      </c>
      <c r="AL251" s="49" t="str">
        <f t="shared" si="121"/>
        <v>},</v>
      </c>
      <c r="AN251" s="2" t="str">
        <f t="shared" si="122"/>
        <v>34. Ser demasiado sensible o sentirse herido con facilidad.</v>
      </c>
      <c r="AO251" s="6" t="s">
        <v>4280</v>
      </c>
      <c r="AQ251" t="s">
        <v>3974</v>
      </c>
      <c r="AR251" t="s">
        <v>4280</v>
      </c>
      <c r="AS251" t="s">
        <v>4493</v>
      </c>
      <c r="AT251">
        <v>1</v>
      </c>
    </row>
    <row r="252" spans="1:46" x14ac:dyDescent="0.25">
      <c r="A252">
        <v>30</v>
      </c>
      <c r="B252">
        <v>0</v>
      </c>
      <c r="C252" t="str">
        <f t="shared" si="143"/>
        <v>"1": 0, "2": 1, "3": 2, "4": 3, "5": 4</v>
      </c>
      <c r="D252" t="s">
        <v>8898</v>
      </c>
      <c r="E252" t="str">
        <f>IFERROR(VLOOKUP(N252,CalcFieldGroupGenerator2!$B$2:$C$1135,2,FALSE),$L252)</f>
        <v>SCL90_PSICOSIS</v>
      </c>
      <c r="F252">
        <f t="shared" si="134"/>
        <v>251</v>
      </c>
      <c r="G252" s="10">
        <f t="shared" si="141"/>
        <v>35</v>
      </c>
      <c r="H252" s="10">
        <v>1</v>
      </c>
      <c r="I252" s="10">
        <f t="shared" si="137"/>
        <v>35</v>
      </c>
      <c r="J252" s="10" t="s">
        <v>911</v>
      </c>
      <c r="K252" s="10"/>
      <c r="L252" t="str">
        <f t="shared" si="144"/>
        <v>SCL90</v>
      </c>
      <c r="M252" t="str">
        <f t="shared" si="142"/>
        <v>35Laimpresiondequelo</v>
      </c>
      <c r="N252" t="str">
        <f t="shared" si="138"/>
        <v>SCL90_35Laimpresiondequelo</v>
      </c>
      <c r="O252" s="47" t="s">
        <v>8841</v>
      </c>
      <c r="P252" s="1" t="str">
        <f t="shared" si="123"/>
        <v>"surveyShortName": "SCL90",</v>
      </c>
      <c r="Q252" s="1" t="str">
        <f t="shared" si="124"/>
        <v>"position": 35,</v>
      </c>
      <c r="R252" s="1" t="str">
        <f t="shared" si="125"/>
        <v>"fieldName": "SCL90_35Laimpresiondequelo",</v>
      </c>
      <c r="S252" s="1" t="str">
        <f t="shared" si="126"/>
        <v>"subScale": "SCL90_PSICOSIS",</v>
      </c>
      <c r="T252" s="1" t="str">
        <f t="shared" si="127"/>
        <v>"question":"35. La impresión de que los demás se dan cuenta de que está pensando.",</v>
      </c>
      <c r="U252" s="1" t="str">
        <f t="shared" si="128"/>
        <v>"questionShort":"35. La impresión de que los de",</v>
      </c>
      <c r="V252" s="1" t="str">
        <f t="shared" si="113"/>
        <v>"weightType":"WEIGHTED_PAIRS",</v>
      </c>
      <c r="W252" s="1" t="str" cm="1">
        <f t="array" ref="W252">_xlfn.SWITCH(D252,"WEIGHTED_PAIRS", _xlfn.CONCAT($O$1,W$1,$O$1,":")&amp;"{"&amp;C252&amp;"},", "WEIGHTED_CRITERIA", _xlfn.CONCAT($O$1,W$1,$O$1,": ")&amp;$C252&amp;",", "NO_WEIGHT",_xlfn.CONCAT($O$1,W$1,$O$1,":")&amp;"{"&amp;C252&amp;"}," )</f>
        <v>"weights":{"1": 0, "2": 1, "3": 2, "4": 3, "5": 4},</v>
      </c>
      <c r="X252" s="1" t="str">
        <f t="shared" si="129"/>
        <v>"monkeyInfo" : { "position" : 1, "subPosition" : 35, "answerType" : "noother" }</v>
      </c>
      <c r="Y252" s="49" t="str">
        <f t="shared" si="130"/>
        <v>},</v>
      </c>
      <c r="AA252" s="1" t="str">
        <f t="shared" si="114"/>
        <v>SCL90</v>
      </c>
      <c r="AB252" s="1">
        <f t="shared" si="135"/>
        <v>2461</v>
      </c>
      <c r="AC252" s="1"/>
      <c r="AD252" s="1" t="s">
        <v>911</v>
      </c>
      <c r="AE252" s="49" t="str">
        <f t="shared" si="115"/>
        <v>{</v>
      </c>
      <c r="AF252" s="1"/>
      <c r="AG252" s="1" t="str">
        <f t="shared" si="116"/>
        <v>"surveyShortName": "SCL90",</v>
      </c>
      <c r="AH252" s="1" t="str">
        <f t="shared" si="117"/>
        <v>"fieldName": "SCL90_35Laimpresiondequelo",</v>
      </c>
      <c r="AI252" s="1" t="str">
        <f t="shared" si="118"/>
        <v>"outputAsReal": false,</v>
      </c>
      <c r="AJ252" s="1" t="str">
        <f t="shared" si="119"/>
        <v>"showInSurveyOutputScreen": false,</v>
      </c>
      <c r="AK252" s="1" t="str">
        <f t="shared" si="120"/>
        <v>"position": 2461</v>
      </c>
      <c r="AL252" s="49" t="str">
        <f t="shared" si="121"/>
        <v>},</v>
      </c>
      <c r="AN252" s="2" t="str">
        <f t="shared" si="122"/>
        <v>35. La impresión de que los demás se dan cuenta de que está pensando.</v>
      </c>
      <c r="AO252" s="6" t="s">
        <v>4281</v>
      </c>
      <c r="AQ252" t="s">
        <v>3974</v>
      </c>
      <c r="AR252" t="s">
        <v>4281</v>
      </c>
      <c r="AS252" t="s">
        <v>4493</v>
      </c>
      <c r="AT252">
        <v>1</v>
      </c>
    </row>
    <row r="253" spans="1:46" x14ac:dyDescent="0.25">
      <c r="A253">
        <v>30</v>
      </c>
      <c r="B253">
        <v>0</v>
      </c>
      <c r="C253" t="str">
        <f t="shared" si="143"/>
        <v>"1": 0, "2": 1, "3": 2, "4": 3, "5": 4</v>
      </c>
      <c r="D253" t="s">
        <v>8898</v>
      </c>
      <c r="E253" t="str">
        <f>IFERROR(VLOOKUP(N253,CalcFieldGroupGenerator2!$B$2:$C$1135,2,FALSE),$L253)</f>
        <v>SCL90_SENS_INTERPERS</v>
      </c>
      <c r="F253">
        <f t="shared" si="134"/>
        <v>252</v>
      </c>
      <c r="G253" s="10">
        <f t="shared" si="141"/>
        <v>36</v>
      </c>
      <c r="H253" s="10">
        <v>1</v>
      </c>
      <c r="I253" s="10">
        <f t="shared" si="137"/>
        <v>36</v>
      </c>
      <c r="J253" s="10" t="s">
        <v>911</v>
      </c>
      <c r="K253" s="10"/>
      <c r="L253" t="str">
        <f t="shared" si="144"/>
        <v>SCL90</v>
      </c>
      <c r="M253" t="str">
        <f t="shared" si="142"/>
        <v>36Lasensaciondequelo</v>
      </c>
      <c r="N253" t="str">
        <f t="shared" si="138"/>
        <v>SCL90_36Lasensaciondequelo</v>
      </c>
      <c r="O253" s="47" t="s">
        <v>8841</v>
      </c>
      <c r="P253" s="1" t="str">
        <f t="shared" si="123"/>
        <v>"surveyShortName": "SCL90",</v>
      </c>
      <c r="Q253" s="1" t="str">
        <f t="shared" si="124"/>
        <v>"position": 36,</v>
      </c>
      <c r="R253" s="1" t="str">
        <f t="shared" si="125"/>
        <v>"fieldName": "SCL90_36Lasensaciondequelo",</v>
      </c>
      <c r="S253" s="1" t="str">
        <f t="shared" si="126"/>
        <v>"subScale": "SCL90_SENS_INTERPERS",</v>
      </c>
      <c r="T253" s="1" t="str">
        <f t="shared" si="127"/>
        <v>"question":"36. La sensación de que los demás no le comprenden o no le hacen caso.",</v>
      </c>
      <c r="U253" s="1" t="str">
        <f t="shared" si="128"/>
        <v>"questionShort":"36. La sensación de que los de",</v>
      </c>
      <c r="V253" s="1" t="str">
        <f t="shared" si="113"/>
        <v>"weightType":"WEIGHTED_PAIRS",</v>
      </c>
      <c r="W253" s="1" t="str" cm="1">
        <f t="array" ref="W253">_xlfn.SWITCH(D253,"WEIGHTED_PAIRS", _xlfn.CONCAT($O$1,W$1,$O$1,":")&amp;"{"&amp;C253&amp;"},", "WEIGHTED_CRITERIA", _xlfn.CONCAT($O$1,W$1,$O$1,": ")&amp;$C253&amp;",", "NO_WEIGHT",_xlfn.CONCAT($O$1,W$1,$O$1,":")&amp;"{"&amp;C253&amp;"}," )</f>
        <v>"weights":{"1": 0, "2": 1, "3": 2, "4": 3, "5": 4},</v>
      </c>
      <c r="X253" s="1" t="str">
        <f t="shared" si="129"/>
        <v>"monkeyInfo" : { "position" : 1, "subPosition" : 36, "answerType" : "noother" }</v>
      </c>
      <c r="Y253" s="49" t="str">
        <f t="shared" si="130"/>
        <v>},</v>
      </c>
      <c r="AA253" s="1" t="str">
        <f t="shared" si="114"/>
        <v>SCL90</v>
      </c>
      <c r="AB253" s="1">
        <f t="shared" si="135"/>
        <v>2471</v>
      </c>
      <c r="AC253" s="1"/>
      <c r="AD253" s="1" t="s">
        <v>911</v>
      </c>
      <c r="AE253" s="49" t="str">
        <f t="shared" si="115"/>
        <v>{</v>
      </c>
      <c r="AF253" s="1"/>
      <c r="AG253" s="1" t="str">
        <f t="shared" si="116"/>
        <v>"surveyShortName": "SCL90",</v>
      </c>
      <c r="AH253" s="1" t="str">
        <f t="shared" si="117"/>
        <v>"fieldName": "SCL90_36Lasensaciondequelo",</v>
      </c>
      <c r="AI253" s="1" t="str">
        <f t="shared" si="118"/>
        <v>"outputAsReal": false,</v>
      </c>
      <c r="AJ253" s="1" t="str">
        <f t="shared" si="119"/>
        <v>"showInSurveyOutputScreen": false,</v>
      </c>
      <c r="AK253" s="1" t="str">
        <f t="shared" si="120"/>
        <v>"position": 2471</v>
      </c>
      <c r="AL253" s="49" t="str">
        <f t="shared" si="121"/>
        <v>},</v>
      </c>
      <c r="AN253" s="2" t="str">
        <f t="shared" si="122"/>
        <v>36. La sensación de que los demás no le comprenden o no le hacen caso.</v>
      </c>
      <c r="AO253" s="6" t="s">
        <v>4282</v>
      </c>
      <c r="AQ253" t="s">
        <v>3974</v>
      </c>
      <c r="AR253" t="s">
        <v>4282</v>
      </c>
      <c r="AS253" t="s">
        <v>4493</v>
      </c>
      <c r="AT253">
        <v>1</v>
      </c>
    </row>
    <row r="254" spans="1:46" x14ac:dyDescent="0.25">
      <c r="A254">
        <v>30</v>
      </c>
      <c r="B254">
        <v>0</v>
      </c>
      <c r="C254" t="str">
        <f t="shared" si="143"/>
        <v>"1": 0, "2": 1, "3": 2, "4": 3, "5": 4</v>
      </c>
      <c r="D254" t="s">
        <v>8898</v>
      </c>
      <c r="E254" t="str">
        <f>IFERROR(VLOOKUP(N254,CalcFieldGroupGenerator2!$B$2:$C$1135,2,FALSE),$L254)</f>
        <v>SCL90_SENS_INTERPERS</v>
      </c>
      <c r="F254">
        <f t="shared" si="134"/>
        <v>253</v>
      </c>
      <c r="G254" s="10">
        <f t="shared" si="141"/>
        <v>37</v>
      </c>
      <c r="H254" s="10">
        <v>1</v>
      </c>
      <c r="I254" s="10">
        <f t="shared" si="137"/>
        <v>37</v>
      </c>
      <c r="J254" s="10" t="s">
        <v>911</v>
      </c>
      <c r="K254" s="10"/>
      <c r="L254" t="str">
        <f t="shared" si="144"/>
        <v>SCL90</v>
      </c>
      <c r="M254" t="str">
        <f t="shared" si="142"/>
        <v>37Laimpresiondequeot</v>
      </c>
      <c r="N254" t="str">
        <f t="shared" si="138"/>
        <v>SCL90_37Laimpresiondequeot</v>
      </c>
      <c r="O254" s="47" t="s">
        <v>8841</v>
      </c>
      <c r="P254" s="1" t="str">
        <f t="shared" si="123"/>
        <v>"surveyShortName": "SCL90",</v>
      </c>
      <c r="Q254" s="1" t="str">
        <f t="shared" si="124"/>
        <v>"position": 37,</v>
      </c>
      <c r="R254" s="1" t="str">
        <f t="shared" si="125"/>
        <v>"fieldName": "SCL90_37Laimpresiondequeot",</v>
      </c>
      <c r="S254" s="1" t="str">
        <f t="shared" si="126"/>
        <v>"subScale": "SCL90_SENS_INTERPERS",</v>
      </c>
      <c r="T254" s="1" t="str">
        <f t="shared" si="127"/>
        <v>"question":"37. La impresión de que otras personas son poco amistosas o que usted no les gusta.",</v>
      </c>
      <c r="U254" s="1" t="str">
        <f t="shared" si="128"/>
        <v>"questionShort":"37. La impresión de que otras ",</v>
      </c>
      <c r="V254" s="1" t="str">
        <f t="shared" si="113"/>
        <v>"weightType":"WEIGHTED_PAIRS",</v>
      </c>
      <c r="W254" s="1" t="str" cm="1">
        <f t="array" ref="W254">_xlfn.SWITCH(D254,"WEIGHTED_PAIRS", _xlfn.CONCAT($O$1,W$1,$O$1,":")&amp;"{"&amp;C254&amp;"},", "WEIGHTED_CRITERIA", _xlfn.CONCAT($O$1,W$1,$O$1,": ")&amp;$C254&amp;",", "NO_WEIGHT",_xlfn.CONCAT($O$1,W$1,$O$1,":")&amp;"{"&amp;C254&amp;"}," )</f>
        <v>"weights":{"1": 0, "2": 1, "3": 2, "4": 3, "5": 4},</v>
      </c>
      <c r="X254" s="1" t="str">
        <f t="shared" si="129"/>
        <v>"monkeyInfo" : { "position" : 1, "subPosition" : 37, "answerType" : "noother" }</v>
      </c>
      <c r="Y254" s="49" t="str">
        <f t="shared" si="130"/>
        <v>},</v>
      </c>
      <c r="AA254" s="1" t="str">
        <f t="shared" si="114"/>
        <v>SCL90</v>
      </c>
      <c r="AB254" s="1">
        <f t="shared" si="135"/>
        <v>2481</v>
      </c>
      <c r="AC254" s="1"/>
      <c r="AD254" s="1" t="s">
        <v>911</v>
      </c>
      <c r="AE254" s="49" t="str">
        <f t="shared" si="115"/>
        <v>{</v>
      </c>
      <c r="AF254" s="1"/>
      <c r="AG254" s="1" t="str">
        <f t="shared" si="116"/>
        <v>"surveyShortName": "SCL90",</v>
      </c>
      <c r="AH254" s="1" t="str">
        <f t="shared" si="117"/>
        <v>"fieldName": "SCL90_37Laimpresiondequeot",</v>
      </c>
      <c r="AI254" s="1" t="str">
        <f t="shared" si="118"/>
        <v>"outputAsReal": false,</v>
      </c>
      <c r="AJ254" s="1" t="str">
        <f t="shared" si="119"/>
        <v>"showInSurveyOutputScreen": false,</v>
      </c>
      <c r="AK254" s="1" t="str">
        <f t="shared" si="120"/>
        <v>"position": 2481</v>
      </c>
      <c r="AL254" s="49" t="str">
        <f t="shared" si="121"/>
        <v>},</v>
      </c>
      <c r="AN254" s="2" t="str">
        <f t="shared" si="122"/>
        <v>37. La impresión de que otras personas son poco amistosas o que usted no les gusta.</v>
      </c>
      <c r="AO254" s="6" t="s">
        <v>4283</v>
      </c>
      <c r="AQ254" t="s">
        <v>3974</v>
      </c>
      <c r="AR254" t="s">
        <v>4283</v>
      </c>
      <c r="AS254" t="s">
        <v>4493</v>
      </c>
      <c r="AT254">
        <v>1</v>
      </c>
    </row>
    <row r="255" spans="1:46" x14ac:dyDescent="0.25">
      <c r="A255">
        <v>30</v>
      </c>
      <c r="B255">
        <v>0</v>
      </c>
      <c r="C255" t="str">
        <f t="shared" si="143"/>
        <v>"1": 0, "2": 1, "3": 2, "4": 3, "5": 4</v>
      </c>
      <c r="D255" t="s">
        <v>8898</v>
      </c>
      <c r="E255" t="str">
        <f>IFERROR(VLOOKUP(N255,CalcFieldGroupGenerator2!$B$2:$C$1135,2,FALSE),$L255)</f>
        <v>SCL90_OBSESION_COMPULSION</v>
      </c>
      <c r="F255">
        <f t="shared" si="134"/>
        <v>254</v>
      </c>
      <c r="G255" s="10">
        <f t="shared" si="141"/>
        <v>38</v>
      </c>
      <c r="H255" s="10">
        <v>1</v>
      </c>
      <c r="I255" s="10">
        <f t="shared" si="137"/>
        <v>38</v>
      </c>
      <c r="J255" s="10" t="s">
        <v>911</v>
      </c>
      <c r="K255" s="10"/>
      <c r="L255" t="str">
        <f t="shared" si="144"/>
        <v>SCL90</v>
      </c>
      <c r="M255" t="str">
        <f t="shared" si="142"/>
        <v>38Tenerquehacerlasco</v>
      </c>
      <c r="N255" t="str">
        <f t="shared" si="138"/>
        <v>SCL90_38Tenerquehacerlasco</v>
      </c>
      <c r="O255" s="47" t="s">
        <v>8841</v>
      </c>
      <c r="P255" s="1" t="str">
        <f t="shared" si="123"/>
        <v>"surveyShortName": "SCL90",</v>
      </c>
      <c r="Q255" s="1" t="str">
        <f t="shared" si="124"/>
        <v>"position": 38,</v>
      </c>
      <c r="R255" s="1" t="str">
        <f t="shared" si="125"/>
        <v>"fieldName": "SCL90_38Tenerquehacerlasco",</v>
      </c>
      <c r="S255" s="1" t="str">
        <f t="shared" si="126"/>
        <v>"subScale": "SCL90_OBSESION_COMPULSION",</v>
      </c>
      <c r="T255" s="1" t="str">
        <f t="shared" si="127"/>
        <v>"question":"38. Tener que hacer las cosas muy despacio para estar más seguro de que las hace bien.",</v>
      </c>
      <c r="U255" s="1" t="str">
        <f t="shared" si="128"/>
        <v>"questionShort":"38. Tener que hacer las cosas ",</v>
      </c>
      <c r="V255" s="1" t="str">
        <f t="shared" si="113"/>
        <v>"weightType":"WEIGHTED_PAIRS",</v>
      </c>
      <c r="W255" s="1" t="str" cm="1">
        <f t="array" ref="W255">_xlfn.SWITCH(D255,"WEIGHTED_PAIRS", _xlfn.CONCAT($O$1,W$1,$O$1,":")&amp;"{"&amp;C255&amp;"},", "WEIGHTED_CRITERIA", _xlfn.CONCAT($O$1,W$1,$O$1,": ")&amp;$C255&amp;",", "NO_WEIGHT",_xlfn.CONCAT($O$1,W$1,$O$1,":")&amp;"{"&amp;C255&amp;"}," )</f>
        <v>"weights":{"1": 0, "2": 1, "3": 2, "4": 3, "5": 4},</v>
      </c>
      <c r="X255" s="1" t="str">
        <f t="shared" si="129"/>
        <v>"monkeyInfo" : { "position" : 1, "subPosition" : 38, "answerType" : "noother" }</v>
      </c>
      <c r="Y255" s="49" t="str">
        <f t="shared" si="130"/>
        <v>},</v>
      </c>
      <c r="AA255" s="1" t="str">
        <f t="shared" si="114"/>
        <v>SCL90</v>
      </c>
      <c r="AB255" s="1">
        <f t="shared" si="135"/>
        <v>2491</v>
      </c>
      <c r="AC255" s="1"/>
      <c r="AD255" s="1" t="s">
        <v>911</v>
      </c>
      <c r="AE255" s="49" t="str">
        <f t="shared" si="115"/>
        <v>{</v>
      </c>
      <c r="AF255" s="1"/>
      <c r="AG255" s="1" t="str">
        <f t="shared" si="116"/>
        <v>"surveyShortName": "SCL90",</v>
      </c>
      <c r="AH255" s="1" t="str">
        <f t="shared" si="117"/>
        <v>"fieldName": "SCL90_38Tenerquehacerlasco",</v>
      </c>
      <c r="AI255" s="1" t="str">
        <f t="shared" si="118"/>
        <v>"outputAsReal": false,</v>
      </c>
      <c r="AJ255" s="1" t="str">
        <f t="shared" si="119"/>
        <v>"showInSurveyOutputScreen": false,</v>
      </c>
      <c r="AK255" s="1" t="str">
        <f t="shared" si="120"/>
        <v>"position": 2491</v>
      </c>
      <c r="AL255" s="49" t="str">
        <f t="shared" si="121"/>
        <v>},</v>
      </c>
      <c r="AN255" s="2" t="str">
        <f t="shared" si="122"/>
        <v>38. Tener que hacer las cosas muy despacio para estar más seguro de que las hace bien.</v>
      </c>
      <c r="AO255" s="6" t="s">
        <v>4284</v>
      </c>
      <c r="AQ255" t="s">
        <v>3974</v>
      </c>
      <c r="AR255" t="s">
        <v>4284</v>
      </c>
      <c r="AS255" t="s">
        <v>4499</v>
      </c>
      <c r="AT255">
        <v>1</v>
      </c>
    </row>
    <row r="256" spans="1:46" x14ac:dyDescent="0.25">
      <c r="A256">
        <v>30</v>
      </c>
      <c r="B256">
        <v>0</v>
      </c>
      <c r="C256" t="str">
        <f t="shared" si="143"/>
        <v>"1": 0, "2": 1, "3": 2, "4": 3, "5": 4</v>
      </c>
      <c r="D256" t="s">
        <v>8898</v>
      </c>
      <c r="E256" t="str">
        <f>IFERROR(VLOOKUP(N256,CalcFieldGroupGenerator2!$B$2:$C$1135,2,FALSE),$L256)</f>
        <v>SCL90_ANSIEDAD</v>
      </c>
      <c r="F256">
        <f t="shared" si="134"/>
        <v>255</v>
      </c>
      <c r="G256" s="10">
        <f t="shared" si="141"/>
        <v>39</v>
      </c>
      <c r="H256" s="10">
        <v>1</v>
      </c>
      <c r="I256" s="10">
        <f t="shared" si="137"/>
        <v>39</v>
      </c>
      <c r="J256" s="10" t="s">
        <v>911</v>
      </c>
      <c r="K256" s="10"/>
      <c r="L256" t="str">
        <f t="shared" si="144"/>
        <v>SCL90</v>
      </c>
      <c r="M256" t="str">
        <f t="shared" si="142"/>
        <v>39Quesucorazonpalpit</v>
      </c>
      <c r="N256" t="str">
        <f t="shared" si="138"/>
        <v>SCL90_39Quesucorazonpalpit</v>
      </c>
      <c r="O256" s="47" t="s">
        <v>8841</v>
      </c>
      <c r="P256" s="1" t="str">
        <f t="shared" si="123"/>
        <v>"surveyShortName": "SCL90",</v>
      </c>
      <c r="Q256" s="1" t="str">
        <f t="shared" si="124"/>
        <v>"position": 39,</v>
      </c>
      <c r="R256" s="1" t="str">
        <f t="shared" si="125"/>
        <v>"fieldName": "SCL90_39Quesucorazonpalpit",</v>
      </c>
      <c r="S256" s="1" t="str">
        <f t="shared" si="126"/>
        <v>"subScale": "SCL90_ANSIEDAD",</v>
      </c>
      <c r="T256" s="1" t="str">
        <f t="shared" si="127"/>
        <v>"question":"39. Que su corazón palpite o vaya muy deprisa.",</v>
      </c>
      <c r="U256" s="1" t="str">
        <f t="shared" si="128"/>
        <v>"questionShort":"39. Que su corazón palpite o v",</v>
      </c>
      <c r="V256" s="1" t="str">
        <f t="shared" si="113"/>
        <v>"weightType":"WEIGHTED_PAIRS",</v>
      </c>
      <c r="W256" s="1" t="str" cm="1">
        <f t="array" ref="W256">_xlfn.SWITCH(D256,"WEIGHTED_PAIRS", _xlfn.CONCAT($O$1,W$1,$O$1,":")&amp;"{"&amp;C256&amp;"},", "WEIGHTED_CRITERIA", _xlfn.CONCAT($O$1,W$1,$O$1,": ")&amp;$C256&amp;",", "NO_WEIGHT",_xlfn.CONCAT($O$1,W$1,$O$1,":")&amp;"{"&amp;C256&amp;"}," )</f>
        <v>"weights":{"1": 0, "2": 1, "3": 2, "4": 3, "5": 4},</v>
      </c>
      <c r="X256" s="1" t="str">
        <f t="shared" si="129"/>
        <v>"monkeyInfo" : { "position" : 1, "subPosition" : 39, "answerType" : "noother" }</v>
      </c>
      <c r="Y256" s="49" t="str">
        <f t="shared" si="130"/>
        <v>},</v>
      </c>
      <c r="AA256" s="1" t="str">
        <f t="shared" si="114"/>
        <v>SCL90</v>
      </c>
      <c r="AB256" s="1">
        <f t="shared" si="135"/>
        <v>2501</v>
      </c>
      <c r="AC256" s="1"/>
      <c r="AD256" s="1" t="s">
        <v>911</v>
      </c>
      <c r="AE256" s="49" t="str">
        <f t="shared" si="115"/>
        <v>{</v>
      </c>
      <c r="AF256" s="1"/>
      <c r="AG256" s="1" t="str">
        <f t="shared" si="116"/>
        <v>"surveyShortName": "SCL90",</v>
      </c>
      <c r="AH256" s="1" t="str">
        <f t="shared" si="117"/>
        <v>"fieldName": "SCL90_39Quesucorazonpalpit",</v>
      </c>
      <c r="AI256" s="1" t="str">
        <f t="shared" si="118"/>
        <v>"outputAsReal": false,</v>
      </c>
      <c r="AJ256" s="1" t="str">
        <f t="shared" si="119"/>
        <v>"showInSurveyOutputScreen": false,</v>
      </c>
      <c r="AK256" s="1" t="str">
        <f t="shared" si="120"/>
        <v>"position": 2501</v>
      </c>
      <c r="AL256" s="49" t="str">
        <f t="shared" si="121"/>
        <v>},</v>
      </c>
      <c r="AN256" s="2" t="str">
        <f t="shared" si="122"/>
        <v>39. Que su corazón palpite o vaya muy deprisa.</v>
      </c>
      <c r="AO256" s="6" t="s">
        <v>4285</v>
      </c>
      <c r="AQ256" t="s">
        <v>3974</v>
      </c>
      <c r="AR256" t="s">
        <v>4285</v>
      </c>
      <c r="AS256" t="s">
        <v>4493</v>
      </c>
      <c r="AT256">
        <v>1</v>
      </c>
    </row>
    <row r="257" spans="1:46" x14ac:dyDescent="0.25">
      <c r="A257">
        <v>30</v>
      </c>
      <c r="B257">
        <v>0</v>
      </c>
      <c r="C257" t="str">
        <f t="shared" si="143"/>
        <v>"1": 0, "2": 1, "3": 2, "4": 3, "5": 4</v>
      </c>
      <c r="D257" t="s">
        <v>8898</v>
      </c>
      <c r="E257" t="str">
        <f>IFERROR(VLOOKUP(N257,CalcFieldGroupGenerator2!$B$2:$C$1135,2,FALSE),$L257)</f>
        <v>SCL90_SOMATIZACION</v>
      </c>
      <c r="F257">
        <f t="shared" si="134"/>
        <v>256</v>
      </c>
      <c r="G257" s="10">
        <f t="shared" si="141"/>
        <v>40</v>
      </c>
      <c r="H257" s="10">
        <v>1</v>
      </c>
      <c r="I257" s="10">
        <f t="shared" si="137"/>
        <v>40</v>
      </c>
      <c r="J257" s="10" t="s">
        <v>911</v>
      </c>
      <c r="K257" s="10"/>
      <c r="L257" t="str">
        <f t="shared" si="144"/>
        <v>SCL90</v>
      </c>
      <c r="M257" t="str">
        <f t="shared" si="142"/>
        <v>40Nauseasomalestaren</v>
      </c>
      <c r="N257" t="str">
        <f t="shared" si="138"/>
        <v>SCL90_40Nauseasomalestaren</v>
      </c>
      <c r="O257" s="47" t="s">
        <v>8841</v>
      </c>
      <c r="P257" s="1" t="str">
        <f t="shared" si="123"/>
        <v>"surveyShortName": "SCL90",</v>
      </c>
      <c r="Q257" s="1" t="str">
        <f t="shared" si="124"/>
        <v>"position": 40,</v>
      </c>
      <c r="R257" s="1" t="str">
        <f t="shared" si="125"/>
        <v>"fieldName": "SCL90_40Nauseasomalestaren",</v>
      </c>
      <c r="S257" s="1" t="str">
        <f t="shared" si="126"/>
        <v>"subScale": "SCL90_SOMATIZACION",</v>
      </c>
      <c r="T257" s="1" t="str">
        <f t="shared" si="127"/>
        <v>"question":"40 Náuseas o malestar en el estómago.",</v>
      </c>
      <c r="U257" s="1" t="str">
        <f t="shared" si="128"/>
        <v>"questionShort":"40 Náuseas o malestar en el es",</v>
      </c>
      <c r="V257" s="1" t="str">
        <f t="shared" si="113"/>
        <v>"weightType":"WEIGHTED_PAIRS",</v>
      </c>
      <c r="W257" s="1" t="str" cm="1">
        <f t="array" ref="W257">_xlfn.SWITCH(D257,"WEIGHTED_PAIRS", _xlfn.CONCAT($O$1,W$1,$O$1,":")&amp;"{"&amp;C257&amp;"},", "WEIGHTED_CRITERIA", _xlfn.CONCAT($O$1,W$1,$O$1,": ")&amp;$C257&amp;",", "NO_WEIGHT",_xlfn.CONCAT($O$1,W$1,$O$1,":")&amp;"{"&amp;C257&amp;"}," )</f>
        <v>"weights":{"1": 0, "2": 1, "3": 2, "4": 3, "5": 4},</v>
      </c>
      <c r="X257" s="1" t="str">
        <f t="shared" si="129"/>
        <v>"monkeyInfo" : { "position" : 1, "subPosition" : 40, "answerType" : "noother" }</v>
      </c>
      <c r="Y257" s="49" t="str">
        <f t="shared" si="130"/>
        <v>},</v>
      </c>
      <c r="AA257" s="1" t="str">
        <f t="shared" si="114"/>
        <v>SCL90</v>
      </c>
      <c r="AB257" s="1">
        <f t="shared" si="135"/>
        <v>2511</v>
      </c>
      <c r="AC257" s="1"/>
      <c r="AD257" s="1" t="s">
        <v>911</v>
      </c>
      <c r="AE257" s="49" t="str">
        <f t="shared" si="115"/>
        <v>{</v>
      </c>
      <c r="AF257" s="1"/>
      <c r="AG257" s="1" t="str">
        <f t="shared" si="116"/>
        <v>"surveyShortName": "SCL90",</v>
      </c>
      <c r="AH257" s="1" t="str">
        <f t="shared" si="117"/>
        <v>"fieldName": "SCL90_40Nauseasomalestaren",</v>
      </c>
      <c r="AI257" s="1" t="str">
        <f t="shared" si="118"/>
        <v>"outputAsReal": false,</v>
      </c>
      <c r="AJ257" s="1" t="str">
        <f t="shared" si="119"/>
        <v>"showInSurveyOutputScreen": false,</v>
      </c>
      <c r="AK257" s="1" t="str">
        <f t="shared" si="120"/>
        <v>"position": 2511</v>
      </c>
      <c r="AL257" s="49" t="str">
        <f t="shared" si="121"/>
        <v>},</v>
      </c>
      <c r="AN257" s="2" t="str">
        <f t="shared" si="122"/>
        <v>40 Náuseas o malestar en el estómago.</v>
      </c>
      <c r="AO257" s="6" t="s">
        <v>4286</v>
      </c>
      <c r="AQ257" t="s">
        <v>3974</v>
      </c>
      <c r="AR257" t="s">
        <v>4286</v>
      </c>
      <c r="AS257" t="s">
        <v>4493</v>
      </c>
      <c r="AT257">
        <v>1</v>
      </c>
    </row>
    <row r="258" spans="1:46" x14ac:dyDescent="0.25">
      <c r="A258">
        <v>30</v>
      </c>
      <c r="B258">
        <v>0</v>
      </c>
      <c r="C258" t="str">
        <f t="shared" si="143"/>
        <v>"1": 0, "2": 1, "3": 2, "4": 3, "5": 4</v>
      </c>
      <c r="D258" t="s">
        <v>8898</v>
      </c>
      <c r="E258" t="str">
        <f>IFERROR(VLOOKUP(N258,CalcFieldGroupGenerator2!$B$2:$C$1135,2,FALSE),$L258)</f>
        <v>SCL90_SENS_INTERPERS</v>
      </c>
      <c r="F258">
        <f t="shared" si="134"/>
        <v>257</v>
      </c>
      <c r="G258" s="10">
        <f t="shared" si="141"/>
        <v>41</v>
      </c>
      <c r="H258" s="10">
        <v>1</v>
      </c>
      <c r="I258" s="10">
        <f t="shared" si="137"/>
        <v>41</v>
      </c>
      <c r="J258" s="10" t="s">
        <v>911</v>
      </c>
      <c r="K258" s="10"/>
      <c r="L258" t="str">
        <f t="shared" si="144"/>
        <v>SCL90</v>
      </c>
      <c r="M258" t="str">
        <f t="shared" si="142"/>
        <v>41Sentirseinferioral</v>
      </c>
      <c r="N258" t="str">
        <f t="shared" si="138"/>
        <v>SCL90_41Sentirseinferioral</v>
      </c>
      <c r="O258" s="47" t="s">
        <v>8841</v>
      </c>
      <c r="P258" s="1" t="str">
        <f t="shared" si="123"/>
        <v>"surveyShortName": "SCL90",</v>
      </c>
      <c r="Q258" s="1" t="str">
        <f t="shared" si="124"/>
        <v>"position": 41,</v>
      </c>
      <c r="R258" s="1" t="str">
        <f t="shared" si="125"/>
        <v>"fieldName": "SCL90_41Sentirseinferioral",</v>
      </c>
      <c r="S258" s="1" t="str">
        <f t="shared" si="126"/>
        <v>"subScale": "SCL90_SENS_INTERPERS",</v>
      </c>
      <c r="T258" s="1" t="str">
        <f t="shared" si="127"/>
        <v>"question":"41. Sentirse inferior a los demás.",</v>
      </c>
      <c r="U258" s="1" t="str">
        <f t="shared" si="128"/>
        <v>"questionShort":"41. Sentirse inferior a los de",</v>
      </c>
      <c r="V258" s="1" t="str">
        <f t="shared" ref="V258:V307" si="145">_xlfn.CONCAT($O$1,V$1,$O$1,":")&amp;""""&amp;D258&amp;""","</f>
        <v>"weightType":"WEIGHTED_PAIRS",</v>
      </c>
      <c r="W258" s="1" t="str" cm="1">
        <f t="array" ref="W258">_xlfn.SWITCH(D258,"WEIGHTED_PAIRS", _xlfn.CONCAT($O$1,W$1,$O$1,":")&amp;"{"&amp;C258&amp;"},", "WEIGHTED_CRITERIA", _xlfn.CONCAT($O$1,W$1,$O$1,": ")&amp;$C258&amp;",", "NO_WEIGHT",_xlfn.CONCAT($O$1,W$1,$O$1,":")&amp;"{"&amp;C258&amp;"}," )</f>
        <v>"weights":{"1": 0, "2": 1, "3": 2, "4": 3, "5": 4},</v>
      </c>
      <c r="X258" s="1" t="str">
        <f t="shared" si="129"/>
        <v>"monkeyInfo" : { "position" : 1, "subPosition" : 41, "answerType" : "noother" }</v>
      </c>
      <c r="Y258" s="49" t="str">
        <f t="shared" si="130"/>
        <v>},</v>
      </c>
      <c r="AA258" s="1" t="str">
        <f t="shared" ref="AA258:AA307" si="146">L258</f>
        <v>SCL90</v>
      </c>
      <c r="AB258" s="1">
        <f t="shared" si="135"/>
        <v>2521</v>
      </c>
      <c r="AC258" s="1"/>
      <c r="AD258" s="1" t="s">
        <v>911</v>
      </c>
      <c r="AE258" s="49" t="str">
        <f t="shared" ref="AE258:AE345" si="147">IF($AB258&lt;&gt;"","{", "")</f>
        <v>{</v>
      </c>
      <c r="AF258" s="1"/>
      <c r="AG258" s="1" t="str">
        <f t="shared" ref="AG258:AG345" si="148">IF($AB258&lt;&gt;"",_xlfn.CONCAT(AG$1,$O$1&amp;$L258&amp;$O$1,","), "")</f>
        <v>"surveyShortName": "SCL90",</v>
      </c>
      <c r="AH258" s="1" t="str">
        <f t="shared" ref="AH258:AH345" si="149">IF($AB258&lt;&gt;"",_xlfn.CONCAT(AH$1,"""",$N258,"""",","),"")</f>
        <v>"fieldName": "SCL90_41Sentirseinferioral",</v>
      </c>
      <c r="AI258" s="1" t="str">
        <f t="shared" ref="AI258:AI307" si="150">IF($AB258&lt;&gt;"",_xlfn.CONCAT(AI$1,IF(AC258="YES","true", "false"),","), "")</f>
        <v>"outputAsReal": false,</v>
      </c>
      <c r="AJ258" s="1" t="str">
        <f t="shared" ref="AJ258:AJ307" si="151">IF($AB258&lt;&gt;"",_xlfn.CONCAT(AJ$1,IF(AD258="YES","true", "false"),","), "")</f>
        <v>"showInSurveyOutputScreen": false,</v>
      </c>
      <c r="AK258" s="1" t="str">
        <f t="shared" ref="AK258:AK307" si="152">IF($AB258&lt;&gt;"",_xlfn.CONCAT(AK$1,AB258), "")</f>
        <v>"position": 2521</v>
      </c>
      <c r="AL258" s="49" t="str">
        <f t="shared" ref="AL258:AL345" si="153">IF($AB258&lt;&gt;"","},", "")</f>
        <v>},</v>
      </c>
      <c r="AN258" s="2" t="str">
        <f t="shared" ref="AN258:AN306" si="154">IF(OR($AR258="",$AR258="Response",$AR258="Open-Ended Response"),SUBSTITUTE($AQ258,"""","'"),SUBSTITUTE($AR258,"""","'"))</f>
        <v>41. Sentirse inferior a los demás.</v>
      </c>
      <c r="AO258" s="6" t="s">
        <v>4287</v>
      </c>
      <c r="AQ258" t="s">
        <v>3974</v>
      </c>
      <c r="AR258" t="s">
        <v>4287</v>
      </c>
      <c r="AS258" t="s">
        <v>4493</v>
      </c>
      <c r="AT258">
        <v>1</v>
      </c>
    </row>
    <row r="259" spans="1:46" x14ac:dyDescent="0.25">
      <c r="A259">
        <v>30</v>
      </c>
      <c r="B259">
        <v>0</v>
      </c>
      <c r="C259" t="str">
        <f t="shared" si="143"/>
        <v>"1": 0, "2": 1, "3": 2, "4": 3, "5": 4</v>
      </c>
      <c r="D259" t="s">
        <v>8898</v>
      </c>
      <c r="E259" t="str">
        <f>IFERROR(VLOOKUP(N259,CalcFieldGroupGenerator2!$B$2:$C$1135,2,FALSE),$L259)</f>
        <v>SCL90_SOMATIZACION</v>
      </c>
      <c r="F259">
        <f t="shared" si="134"/>
        <v>258</v>
      </c>
      <c r="G259" s="10">
        <f t="shared" si="141"/>
        <v>42</v>
      </c>
      <c r="H259" s="10">
        <v>1</v>
      </c>
      <c r="I259" s="10">
        <f t="shared" ref="I259:I307" si="155">G259</f>
        <v>42</v>
      </c>
      <c r="J259" s="10" t="s">
        <v>911</v>
      </c>
      <c r="K259" s="10"/>
      <c r="L259" t="str">
        <f t="shared" si="144"/>
        <v>SCL90</v>
      </c>
      <c r="M259" t="str">
        <f t="shared" si="142"/>
        <v>42Doloresmusculares</v>
      </c>
      <c r="N259" t="str">
        <f t="shared" si="138"/>
        <v>SCL90_42Doloresmusculares</v>
      </c>
      <c r="O259" s="47" t="s">
        <v>8841</v>
      </c>
      <c r="P259" s="1" t="str">
        <f t="shared" ref="P259:P345" si="156">_xlfn.CONCAT("""",P$1,""": ","""",$L259,"""",",")</f>
        <v>"surveyShortName": "SCL90",</v>
      </c>
      <c r="Q259" s="1" t="str">
        <f t="shared" ref="Q259:Q345" si="157">_xlfn.CONCAT($O$1,Q$1,$O$1,": ",$G259,",")</f>
        <v>"position": 42,</v>
      </c>
      <c r="R259" s="1" t="str">
        <f t="shared" ref="R259:R345" si="158">_xlfn.CONCAT("""",R$1,""": ","""",$N259,"""",",")</f>
        <v>"fieldName": "SCL90_42Doloresmusculares",</v>
      </c>
      <c r="S259" s="1" t="str">
        <f t="shared" ref="S259:S345" si="159">_xlfn.CONCAT("""",S$1,""": ", """",$E259,"""",",")</f>
        <v>"subScale": "SCL90_SOMATIZACION",</v>
      </c>
      <c r="T259" s="1" t="str">
        <f t="shared" ref="T259:T345" si="160">CLEAN(_xlfn.CONCAT($O$1,T$1,$O$1,":",$O$1,$AN259,$O$1,","))</f>
        <v>"question":"42. Dolores musculares.",</v>
      </c>
      <c r="U259" s="1" t="str">
        <f t="shared" ref="U259:U345" si="161">CLEAN(_xlfn.CONCAT($O$1,U$1,$O$1,":",$O$1,LEFT($AN259,$A259),$O$1,","))</f>
        <v>"questionShort":"42. Dolores musculares.",</v>
      </c>
      <c r="V259" s="1" t="str">
        <f t="shared" si="145"/>
        <v>"weightType":"WEIGHTED_PAIRS",</v>
      </c>
      <c r="W259" s="1" t="str" cm="1">
        <f t="array" ref="W259">_xlfn.SWITCH(D259,"WEIGHTED_PAIRS", _xlfn.CONCAT($O$1,W$1,$O$1,":")&amp;"{"&amp;C259&amp;"},", "WEIGHTED_CRITERIA", _xlfn.CONCAT($O$1,W$1,$O$1,": ")&amp;$C259&amp;",", "NO_WEIGHT",_xlfn.CONCAT($O$1,W$1,$O$1,":")&amp;"{"&amp;C259&amp;"}," )</f>
        <v>"weights":{"1": 0, "2": 1, "3": 2, "4": 3, "5": 4},</v>
      </c>
      <c r="X259" s="1" t="str">
        <f t="shared" ref="X259:X345" si="162">_xlfn.CONCAT($O$1,X$1,$O$1," : { ""position"" : ",$H259, ", ""subPosition"" : ",$I259,", ""answerType"" : ", IF($J259="YES", """other""","""noother""")," }")</f>
        <v>"monkeyInfo" : { "position" : 1, "subPosition" : 42, "answerType" : "noother" }</v>
      </c>
      <c r="Y259" s="49" t="str">
        <f t="shared" ref="Y259:Y307" si="163">"}"&amp;IF(B259=1,"",",")</f>
        <v>},</v>
      </c>
      <c r="AA259" s="1" t="str">
        <f t="shared" si="146"/>
        <v>SCL90</v>
      </c>
      <c r="AB259" s="1">
        <f t="shared" si="135"/>
        <v>2531</v>
      </c>
      <c r="AC259" s="1"/>
      <c r="AD259" s="1" t="s">
        <v>911</v>
      </c>
      <c r="AE259" s="49" t="str">
        <f t="shared" si="147"/>
        <v>{</v>
      </c>
      <c r="AF259" s="1"/>
      <c r="AG259" s="1" t="str">
        <f t="shared" si="148"/>
        <v>"surveyShortName": "SCL90",</v>
      </c>
      <c r="AH259" s="1" t="str">
        <f t="shared" si="149"/>
        <v>"fieldName": "SCL90_42Doloresmusculares",</v>
      </c>
      <c r="AI259" s="1" t="str">
        <f t="shared" si="150"/>
        <v>"outputAsReal": false,</v>
      </c>
      <c r="AJ259" s="1" t="str">
        <f t="shared" si="151"/>
        <v>"showInSurveyOutputScreen": false,</v>
      </c>
      <c r="AK259" s="1" t="str">
        <f t="shared" si="152"/>
        <v>"position": 2531</v>
      </c>
      <c r="AL259" s="49" t="str">
        <f t="shared" si="153"/>
        <v>},</v>
      </c>
      <c r="AN259" s="2" t="str">
        <f t="shared" si="154"/>
        <v>42. Dolores musculares.</v>
      </c>
      <c r="AO259" s="6" t="s">
        <v>4288</v>
      </c>
      <c r="AQ259" t="s">
        <v>3974</v>
      </c>
      <c r="AR259" t="s">
        <v>4288</v>
      </c>
      <c r="AS259" t="s">
        <v>4499</v>
      </c>
      <c r="AT259">
        <v>1</v>
      </c>
    </row>
    <row r="260" spans="1:46" x14ac:dyDescent="0.25">
      <c r="A260">
        <v>30</v>
      </c>
      <c r="B260">
        <v>0</v>
      </c>
      <c r="C260" t="str">
        <f t="shared" si="143"/>
        <v>"1": 0, "2": 1, "3": 2, "4": 3, "5": 4</v>
      </c>
      <c r="D260" t="s">
        <v>8898</v>
      </c>
      <c r="E260" t="str">
        <f>IFERROR(VLOOKUP(N260,CalcFieldGroupGenerator2!$B$2:$C$1135,2,FALSE),$L260)</f>
        <v>SCL90_PARANOIA</v>
      </c>
      <c r="F260">
        <f t="shared" si="134"/>
        <v>259</v>
      </c>
      <c r="G260" s="10">
        <f t="shared" si="141"/>
        <v>43</v>
      </c>
      <c r="H260" s="10">
        <v>1</v>
      </c>
      <c r="I260" s="10">
        <f t="shared" si="155"/>
        <v>43</v>
      </c>
      <c r="J260" s="10" t="s">
        <v>911</v>
      </c>
      <c r="K260" s="10"/>
      <c r="L260" t="str">
        <f t="shared" si="144"/>
        <v>SCL90</v>
      </c>
      <c r="M260" t="str">
        <f t="shared" si="142"/>
        <v>43Sensaciondequelaso</v>
      </c>
      <c r="N260" t="str">
        <f t="shared" si="138"/>
        <v>SCL90_43Sensaciondequelaso</v>
      </c>
      <c r="O260" s="47" t="s">
        <v>8841</v>
      </c>
      <c r="P260" s="1" t="str">
        <f t="shared" si="156"/>
        <v>"surveyShortName": "SCL90",</v>
      </c>
      <c r="Q260" s="1" t="str">
        <f t="shared" si="157"/>
        <v>"position": 43,</v>
      </c>
      <c r="R260" s="1" t="str">
        <f t="shared" si="158"/>
        <v>"fieldName": "SCL90_43Sensaciondequelaso",</v>
      </c>
      <c r="S260" s="1" t="str">
        <f t="shared" si="159"/>
        <v>"subScale": "SCL90_PARANOIA",</v>
      </c>
      <c r="T260" s="1" t="str">
        <f t="shared" si="160"/>
        <v>"question":"43. Sensación de que las otras personas le miran o hablan de usted.",</v>
      </c>
      <c r="U260" s="1" t="str">
        <f t="shared" si="161"/>
        <v>"questionShort":"43. Sensación de que las otras",</v>
      </c>
      <c r="V260" s="1" t="str">
        <f t="shared" si="145"/>
        <v>"weightType":"WEIGHTED_PAIRS",</v>
      </c>
      <c r="W260" s="1" t="str" cm="1">
        <f t="array" ref="W260">_xlfn.SWITCH(D260,"WEIGHTED_PAIRS", _xlfn.CONCAT($O$1,W$1,$O$1,":")&amp;"{"&amp;C260&amp;"},", "WEIGHTED_CRITERIA", _xlfn.CONCAT($O$1,W$1,$O$1,": ")&amp;$C260&amp;",", "NO_WEIGHT",_xlfn.CONCAT($O$1,W$1,$O$1,":")&amp;"{"&amp;C260&amp;"}," )</f>
        <v>"weights":{"1": 0, "2": 1, "3": 2, "4": 3, "5": 4},</v>
      </c>
      <c r="X260" s="1" t="str">
        <f t="shared" si="162"/>
        <v>"monkeyInfo" : { "position" : 1, "subPosition" : 43, "answerType" : "noother" }</v>
      </c>
      <c r="Y260" s="49" t="str">
        <f t="shared" si="163"/>
        <v>},</v>
      </c>
      <c r="AA260" s="1" t="str">
        <f t="shared" si="146"/>
        <v>SCL90</v>
      </c>
      <c r="AB260" s="1">
        <f t="shared" si="135"/>
        <v>2541</v>
      </c>
      <c r="AC260" s="1"/>
      <c r="AD260" s="1" t="s">
        <v>911</v>
      </c>
      <c r="AE260" s="49" t="str">
        <f t="shared" si="147"/>
        <v>{</v>
      </c>
      <c r="AF260" s="1"/>
      <c r="AG260" s="1" t="str">
        <f t="shared" si="148"/>
        <v>"surveyShortName": "SCL90",</v>
      </c>
      <c r="AH260" s="1" t="str">
        <f t="shared" si="149"/>
        <v>"fieldName": "SCL90_43Sensaciondequelaso",</v>
      </c>
      <c r="AI260" s="1" t="str">
        <f t="shared" si="150"/>
        <v>"outputAsReal": false,</v>
      </c>
      <c r="AJ260" s="1" t="str">
        <f t="shared" si="151"/>
        <v>"showInSurveyOutputScreen": false,</v>
      </c>
      <c r="AK260" s="1" t="str">
        <f t="shared" si="152"/>
        <v>"position": 2541</v>
      </c>
      <c r="AL260" s="49" t="str">
        <f t="shared" si="153"/>
        <v>},</v>
      </c>
      <c r="AN260" s="2" t="str">
        <f t="shared" si="154"/>
        <v>43. Sensación de que las otras personas le miran o hablan de usted.</v>
      </c>
      <c r="AO260" s="6" t="s">
        <v>4289</v>
      </c>
      <c r="AQ260" t="s">
        <v>3974</v>
      </c>
      <c r="AR260" t="s">
        <v>4289</v>
      </c>
      <c r="AS260" t="s">
        <v>4493</v>
      </c>
      <c r="AT260">
        <v>1</v>
      </c>
    </row>
    <row r="261" spans="1:46" x14ac:dyDescent="0.25">
      <c r="A261">
        <v>30</v>
      </c>
      <c r="B261">
        <v>0</v>
      </c>
      <c r="C261" t="str">
        <f t="shared" si="143"/>
        <v>"1": 0, "2": 1, "3": 2, "4": 3, "5": 4</v>
      </c>
      <c r="D261" t="s">
        <v>8898</v>
      </c>
      <c r="E261" t="str">
        <f>IFERROR(VLOOKUP(N261,CalcFieldGroupGenerator2!$B$2:$C$1135,2,FALSE),$L261)</f>
        <v>SCL90_ADICIONALES</v>
      </c>
      <c r="F261">
        <f t="shared" si="134"/>
        <v>260</v>
      </c>
      <c r="G261" s="10">
        <f t="shared" si="141"/>
        <v>44</v>
      </c>
      <c r="H261" s="10">
        <v>1</v>
      </c>
      <c r="I261" s="10">
        <f t="shared" si="155"/>
        <v>44</v>
      </c>
      <c r="J261" s="10" t="s">
        <v>911</v>
      </c>
      <c r="K261" s="10"/>
      <c r="L261" t="str">
        <f t="shared" si="144"/>
        <v>SCL90</v>
      </c>
      <c r="M261" t="str">
        <f t="shared" si="142"/>
        <v>44Dificultadparaconc</v>
      </c>
      <c r="N261" t="str">
        <f t="shared" si="138"/>
        <v>SCL90_44Dificultadparaconc</v>
      </c>
      <c r="O261" s="47" t="s">
        <v>8841</v>
      </c>
      <c r="P261" s="1" t="str">
        <f t="shared" si="156"/>
        <v>"surveyShortName": "SCL90",</v>
      </c>
      <c r="Q261" s="1" t="str">
        <f t="shared" si="157"/>
        <v>"position": 44,</v>
      </c>
      <c r="R261" s="1" t="str">
        <f t="shared" si="158"/>
        <v>"fieldName": "SCL90_44Dificultadparaconc",</v>
      </c>
      <c r="S261" s="1" t="str">
        <f t="shared" si="159"/>
        <v>"subScale": "SCL90_ADICIONALES",</v>
      </c>
      <c r="T261" s="1" t="str">
        <f t="shared" si="160"/>
        <v>"question":"44. Dificultad para conciliar el sueño.",</v>
      </c>
      <c r="U261" s="1" t="str">
        <f t="shared" si="161"/>
        <v>"questionShort":"44. Dificultad para conciliar ",</v>
      </c>
      <c r="V261" s="1" t="str">
        <f t="shared" si="145"/>
        <v>"weightType":"WEIGHTED_PAIRS",</v>
      </c>
      <c r="W261" s="1" t="str" cm="1">
        <f t="array" ref="W261">_xlfn.SWITCH(D261,"WEIGHTED_PAIRS", _xlfn.CONCAT($O$1,W$1,$O$1,":")&amp;"{"&amp;C261&amp;"},", "WEIGHTED_CRITERIA", _xlfn.CONCAT($O$1,W$1,$O$1,": ")&amp;$C261&amp;",", "NO_WEIGHT",_xlfn.CONCAT($O$1,W$1,$O$1,":")&amp;"{"&amp;C261&amp;"}," )</f>
        <v>"weights":{"1": 0, "2": 1, "3": 2, "4": 3, "5": 4},</v>
      </c>
      <c r="X261" s="1" t="str">
        <f t="shared" si="162"/>
        <v>"monkeyInfo" : { "position" : 1, "subPosition" : 44, "answerType" : "noother" }</v>
      </c>
      <c r="Y261" s="49" t="str">
        <f t="shared" si="163"/>
        <v>},</v>
      </c>
      <c r="AA261" s="1" t="str">
        <f t="shared" si="146"/>
        <v>SCL90</v>
      </c>
      <c r="AB261" s="1">
        <f t="shared" si="135"/>
        <v>2551</v>
      </c>
      <c r="AC261" s="1"/>
      <c r="AD261" s="1" t="s">
        <v>911</v>
      </c>
      <c r="AE261" s="49" t="str">
        <f t="shared" si="147"/>
        <v>{</v>
      </c>
      <c r="AF261" s="1"/>
      <c r="AG261" s="1" t="str">
        <f t="shared" si="148"/>
        <v>"surveyShortName": "SCL90",</v>
      </c>
      <c r="AH261" s="1" t="str">
        <f t="shared" si="149"/>
        <v>"fieldName": "SCL90_44Dificultadparaconc",</v>
      </c>
      <c r="AI261" s="1" t="str">
        <f t="shared" si="150"/>
        <v>"outputAsReal": false,</v>
      </c>
      <c r="AJ261" s="1" t="str">
        <f t="shared" si="151"/>
        <v>"showInSurveyOutputScreen": false,</v>
      </c>
      <c r="AK261" s="1" t="str">
        <f t="shared" si="152"/>
        <v>"position": 2551</v>
      </c>
      <c r="AL261" s="49" t="str">
        <f t="shared" si="153"/>
        <v>},</v>
      </c>
      <c r="AN261" s="2" t="str">
        <f t="shared" si="154"/>
        <v>44. Dificultad para conciliar el sueño.</v>
      </c>
      <c r="AO261" s="6" t="s">
        <v>4290</v>
      </c>
      <c r="AQ261" t="s">
        <v>3974</v>
      </c>
      <c r="AR261" t="s">
        <v>4290</v>
      </c>
      <c r="AS261" t="s">
        <v>4499</v>
      </c>
      <c r="AT261">
        <v>1</v>
      </c>
    </row>
    <row r="262" spans="1:46" x14ac:dyDescent="0.25">
      <c r="A262">
        <v>30</v>
      </c>
      <c r="B262">
        <v>0</v>
      </c>
      <c r="C262" t="str">
        <f t="shared" si="143"/>
        <v>"1": 0, "2": 1, "3": 2, "4": 3, "5": 4</v>
      </c>
      <c r="D262" t="s">
        <v>8898</v>
      </c>
      <c r="E262" t="str">
        <f>IFERROR(VLOOKUP(N262,CalcFieldGroupGenerator2!$B$2:$C$1135,2,FALSE),$L262)</f>
        <v>SCL90_OBSESION_COMPULSION</v>
      </c>
      <c r="F262">
        <f t="shared" si="134"/>
        <v>261</v>
      </c>
      <c r="G262" s="10">
        <f t="shared" si="141"/>
        <v>45</v>
      </c>
      <c r="H262" s="10">
        <v>1</v>
      </c>
      <c r="I262" s="10">
        <f t="shared" si="155"/>
        <v>45</v>
      </c>
      <c r="J262" s="10" t="s">
        <v>911</v>
      </c>
      <c r="K262" s="10"/>
      <c r="L262" t="str">
        <f t="shared" si="144"/>
        <v>SCL90</v>
      </c>
      <c r="M262" t="str">
        <f t="shared" si="142"/>
        <v>45Tenerquecomprobaru</v>
      </c>
      <c r="N262" t="str">
        <f t="shared" si="138"/>
        <v>SCL90_45Tenerquecomprobaru</v>
      </c>
      <c r="O262" s="47" t="s">
        <v>8841</v>
      </c>
      <c r="P262" s="1" t="str">
        <f t="shared" si="156"/>
        <v>"surveyShortName": "SCL90",</v>
      </c>
      <c r="Q262" s="1" t="str">
        <f t="shared" si="157"/>
        <v>"position": 45,</v>
      </c>
      <c r="R262" s="1" t="str">
        <f t="shared" si="158"/>
        <v>"fieldName": "SCL90_45Tenerquecomprobaru",</v>
      </c>
      <c r="S262" s="1" t="str">
        <f t="shared" si="159"/>
        <v>"subScale": "SCL90_OBSESION_COMPULSION",</v>
      </c>
      <c r="T262" s="1" t="str">
        <f t="shared" si="160"/>
        <v>"question":"45. Tener que comprobar una y otra vez todo lo que hace.",</v>
      </c>
      <c r="U262" s="1" t="str">
        <f t="shared" si="161"/>
        <v>"questionShort":"45. Tener que comprobar una y ",</v>
      </c>
      <c r="V262" s="1" t="str">
        <f t="shared" si="145"/>
        <v>"weightType":"WEIGHTED_PAIRS",</v>
      </c>
      <c r="W262" s="1" t="str" cm="1">
        <f t="array" ref="W262">_xlfn.SWITCH(D262,"WEIGHTED_PAIRS", _xlfn.CONCAT($O$1,W$1,$O$1,":")&amp;"{"&amp;C262&amp;"},", "WEIGHTED_CRITERIA", _xlfn.CONCAT($O$1,W$1,$O$1,": ")&amp;$C262&amp;",", "NO_WEIGHT",_xlfn.CONCAT($O$1,W$1,$O$1,":")&amp;"{"&amp;C262&amp;"}," )</f>
        <v>"weights":{"1": 0, "2": 1, "3": 2, "4": 3, "5": 4},</v>
      </c>
      <c r="X262" s="1" t="str">
        <f t="shared" si="162"/>
        <v>"monkeyInfo" : { "position" : 1, "subPosition" : 45, "answerType" : "noother" }</v>
      </c>
      <c r="Y262" s="49" t="str">
        <f t="shared" si="163"/>
        <v>},</v>
      </c>
      <c r="AA262" s="1" t="str">
        <f t="shared" si="146"/>
        <v>SCL90</v>
      </c>
      <c r="AB262" s="1">
        <f t="shared" si="135"/>
        <v>2561</v>
      </c>
      <c r="AC262" s="1"/>
      <c r="AD262" s="1" t="s">
        <v>911</v>
      </c>
      <c r="AE262" s="49" t="str">
        <f t="shared" si="147"/>
        <v>{</v>
      </c>
      <c r="AF262" s="1"/>
      <c r="AG262" s="1" t="str">
        <f t="shared" si="148"/>
        <v>"surveyShortName": "SCL90",</v>
      </c>
      <c r="AH262" s="1" t="str">
        <f t="shared" si="149"/>
        <v>"fieldName": "SCL90_45Tenerquecomprobaru",</v>
      </c>
      <c r="AI262" s="1" t="str">
        <f t="shared" si="150"/>
        <v>"outputAsReal": false,</v>
      </c>
      <c r="AJ262" s="1" t="str">
        <f t="shared" si="151"/>
        <v>"showInSurveyOutputScreen": false,</v>
      </c>
      <c r="AK262" s="1" t="str">
        <f t="shared" si="152"/>
        <v>"position": 2561</v>
      </c>
      <c r="AL262" s="49" t="str">
        <f t="shared" si="153"/>
        <v>},</v>
      </c>
      <c r="AN262" s="2" t="str">
        <f t="shared" si="154"/>
        <v>45. Tener que comprobar una y otra vez todo lo que hace.</v>
      </c>
      <c r="AO262" s="6" t="s">
        <v>4291</v>
      </c>
      <c r="AQ262" t="s">
        <v>3974</v>
      </c>
      <c r="AR262" t="s">
        <v>4291</v>
      </c>
      <c r="AS262" t="s">
        <v>4493</v>
      </c>
      <c r="AT262">
        <v>1</v>
      </c>
    </row>
    <row r="263" spans="1:46" x14ac:dyDescent="0.25">
      <c r="A263">
        <v>30</v>
      </c>
      <c r="B263">
        <v>0</v>
      </c>
      <c r="C263" t="str">
        <f t="shared" si="143"/>
        <v>"1": 0, "2": 1, "3": 2, "4": 3, "5": 4</v>
      </c>
      <c r="D263" t="s">
        <v>8898</v>
      </c>
      <c r="E263" t="str">
        <f>IFERROR(VLOOKUP(N263,CalcFieldGroupGenerator2!$B$2:$C$1135,2,FALSE),$L263)</f>
        <v>SCL90_OBSESION_COMPULSION</v>
      </c>
      <c r="F263">
        <f t="shared" si="134"/>
        <v>262</v>
      </c>
      <c r="G263" s="10">
        <f t="shared" si="141"/>
        <v>46</v>
      </c>
      <c r="H263" s="10">
        <v>1</v>
      </c>
      <c r="I263" s="10">
        <f t="shared" si="155"/>
        <v>46</v>
      </c>
      <c r="J263" s="10" t="s">
        <v>911</v>
      </c>
      <c r="K263" s="10"/>
      <c r="L263" t="str">
        <f t="shared" si="144"/>
        <v>SCL90</v>
      </c>
      <c r="M263" t="str">
        <f t="shared" si="142"/>
        <v>46Dificultadentomard</v>
      </c>
      <c r="N263" t="str">
        <f t="shared" si="138"/>
        <v>SCL90_46Dificultadentomard</v>
      </c>
      <c r="O263" s="47" t="s">
        <v>8841</v>
      </c>
      <c r="P263" s="1" t="str">
        <f t="shared" si="156"/>
        <v>"surveyShortName": "SCL90",</v>
      </c>
      <c r="Q263" s="1" t="str">
        <f t="shared" si="157"/>
        <v>"position": 46,</v>
      </c>
      <c r="R263" s="1" t="str">
        <f t="shared" si="158"/>
        <v>"fieldName": "SCL90_46Dificultadentomard",</v>
      </c>
      <c r="S263" s="1" t="str">
        <f t="shared" si="159"/>
        <v>"subScale": "SCL90_OBSESION_COMPULSION",</v>
      </c>
      <c r="T263" s="1" t="str">
        <f t="shared" si="160"/>
        <v>"question":"46. Dificultad en tomar decisiones.",</v>
      </c>
      <c r="U263" s="1" t="str">
        <f t="shared" si="161"/>
        <v>"questionShort":"46. Dificultad en tomar decisi",</v>
      </c>
      <c r="V263" s="1" t="str">
        <f t="shared" si="145"/>
        <v>"weightType":"WEIGHTED_PAIRS",</v>
      </c>
      <c r="W263" s="1" t="str" cm="1">
        <f t="array" ref="W263">_xlfn.SWITCH(D263,"WEIGHTED_PAIRS", _xlfn.CONCAT($O$1,W$1,$O$1,":")&amp;"{"&amp;C263&amp;"},", "WEIGHTED_CRITERIA", _xlfn.CONCAT($O$1,W$1,$O$1,": ")&amp;$C263&amp;",", "NO_WEIGHT",_xlfn.CONCAT($O$1,W$1,$O$1,":")&amp;"{"&amp;C263&amp;"}," )</f>
        <v>"weights":{"1": 0, "2": 1, "3": 2, "4": 3, "5": 4},</v>
      </c>
      <c r="X263" s="1" t="str">
        <f t="shared" si="162"/>
        <v>"monkeyInfo" : { "position" : 1, "subPosition" : 46, "answerType" : "noother" }</v>
      </c>
      <c r="Y263" s="49" t="str">
        <f t="shared" si="163"/>
        <v>},</v>
      </c>
      <c r="AA263" s="1" t="str">
        <f t="shared" si="146"/>
        <v>SCL90</v>
      </c>
      <c r="AB263" s="1">
        <f t="shared" si="135"/>
        <v>2571</v>
      </c>
      <c r="AC263" s="1"/>
      <c r="AD263" s="1" t="s">
        <v>911</v>
      </c>
      <c r="AE263" s="49" t="str">
        <f t="shared" si="147"/>
        <v>{</v>
      </c>
      <c r="AF263" s="1"/>
      <c r="AG263" s="1" t="str">
        <f t="shared" si="148"/>
        <v>"surveyShortName": "SCL90",</v>
      </c>
      <c r="AH263" s="1" t="str">
        <f t="shared" si="149"/>
        <v>"fieldName": "SCL90_46Dificultadentomard",</v>
      </c>
      <c r="AI263" s="1" t="str">
        <f t="shared" si="150"/>
        <v>"outputAsReal": false,</v>
      </c>
      <c r="AJ263" s="1" t="str">
        <f t="shared" si="151"/>
        <v>"showInSurveyOutputScreen": false,</v>
      </c>
      <c r="AK263" s="1" t="str">
        <f t="shared" si="152"/>
        <v>"position": 2571</v>
      </c>
      <c r="AL263" s="49" t="str">
        <f t="shared" si="153"/>
        <v>},</v>
      </c>
      <c r="AN263" s="2" t="str">
        <f t="shared" si="154"/>
        <v>46. Dificultad en tomar decisiones.</v>
      </c>
      <c r="AO263" s="6" t="s">
        <v>4292</v>
      </c>
      <c r="AQ263" t="s">
        <v>3974</v>
      </c>
      <c r="AR263" t="s">
        <v>4292</v>
      </c>
      <c r="AS263" t="s">
        <v>4493</v>
      </c>
      <c r="AT263">
        <v>1</v>
      </c>
    </row>
    <row r="264" spans="1:46" x14ac:dyDescent="0.25">
      <c r="A264">
        <v>30</v>
      </c>
      <c r="B264">
        <v>0</v>
      </c>
      <c r="C264" t="str">
        <f t="shared" si="143"/>
        <v>"1": 0, "2": 1, "3": 2, "4": 3, "5": 4</v>
      </c>
      <c r="D264" t="s">
        <v>8898</v>
      </c>
      <c r="E264" t="str">
        <f>IFERROR(VLOOKUP(N264,CalcFieldGroupGenerator2!$B$2:$C$1135,2,FALSE),$L264)</f>
        <v>SCL90_FOBIA</v>
      </c>
      <c r="F264">
        <f t="shared" si="134"/>
        <v>263</v>
      </c>
      <c r="G264" s="10">
        <f t="shared" si="141"/>
        <v>47</v>
      </c>
      <c r="H264" s="10">
        <v>1</v>
      </c>
      <c r="I264" s="10">
        <f t="shared" si="155"/>
        <v>47</v>
      </c>
      <c r="J264" s="10" t="s">
        <v>911</v>
      </c>
      <c r="K264" s="10"/>
      <c r="L264" t="str">
        <f t="shared" si="144"/>
        <v>SCL90</v>
      </c>
      <c r="M264" t="str">
        <f t="shared" si="142"/>
        <v>47Sentirtemordeviaja</v>
      </c>
      <c r="N264" t="str">
        <f t="shared" si="138"/>
        <v>SCL90_47Sentirtemordeviaja</v>
      </c>
      <c r="O264" s="47" t="s">
        <v>8841</v>
      </c>
      <c r="P264" s="1" t="str">
        <f t="shared" si="156"/>
        <v>"surveyShortName": "SCL90",</v>
      </c>
      <c r="Q264" s="1" t="str">
        <f t="shared" si="157"/>
        <v>"position": 47,</v>
      </c>
      <c r="R264" s="1" t="str">
        <f t="shared" si="158"/>
        <v>"fieldName": "SCL90_47Sentirtemordeviaja",</v>
      </c>
      <c r="S264" s="1" t="str">
        <f t="shared" si="159"/>
        <v>"subScale": "SCL90_FOBIA",</v>
      </c>
      <c r="T264" s="1" t="str">
        <f t="shared" si="160"/>
        <v>"question":"47. Sentir temor de viajar en coche, autobuses, metros o trenes.",</v>
      </c>
      <c r="U264" s="1" t="str">
        <f t="shared" si="161"/>
        <v>"questionShort":"47. Sentir temor de viajar en ",</v>
      </c>
      <c r="V264" s="1" t="str">
        <f t="shared" si="145"/>
        <v>"weightType":"WEIGHTED_PAIRS",</v>
      </c>
      <c r="W264" s="1" t="str" cm="1">
        <f t="array" ref="W264">_xlfn.SWITCH(D264,"WEIGHTED_PAIRS", _xlfn.CONCAT($O$1,W$1,$O$1,":")&amp;"{"&amp;C264&amp;"},", "WEIGHTED_CRITERIA", _xlfn.CONCAT($O$1,W$1,$O$1,": ")&amp;$C264&amp;",", "NO_WEIGHT",_xlfn.CONCAT($O$1,W$1,$O$1,":")&amp;"{"&amp;C264&amp;"}," )</f>
        <v>"weights":{"1": 0, "2": 1, "3": 2, "4": 3, "5": 4},</v>
      </c>
      <c r="X264" s="1" t="str">
        <f t="shared" si="162"/>
        <v>"monkeyInfo" : { "position" : 1, "subPosition" : 47, "answerType" : "noother" }</v>
      </c>
      <c r="Y264" s="49" t="str">
        <f t="shared" si="163"/>
        <v>},</v>
      </c>
      <c r="AA264" s="1" t="str">
        <f t="shared" si="146"/>
        <v>SCL90</v>
      </c>
      <c r="AB264" s="1">
        <f t="shared" si="135"/>
        <v>2581</v>
      </c>
      <c r="AC264" s="1"/>
      <c r="AD264" s="1" t="s">
        <v>911</v>
      </c>
      <c r="AE264" s="49" t="str">
        <f t="shared" si="147"/>
        <v>{</v>
      </c>
      <c r="AF264" s="1"/>
      <c r="AG264" s="1" t="str">
        <f t="shared" si="148"/>
        <v>"surveyShortName": "SCL90",</v>
      </c>
      <c r="AH264" s="1" t="str">
        <f t="shared" si="149"/>
        <v>"fieldName": "SCL90_47Sentirtemordeviaja",</v>
      </c>
      <c r="AI264" s="1" t="str">
        <f t="shared" si="150"/>
        <v>"outputAsReal": false,</v>
      </c>
      <c r="AJ264" s="1" t="str">
        <f t="shared" si="151"/>
        <v>"showInSurveyOutputScreen": false,</v>
      </c>
      <c r="AK264" s="1" t="str">
        <f t="shared" si="152"/>
        <v>"position": 2581</v>
      </c>
      <c r="AL264" s="49" t="str">
        <f t="shared" si="153"/>
        <v>},</v>
      </c>
      <c r="AN264" s="2" t="str">
        <f t="shared" si="154"/>
        <v>47. Sentir temor de viajar en coche, autobuses, metros o trenes.</v>
      </c>
      <c r="AO264" s="6" t="s">
        <v>4293</v>
      </c>
      <c r="AQ264" t="s">
        <v>3974</v>
      </c>
      <c r="AR264" t="s">
        <v>4293</v>
      </c>
      <c r="AS264" t="s">
        <v>4493</v>
      </c>
      <c r="AT264">
        <v>1</v>
      </c>
    </row>
    <row r="265" spans="1:46" x14ac:dyDescent="0.25">
      <c r="A265">
        <v>30</v>
      </c>
      <c r="B265">
        <v>0</v>
      </c>
      <c r="C265" t="str">
        <f t="shared" si="143"/>
        <v>"1": 0, "2": 1, "3": 2, "4": 3, "5": 4</v>
      </c>
      <c r="D265" t="s">
        <v>8898</v>
      </c>
      <c r="E265" t="str">
        <f>IFERROR(VLOOKUP(N265,CalcFieldGroupGenerator2!$B$2:$C$1135,2,FALSE),$L265)</f>
        <v>SCL90_SOMATIZACION</v>
      </c>
      <c r="F265">
        <f t="shared" si="134"/>
        <v>264</v>
      </c>
      <c r="G265" s="10">
        <f t="shared" si="141"/>
        <v>48</v>
      </c>
      <c r="H265" s="10">
        <v>1</v>
      </c>
      <c r="I265" s="10">
        <f t="shared" si="155"/>
        <v>48</v>
      </c>
      <c r="J265" s="10" t="s">
        <v>911</v>
      </c>
      <c r="K265" s="10"/>
      <c r="L265" t="str">
        <f t="shared" si="144"/>
        <v>SCL90</v>
      </c>
      <c r="M265" t="str">
        <f t="shared" si="142"/>
        <v>48Ahogoodificultades</v>
      </c>
      <c r="N265" t="str">
        <f t="shared" si="138"/>
        <v>SCL90_48Ahogoodificultades</v>
      </c>
      <c r="O265" s="47" t="s">
        <v>8841</v>
      </c>
      <c r="P265" s="1" t="str">
        <f t="shared" si="156"/>
        <v>"surveyShortName": "SCL90",</v>
      </c>
      <c r="Q265" s="1" t="str">
        <f t="shared" si="157"/>
        <v>"position": 48,</v>
      </c>
      <c r="R265" s="1" t="str">
        <f t="shared" si="158"/>
        <v>"fieldName": "SCL90_48Ahogoodificultades",</v>
      </c>
      <c r="S265" s="1" t="str">
        <f t="shared" si="159"/>
        <v>"subScale": "SCL90_SOMATIZACION",</v>
      </c>
      <c r="T265" s="1" t="str">
        <f t="shared" si="160"/>
        <v>"question":"48. Ahogo o dificultades para respirar.",</v>
      </c>
      <c r="U265" s="1" t="str">
        <f t="shared" si="161"/>
        <v>"questionShort":"48. Ahogo o dificultades para ",</v>
      </c>
      <c r="V265" s="1" t="str">
        <f t="shared" si="145"/>
        <v>"weightType":"WEIGHTED_PAIRS",</v>
      </c>
      <c r="W265" s="1" t="str" cm="1">
        <f t="array" ref="W265">_xlfn.SWITCH(D265,"WEIGHTED_PAIRS", _xlfn.CONCAT($O$1,W$1,$O$1,":")&amp;"{"&amp;C265&amp;"},", "WEIGHTED_CRITERIA", _xlfn.CONCAT($O$1,W$1,$O$1,": ")&amp;$C265&amp;",", "NO_WEIGHT",_xlfn.CONCAT($O$1,W$1,$O$1,":")&amp;"{"&amp;C265&amp;"}," )</f>
        <v>"weights":{"1": 0, "2": 1, "3": 2, "4": 3, "5": 4},</v>
      </c>
      <c r="X265" s="1" t="str">
        <f t="shared" si="162"/>
        <v>"monkeyInfo" : { "position" : 1, "subPosition" : 48, "answerType" : "noother" }</v>
      </c>
      <c r="Y265" s="49" t="str">
        <f t="shared" si="163"/>
        <v>},</v>
      </c>
      <c r="AA265" s="1" t="str">
        <f t="shared" si="146"/>
        <v>SCL90</v>
      </c>
      <c r="AB265" s="1">
        <f t="shared" si="135"/>
        <v>2591</v>
      </c>
      <c r="AC265" s="1"/>
      <c r="AD265" s="1" t="s">
        <v>911</v>
      </c>
      <c r="AE265" s="49" t="str">
        <f t="shared" si="147"/>
        <v>{</v>
      </c>
      <c r="AF265" s="1"/>
      <c r="AG265" s="1" t="str">
        <f t="shared" si="148"/>
        <v>"surveyShortName": "SCL90",</v>
      </c>
      <c r="AH265" s="1" t="str">
        <f t="shared" si="149"/>
        <v>"fieldName": "SCL90_48Ahogoodificultades",</v>
      </c>
      <c r="AI265" s="1" t="str">
        <f t="shared" si="150"/>
        <v>"outputAsReal": false,</v>
      </c>
      <c r="AJ265" s="1" t="str">
        <f t="shared" si="151"/>
        <v>"showInSurveyOutputScreen": false,</v>
      </c>
      <c r="AK265" s="1" t="str">
        <f t="shared" si="152"/>
        <v>"position": 2591</v>
      </c>
      <c r="AL265" s="49" t="str">
        <f t="shared" si="153"/>
        <v>},</v>
      </c>
      <c r="AN265" s="2" t="str">
        <f t="shared" si="154"/>
        <v>48. Ahogo o dificultades para respirar.</v>
      </c>
      <c r="AO265" s="6" t="s">
        <v>4294</v>
      </c>
      <c r="AQ265" t="s">
        <v>3974</v>
      </c>
      <c r="AR265" t="s">
        <v>4294</v>
      </c>
      <c r="AS265" t="s">
        <v>4493</v>
      </c>
      <c r="AT265">
        <v>1</v>
      </c>
    </row>
    <row r="266" spans="1:46" x14ac:dyDescent="0.25">
      <c r="A266">
        <v>30</v>
      </c>
      <c r="B266">
        <v>0</v>
      </c>
      <c r="C266" t="str">
        <f t="shared" si="143"/>
        <v>"1": 0, "2": 1, "3": 2, "4": 3, "5": 4</v>
      </c>
      <c r="D266" t="s">
        <v>8898</v>
      </c>
      <c r="E266" t="str">
        <f>IFERROR(VLOOKUP(N266,CalcFieldGroupGenerator2!$B$2:$C$1135,2,FALSE),$L266)</f>
        <v>SCL90_SOMATIZACION</v>
      </c>
      <c r="F266">
        <f t="shared" si="134"/>
        <v>265</v>
      </c>
      <c r="G266" s="10">
        <f t="shared" si="141"/>
        <v>49</v>
      </c>
      <c r="H266" s="10">
        <v>1</v>
      </c>
      <c r="I266" s="10">
        <f t="shared" si="155"/>
        <v>49</v>
      </c>
      <c r="J266" s="10" t="s">
        <v>911</v>
      </c>
      <c r="K266" s="10"/>
      <c r="L266" t="str">
        <f t="shared" si="144"/>
        <v>SCL90</v>
      </c>
      <c r="M266" t="str">
        <f t="shared" si="142"/>
        <v>49Escalofriossentirc</v>
      </c>
      <c r="N266" t="str">
        <f t="shared" si="138"/>
        <v>SCL90_49Escalofriossentirc</v>
      </c>
      <c r="O266" s="47" t="s">
        <v>8841</v>
      </c>
      <c r="P266" s="1" t="str">
        <f t="shared" si="156"/>
        <v>"surveyShortName": "SCL90",</v>
      </c>
      <c r="Q266" s="1" t="str">
        <f t="shared" si="157"/>
        <v>"position": 49,</v>
      </c>
      <c r="R266" s="1" t="str">
        <f t="shared" si="158"/>
        <v>"fieldName": "SCL90_49Escalofriossentirc",</v>
      </c>
      <c r="S266" s="1" t="str">
        <f t="shared" si="159"/>
        <v>"subScale": "SCL90_SOMATIZACION",</v>
      </c>
      <c r="T266" s="1" t="str">
        <f t="shared" si="160"/>
        <v>"question":"49. Escalofríos, sentir calor o frío de repente.",</v>
      </c>
      <c r="U266" s="1" t="str">
        <f t="shared" si="161"/>
        <v>"questionShort":"49. Escalofríos, sentir calor ",</v>
      </c>
      <c r="V266" s="1" t="str">
        <f t="shared" si="145"/>
        <v>"weightType":"WEIGHTED_PAIRS",</v>
      </c>
      <c r="W266" s="1" t="str" cm="1">
        <f t="array" ref="W266">_xlfn.SWITCH(D266,"WEIGHTED_PAIRS", _xlfn.CONCAT($O$1,W$1,$O$1,":")&amp;"{"&amp;C266&amp;"},", "WEIGHTED_CRITERIA", _xlfn.CONCAT($O$1,W$1,$O$1,": ")&amp;$C266&amp;",", "NO_WEIGHT",_xlfn.CONCAT($O$1,W$1,$O$1,":")&amp;"{"&amp;C266&amp;"}," )</f>
        <v>"weights":{"1": 0, "2": 1, "3": 2, "4": 3, "5": 4},</v>
      </c>
      <c r="X266" s="1" t="str">
        <f t="shared" si="162"/>
        <v>"monkeyInfo" : { "position" : 1, "subPosition" : 49, "answerType" : "noother" }</v>
      </c>
      <c r="Y266" s="49" t="str">
        <f t="shared" si="163"/>
        <v>},</v>
      </c>
      <c r="AA266" s="1" t="str">
        <f t="shared" si="146"/>
        <v>SCL90</v>
      </c>
      <c r="AB266" s="1">
        <f t="shared" si="135"/>
        <v>2601</v>
      </c>
      <c r="AC266" s="1"/>
      <c r="AD266" s="1" t="s">
        <v>911</v>
      </c>
      <c r="AE266" s="49" t="str">
        <f t="shared" si="147"/>
        <v>{</v>
      </c>
      <c r="AF266" s="1"/>
      <c r="AG266" s="1" t="str">
        <f t="shared" si="148"/>
        <v>"surveyShortName": "SCL90",</v>
      </c>
      <c r="AH266" s="1" t="str">
        <f t="shared" si="149"/>
        <v>"fieldName": "SCL90_49Escalofriossentirc",</v>
      </c>
      <c r="AI266" s="1" t="str">
        <f t="shared" si="150"/>
        <v>"outputAsReal": false,</v>
      </c>
      <c r="AJ266" s="1" t="str">
        <f t="shared" si="151"/>
        <v>"showInSurveyOutputScreen": false,</v>
      </c>
      <c r="AK266" s="1" t="str">
        <f t="shared" si="152"/>
        <v>"position": 2601</v>
      </c>
      <c r="AL266" s="49" t="str">
        <f t="shared" si="153"/>
        <v>},</v>
      </c>
      <c r="AN266" s="2" t="str">
        <f t="shared" si="154"/>
        <v>49. Escalofríos, sentir calor o frío de repente.</v>
      </c>
      <c r="AO266" s="6" t="s">
        <v>4295</v>
      </c>
      <c r="AQ266" t="s">
        <v>3974</v>
      </c>
      <c r="AR266" t="s">
        <v>4295</v>
      </c>
      <c r="AS266" t="s">
        <v>4493</v>
      </c>
      <c r="AT266">
        <v>1</v>
      </c>
    </row>
    <row r="267" spans="1:46" x14ac:dyDescent="0.25">
      <c r="A267">
        <v>30</v>
      </c>
      <c r="B267">
        <v>0</v>
      </c>
      <c r="C267" t="str">
        <f t="shared" si="143"/>
        <v>"1": 0, "2": 1, "3": 2, "4": 3, "5": 4</v>
      </c>
      <c r="D267" t="s">
        <v>8898</v>
      </c>
      <c r="E267" t="str">
        <f>IFERROR(VLOOKUP(N267,CalcFieldGroupGenerator2!$B$2:$C$1135,2,FALSE),$L267)</f>
        <v>SCL90_FOBIA</v>
      </c>
      <c r="F267">
        <f t="shared" ref="F267:F345" si="164">F266+1</f>
        <v>266</v>
      </c>
      <c r="G267" s="10">
        <f t="shared" si="141"/>
        <v>50</v>
      </c>
      <c r="H267" s="10">
        <v>1</v>
      </c>
      <c r="I267" s="10">
        <f t="shared" si="155"/>
        <v>50</v>
      </c>
      <c r="J267" s="10" t="s">
        <v>911</v>
      </c>
      <c r="K267" s="10"/>
      <c r="L267" t="str">
        <f t="shared" si="144"/>
        <v>SCL90</v>
      </c>
      <c r="M267" t="str">
        <f t="shared" si="142"/>
        <v>50Tenerqueevitarcier</v>
      </c>
      <c r="N267" t="str">
        <f t="shared" si="138"/>
        <v>SCL90_50Tenerqueevitarcier</v>
      </c>
      <c r="O267" s="47" t="s">
        <v>8841</v>
      </c>
      <c r="P267" s="1" t="str">
        <f t="shared" si="156"/>
        <v>"surveyShortName": "SCL90",</v>
      </c>
      <c r="Q267" s="1" t="str">
        <f t="shared" si="157"/>
        <v>"position": 50,</v>
      </c>
      <c r="R267" s="1" t="str">
        <f t="shared" si="158"/>
        <v>"fieldName": "SCL90_50Tenerqueevitarcier",</v>
      </c>
      <c r="S267" s="1" t="str">
        <f t="shared" si="159"/>
        <v>"subScale": "SCL90_FOBIA",</v>
      </c>
      <c r="T267" s="1" t="str">
        <f t="shared" si="160"/>
        <v>"question":"50. Tener que evitar ciertas cosas, lugares o actividades porque le dan miedo.",</v>
      </c>
      <c r="U267" s="1" t="str">
        <f t="shared" si="161"/>
        <v>"questionShort":"50. Tener que evitar ciertas c",</v>
      </c>
      <c r="V267" s="1" t="str">
        <f t="shared" si="145"/>
        <v>"weightType":"WEIGHTED_PAIRS",</v>
      </c>
      <c r="W267" s="1" t="str" cm="1">
        <f t="array" ref="W267">_xlfn.SWITCH(D267,"WEIGHTED_PAIRS", _xlfn.CONCAT($O$1,W$1,$O$1,":")&amp;"{"&amp;C267&amp;"},", "WEIGHTED_CRITERIA", _xlfn.CONCAT($O$1,W$1,$O$1,": ")&amp;$C267&amp;",", "NO_WEIGHT",_xlfn.CONCAT($O$1,W$1,$O$1,":")&amp;"{"&amp;C267&amp;"}," )</f>
        <v>"weights":{"1": 0, "2": 1, "3": 2, "4": 3, "5": 4},</v>
      </c>
      <c r="X267" s="1" t="str">
        <f t="shared" si="162"/>
        <v>"monkeyInfo" : { "position" : 1, "subPosition" : 50, "answerType" : "noother" }</v>
      </c>
      <c r="Y267" s="49" t="str">
        <f t="shared" si="163"/>
        <v>},</v>
      </c>
      <c r="AA267" s="1" t="str">
        <f t="shared" si="146"/>
        <v>SCL90</v>
      </c>
      <c r="AB267" s="1">
        <f t="shared" si="135"/>
        <v>2611</v>
      </c>
      <c r="AC267" s="1"/>
      <c r="AD267" s="1" t="s">
        <v>911</v>
      </c>
      <c r="AE267" s="49" t="str">
        <f t="shared" si="147"/>
        <v>{</v>
      </c>
      <c r="AF267" s="1"/>
      <c r="AG267" s="1" t="str">
        <f t="shared" si="148"/>
        <v>"surveyShortName": "SCL90",</v>
      </c>
      <c r="AH267" s="1" t="str">
        <f t="shared" si="149"/>
        <v>"fieldName": "SCL90_50Tenerqueevitarcier",</v>
      </c>
      <c r="AI267" s="1" t="str">
        <f t="shared" si="150"/>
        <v>"outputAsReal": false,</v>
      </c>
      <c r="AJ267" s="1" t="str">
        <f t="shared" si="151"/>
        <v>"showInSurveyOutputScreen": false,</v>
      </c>
      <c r="AK267" s="1" t="str">
        <f t="shared" si="152"/>
        <v>"position": 2611</v>
      </c>
      <c r="AL267" s="49" t="str">
        <f t="shared" si="153"/>
        <v>},</v>
      </c>
      <c r="AN267" s="2" t="str">
        <f t="shared" si="154"/>
        <v>50. Tener que evitar ciertas cosas, lugares o actividades porque le dan miedo.</v>
      </c>
      <c r="AO267" s="6" t="s">
        <v>4296</v>
      </c>
      <c r="AQ267" t="s">
        <v>3974</v>
      </c>
      <c r="AR267" t="s">
        <v>4296</v>
      </c>
      <c r="AS267" t="s">
        <v>4493</v>
      </c>
      <c r="AT267">
        <v>1</v>
      </c>
    </row>
    <row r="268" spans="1:46" x14ac:dyDescent="0.25">
      <c r="A268">
        <v>30</v>
      </c>
      <c r="B268">
        <v>0</v>
      </c>
      <c r="C268" t="str">
        <f t="shared" si="143"/>
        <v>"1": 0, "2": 1, "3": 2, "4": 3, "5": 4</v>
      </c>
      <c r="D268" t="s">
        <v>8898</v>
      </c>
      <c r="E268" t="str">
        <f>IFERROR(VLOOKUP(N268,CalcFieldGroupGenerator2!$B$2:$C$1135,2,FALSE),$L268)</f>
        <v>SCL90_OBSESION_COMPULSION</v>
      </c>
      <c r="F268">
        <f t="shared" si="164"/>
        <v>267</v>
      </c>
      <c r="G268" s="10">
        <f t="shared" si="141"/>
        <v>51</v>
      </c>
      <c r="H268" s="10">
        <v>1</v>
      </c>
      <c r="I268" s="10">
        <f t="shared" si="155"/>
        <v>51</v>
      </c>
      <c r="J268" s="10" t="s">
        <v>911</v>
      </c>
      <c r="K268" s="10"/>
      <c r="L268" t="str">
        <f t="shared" si="144"/>
        <v>SCL90</v>
      </c>
      <c r="M268" t="str">
        <f t="shared" si="142"/>
        <v>51Queselequedelament</v>
      </c>
      <c r="N268" t="str">
        <f t="shared" si="138"/>
        <v>SCL90_51Queselequedelament</v>
      </c>
      <c r="O268" s="47" t="s">
        <v>8841</v>
      </c>
      <c r="P268" s="1" t="str">
        <f t="shared" si="156"/>
        <v>"surveyShortName": "SCL90",</v>
      </c>
      <c r="Q268" s="1" t="str">
        <f t="shared" si="157"/>
        <v>"position": 51,</v>
      </c>
      <c r="R268" s="1" t="str">
        <f t="shared" si="158"/>
        <v>"fieldName": "SCL90_51Queselequedelament",</v>
      </c>
      <c r="S268" s="1" t="str">
        <f t="shared" si="159"/>
        <v>"subScale": "SCL90_OBSESION_COMPULSION",</v>
      </c>
      <c r="T268" s="1" t="str">
        <f t="shared" si="160"/>
        <v>"question":"51. Que se le quede la mente ne blanco.",</v>
      </c>
      <c r="U268" s="1" t="str">
        <f t="shared" si="161"/>
        <v>"questionShort":"51. Que se le quede la mente n",</v>
      </c>
      <c r="V268" s="1" t="str">
        <f t="shared" si="145"/>
        <v>"weightType":"WEIGHTED_PAIRS",</v>
      </c>
      <c r="W268" s="1" t="str" cm="1">
        <f t="array" ref="W268">_xlfn.SWITCH(D268,"WEIGHTED_PAIRS", _xlfn.CONCAT($O$1,W$1,$O$1,":")&amp;"{"&amp;C268&amp;"},", "WEIGHTED_CRITERIA", _xlfn.CONCAT($O$1,W$1,$O$1,": ")&amp;$C268&amp;",", "NO_WEIGHT",_xlfn.CONCAT($O$1,W$1,$O$1,":")&amp;"{"&amp;C268&amp;"}," )</f>
        <v>"weights":{"1": 0, "2": 1, "3": 2, "4": 3, "5": 4},</v>
      </c>
      <c r="X268" s="1" t="str">
        <f t="shared" si="162"/>
        <v>"monkeyInfo" : { "position" : 1, "subPosition" : 51, "answerType" : "noother" }</v>
      </c>
      <c r="Y268" s="49" t="str">
        <f t="shared" si="163"/>
        <v>},</v>
      </c>
      <c r="AA268" s="1" t="str">
        <f t="shared" si="146"/>
        <v>SCL90</v>
      </c>
      <c r="AB268" s="1">
        <f t="shared" si="135"/>
        <v>2621</v>
      </c>
      <c r="AC268" s="1"/>
      <c r="AD268" s="1" t="s">
        <v>911</v>
      </c>
      <c r="AE268" s="49" t="str">
        <f t="shared" si="147"/>
        <v>{</v>
      </c>
      <c r="AF268" s="1"/>
      <c r="AG268" s="1" t="str">
        <f t="shared" si="148"/>
        <v>"surveyShortName": "SCL90",</v>
      </c>
      <c r="AH268" s="1" t="str">
        <f t="shared" si="149"/>
        <v>"fieldName": "SCL90_51Queselequedelament",</v>
      </c>
      <c r="AI268" s="1" t="str">
        <f t="shared" si="150"/>
        <v>"outputAsReal": false,</v>
      </c>
      <c r="AJ268" s="1" t="str">
        <f t="shared" si="151"/>
        <v>"showInSurveyOutputScreen": false,</v>
      </c>
      <c r="AK268" s="1" t="str">
        <f t="shared" si="152"/>
        <v>"position": 2621</v>
      </c>
      <c r="AL268" s="49" t="str">
        <f t="shared" si="153"/>
        <v>},</v>
      </c>
      <c r="AN268" s="2" t="str">
        <f t="shared" si="154"/>
        <v>51. Que se le quede la mente ne blanco.</v>
      </c>
      <c r="AO268" s="6" t="s">
        <v>4297</v>
      </c>
      <c r="AQ268" t="s">
        <v>3974</v>
      </c>
      <c r="AR268" t="s">
        <v>4297</v>
      </c>
      <c r="AS268" t="s">
        <v>4493</v>
      </c>
      <c r="AT268">
        <v>1</v>
      </c>
    </row>
    <row r="269" spans="1:46" x14ac:dyDescent="0.25">
      <c r="A269">
        <v>30</v>
      </c>
      <c r="B269">
        <v>0</v>
      </c>
      <c r="C269" t="str">
        <f t="shared" si="143"/>
        <v>"1": 0, "2": 1, "3": 2, "4": 3, "5": 4</v>
      </c>
      <c r="D269" t="s">
        <v>8898</v>
      </c>
      <c r="E269" t="str">
        <f>IFERROR(VLOOKUP(N269,CalcFieldGroupGenerator2!$B$2:$C$1135,2,FALSE),$L269)</f>
        <v>SCL90_SOMATIZACION</v>
      </c>
      <c r="F269">
        <f t="shared" si="164"/>
        <v>268</v>
      </c>
      <c r="G269" s="10">
        <f t="shared" si="141"/>
        <v>52</v>
      </c>
      <c r="H269" s="10">
        <v>1</v>
      </c>
      <c r="I269" s="10">
        <f t="shared" si="155"/>
        <v>52</v>
      </c>
      <c r="J269" s="10" t="s">
        <v>911</v>
      </c>
      <c r="K269" s="10"/>
      <c r="L269" t="str">
        <f t="shared" si="144"/>
        <v>SCL90</v>
      </c>
      <c r="M269" t="str">
        <f t="shared" si="142"/>
        <v>52Entumecimientouhor</v>
      </c>
      <c r="N269" t="str">
        <f t="shared" si="138"/>
        <v>SCL90_52Entumecimientouhor</v>
      </c>
      <c r="O269" s="47" t="s">
        <v>8841</v>
      </c>
      <c r="P269" s="1" t="str">
        <f t="shared" si="156"/>
        <v>"surveyShortName": "SCL90",</v>
      </c>
      <c r="Q269" s="1" t="str">
        <f t="shared" si="157"/>
        <v>"position": 52,</v>
      </c>
      <c r="R269" s="1" t="str">
        <f t="shared" si="158"/>
        <v>"fieldName": "SCL90_52Entumecimientouhor",</v>
      </c>
      <c r="S269" s="1" t="str">
        <f t="shared" si="159"/>
        <v>"subScale": "SCL90_SOMATIZACION",</v>
      </c>
      <c r="T269" s="1" t="str">
        <f t="shared" si="160"/>
        <v>"question":"52. Entumecimiento u hormigueo en alguna parte del cuerpo.",</v>
      </c>
      <c r="U269" s="1" t="str">
        <f t="shared" si="161"/>
        <v>"questionShort":"52. Entumecimiento u hormigueo",</v>
      </c>
      <c r="V269" s="1" t="str">
        <f t="shared" si="145"/>
        <v>"weightType":"WEIGHTED_PAIRS",</v>
      </c>
      <c r="W269" s="1" t="str" cm="1">
        <f t="array" ref="W269">_xlfn.SWITCH(D269,"WEIGHTED_PAIRS", _xlfn.CONCAT($O$1,W$1,$O$1,":")&amp;"{"&amp;C269&amp;"},", "WEIGHTED_CRITERIA", _xlfn.CONCAT($O$1,W$1,$O$1,": ")&amp;$C269&amp;",", "NO_WEIGHT",_xlfn.CONCAT($O$1,W$1,$O$1,":")&amp;"{"&amp;C269&amp;"}," )</f>
        <v>"weights":{"1": 0, "2": 1, "3": 2, "4": 3, "5": 4},</v>
      </c>
      <c r="X269" s="1" t="str">
        <f t="shared" si="162"/>
        <v>"monkeyInfo" : { "position" : 1, "subPosition" : 52, "answerType" : "noother" }</v>
      </c>
      <c r="Y269" s="49" t="str">
        <f t="shared" si="163"/>
        <v>},</v>
      </c>
      <c r="AA269" s="1" t="str">
        <f t="shared" si="146"/>
        <v>SCL90</v>
      </c>
      <c r="AB269" s="1">
        <f t="shared" ref="AB269:AB345" si="165">AB268+10</f>
        <v>2631</v>
      </c>
      <c r="AC269" s="1"/>
      <c r="AD269" s="1" t="s">
        <v>911</v>
      </c>
      <c r="AE269" s="49" t="str">
        <f t="shared" si="147"/>
        <v>{</v>
      </c>
      <c r="AF269" s="1"/>
      <c r="AG269" s="1" t="str">
        <f t="shared" si="148"/>
        <v>"surveyShortName": "SCL90",</v>
      </c>
      <c r="AH269" s="1" t="str">
        <f t="shared" si="149"/>
        <v>"fieldName": "SCL90_52Entumecimientouhor",</v>
      </c>
      <c r="AI269" s="1" t="str">
        <f t="shared" si="150"/>
        <v>"outputAsReal": false,</v>
      </c>
      <c r="AJ269" s="1" t="str">
        <f t="shared" si="151"/>
        <v>"showInSurveyOutputScreen": false,</v>
      </c>
      <c r="AK269" s="1" t="str">
        <f t="shared" si="152"/>
        <v>"position": 2631</v>
      </c>
      <c r="AL269" s="49" t="str">
        <f t="shared" si="153"/>
        <v>},</v>
      </c>
      <c r="AN269" s="2" t="str">
        <f t="shared" si="154"/>
        <v>52. Entumecimiento u hormigueo en alguna parte del cuerpo.</v>
      </c>
      <c r="AO269" s="6" t="s">
        <v>4298</v>
      </c>
      <c r="AQ269" t="s">
        <v>3974</v>
      </c>
      <c r="AR269" t="s">
        <v>4298</v>
      </c>
      <c r="AS269" t="s">
        <v>4493</v>
      </c>
      <c r="AT269">
        <v>1</v>
      </c>
    </row>
    <row r="270" spans="1:46" x14ac:dyDescent="0.25">
      <c r="A270">
        <v>30</v>
      </c>
      <c r="B270">
        <v>0</v>
      </c>
      <c r="C270" t="str">
        <f t="shared" si="143"/>
        <v>"1": 0, "2": 1, "3": 2, "4": 3, "5": 4</v>
      </c>
      <c r="D270" t="s">
        <v>8898</v>
      </c>
      <c r="E270" t="str">
        <f>IFERROR(VLOOKUP(N270,CalcFieldGroupGenerator2!$B$2:$C$1135,2,FALSE),$L270)</f>
        <v>SCL90_SOMATIZACION</v>
      </c>
      <c r="F270">
        <f t="shared" si="164"/>
        <v>269</v>
      </c>
      <c r="G270" s="10">
        <f t="shared" si="141"/>
        <v>53</v>
      </c>
      <c r="H270" s="10">
        <v>1</v>
      </c>
      <c r="I270" s="10">
        <f t="shared" si="155"/>
        <v>53</v>
      </c>
      <c r="J270" s="10" t="s">
        <v>911</v>
      </c>
      <c r="K270" s="10"/>
      <c r="L270" t="str">
        <f t="shared" si="144"/>
        <v>SCL90</v>
      </c>
      <c r="M270" t="str">
        <f t="shared" si="142"/>
        <v>53Sentirunnudoenlaga</v>
      </c>
      <c r="N270" t="str">
        <f t="shared" si="138"/>
        <v>SCL90_53Sentirunnudoenlaga</v>
      </c>
      <c r="O270" s="47" t="s">
        <v>8841</v>
      </c>
      <c r="P270" s="1" t="str">
        <f t="shared" si="156"/>
        <v>"surveyShortName": "SCL90",</v>
      </c>
      <c r="Q270" s="1" t="str">
        <f t="shared" si="157"/>
        <v>"position": 53,</v>
      </c>
      <c r="R270" s="1" t="str">
        <f t="shared" si="158"/>
        <v>"fieldName": "SCL90_53Sentirunnudoenlaga",</v>
      </c>
      <c r="S270" s="1" t="str">
        <f t="shared" si="159"/>
        <v>"subScale": "SCL90_SOMATIZACION",</v>
      </c>
      <c r="T270" s="1" t="str">
        <f t="shared" si="160"/>
        <v>"question":"53. Sentir un nudo en la garganta.",</v>
      </c>
      <c r="U270" s="1" t="str">
        <f t="shared" si="161"/>
        <v>"questionShort":"53. Sentir un nudo en la garga",</v>
      </c>
      <c r="V270" s="1" t="str">
        <f t="shared" si="145"/>
        <v>"weightType":"WEIGHTED_PAIRS",</v>
      </c>
      <c r="W270" s="1" t="str" cm="1">
        <f t="array" ref="W270">_xlfn.SWITCH(D270,"WEIGHTED_PAIRS", _xlfn.CONCAT($O$1,W$1,$O$1,":")&amp;"{"&amp;C270&amp;"},", "WEIGHTED_CRITERIA", _xlfn.CONCAT($O$1,W$1,$O$1,": ")&amp;$C270&amp;",", "NO_WEIGHT",_xlfn.CONCAT($O$1,W$1,$O$1,":")&amp;"{"&amp;C270&amp;"}," )</f>
        <v>"weights":{"1": 0, "2": 1, "3": 2, "4": 3, "5": 4},</v>
      </c>
      <c r="X270" s="1" t="str">
        <f t="shared" si="162"/>
        <v>"monkeyInfo" : { "position" : 1, "subPosition" : 53, "answerType" : "noother" }</v>
      </c>
      <c r="Y270" s="49" t="str">
        <f t="shared" si="163"/>
        <v>},</v>
      </c>
      <c r="AA270" s="1" t="str">
        <f t="shared" si="146"/>
        <v>SCL90</v>
      </c>
      <c r="AB270" s="1">
        <f t="shared" si="165"/>
        <v>2641</v>
      </c>
      <c r="AC270" s="1"/>
      <c r="AD270" s="1" t="s">
        <v>911</v>
      </c>
      <c r="AE270" s="49" t="str">
        <f t="shared" si="147"/>
        <v>{</v>
      </c>
      <c r="AF270" s="1"/>
      <c r="AG270" s="1" t="str">
        <f t="shared" si="148"/>
        <v>"surveyShortName": "SCL90",</v>
      </c>
      <c r="AH270" s="1" t="str">
        <f t="shared" si="149"/>
        <v>"fieldName": "SCL90_53Sentirunnudoenlaga",</v>
      </c>
      <c r="AI270" s="1" t="str">
        <f t="shared" si="150"/>
        <v>"outputAsReal": false,</v>
      </c>
      <c r="AJ270" s="1" t="str">
        <f t="shared" si="151"/>
        <v>"showInSurveyOutputScreen": false,</v>
      </c>
      <c r="AK270" s="1" t="str">
        <f t="shared" si="152"/>
        <v>"position": 2641</v>
      </c>
      <c r="AL270" s="49" t="str">
        <f t="shared" si="153"/>
        <v>},</v>
      </c>
      <c r="AN270" s="2" t="str">
        <f t="shared" si="154"/>
        <v>53. Sentir un nudo en la garganta.</v>
      </c>
      <c r="AO270" s="6" t="s">
        <v>4299</v>
      </c>
      <c r="AQ270" t="s">
        <v>3974</v>
      </c>
      <c r="AR270" t="s">
        <v>4299</v>
      </c>
      <c r="AS270" t="s">
        <v>4493</v>
      </c>
      <c r="AT270">
        <v>1</v>
      </c>
    </row>
    <row r="271" spans="1:46" x14ac:dyDescent="0.25">
      <c r="A271">
        <v>30</v>
      </c>
      <c r="B271">
        <v>0</v>
      </c>
      <c r="C271" t="str">
        <f t="shared" si="143"/>
        <v>"1": 0, "2": 1, "3": 2, "4": 3, "5": 4</v>
      </c>
      <c r="D271" t="s">
        <v>8898</v>
      </c>
      <c r="E271" t="str">
        <f>IFERROR(VLOOKUP(N271,CalcFieldGroupGenerator2!$B$2:$C$1135,2,FALSE),$L271)</f>
        <v>SCL90_DEPRESION</v>
      </c>
      <c r="F271">
        <f t="shared" si="164"/>
        <v>270</v>
      </c>
      <c r="G271" s="10">
        <f t="shared" si="141"/>
        <v>54</v>
      </c>
      <c r="H271" s="10">
        <v>1</v>
      </c>
      <c r="I271" s="10">
        <f t="shared" si="155"/>
        <v>54</v>
      </c>
      <c r="J271" s="10" t="s">
        <v>911</v>
      </c>
      <c r="K271" s="10"/>
      <c r="L271" t="str">
        <f t="shared" si="144"/>
        <v>SCL90</v>
      </c>
      <c r="M271" t="str">
        <f t="shared" si="142"/>
        <v>54Sentirsedesesperan</v>
      </c>
      <c r="N271" t="str">
        <f t="shared" si="138"/>
        <v>SCL90_54Sentirsedesesperan</v>
      </c>
      <c r="O271" s="47" t="s">
        <v>8841</v>
      </c>
      <c r="P271" s="1" t="str">
        <f t="shared" si="156"/>
        <v>"surveyShortName": "SCL90",</v>
      </c>
      <c r="Q271" s="1" t="str">
        <f t="shared" si="157"/>
        <v>"position": 54,</v>
      </c>
      <c r="R271" s="1" t="str">
        <f t="shared" si="158"/>
        <v>"fieldName": "SCL90_54Sentirsedesesperan",</v>
      </c>
      <c r="S271" s="1" t="str">
        <f t="shared" si="159"/>
        <v>"subScale": "SCL90_DEPRESION",</v>
      </c>
      <c r="T271" s="1" t="str">
        <f t="shared" si="160"/>
        <v>"question":"54. Sentirse desesperanzado con respecto al futuro.",</v>
      </c>
      <c r="U271" s="1" t="str">
        <f t="shared" si="161"/>
        <v>"questionShort":"54. Sentirse desesperanzado co",</v>
      </c>
      <c r="V271" s="1" t="str">
        <f t="shared" si="145"/>
        <v>"weightType":"WEIGHTED_PAIRS",</v>
      </c>
      <c r="W271" s="1" t="str" cm="1">
        <f t="array" ref="W271">_xlfn.SWITCH(D271,"WEIGHTED_PAIRS", _xlfn.CONCAT($O$1,W$1,$O$1,":")&amp;"{"&amp;C271&amp;"},", "WEIGHTED_CRITERIA", _xlfn.CONCAT($O$1,W$1,$O$1,": ")&amp;$C271&amp;",", "NO_WEIGHT",_xlfn.CONCAT($O$1,W$1,$O$1,":")&amp;"{"&amp;C271&amp;"}," )</f>
        <v>"weights":{"1": 0, "2": 1, "3": 2, "4": 3, "5": 4},</v>
      </c>
      <c r="X271" s="1" t="str">
        <f t="shared" si="162"/>
        <v>"monkeyInfo" : { "position" : 1, "subPosition" : 54, "answerType" : "noother" }</v>
      </c>
      <c r="Y271" s="49" t="str">
        <f t="shared" si="163"/>
        <v>},</v>
      </c>
      <c r="AA271" s="1" t="str">
        <f t="shared" si="146"/>
        <v>SCL90</v>
      </c>
      <c r="AB271" s="1">
        <f t="shared" si="165"/>
        <v>2651</v>
      </c>
      <c r="AC271" s="1"/>
      <c r="AD271" s="1" t="s">
        <v>911</v>
      </c>
      <c r="AE271" s="49" t="str">
        <f t="shared" si="147"/>
        <v>{</v>
      </c>
      <c r="AF271" s="1"/>
      <c r="AG271" s="1" t="str">
        <f t="shared" si="148"/>
        <v>"surveyShortName": "SCL90",</v>
      </c>
      <c r="AH271" s="1" t="str">
        <f t="shared" si="149"/>
        <v>"fieldName": "SCL90_54Sentirsedesesperan",</v>
      </c>
      <c r="AI271" s="1" t="str">
        <f t="shared" si="150"/>
        <v>"outputAsReal": false,</v>
      </c>
      <c r="AJ271" s="1" t="str">
        <f t="shared" si="151"/>
        <v>"showInSurveyOutputScreen": false,</v>
      </c>
      <c r="AK271" s="1" t="str">
        <f t="shared" si="152"/>
        <v>"position": 2651</v>
      </c>
      <c r="AL271" s="49" t="str">
        <f t="shared" si="153"/>
        <v>},</v>
      </c>
      <c r="AN271" s="2" t="str">
        <f t="shared" si="154"/>
        <v>54. Sentirse desesperanzado con respecto al futuro.</v>
      </c>
      <c r="AO271" s="6" t="s">
        <v>4300</v>
      </c>
      <c r="AQ271" t="s">
        <v>3974</v>
      </c>
      <c r="AR271" t="s">
        <v>4300</v>
      </c>
      <c r="AS271" t="s">
        <v>4493</v>
      </c>
      <c r="AT271">
        <v>1</v>
      </c>
    </row>
    <row r="272" spans="1:46" x14ac:dyDescent="0.25">
      <c r="A272">
        <v>30</v>
      </c>
      <c r="B272">
        <v>0</v>
      </c>
      <c r="C272" t="str">
        <f t="shared" si="143"/>
        <v>"1": 0, "2": 1, "3": 2, "4": 3, "5": 4</v>
      </c>
      <c r="D272" t="s">
        <v>8898</v>
      </c>
      <c r="E272" t="str">
        <f>IFERROR(VLOOKUP(N272,CalcFieldGroupGenerator2!$B$2:$C$1135,2,FALSE),$L272)</f>
        <v>SCL90_OBSESION_COMPULSION</v>
      </c>
      <c r="F272">
        <f t="shared" si="164"/>
        <v>271</v>
      </c>
      <c r="G272" s="10">
        <f t="shared" si="141"/>
        <v>55</v>
      </c>
      <c r="H272" s="10">
        <v>1</v>
      </c>
      <c r="I272" s="10">
        <f t="shared" si="155"/>
        <v>55</v>
      </c>
      <c r="J272" s="10" t="s">
        <v>911</v>
      </c>
      <c r="K272" s="10"/>
      <c r="L272" t="str">
        <f t="shared" si="144"/>
        <v>SCL90</v>
      </c>
      <c r="M272" t="str">
        <f t="shared" si="142"/>
        <v>55Tenerdificultadesp</v>
      </c>
      <c r="N272" t="str">
        <f t="shared" si="138"/>
        <v>SCL90_55Tenerdificultadesp</v>
      </c>
      <c r="O272" s="47" t="s">
        <v>8841</v>
      </c>
      <c r="P272" s="1" t="str">
        <f t="shared" si="156"/>
        <v>"surveyShortName": "SCL90",</v>
      </c>
      <c r="Q272" s="1" t="str">
        <f t="shared" si="157"/>
        <v>"position": 55,</v>
      </c>
      <c r="R272" s="1" t="str">
        <f t="shared" si="158"/>
        <v>"fieldName": "SCL90_55Tenerdificultadesp",</v>
      </c>
      <c r="S272" s="1" t="str">
        <f t="shared" si="159"/>
        <v>"subScale": "SCL90_OBSESION_COMPULSION",</v>
      </c>
      <c r="T272" s="1" t="str">
        <f t="shared" si="160"/>
        <v>"question":"55. Tener dificultades para concentrarse.",</v>
      </c>
      <c r="U272" s="1" t="str">
        <f t="shared" si="161"/>
        <v>"questionShort":"55. Tener dificultades para co",</v>
      </c>
      <c r="V272" s="1" t="str">
        <f t="shared" si="145"/>
        <v>"weightType":"WEIGHTED_PAIRS",</v>
      </c>
      <c r="W272" s="1" t="str" cm="1">
        <f t="array" ref="W272">_xlfn.SWITCH(D272,"WEIGHTED_PAIRS", _xlfn.CONCAT($O$1,W$1,$O$1,":")&amp;"{"&amp;C272&amp;"},", "WEIGHTED_CRITERIA", _xlfn.CONCAT($O$1,W$1,$O$1,": ")&amp;$C272&amp;",", "NO_WEIGHT",_xlfn.CONCAT($O$1,W$1,$O$1,":")&amp;"{"&amp;C272&amp;"}," )</f>
        <v>"weights":{"1": 0, "2": 1, "3": 2, "4": 3, "5": 4},</v>
      </c>
      <c r="X272" s="1" t="str">
        <f t="shared" si="162"/>
        <v>"monkeyInfo" : { "position" : 1, "subPosition" : 55, "answerType" : "noother" }</v>
      </c>
      <c r="Y272" s="49" t="str">
        <f t="shared" si="163"/>
        <v>},</v>
      </c>
      <c r="AA272" s="1" t="str">
        <f t="shared" si="146"/>
        <v>SCL90</v>
      </c>
      <c r="AB272" s="1">
        <f t="shared" si="165"/>
        <v>2661</v>
      </c>
      <c r="AC272" s="1"/>
      <c r="AD272" s="1" t="s">
        <v>911</v>
      </c>
      <c r="AE272" s="49" t="str">
        <f t="shared" si="147"/>
        <v>{</v>
      </c>
      <c r="AF272" s="1"/>
      <c r="AG272" s="1" t="str">
        <f t="shared" si="148"/>
        <v>"surveyShortName": "SCL90",</v>
      </c>
      <c r="AH272" s="1" t="str">
        <f t="shared" si="149"/>
        <v>"fieldName": "SCL90_55Tenerdificultadesp",</v>
      </c>
      <c r="AI272" s="1" t="str">
        <f t="shared" si="150"/>
        <v>"outputAsReal": false,</v>
      </c>
      <c r="AJ272" s="1" t="str">
        <f t="shared" si="151"/>
        <v>"showInSurveyOutputScreen": false,</v>
      </c>
      <c r="AK272" s="1" t="str">
        <f t="shared" si="152"/>
        <v>"position": 2661</v>
      </c>
      <c r="AL272" s="49" t="str">
        <f t="shared" si="153"/>
        <v>},</v>
      </c>
      <c r="AN272" s="2" t="str">
        <f t="shared" si="154"/>
        <v>55. Tener dificultades para concentrarse.</v>
      </c>
      <c r="AO272" s="6" t="s">
        <v>4301</v>
      </c>
      <c r="AQ272" t="s">
        <v>3974</v>
      </c>
      <c r="AR272" t="s">
        <v>4301</v>
      </c>
      <c r="AS272" t="s">
        <v>4493</v>
      </c>
      <c r="AT272">
        <v>1</v>
      </c>
    </row>
    <row r="273" spans="1:46" x14ac:dyDescent="0.25">
      <c r="A273">
        <v>30</v>
      </c>
      <c r="B273">
        <v>0</v>
      </c>
      <c r="C273" t="str">
        <f t="shared" si="143"/>
        <v>"1": 0, "2": 1, "3": 2, "4": 3, "5": 4</v>
      </c>
      <c r="D273" t="s">
        <v>8898</v>
      </c>
      <c r="E273" t="str">
        <f>IFERROR(VLOOKUP(N273,CalcFieldGroupGenerator2!$B$2:$C$1135,2,FALSE),$L273)</f>
        <v>SCL90_SOMATIZACION</v>
      </c>
      <c r="F273">
        <f t="shared" si="164"/>
        <v>272</v>
      </c>
      <c r="G273" s="10">
        <f t="shared" si="141"/>
        <v>56</v>
      </c>
      <c r="H273" s="10">
        <v>1</v>
      </c>
      <c r="I273" s="10">
        <f t="shared" si="155"/>
        <v>56</v>
      </c>
      <c r="J273" s="10" t="s">
        <v>911</v>
      </c>
      <c r="K273" s="10"/>
      <c r="L273" t="str">
        <f t="shared" si="144"/>
        <v>SCL90</v>
      </c>
      <c r="M273" t="str">
        <f t="shared" si="142"/>
        <v>56Sentirsedebilenalg</v>
      </c>
      <c r="N273" t="str">
        <f t="shared" si="138"/>
        <v>SCL90_56Sentirsedebilenalg</v>
      </c>
      <c r="O273" s="47" t="s">
        <v>8841</v>
      </c>
      <c r="P273" s="1" t="str">
        <f t="shared" si="156"/>
        <v>"surveyShortName": "SCL90",</v>
      </c>
      <c r="Q273" s="1" t="str">
        <f t="shared" si="157"/>
        <v>"position": 56,</v>
      </c>
      <c r="R273" s="1" t="str">
        <f t="shared" si="158"/>
        <v>"fieldName": "SCL90_56Sentirsedebilenalg",</v>
      </c>
      <c r="S273" s="1" t="str">
        <f t="shared" si="159"/>
        <v>"subScale": "SCL90_SOMATIZACION",</v>
      </c>
      <c r="T273" s="1" t="str">
        <f t="shared" si="160"/>
        <v>"question":"56. Sentirse débil en alguna parte del cuerpo.",</v>
      </c>
      <c r="U273" s="1" t="str">
        <f t="shared" si="161"/>
        <v>"questionShort":"56. Sentirse débil en alguna p",</v>
      </c>
      <c r="V273" s="1" t="str">
        <f t="shared" si="145"/>
        <v>"weightType":"WEIGHTED_PAIRS",</v>
      </c>
      <c r="W273" s="1" t="str" cm="1">
        <f t="array" ref="W273">_xlfn.SWITCH(D273,"WEIGHTED_PAIRS", _xlfn.CONCAT($O$1,W$1,$O$1,":")&amp;"{"&amp;C273&amp;"},", "WEIGHTED_CRITERIA", _xlfn.CONCAT($O$1,W$1,$O$1,": ")&amp;$C273&amp;",", "NO_WEIGHT",_xlfn.CONCAT($O$1,W$1,$O$1,":")&amp;"{"&amp;C273&amp;"}," )</f>
        <v>"weights":{"1": 0, "2": 1, "3": 2, "4": 3, "5": 4},</v>
      </c>
      <c r="X273" s="1" t="str">
        <f t="shared" si="162"/>
        <v>"monkeyInfo" : { "position" : 1, "subPosition" : 56, "answerType" : "noother" }</v>
      </c>
      <c r="Y273" s="49" t="str">
        <f t="shared" si="163"/>
        <v>},</v>
      </c>
      <c r="AA273" s="1" t="str">
        <f t="shared" si="146"/>
        <v>SCL90</v>
      </c>
      <c r="AB273" s="1">
        <f t="shared" si="165"/>
        <v>2671</v>
      </c>
      <c r="AC273" s="1"/>
      <c r="AD273" s="1" t="s">
        <v>911</v>
      </c>
      <c r="AE273" s="49" t="str">
        <f t="shared" si="147"/>
        <v>{</v>
      </c>
      <c r="AF273" s="1"/>
      <c r="AG273" s="1" t="str">
        <f t="shared" si="148"/>
        <v>"surveyShortName": "SCL90",</v>
      </c>
      <c r="AH273" s="1" t="str">
        <f t="shared" si="149"/>
        <v>"fieldName": "SCL90_56Sentirsedebilenalg",</v>
      </c>
      <c r="AI273" s="1" t="str">
        <f t="shared" si="150"/>
        <v>"outputAsReal": false,</v>
      </c>
      <c r="AJ273" s="1" t="str">
        <f t="shared" si="151"/>
        <v>"showInSurveyOutputScreen": false,</v>
      </c>
      <c r="AK273" s="1" t="str">
        <f t="shared" si="152"/>
        <v>"position": 2671</v>
      </c>
      <c r="AL273" s="49" t="str">
        <f t="shared" si="153"/>
        <v>},</v>
      </c>
      <c r="AN273" s="2" t="str">
        <f t="shared" si="154"/>
        <v>56. Sentirse débil en alguna parte del cuerpo.</v>
      </c>
      <c r="AO273" s="6" t="s">
        <v>4302</v>
      </c>
      <c r="AQ273" t="s">
        <v>3974</v>
      </c>
      <c r="AR273" t="s">
        <v>4302</v>
      </c>
      <c r="AS273" t="s">
        <v>4493</v>
      </c>
      <c r="AT273">
        <v>1</v>
      </c>
    </row>
    <row r="274" spans="1:46" x14ac:dyDescent="0.25">
      <c r="A274">
        <v>30</v>
      </c>
      <c r="B274">
        <v>0</v>
      </c>
      <c r="C274" t="str">
        <f t="shared" si="143"/>
        <v>"1": 0, "2": 1, "3": 2, "4": 3, "5": 4</v>
      </c>
      <c r="D274" t="s">
        <v>8898</v>
      </c>
      <c r="E274" t="str">
        <f>IFERROR(VLOOKUP(N274,CalcFieldGroupGenerator2!$B$2:$C$1135,2,FALSE),$L274)</f>
        <v>SCL90_ANSIEDAD</v>
      </c>
      <c r="F274">
        <f t="shared" si="164"/>
        <v>273</v>
      </c>
      <c r="G274" s="10">
        <f t="shared" si="141"/>
        <v>57</v>
      </c>
      <c r="H274" s="10">
        <v>1</v>
      </c>
      <c r="I274" s="10">
        <f t="shared" si="155"/>
        <v>57</v>
      </c>
      <c r="J274" s="10" t="s">
        <v>911</v>
      </c>
      <c r="K274" s="10"/>
      <c r="L274" t="str">
        <f t="shared" si="144"/>
        <v>SCL90</v>
      </c>
      <c r="M274" t="str">
        <f t="shared" si="142"/>
        <v>57Sentirsetensooconl</v>
      </c>
      <c r="N274" t="str">
        <f t="shared" si="138"/>
        <v>SCL90_57Sentirsetensooconl</v>
      </c>
      <c r="O274" s="47" t="s">
        <v>8841</v>
      </c>
      <c r="P274" s="1" t="str">
        <f t="shared" si="156"/>
        <v>"surveyShortName": "SCL90",</v>
      </c>
      <c r="Q274" s="1" t="str">
        <f t="shared" si="157"/>
        <v>"position": 57,</v>
      </c>
      <c r="R274" s="1" t="str">
        <f t="shared" si="158"/>
        <v>"fieldName": "SCL90_57Sentirsetensooconl",</v>
      </c>
      <c r="S274" s="1" t="str">
        <f t="shared" si="159"/>
        <v>"subScale": "SCL90_ANSIEDAD",</v>
      </c>
      <c r="T274" s="1" t="str">
        <f t="shared" si="160"/>
        <v>"question":"57. Sentirse tenso o con los nervios de punta.",</v>
      </c>
      <c r="U274" s="1" t="str">
        <f t="shared" si="161"/>
        <v>"questionShort":"57. Sentirse tenso o con los n",</v>
      </c>
      <c r="V274" s="1" t="str">
        <f t="shared" si="145"/>
        <v>"weightType":"WEIGHTED_PAIRS",</v>
      </c>
      <c r="W274" s="1" t="str" cm="1">
        <f t="array" ref="W274">_xlfn.SWITCH(D274,"WEIGHTED_PAIRS", _xlfn.CONCAT($O$1,W$1,$O$1,":")&amp;"{"&amp;C274&amp;"},", "WEIGHTED_CRITERIA", _xlfn.CONCAT($O$1,W$1,$O$1,": ")&amp;$C274&amp;",", "NO_WEIGHT",_xlfn.CONCAT($O$1,W$1,$O$1,":")&amp;"{"&amp;C274&amp;"}," )</f>
        <v>"weights":{"1": 0, "2": 1, "3": 2, "4": 3, "5": 4},</v>
      </c>
      <c r="X274" s="1" t="str">
        <f t="shared" si="162"/>
        <v>"monkeyInfo" : { "position" : 1, "subPosition" : 57, "answerType" : "noother" }</v>
      </c>
      <c r="Y274" s="49" t="str">
        <f t="shared" si="163"/>
        <v>},</v>
      </c>
      <c r="AA274" s="1" t="str">
        <f t="shared" si="146"/>
        <v>SCL90</v>
      </c>
      <c r="AB274" s="1">
        <f t="shared" si="165"/>
        <v>2681</v>
      </c>
      <c r="AC274" s="1"/>
      <c r="AD274" s="1" t="s">
        <v>911</v>
      </c>
      <c r="AE274" s="49" t="str">
        <f t="shared" si="147"/>
        <v>{</v>
      </c>
      <c r="AF274" s="1"/>
      <c r="AG274" s="1" t="str">
        <f t="shared" si="148"/>
        <v>"surveyShortName": "SCL90",</v>
      </c>
      <c r="AH274" s="1" t="str">
        <f t="shared" si="149"/>
        <v>"fieldName": "SCL90_57Sentirsetensooconl",</v>
      </c>
      <c r="AI274" s="1" t="str">
        <f t="shared" si="150"/>
        <v>"outputAsReal": false,</v>
      </c>
      <c r="AJ274" s="1" t="str">
        <f t="shared" si="151"/>
        <v>"showInSurveyOutputScreen": false,</v>
      </c>
      <c r="AK274" s="1" t="str">
        <f t="shared" si="152"/>
        <v>"position": 2681</v>
      </c>
      <c r="AL274" s="49" t="str">
        <f t="shared" si="153"/>
        <v>},</v>
      </c>
      <c r="AN274" s="2" t="str">
        <f t="shared" si="154"/>
        <v>57. Sentirse tenso o con los nervios de punta.</v>
      </c>
      <c r="AO274" s="6" t="s">
        <v>4303</v>
      </c>
      <c r="AQ274" t="s">
        <v>3974</v>
      </c>
      <c r="AR274" t="s">
        <v>4303</v>
      </c>
      <c r="AS274" t="s">
        <v>4493</v>
      </c>
      <c r="AT274">
        <v>1</v>
      </c>
    </row>
    <row r="275" spans="1:46" x14ac:dyDescent="0.25">
      <c r="A275">
        <v>30</v>
      </c>
      <c r="B275">
        <v>0</v>
      </c>
      <c r="C275" t="str">
        <f t="shared" si="143"/>
        <v>"1": 0, "2": 1, "3": 2, "4": 3, "5": 4</v>
      </c>
      <c r="D275" t="s">
        <v>8898</v>
      </c>
      <c r="E275" t="str">
        <f>IFERROR(VLOOKUP(N275,CalcFieldGroupGenerator2!$B$2:$C$1135,2,FALSE),$L275)</f>
        <v>SCL90_SOMATIZACION</v>
      </c>
      <c r="F275">
        <f t="shared" si="164"/>
        <v>274</v>
      </c>
      <c r="G275" s="10">
        <f t="shared" si="141"/>
        <v>58</v>
      </c>
      <c r="H275" s="10">
        <v>1</v>
      </c>
      <c r="I275" s="10">
        <f t="shared" si="155"/>
        <v>58</v>
      </c>
      <c r="J275" s="10" t="s">
        <v>911</v>
      </c>
      <c r="K275" s="10"/>
      <c r="L275" t="str">
        <f t="shared" si="144"/>
        <v>SCL90</v>
      </c>
      <c r="M275" t="str">
        <f t="shared" si="142"/>
        <v>58Pesadezenlosbrazos</v>
      </c>
      <c r="N275" t="str">
        <f t="shared" si="138"/>
        <v>SCL90_58Pesadezenlosbrazos</v>
      </c>
      <c r="O275" s="47" t="s">
        <v>8841</v>
      </c>
      <c r="P275" s="1" t="str">
        <f t="shared" si="156"/>
        <v>"surveyShortName": "SCL90",</v>
      </c>
      <c r="Q275" s="1" t="str">
        <f t="shared" si="157"/>
        <v>"position": 58,</v>
      </c>
      <c r="R275" s="1" t="str">
        <f t="shared" si="158"/>
        <v>"fieldName": "SCL90_58Pesadezenlosbrazos",</v>
      </c>
      <c r="S275" s="1" t="str">
        <f t="shared" si="159"/>
        <v>"subScale": "SCL90_SOMATIZACION",</v>
      </c>
      <c r="T275" s="1" t="str">
        <f t="shared" si="160"/>
        <v>"question":"58. Pesadez en los brazos o en las piernas.",</v>
      </c>
      <c r="U275" s="1" t="str">
        <f t="shared" si="161"/>
        <v>"questionShort":"58. Pesadez en los brazos o en",</v>
      </c>
      <c r="V275" s="1" t="str">
        <f t="shared" si="145"/>
        <v>"weightType":"WEIGHTED_PAIRS",</v>
      </c>
      <c r="W275" s="1" t="str" cm="1">
        <f t="array" ref="W275">_xlfn.SWITCH(D275,"WEIGHTED_PAIRS", _xlfn.CONCAT($O$1,W$1,$O$1,":")&amp;"{"&amp;C275&amp;"},", "WEIGHTED_CRITERIA", _xlfn.CONCAT($O$1,W$1,$O$1,": ")&amp;$C275&amp;",", "NO_WEIGHT",_xlfn.CONCAT($O$1,W$1,$O$1,":")&amp;"{"&amp;C275&amp;"}," )</f>
        <v>"weights":{"1": 0, "2": 1, "3": 2, "4": 3, "5": 4},</v>
      </c>
      <c r="X275" s="1" t="str">
        <f t="shared" si="162"/>
        <v>"monkeyInfo" : { "position" : 1, "subPosition" : 58, "answerType" : "noother" }</v>
      </c>
      <c r="Y275" s="49" t="str">
        <f t="shared" si="163"/>
        <v>},</v>
      </c>
      <c r="AA275" s="1" t="str">
        <f t="shared" si="146"/>
        <v>SCL90</v>
      </c>
      <c r="AB275" s="1">
        <f t="shared" si="165"/>
        <v>2691</v>
      </c>
      <c r="AC275" s="1"/>
      <c r="AD275" s="1" t="s">
        <v>911</v>
      </c>
      <c r="AE275" s="49" t="str">
        <f t="shared" si="147"/>
        <v>{</v>
      </c>
      <c r="AF275" s="1"/>
      <c r="AG275" s="1" t="str">
        <f t="shared" si="148"/>
        <v>"surveyShortName": "SCL90",</v>
      </c>
      <c r="AH275" s="1" t="str">
        <f t="shared" si="149"/>
        <v>"fieldName": "SCL90_58Pesadezenlosbrazos",</v>
      </c>
      <c r="AI275" s="1" t="str">
        <f t="shared" si="150"/>
        <v>"outputAsReal": false,</v>
      </c>
      <c r="AJ275" s="1" t="str">
        <f t="shared" si="151"/>
        <v>"showInSurveyOutputScreen": false,</v>
      </c>
      <c r="AK275" s="1" t="str">
        <f t="shared" si="152"/>
        <v>"position": 2691</v>
      </c>
      <c r="AL275" s="49" t="str">
        <f t="shared" si="153"/>
        <v>},</v>
      </c>
      <c r="AN275" s="2" t="str">
        <f t="shared" si="154"/>
        <v>58. Pesadez en los brazos o en las piernas.</v>
      </c>
      <c r="AO275" s="6" t="s">
        <v>4304</v>
      </c>
      <c r="AQ275" t="s">
        <v>3974</v>
      </c>
      <c r="AR275" t="s">
        <v>4304</v>
      </c>
      <c r="AS275" t="s">
        <v>4493</v>
      </c>
      <c r="AT275">
        <v>1</v>
      </c>
    </row>
    <row r="276" spans="1:46" x14ac:dyDescent="0.25">
      <c r="A276">
        <v>30</v>
      </c>
      <c r="B276">
        <v>0</v>
      </c>
      <c r="C276" t="str">
        <f t="shared" si="143"/>
        <v>"1": 0, "2": 1, "3": 2, "4": 3, "5": 4</v>
      </c>
      <c r="D276" t="s">
        <v>8898</v>
      </c>
      <c r="E276" t="str">
        <f>IFERROR(VLOOKUP(N276,CalcFieldGroupGenerator2!$B$2:$C$1135,2,FALSE),$L276)</f>
        <v>SCL90_ADICIONALES</v>
      </c>
      <c r="F276">
        <f t="shared" si="164"/>
        <v>275</v>
      </c>
      <c r="G276" s="10">
        <f t="shared" si="141"/>
        <v>59</v>
      </c>
      <c r="H276" s="10">
        <v>1</v>
      </c>
      <c r="I276" s="10">
        <f t="shared" si="155"/>
        <v>59</v>
      </c>
      <c r="J276" s="10" t="s">
        <v>911</v>
      </c>
      <c r="K276" s="10"/>
      <c r="L276" t="str">
        <f t="shared" si="144"/>
        <v>SCL90</v>
      </c>
      <c r="M276" t="str">
        <f t="shared" si="142"/>
        <v>59Ideassobrelamuerte</v>
      </c>
      <c r="N276" t="str">
        <f t="shared" si="138"/>
        <v>SCL90_59Ideassobrelamuerte</v>
      </c>
      <c r="O276" s="47" t="s">
        <v>8841</v>
      </c>
      <c r="P276" s="1" t="str">
        <f t="shared" si="156"/>
        <v>"surveyShortName": "SCL90",</v>
      </c>
      <c r="Q276" s="1" t="str">
        <f t="shared" si="157"/>
        <v>"position": 59,</v>
      </c>
      <c r="R276" s="1" t="str">
        <f t="shared" si="158"/>
        <v>"fieldName": "SCL90_59Ideassobrelamuerte",</v>
      </c>
      <c r="S276" s="1" t="str">
        <f t="shared" si="159"/>
        <v>"subScale": "SCL90_ADICIONALES",</v>
      </c>
      <c r="T276" s="1" t="str">
        <f t="shared" si="160"/>
        <v>"question":"59. Ideas sobre la muerte o el hecho de morir.",</v>
      </c>
      <c r="U276" s="1" t="str">
        <f t="shared" si="161"/>
        <v>"questionShort":"59. Ideas sobre la muerte o el",</v>
      </c>
      <c r="V276" s="1" t="str">
        <f t="shared" si="145"/>
        <v>"weightType":"WEIGHTED_PAIRS",</v>
      </c>
      <c r="W276" s="1" t="str" cm="1">
        <f t="array" ref="W276">_xlfn.SWITCH(D276,"WEIGHTED_PAIRS", _xlfn.CONCAT($O$1,W$1,$O$1,":")&amp;"{"&amp;C276&amp;"},", "WEIGHTED_CRITERIA", _xlfn.CONCAT($O$1,W$1,$O$1,": ")&amp;$C276&amp;",", "NO_WEIGHT",_xlfn.CONCAT($O$1,W$1,$O$1,":")&amp;"{"&amp;C276&amp;"}," )</f>
        <v>"weights":{"1": 0, "2": 1, "3": 2, "4": 3, "5": 4},</v>
      </c>
      <c r="X276" s="1" t="str">
        <f t="shared" si="162"/>
        <v>"monkeyInfo" : { "position" : 1, "subPosition" : 59, "answerType" : "noother" }</v>
      </c>
      <c r="Y276" s="49" t="str">
        <f t="shared" si="163"/>
        <v>},</v>
      </c>
      <c r="AA276" s="1" t="str">
        <f t="shared" si="146"/>
        <v>SCL90</v>
      </c>
      <c r="AB276" s="1">
        <f t="shared" si="165"/>
        <v>2701</v>
      </c>
      <c r="AC276" s="1"/>
      <c r="AD276" s="1" t="s">
        <v>911</v>
      </c>
      <c r="AE276" s="49" t="str">
        <f t="shared" si="147"/>
        <v>{</v>
      </c>
      <c r="AF276" s="1"/>
      <c r="AG276" s="1" t="str">
        <f t="shared" si="148"/>
        <v>"surveyShortName": "SCL90",</v>
      </c>
      <c r="AH276" s="1" t="str">
        <f t="shared" si="149"/>
        <v>"fieldName": "SCL90_59Ideassobrelamuerte",</v>
      </c>
      <c r="AI276" s="1" t="str">
        <f t="shared" si="150"/>
        <v>"outputAsReal": false,</v>
      </c>
      <c r="AJ276" s="1" t="str">
        <f t="shared" si="151"/>
        <v>"showInSurveyOutputScreen": false,</v>
      </c>
      <c r="AK276" s="1" t="str">
        <f t="shared" si="152"/>
        <v>"position": 2701</v>
      </c>
      <c r="AL276" s="49" t="str">
        <f t="shared" si="153"/>
        <v>},</v>
      </c>
      <c r="AN276" s="2" t="str">
        <f t="shared" si="154"/>
        <v>59. Ideas sobre la muerte o el hecho de morir.</v>
      </c>
      <c r="AO276" s="6" t="s">
        <v>4305</v>
      </c>
      <c r="AQ276" t="s">
        <v>3974</v>
      </c>
      <c r="AR276" t="s">
        <v>4305</v>
      </c>
      <c r="AS276" t="s">
        <v>4493</v>
      </c>
      <c r="AT276">
        <v>1</v>
      </c>
    </row>
    <row r="277" spans="1:46" x14ac:dyDescent="0.25">
      <c r="A277">
        <v>30</v>
      </c>
      <c r="B277">
        <v>0</v>
      </c>
      <c r="C277" t="str">
        <f t="shared" si="143"/>
        <v>"1": 0, "2": 1, "3": 2, "4": 3, "5": 4</v>
      </c>
      <c r="D277" t="s">
        <v>8898</v>
      </c>
      <c r="E277" t="str">
        <f>IFERROR(VLOOKUP(N277,CalcFieldGroupGenerator2!$B$2:$C$1135,2,FALSE),$L277)</f>
        <v>SCL90_ADICIONALES</v>
      </c>
      <c r="F277">
        <f t="shared" si="164"/>
        <v>276</v>
      </c>
      <c r="G277" s="10">
        <f t="shared" si="141"/>
        <v>60</v>
      </c>
      <c r="H277" s="10">
        <v>1</v>
      </c>
      <c r="I277" s="10">
        <f t="shared" si="155"/>
        <v>60</v>
      </c>
      <c r="J277" s="10" t="s">
        <v>911</v>
      </c>
      <c r="K277" s="10"/>
      <c r="L277" t="str">
        <f t="shared" si="144"/>
        <v>SCL90</v>
      </c>
      <c r="M277" t="str">
        <f t="shared" si="142"/>
        <v>60Elcomerdemasiado</v>
      </c>
      <c r="N277" t="str">
        <f t="shared" si="138"/>
        <v>SCL90_60Elcomerdemasiado</v>
      </c>
      <c r="O277" s="47" t="s">
        <v>8841</v>
      </c>
      <c r="P277" s="1" t="str">
        <f t="shared" si="156"/>
        <v>"surveyShortName": "SCL90",</v>
      </c>
      <c r="Q277" s="1" t="str">
        <f t="shared" si="157"/>
        <v>"position": 60,</v>
      </c>
      <c r="R277" s="1" t="str">
        <f t="shared" si="158"/>
        <v>"fieldName": "SCL90_60Elcomerdemasiado",</v>
      </c>
      <c r="S277" s="1" t="str">
        <f t="shared" si="159"/>
        <v>"subScale": "SCL90_ADICIONALES",</v>
      </c>
      <c r="T277" s="1" t="str">
        <f t="shared" si="160"/>
        <v>"question":"60. El comer demasiado.",</v>
      </c>
      <c r="U277" s="1" t="str">
        <f t="shared" si="161"/>
        <v>"questionShort":"60. El comer demasiado.",</v>
      </c>
      <c r="V277" s="1" t="str">
        <f t="shared" si="145"/>
        <v>"weightType":"WEIGHTED_PAIRS",</v>
      </c>
      <c r="W277" s="1" t="str" cm="1">
        <f t="array" ref="W277">_xlfn.SWITCH(D277,"WEIGHTED_PAIRS", _xlfn.CONCAT($O$1,W$1,$O$1,":")&amp;"{"&amp;C277&amp;"},", "WEIGHTED_CRITERIA", _xlfn.CONCAT($O$1,W$1,$O$1,": ")&amp;$C277&amp;",", "NO_WEIGHT",_xlfn.CONCAT($O$1,W$1,$O$1,":")&amp;"{"&amp;C277&amp;"}," )</f>
        <v>"weights":{"1": 0, "2": 1, "3": 2, "4": 3, "5": 4},</v>
      </c>
      <c r="X277" s="1" t="str">
        <f t="shared" si="162"/>
        <v>"monkeyInfo" : { "position" : 1, "subPosition" : 60, "answerType" : "noother" }</v>
      </c>
      <c r="Y277" s="49" t="str">
        <f t="shared" si="163"/>
        <v>},</v>
      </c>
      <c r="AA277" s="1" t="str">
        <f t="shared" si="146"/>
        <v>SCL90</v>
      </c>
      <c r="AB277" s="1">
        <f t="shared" si="165"/>
        <v>2711</v>
      </c>
      <c r="AC277" s="1"/>
      <c r="AD277" s="1" t="s">
        <v>911</v>
      </c>
      <c r="AE277" s="49" t="str">
        <f t="shared" si="147"/>
        <v>{</v>
      </c>
      <c r="AF277" s="1"/>
      <c r="AG277" s="1" t="str">
        <f t="shared" si="148"/>
        <v>"surveyShortName": "SCL90",</v>
      </c>
      <c r="AH277" s="1" t="str">
        <f t="shared" si="149"/>
        <v>"fieldName": "SCL90_60Elcomerdemasiado",</v>
      </c>
      <c r="AI277" s="1" t="str">
        <f t="shared" si="150"/>
        <v>"outputAsReal": false,</v>
      </c>
      <c r="AJ277" s="1" t="str">
        <f t="shared" si="151"/>
        <v>"showInSurveyOutputScreen": false,</v>
      </c>
      <c r="AK277" s="1" t="str">
        <f t="shared" si="152"/>
        <v>"position": 2711</v>
      </c>
      <c r="AL277" s="49" t="str">
        <f t="shared" si="153"/>
        <v>},</v>
      </c>
      <c r="AN277" s="2" t="str">
        <f t="shared" si="154"/>
        <v>60. El comer demasiado.</v>
      </c>
      <c r="AO277" s="6" t="s">
        <v>4306</v>
      </c>
      <c r="AQ277" t="s">
        <v>3974</v>
      </c>
      <c r="AR277" t="s">
        <v>4306</v>
      </c>
      <c r="AS277" t="s">
        <v>4493</v>
      </c>
      <c r="AT277">
        <v>1</v>
      </c>
    </row>
    <row r="278" spans="1:46" x14ac:dyDescent="0.25">
      <c r="A278">
        <v>30</v>
      </c>
      <c r="B278">
        <v>0</v>
      </c>
      <c r="C278" t="str">
        <f t="shared" si="143"/>
        <v>"1": 0, "2": 1, "3": 2, "4": 3, "5": 4</v>
      </c>
      <c r="D278" t="s">
        <v>8898</v>
      </c>
      <c r="E278" t="str">
        <f>IFERROR(VLOOKUP(N278,CalcFieldGroupGenerator2!$B$2:$C$1135,2,FALSE),$L278)</f>
        <v>SCL90_SENS_INTERPERS</v>
      </c>
      <c r="F278">
        <f t="shared" si="164"/>
        <v>277</v>
      </c>
      <c r="G278" s="10">
        <f t="shared" si="141"/>
        <v>61</v>
      </c>
      <c r="H278" s="10">
        <v>1</v>
      </c>
      <c r="I278" s="10">
        <f t="shared" si="155"/>
        <v>61</v>
      </c>
      <c r="J278" s="10" t="s">
        <v>911</v>
      </c>
      <c r="K278" s="10"/>
      <c r="L278" t="str">
        <f t="shared" si="144"/>
        <v>SCL90</v>
      </c>
      <c r="M278" t="str">
        <f t="shared" si="142"/>
        <v>61Sentirseincomodocu</v>
      </c>
      <c r="N278" t="str">
        <f t="shared" si="138"/>
        <v>SCL90_61Sentirseincomodocu</v>
      </c>
      <c r="O278" s="47" t="s">
        <v>8841</v>
      </c>
      <c r="P278" s="1" t="str">
        <f t="shared" si="156"/>
        <v>"surveyShortName": "SCL90",</v>
      </c>
      <c r="Q278" s="1" t="str">
        <f t="shared" si="157"/>
        <v>"position": 61,</v>
      </c>
      <c r="R278" s="1" t="str">
        <f t="shared" si="158"/>
        <v>"fieldName": "SCL90_61Sentirseincomodocu",</v>
      </c>
      <c r="S278" s="1" t="str">
        <f t="shared" si="159"/>
        <v>"subScale": "SCL90_SENS_INTERPERS",</v>
      </c>
      <c r="T278" s="1" t="str">
        <f t="shared" si="160"/>
        <v>"question":"61. Sentirse incómodo cuando la gente le mira o habla cerca de usted.",</v>
      </c>
      <c r="U278" s="1" t="str">
        <f t="shared" si="161"/>
        <v>"questionShort":"61. Sentirse incómodo cuando l",</v>
      </c>
      <c r="V278" s="1" t="str">
        <f t="shared" si="145"/>
        <v>"weightType":"WEIGHTED_PAIRS",</v>
      </c>
      <c r="W278" s="1" t="str" cm="1">
        <f t="array" ref="W278">_xlfn.SWITCH(D278,"WEIGHTED_PAIRS", _xlfn.CONCAT($O$1,W$1,$O$1,":")&amp;"{"&amp;C278&amp;"},", "WEIGHTED_CRITERIA", _xlfn.CONCAT($O$1,W$1,$O$1,": ")&amp;$C278&amp;",", "NO_WEIGHT",_xlfn.CONCAT($O$1,W$1,$O$1,":")&amp;"{"&amp;C278&amp;"}," )</f>
        <v>"weights":{"1": 0, "2": 1, "3": 2, "4": 3, "5": 4},</v>
      </c>
      <c r="X278" s="1" t="str">
        <f t="shared" si="162"/>
        <v>"monkeyInfo" : { "position" : 1, "subPosition" : 61, "answerType" : "noother" }</v>
      </c>
      <c r="Y278" s="49" t="str">
        <f t="shared" si="163"/>
        <v>},</v>
      </c>
      <c r="AA278" s="1" t="str">
        <f t="shared" si="146"/>
        <v>SCL90</v>
      </c>
      <c r="AB278" s="1">
        <f t="shared" si="165"/>
        <v>2721</v>
      </c>
      <c r="AC278" s="1"/>
      <c r="AD278" s="1" t="s">
        <v>911</v>
      </c>
      <c r="AE278" s="49" t="str">
        <f t="shared" si="147"/>
        <v>{</v>
      </c>
      <c r="AF278" s="1"/>
      <c r="AG278" s="1" t="str">
        <f t="shared" si="148"/>
        <v>"surveyShortName": "SCL90",</v>
      </c>
      <c r="AH278" s="1" t="str">
        <f t="shared" si="149"/>
        <v>"fieldName": "SCL90_61Sentirseincomodocu",</v>
      </c>
      <c r="AI278" s="1" t="str">
        <f t="shared" si="150"/>
        <v>"outputAsReal": false,</v>
      </c>
      <c r="AJ278" s="1" t="str">
        <f t="shared" si="151"/>
        <v>"showInSurveyOutputScreen": false,</v>
      </c>
      <c r="AK278" s="1" t="str">
        <f t="shared" si="152"/>
        <v>"position": 2721</v>
      </c>
      <c r="AL278" s="49" t="str">
        <f t="shared" si="153"/>
        <v>},</v>
      </c>
      <c r="AN278" s="2" t="str">
        <f t="shared" si="154"/>
        <v>61. Sentirse incómodo cuando la gente le mira o habla cerca de usted.</v>
      </c>
      <c r="AO278" s="6" t="s">
        <v>4307</v>
      </c>
      <c r="AQ278" t="s">
        <v>3974</v>
      </c>
      <c r="AR278" t="s">
        <v>4307</v>
      </c>
      <c r="AS278" t="s">
        <v>4493</v>
      </c>
      <c r="AT278">
        <v>1</v>
      </c>
    </row>
    <row r="279" spans="1:46" x14ac:dyDescent="0.25">
      <c r="A279">
        <v>30</v>
      </c>
      <c r="B279">
        <v>0</v>
      </c>
      <c r="C279" t="str">
        <f t="shared" si="143"/>
        <v>"1": 0, "2": 1, "3": 2, "4": 3, "5": 4</v>
      </c>
      <c r="D279" t="s">
        <v>8898</v>
      </c>
      <c r="E279" t="str">
        <f>IFERROR(VLOOKUP(N279,CalcFieldGroupGenerator2!$B$2:$C$1135,2,FALSE),$L279)</f>
        <v>SCL90_PSICOSIS</v>
      </c>
      <c r="F279">
        <f t="shared" si="164"/>
        <v>278</v>
      </c>
      <c r="G279" s="10">
        <f t="shared" si="141"/>
        <v>62</v>
      </c>
      <c r="H279" s="10">
        <v>1</v>
      </c>
      <c r="I279" s="10">
        <f t="shared" si="155"/>
        <v>62</v>
      </c>
      <c r="J279" s="10" t="s">
        <v>911</v>
      </c>
      <c r="K279" s="10"/>
      <c r="L279" t="str">
        <f t="shared" si="144"/>
        <v>SCL90</v>
      </c>
      <c r="M279" t="str">
        <f t="shared" si="142"/>
        <v>62Tenerpensamientosq</v>
      </c>
      <c r="N279" t="str">
        <f t="shared" si="138"/>
        <v>SCL90_62Tenerpensamientosq</v>
      </c>
      <c r="O279" s="47" t="s">
        <v>8841</v>
      </c>
      <c r="P279" s="1" t="str">
        <f t="shared" si="156"/>
        <v>"surveyShortName": "SCL90",</v>
      </c>
      <c r="Q279" s="1" t="str">
        <f t="shared" si="157"/>
        <v>"position": 62,</v>
      </c>
      <c r="R279" s="1" t="str">
        <f t="shared" si="158"/>
        <v>"fieldName": "SCL90_62Tenerpensamientosq",</v>
      </c>
      <c r="S279" s="1" t="str">
        <f t="shared" si="159"/>
        <v>"subScale": "SCL90_PSICOSIS",</v>
      </c>
      <c r="T279" s="1" t="str">
        <f t="shared" si="160"/>
        <v>"question":"62. Tener pensamientos que no son suyos.",</v>
      </c>
      <c r="U279" s="1" t="str">
        <f t="shared" si="161"/>
        <v>"questionShort":"62. Tener pensamientos que no ",</v>
      </c>
      <c r="V279" s="1" t="str">
        <f t="shared" si="145"/>
        <v>"weightType":"WEIGHTED_PAIRS",</v>
      </c>
      <c r="W279" s="1" t="str" cm="1">
        <f t="array" ref="W279">_xlfn.SWITCH(D279,"WEIGHTED_PAIRS", _xlfn.CONCAT($O$1,W$1,$O$1,":")&amp;"{"&amp;C279&amp;"},", "WEIGHTED_CRITERIA", _xlfn.CONCAT($O$1,W$1,$O$1,": ")&amp;$C279&amp;",", "NO_WEIGHT",_xlfn.CONCAT($O$1,W$1,$O$1,":")&amp;"{"&amp;C279&amp;"}," )</f>
        <v>"weights":{"1": 0, "2": 1, "3": 2, "4": 3, "5": 4},</v>
      </c>
      <c r="X279" s="1" t="str">
        <f t="shared" si="162"/>
        <v>"monkeyInfo" : { "position" : 1, "subPosition" : 62, "answerType" : "noother" }</v>
      </c>
      <c r="Y279" s="49" t="str">
        <f t="shared" si="163"/>
        <v>},</v>
      </c>
      <c r="AA279" s="1" t="str">
        <f t="shared" si="146"/>
        <v>SCL90</v>
      </c>
      <c r="AB279" s="1">
        <f t="shared" si="165"/>
        <v>2731</v>
      </c>
      <c r="AC279" s="1"/>
      <c r="AD279" s="1" t="s">
        <v>911</v>
      </c>
      <c r="AE279" s="49" t="str">
        <f t="shared" si="147"/>
        <v>{</v>
      </c>
      <c r="AF279" s="1"/>
      <c r="AG279" s="1" t="str">
        <f t="shared" si="148"/>
        <v>"surveyShortName": "SCL90",</v>
      </c>
      <c r="AH279" s="1" t="str">
        <f t="shared" si="149"/>
        <v>"fieldName": "SCL90_62Tenerpensamientosq",</v>
      </c>
      <c r="AI279" s="1" t="str">
        <f t="shared" si="150"/>
        <v>"outputAsReal": false,</v>
      </c>
      <c r="AJ279" s="1" t="str">
        <f t="shared" si="151"/>
        <v>"showInSurveyOutputScreen": false,</v>
      </c>
      <c r="AK279" s="1" t="str">
        <f t="shared" si="152"/>
        <v>"position": 2731</v>
      </c>
      <c r="AL279" s="49" t="str">
        <f t="shared" si="153"/>
        <v>},</v>
      </c>
      <c r="AN279" s="2" t="str">
        <f t="shared" si="154"/>
        <v>62. Tener pensamientos que no son suyos.</v>
      </c>
      <c r="AO279" s="6" t="s">
        <v>4308</v>
      </c>
      <c r="AQ279" t="s">
        <v>3974</v>
      </c>
      <c r="AR279" t="s">
        <v>4308</v>
      </c>
      <c r="AS279" t="s">
        <v>4493</v>
      </c>
      <c r="AT279">
        <v>1</v>
      </c>
    </row>
    <row r="280" spans="1:46" x14ac:dyDescent="0.25">
      <c r="A280">
        <v>30</v>
      </c>
      <c r="B280">
        <v>0</v>
      </c>
      <c r="C280" t="str">
        <f t="shared" si="143"/>
        <v>"1": 0, "2": 1, "3": 2, "4": 3, "5": 4</v>
      </c>
      <c r="D280" t="s">
        <v>8898</v>
      </c>
      <c r="E280" t="str">
        <f>IFERROR(VLOOKUP(N280,CalcFieldGroupGenerator2!$B$2:$C$1135,2,FALSE),$L280)</f>
        <v>SCL90_HOSTILIDAD</v>
      </c>
      <c r="F280">
        <f t="shared" si="164"/>
        <v>279</v>
      </c>
      <c r="G280" s="10">
        <f t="shared" si="141"/>
        <v>63</v>
      </c>
      <c r="H280" s="10">
        <v>1</v>
      </c>
      <c r="I280" s="10">
        <f t="shared" si="155"/>
        <v>63</v>
      </c>
      <c r="J280" s="10" t="s">
        <v>911</v>
      </c>
      <c r="K280" s="10"/>
      <c r="L280" t="str">
        <f t="shared" si="144"/>
        <v>SCL90</v>
      </c>
      <c r="M280" t="str">
        <f t="shared" si="142"/>
        <v>63Sentirelimpulsodep</v>
      </c>
      <c r="N280" t="str">
        <f t="shared" si="138"/>
        <v>SCL90_63Sentirelimpulsodep</v>
      </c>
      <c r="O280" s="47" t="s">
        <v>8841</v>
      </c>
      <c r="P280" s="1" t="str">
        <f t="shared" si="156"/>
        <v>"surveyShortName": "SCL90",</v>
      </c>
      <c r="Q280" s="1" t="str">
        <f t="shared" si="157"/>
        <v>"position": 63,</v>
      </c>
      <c r="R280" s="1" t="str">
        <f t="shared" si="158"/>
        <v>"fieldName": "SCL90_63Sentirelimpulsodep",</v>
      </c>
      <c r="S280" s="1" t="str">
        <f t="shared" si="159"/>
        <v>"subScale": "SCL90_HOSTILIDAD",</v>
      </c>
      <c r="T280" s="1" t="str">
        <f t="shared" si="160"/>
        <v>"question":"63. Sentir el impulso de pegar, golpear o hacer daño a alguien.",</v>
      </c>
      <c r="U280" s="1" t="str">
        <f t="shared" si="161"/>
        <v>"questionShort":"63. Sentir el impulso de pegar",</v>
      </c>
      <c r="V280" s="1" t="str">
        <f t="shared" si="145"/>
        <v>"weightType":"WEIGHTED_PAIRS",</v>
      </c>
      <c r="W280" s="1" t="str" cm="1">
        <f t="array" ref="W280">_xlfn.SWITCH(D280,"WEIGHTED_PAIRS", _xlfn.CONCAT($O$1,W$1,$O$1,":")&amp;"{"&amp;C280&amp;"},", "WEIGHTED_CRITERIA", _xlfn.CONCAT($O$1,W$1,$O$1,": ")&amp;$C280&amp;",", "NO_WEIGHT",_xlfn.CONCAT($O$1,W$1,$O$1,":")&amp;"{"&amp;C280&amp;"}," )</f>
        <v>"weights":{"1": 0, "2": 1, "3": 2, "4": 3, "5": 4},</v>
      </c>
      <c r="X280" s="1" t="str">
        <f t="shared" si="162"/>
        <v>"monkeyInfo" : { "position" : 1, "subPosition" : 63, "answerType" : "noother" }</v>
      </c>
      <c r="Y280" s="49" t="str">
        <f t="shared" si="163"/>
        <v>},</v>
      </c>
      <c r="AA280" s="1" t="str">
        <f t="shared" si="146"/>
        <v>SCL90</v>
      </c>
      <c r="AB280" s="1">
        <f t="shared" si="165"/>
        <v>2741</v>
      </c>
      <c r="AC280" s="1"/>
      <c r="AD280" s="1" t="s">
        <v>911</v>
      </c>
      <c r="AE280" s="49" t="str">
        <f t="shared" si="147"/>
        <v>{</v>
      </c>
      <c r="AF280" s="1"/>
      <c r="AG280" s="1" t="str">
        <f t="shared" si="148"/>
        <v>"surveyShortName": "SCL90",</v>
      </c>
      <c r="AH280" s="1" t="str">
        <f t="shared" si="149"/>
        <v>"fieldName": "SCL90_63Sentirelimpulsodep",</v>
      </c>
      <c r="AI280" s="1" t="str">
        <f t="shared" si="150"/>
        <v>"outputAsReal": false,</v>
      </c>
      <c r="AJ280" s="1" t="str">
        <f t="shared" si="151"/>
        <v>"showInSurveyOutputScreen": false,</v>
      </c>
      <c r="AK280" s="1" t="str">
        <f t="shared" si="152"/>
        <v>"position": 2741</v>
      </c>
      <c r="AL280" s="49" t="str">
        <f t="shared" si="153"/>
        <v>},</v>
      </c>
      <c r="AN280" s="2" t="str">
        <f t="shared" si="154"/>
        <v>63. Sentir el impulso de pegar, golpear o hacer daño a alguien.</v>
      </c>
      <c r="AO280" s="6" t="s">
        <v>4309</v>
      </c>
      <c r="AQ280" t="s">
        <v>3974</v>
      </c>
      <c r="AR280" t="s">
        <v>4309</v>
      </c>
      <c r="AS280" t="s">
        <v>4493</v>
      </c>
      <c r="AT280">
        <v>1</v>
      </c>
    </row>
    <row r="281" spans="1:46" x14ac:dyDescent="0.25">
      <c r="A281">
        <v>30</v>
      </c>
      <c r="B281">
        <v>0</v>
      </c>
      <c r="C281" t="str">
        <f t="shared" si="143"/>
        <v>"1": 0, "2": 1, "3": 2, "4": 3, "5": 4</v>
      </c>
      <c r="D281" t="s">
        <v>8898</v>
      </c>
      <c r="E281" t="str">
        <f>IFERROR(VLOOKUP(N281,CalcFieldGroupGenerator2!$B$2:$C$1135,2,FALSE),$L281)</f>
        <v>SCL90_ADICIONALES</v>
      </c>
      <c r="F281">
        <f t="shared" si="164"/>
        <v>280</v>
      </c>
      <c r="G281" s="10">
        <f t="shared" si="141"/>
        <v>64</v>
      </c>
      <c r="H281" s="10">
        <v>1</v>
      </c>
      <c r="I281" s="10">
        <f t="shared" si="155"/>
        <v>64</v>
      </c>
      <c r="J281" s="10" t="s">
        <v>911</v>
      </c>
      <c r="K281" s="10"/>
      <c r="L281" t="str">
        <f t="shared" si="144"/>
        <v>SCL90</v>
      </c>
      <c r="M281" t="str">
        <f t="shared" si="142"/>
        <v>64Despertarsedemadru</v>
      </c>
      <c r="N281" t="str">
        <f t="shared" si="138"/>
        <v>SCL90_64Despertarsedemadru</v>
      </c>
      <c r="O281" s="47" t="s">
        <v>8841</v>
      </c>
      <c r="P281" s="1" t="str">
        <f t="shared" si="156"/>
        <v>"surveyShortName": "SCL90",</v>
      </c>
      <c r="Q281" s="1" t="str">
        <f t="shared" si="157"/>
        <v>"position": 64,</v>
      </c>
      <c r="R281" s="1" t="str">
        <f t="shared" si="158"/>
        <v>"fieldName": "SCL90_64Despertarsedemadru",</v>
      </c>
      <c r="S281" s="1" t="str">
        <f t="shared" si="159"/>
        <v>"subScale": "SCL90_ADICIONALES",</v>
      </c>
      <c r="T281" s="1" t="str">
        <f t="shared" si="160"/>
        <v>"question":"64. Despertarse de madrugada.",</v>
      </c>
      <c r="U281" s="1" t="str">
        <f t="shared" si="161"/>
        <v>"questionShort":"64. Despertarse de madrugada.",</v>
      </c>
      <c r="V281" s="1" t="str">
        <f t="shared" si="145"/>
        <v>"weightType":"WEIGHTED_PAIRS",</v>
      </c>
      <c r="W281" s="1" t="str" cm="1">
        <f t="array" ref="W281">_xlfn.SWITCH(D281,"WEIGHTED_PAIRS", _xlfn.CONCAT($O$1,W$1,$O$1,":")&amp;"{"&amp;C281&amp;"},", "WEIGHTED_CRITERIA", _xlfn.CONCAT($O$1,W$1,$O$1,": ")&amp;$C281&amp;",", "NO_WEIGHT",_xlfn.CONCAT($O$1,W$1,$O$1,":")&amp;"{"&amp;C281&amp;"}," )</f>
        <v>"weights":{"1": 0, "2": 1, "3": 2, "4": 3, "5": 4},</v>
      </c>
      <c r="X281" s="1" t="str">
        <f t="shared" si="162"/>
        <v>"monkeyInfo" : { "position" : 1, "subPosition" : 64, "answerType" : "noother" }</v>
      </c>
      <c r="Y281" s="49" t="str">
        <f t="shared" si="163"/>
        <v>},</v>
      </c>
      <c r="AA281" s="1" t="str">
        <f t="shared" si="146"/>
        <v>SCL90</v>
      </c>
      <c r="AB281" s="1">
        <f t="shared" si="165"/>
        <v>2751</v>
      </c>
      <c r="AC281" s="1"/>
      <c r="AD281" s="1" t="s">
        <v>911</v>
      </c>
      <c r="AE281" s="49" t="str">
        <f t="shared" si="147"/>
        <v>{</v>
      </c>
      <c r="AF281" s="1"/>
      <c r="AG281" s="1" t="str">
        <f t="shared" si="148"/>
        <v>"surveyShortName": "SCL90",</v>
      </c>
      <c r="AH281" s="1" t="str">
        <f t="shared" si="149"/>
        <v>"fieldName": "SCL90_64Despertarsedemadru",</v>
      </c>
      <c r="AI281" s="1" t="str">
        <f t="shared" si="150"/>
        <v>"outputAsReal": false,</v>
      </c>
      <c r="AJ281" s="1" t="str">
        <f t="shared" si="151"/>
        <v>"showInSurveyOutputScreen": false,</v>
      </c>
      <c r="AK281" s="1" t="str">
        <f t="shared" si="152"/>
        <v>"position": 2751</v>
      </c>
      <c r="AL281" s="49" t="str">
        <f t="shared" si="153"/>
        <v>},</v>
      </c>
      <c r="AN281" s="2" t="str">
        <f t="shared" si="154"/>
        <v>64. Despertarse de madrugada.</v>
      </c>
      <c r="AO281" s="6" t="s">
        <v>4310</v>
      </c>
      <c r="AQ281" t="s">
        <v>3974</v>
      </c>
      <c r="AR281" t="s">
        <v>4310</v>
      </c>
      <c r="AS281" t="s">
        <v>4493</v>
      </c>
      <c r="AT281">
        <v>1</v>
      </c>
    </row>
    <row r="282" spans="1:46" x14ac:dyDescent="0.25">
      <c r="A282">
        <v>30</v>
      </c>
      <c r="B282">
        <v>0</v>
      </c>
      <c r="C282" t="str">
        <f t="shared" si="143"/>
        <v>"1": 0, "2": 1, "3": 2, "4": 3, "5": 4</v>
      </c>
      <c r="D282" t="s">
        <v>8898</v>
      </c>
      <c r="E282" t="str">
        <f>IFERROR(VLOOKUP(N282,CalcFieldGroupGenerator2!$B$2:$C$1135,2,FALSE),$L282)</f>
        <v>SCL90_OBSESION_COMPULSION</v>
      </c>
      <c r="F282">
        <f t="shared" si="164"/>
        <v>281</v>
      </c>
      <c r="G282" s="10">
        <f t="shared" si="141"/>
        <v>65</v>
      </c>
      <c r="H282" s="10">
        <v>1</v>
      </c>
      <c r="I282" s="10">
        <f t="shared" si="155"/>
        <v>65</v>
      </c>
      <c r="J282" s="10" t="s">
        <v>911</v>
      </c>
      <c r="K282" s="10"/>
      <c r="L282" t="str">
        <f t="shared" si="144"/>
        <v>SCL90</v>
      </c>
      <c r="M282" t="str">
        <f t="shared" si="142"/>
        <v>65Impulsosatenerqueh</v>
      </c>
      <c r="N282" t="str">
        <f t="shared" ref="N282:N327" si="166">_xlfn.CONCAT(L282,"_",M282)</f>
        <v>SCL90_65Impulsosatenerqueh</v>
      </c>
      <c r="O282" s="47" t="s">
        <v>8841</v>
      </c>
      <c r="P282" s="1" t="str">
        <f t="shared" si="156"/>
        <v>"surveyShortName": "SCL90",</v>
      </c>
      <c r="Q282" s="1" t="str">
        <f t="shared" si="157"/>
        <v>"position": 65,</v>
      </c>
      <c r="R282" s="1" t="str">
        <f t="shared" si="158"/>
        <v>"fieldName": "SCL90_65Impulsosatenerqueh",</v>
      </c>
      <c r="S282" s="1" t="str">
        <f t="shared" si="159"/>
        <v>"subScale": "SCL90_OBSESION_COMPULSION",</v>
      </c>
      <c r="T282" s="1" t="str">
        <f t="shared" si="160"/>
        <v>"question":"65. Impulsos a tener que hacer las cosas de manera repetida (tocar algo- lavarse)",</v>
      </c>
      <c r="U282" s="1" t="str">
        <f t="shared" si="161"/>
        <v>"questionShort":"65. Impulsos a tener que hacer",</v>
      </c>
      <c r="V282" s="1" t="str">
        <f t="shared" si="145"/>
        <v>"weightType":"WEIGHTED_PAIRS",</v>
      </c>
      <c r="W282" s="1" t="str" cm="1">
        <f t="array" ref="W282">_xlfn.SWITCH(D282,"WEIGHTED_PAIRS", _xlfn.CONCAT($O$1,W$1,$O$1,":")&amp;"{"&amp;C282&amp;"},", "WEIGHTED_CRITERIA", _xlfn.CONCAT($O$1,W$1,$O$1,": ")&amp;$C282&amp;",", "NO_WEIGHT",_xlfn.CONCAT($O$1,W$1,$O$1,":")&amp;"{"&amp;C282&amp;"}," )</f>
        <v>"weights":{"1": 0, "2": 1, "3": 2, "4": 3, "5": 4},</v>
      </c>
      <c r="X282" s="1" t="str">
        <f t="shared" si="162"/>
        <v>"monkeyInfo" : { "position" : 1, "subPosition" : 65, "answerType" : "noother" }</v>
      </c>
      <c r="Y282" s="49" t="str">
        <f t="shared" si="163"/>
        <v>},</v>
      </c>
      <c r="AA282" s="1" t="str">
        <f t="shared" si="146"/>
        <v>SCL90</v>
      </c>
      <c r="AB282" s="1">
        <f t="shared" si="165"/>
        <v>2761</v>
      </c>
      <c r="AC282" s="1"/>
      <c r="AD282" s="1" t="s">
        <v>911</v>
      </c>
      <c r="AE282" s="49" t="str">
        <f t="shared" si="147"/>
        <v>{</v>
      </c>
      <c r="AF282" s="1"/>
      <c r="AG282" s="1" t="str">
        <f t="shared" si="148"/>
        <v>"surveyShortName": "SCL90",</v>
      </c>
      <c r="AH282" s="1" t="str">
        <f t="shared" si="149"/>
        <v>"fieldName": "SCL90_65Impulsosatenerqueh",</v>
      </c>
      <c r="AI282" s="1" t="str">
        <f t="shared" si="150"/>
        <v>"outputAsReal": false,</v>
      </c>
      <c r="AJ282" s="1" t="str">
        <f t="shared" si="151"/>
        <v>"showInSurveyOutputScreen": false,</v>
      </c>
      <c r="AK282" s="1" t="str">
        <f t="shared" si="152"/>
        <v>"position": 2761</v>
      </c>
      <c r="AL282" s="49" t="str">
        <f t="shared" si="153"/>
        <v>},</v>
      </c>
      <c r="AN282" s="2" t="str">
        <f t="shared" si="154"/>
        <v>65. Impulsos a tener que hacer las cosas de manera repetida (tocar algo- lavarse)</v>
      </c>
      <c r="AO282" s="6" t="s">
        <v>4311</v>
      </c>
      <c r="AQ282" t="s">
        <v>3974</v>
      </c>
      <c r="AR282" t="s">
        <v>4311</v>
      </c>
      <c r="AS282" t="s">
        <v>4493</v>
      </c>
      <c r="AT282">
        <v>1</v>
      </c>
    </row>
    <row r="283" spans="1:46" x14ac:dyDescent="0.25">
      <c r="A283">
        <v>30</v>
      </c>
      <c r="B283">
        <v>0</v>
      </c>
      <c r="C283" t="str">
        <f t="shared" ref="C283:C307" si="167">C282</f>
        <v>"1": 0, "2": 1, "3": 2, "4": 3, "5": 4</v>
      </c>
      <c r="D283" t="s">
        <v>8898</v>
      </c>
      <c r="E283" t="str">
        <f>IFERROR(VLOOKUP(N283,CalcFieldGroupGenerator2!$B$2:$C$1135,2,FALSE),$L283)</f>
        <v>SCL90_ADICIONALES</v>
      </c>
      <c r="F283">
        <f t="shared" si="164"/>
        <v>282</v>
      </c>
      <c r="G283" s="10">
        <f t="shared" si="141"/>
        <v>66</v>
      </c>
      <c r="H283" s="10">
        <v>1</v>
      </c>
      <c r="I283" s="10">
        <f t="shared" si="155"/>
        <v>66</v>
      </c>
      <c r="J283" s="10" t="s">
        <v>911</v>
      </c>
      <c r="K283" s="10"/>
      <c r="L283" t="str">
        <f t="shared" ref="L283:L345" si="168">L282</f>
        <v>SCL90</v>
      </c>
      <c r="M283" t="str">
        <f t="shared" si="142"/>
        <v>66Suenoinquietoopert</v>
      </c>
      <c r="N283" t="str">
        <f t="shared" si="166"/>
        <v>SCL90_66Suenoinquietoopert</v>
      </c>
      <c r="O283" s="47" t="s">
        <v>8841</v>
      </c>
      <c r="P283" s="1" t="str">
        <f t="shared" si="156"/>
        <v>"surveyShortName": "SCL90",</v>
      </c>
      <c r="Q283" s="1" t="str">
        <f t="shared" si="157"/>
        <v>"position": 66,</v>
      </c>
      <c r="R283" s="1" t="str">
        <f t="shared" si="158"/>
        <v>"fieldName": "SCL90_66Suenoinquietoopert",</v>
      </c>
      <c r="S283" s="1" t="str">
        <f t="shared" si="159"/>
        <v>"subScale": "SCL90_ADICIONALES",</v>
      </c>
      <c r="T283" s="1" t="str">
        <f t="shared" si="160"/>
        <v>"question":"66. Sueño inquieto o perturbado.",</v>
      </c>
      <c r="U283" s="1" t="str">
        <f t="shared" si="161"/>
        <v>"questionShort":"66. Sueño inquieto o perturbad",</v>
      </c>
      <c r="V283" s="1" t="str">
        <f t="shared" si="145"/>
        <v>"weightType":"WEIGHTED_PAIRS",</v>
      </c>
      <c r="W283" s="1" t="str" cm="1">
        <f t="array" ref="W283">_xlfn.SWITCH(D283,"WEIGHTED_PAIRS", _xlfn.CONCAT($O$1,W$1,$O$1,":")&amp;"{"&amp;C283&amp;"},", "WEIGHTED_CRITERIA", _xlfn.CONCAT($O$1,W$1,$O$1,": ")&amp;$C283&amp;",", "NO_WEIGHT",_xlfn.CONCAT($O$1,W$1,$O$1,":")&amp;"{"&amp;C283&amp;"}," )</f>
        <v>"weights":{"1": 0, "2": 1, "3": 2, "4": 3, "5": 4},</v>
      </c>
      <c r="X283" s="1" t="str">
        <f t="shared" si="162"/>
        <v>"monkeyInfo" : { "position" : 1, "subPosition" : 66, "answerType" : "noother" }</v>
      </c>
      <c r="Y283" s="49" t="str">
        <f t="shared" si="163"/>
        <v>},</v>
      </c>
      <c r="AA283" s="1" t="str">
        <f t="shared" si="146"/>
        <v>SCL90</v>
      </c>
      <c r="AB283" s="1">
        <f t="shared" si="165"/>
        <v>2771</v>
      </c>
      <c r="AC283" s="1"/>
      <c r="AD283" s="1" t="s">
        <v>911</v>
      </c>
      <c r="AE283" s="49" t="str">
        <f t="shared" si="147"/>
        <v>{</v>
      </c>
      <c r="AF283" s="1"/>
      <c r="AG283" s="1" t="str">
        <f t="shared" si="148"/>
        <v>"surveyShortName": "SCL90",</v>
      </c>
      <c r="AH283" s="1" t="str">
        <f t="shared" si="149"/>
        <v>"fieldName": "SCL90_66Suenoinquietoopert",</v>
      </c>
      <c r="AI283" s="1" t="str">
        <f t="shared" si="150"/>
        <v>"outputAsReal": false,</v>
      </c>
      <c r="AJ283" s="1" t="str">
        <f t="shared" si="151"/>
        <v>"showInSurveyOutputScreen": false,</v>
      </c>
      <c r="AK283" s="1" t="str">
        <f t="shared" si="152"/>
        <v>"position": 2771</v>
      </c>
      <c r="AL283" s="49" t="str">
        <f t="shared" si="153"/>
        <v>},</v>
      </c>
      <c r="AN283" s="2" t="str">
        <f t="shared" si="154"/>
        <v>66. Sueño inquieto o perturbado.</v>
      </c>
      <c r="AO283" s="6" t="s">
        <v>4312</v>
      </c>
      <c r="AQ283" t="s">
        <v>3974</v>
      </c>
      <c r="AR283" t="s">
        <v>4312</v>
      </c>
      <c r="AS283" t="s">
        <v>4493</v>
      </c>
      <c r="AT283">
        <v>1</v>
      </c>
    </row>
    <row r="284" spans="1:46" x14ac:dyDescent="0.25">
      <c r="A284">
        <v>30</v>
      </c>
      <c r="B284">
        <v>0</v>
      </c>
      <c r="C284" t="str">
        <f t="shared" si="167"/>
        <v>"1": 0, "2": 1, "3": 2, "4": 3, "5": 4</v>
      </c>
      <c r="D284" t="s">
        <v>8898</v>
      </c>
      <c r="E284" t="str">
        <f>IFERROR(VLOOKUP(N284,CalcFieldGroupGenerator2!$B$2:$C$1135,2,FALSE),$L284)</f>
        <v>SCL90_HOSTILIDAD</v>
      </c>
      <c r="F284">
        <f t="shared" si="164"/>
        <v>283</v>
      </c>
      <c r="G284" s="10">
        <f t="shared" si="141"/>
        <v>67</v>
      </c>
      <c r="H284" s="10">
        <v>1</v>
      </c>
      <c r="I284" s="10">
        <f t="shared" si="155"/>
        <v>67</v>
      </c>
      <c r="J284" s="10" t="s">
        <v>911</v>
      </c>
      <c r="K284" s="10"/>
      <c r="L284" t="str">
        <f t="shared" si="168"/>
        <v>SCL90</v>
      </c>
      <c r="M284" t="str">
        <f t="shared" si="142"/>
        <v>67Tenerganasderomper</v>
      </c>
      <c r="N284" t="str">
        <f t="shared" si="166"/>
        <v>SCL90_67Tenerganasderomper</v>
      </c>
      <c r="O284" s="47" t="s">
        <v>8841</v>
      </c>
      <c r="P284" s="1" t="str">
        <f t="shared" si="156"/>
        <v>"surveyShortName": "SCL90",</v>
      </c>
      <c r="Q284" s="1" t="str">
        <f t="shared" si="157"/>
        <v>"position": 67,</v>
      </c>
      <c r="R284" s="1" t="str">
        <f t="shared" si="158"/>
        <v>"fieldName": "SCL90_67Tenerganasderomper",</v>
      </c>
      <c r="S284" s="1" t="str">
        <f t="shared" si="159"/>
        <v>"subScale": "SCL90_HOSTILIDAD",</v>
      </c>
      <c r="T284" s="1" t="str">
        <f t="shared" si="160"/>
        <v>"question":"67. Tener ganas de romper o estrellar algo.",</v>
      </c>
      <c r="U284" s="1" t="str">
        <f t="shared" si="161"/>
        <v>"questionShort":"67. Tener ganas de romper o es",</v>
      </c>
      <c r="V284" s="1" t="str">
        <f t="shared" si="145"/>
        <v>"weightType":"WEIGHTED_PAIRS",</v>
      </c>
      <c r="W284" s="1" t="str" cm="1">
        <f t="array" ref="W284">_xlfn.SWITCH(D284,"WEIGHTED_PAIRS", _xlfn.CONCAT($O$1,W$1,$O$1,":")&amp;"{"&amp;C284&amp;"},", "WEIGHTED_CRITERIA", _xlfn.CONCAT($O$1,W$1,$O$1,": ")&amp;$C284&amp;",", "NO_WEIGHT",_xlfn.CONCAT($O$1,W$1,$O$1,":")&amp;"{"&amp;C284&amp;"}," )</f>
        <v>"weights":{"1": 0, "2": 1, "3": 2, "4": 3, "5": 4},</v>
      </c>
      <c r="X284" s="1" t="str">
        <f t="shared" si="162"/>
        <v>"monkeyInfo" : { "position" : 1, "subPosition" : 67, "answerType" : "noother" }</v>
      </c>
      <c r="Y284" s="49" t="str">
        <f t="shared" si="163"/>
        <v>},</v>
      </c>
      <c r="AA284" s="1" t="str">
        <f t="shared" si="146"/>
        <v>SCL90</v>
      </c>
      <c r="AB284" s="1">
        <f t="shared" si="165"/>
        <v>2781</v>
      </c>
      <c r="AC284" s="1"/>
      <c r="AD284" s="1" t="s">
        <v>911</v>
      </c>
      <c r="AE284" s="49" t="str">
        <f t="shared" si="147"/>
        <v>{</v>
      </c>
      <c r="AF284" s="1"/>
      <c r="AG284" s="1" t="str">
        <f t="shared" si="148"/>
        <v>"surveyShortName": "SCL90",</v>
      </c>
      <c r="AH284" s="1" t="str">
        <f t="shared" si="149"/>
        <v>"fieldName": "SCL90_67Tenerganasderomper",</v>
      </c>
      <c r="AI284" s="1" t="str">
        <f t="shared" si="150"/>
        <v>"outputAsReal": false,</v>
      </c>
      <c r="AJ284" s="1" t="str">
        <f t="shared" si="151"/>
        <v>"showInSurveyOutputScreen": false,</v>
      </c>
      <c r="AK284" s="1" t="str">
        <f t="shared" si="152"/>
        <v>"position": 2781</v>
      </c>
      <c r="AL284" s="49" t="str">
        <f t="shared" si="153"/>
        <v>},</v>
      </c>
      <c r="AN284" s="2" t="str">
        <f t="shared" si="154"/>
        <v>67. Tener ganas de romper o estrellar algo.</v>
      </c>
      <c r="AO284" s="6" t="s">
        <v>4313</v>
      </c>
      <c r="AQ284" t="s">
        <v>3974</v>
      </c>
      <c r="AR284" t="s">
        <v>4313</v>
      </c>
      <c r="AS284" t="s">
        <v>4493</v>
      </c>
      <c r="AT284">
        <v>1</v>
      </c>
    </row>
    <row r="285" spans="1:46" x14ac:dyDescent="0.25">
      <c r="A285">
        <v>30</v>
      </c>
      <c r="B285">
        <v>0</v>
      </c>
      <c r="C285" t="str">
        <f t="shared" si="167"/>
        <v>"1": 0, "2": 1, "3": 2, "4": 3, "5": 4</v>
      </c>
      <c r="D285" t="s">
        <v>8898</v>
      </c>
      <c r="E285" t="str">
        <f>IFERROR(VLOOKUP(N285,CalcFieldGroupGenerator2!$B$2:$C$1135,2,FALSE),$L285)</f>
        <v>SCL90_PARANOIA</v>
      </c>
      <c r="F285">
        <f t="shared" si="164"/>
        <v>284</v>
      </c>
      <c r="G285" s="10">
        <f t="shared" si="141"/>
        <v>68</v>
      </c>
      <c r="H285" s="10">
        <v>1</v>
      </c>
      <c r="I285" s="10">
        <f t="shared" si="155"/>
        <v>68</v>
      </c>
      <c r="J285" s="10" t="s">
        <v>911</v>
      </c>
      <c r="K285" s="10"/>
      <c r="L285" t="str">
        <f t="shared" si="168"/>
        <v>SCL90</v>
      </c>
      <c r="M285" t="str">
        <f t="shared" si="142"/>
        <v>68Tenerideasocreenci</v>
      </c>
      <c r="N285" t="str">
        <f t="shared" si="166"/>
        <v>SCL90_68Tenerideasocreenci</v>
      </c>
      <c r="O285" s="47" t="s">
        <v>8841</v>
      </c>
      <c r="P285" s="1" t="str">
        <f t="shared" si="156"/>
        <v>"surveyShortName": "SCL90",</v>
      </c>
      <c r="Q285" s="1" t="str">
        <f t="shared" si="157"/>
        <v>"position": 68,</v>
      </c>
      <c r="R285" s="1" t="str">
        <f t="shared" si="158"/>
        <v>"fieldName": "SCL90_68Tenerideasocreenci",</v>
      </c>
      <c r="S285" s="1" t="str">
        <f t="shared" si="159"/>
        <v>"subScale": "SCL90_PARANOIA",</v>
      </c>
      <c r="T285" s="1" t="str">
        <f t="shared" si="160"/>
        <v>"question":"68. Tener ideas o creencias que los demás no comparten.",</v>
      </c>
      <c r="U285" s="1" t="str">
        <f t="shared" si="161"/>
        <v>"questionShort":"68. Tener ideas o creencias qu",</v>
      </c>
      <c r="V285" s="1" t="str">
        <f t="shared" si="145"/>
        <v>"weightType":"WEIGHTED_PAIRS",</v>
      </c>
      <c r="W285" s="1" t="str" cm="1">
        <f t="array" ref="W285">_xlfn.SWITCH(D285,"WEIGHTED_PAIRS", _xlfn.CONCAT($O$1,W$1,$O$1,":")&amp;"{"&amp;C285&amp;"},", "WEIGHTED_CRITERIA", _xlfn.CONCAT($O$1,W$1,$O$1,": ")&amp;$C285&amp;",", "NO_WEIGHT",_xlfn.CONCAT($O$1,W$1,$O$1,":")&amp;"{"&amp;C285&amp;"}," )</f>
        <v>"weights":{"1": 0, "2": 1, "3": 2, "4": 3, "5": 4},</v>
      </c>
      <c r="X285" s="1" t="str">
        <f t="shared" si="162"/>
        <v>"monkeyInfo" : { "position" : 1, "subPosition" : 68, "answerType" : "noother" }</v>
      </c>
      <c r="Y285" s="49" t="str">
        <f t="shared" si="163"/>
        <v>},</v>
      </c>
      <c r="AA285" s="1" t="str">
        <f t="shared" si="146"/>
        <v>SCL90</v>
      </c>
      <c r="AB285" s="1">
        <f t="shared" si="165"/>
        <v>2791</v>
      </c>
      <c r="AC285" s="1"/>
      <c r="AD285" s="1" t="s">
        <v>911</v>
      </c>
      <c r="AE285" s="49" t="str">
        <f t="shared" si="147"/>
        <v>{</v>
      </c>
      <c r="AF285" s="1"/>
      <c r="AG285" s="1" t="str">
        <f t="shared" si="148"/>
        <v>"surveyShortName": "SCL90",</v>
      </c>
      <c r="AH285" s="1" t="str">
        <f t="shared" si="149"/>
        <v>"fieldName": "SCL90_68Tenerideasocreenci",</v>
      </c>
      <c r="AI285" s="1" t="str">
        <f t="shared" si="150"/>
        <v>"outputAsReal": false,</v>
      </c>
      <c r="AJ285" s="1" t="str">
        <f t="shared" si="151"/>
        <v>"showInSurveyOutputScreen": false,</v>
      </c>
      <c r="AK285" s="1" t="str">
        <f t="shared" si="152"/>
        <v>"position": 2791</v>
      </c>
      <c r="AL285" s="49" t="str">
        <f t="shared" si="153"/>
        <v>},</v>
      </c>
      <c r="AN285" s="2" t="str">
        <f t="shared" si="154"/>
        <v>68. Tener ideas o creencias que los demás no comparten.</v>
      </c>
      <c r="AO285" s="6" t="s">
        <v>4314</v>
      </c>
      <c r="AQ285" t="s">
        <v>3974</v>
      </c>
      <c r="AR285" t="s">
        <v>4314</v>
      </c>
      <c r="AS285" t="s">
        <v>4493</v>
      </c>
      <c r="AT285">
        <v>1</v>
      </c>
    </row>
    <row r="286" spans="1:46" x14ac:dyDescent="0.25">
      <c r="A286">
        <v>30</v>
      </c>
      <c r="B286">
        <v>0</v>
      </c>
      <c r="C286" t="str">
        <f t="shared" si="167"/>
        <v>"1": 0, "2": 1, "3": 2, "4": 3, "5": 4</v>
      </c>
      <c r="D286" t="s">
        <v>8898</v>
      </c>
      <c r="E286" t="str">
        <f>IFERROR(VLOOKUP(N286,CalcFieldGroupGenerator2!$B$2:$C$1135,2,FALSE),$L286)</f>
        <v>SCL90_SENS_INTERPERS</v>
      </c>
      <c r="F286">
        <f t="shared" si="164"/>
        <v>285</v>
      </c>
      <c r="G286" s="10">
        <f t="shared" si="141"/>
        <v>69</v>
      </c>
      <c r="H286" s="10">
        <v>1</v>
      </c>
      <c r="I286" s="10">
        <f t="shared" si="155"/>
        <v>69</v>
      </c>
      <c r="J286" s="10" t="s">
        <v>911</v>
      </c>
      <c r="K286" s="10"/>
      <c r="L286" t="str">
        <f t="shared" si="168"/>
        <v>SCL90</v>
      </c>
      <c r="M286" t="str">
        <f t="shared" si="142"/>
        <v>69Sentirsemuycohibid</v>
      </c>
      <c r="N286" t="str">
        <f t="shared" si="166"/>
        <v>SCL90_69Sentirsemuycohibid</v>
      </c>
      <c r="O286" s="47" t="s">
        <v>8841</v>
      </c>
      <c r="P286" s="1" t="str">
        <f t="shared" si="156"/>
        <v>"surveyShortName": "SCL90",</v>
      </c>
      <c r="Q286" s="1" t="str">
        <f t="shared" si="157"/>
        <v>"position": 69,</v>
      </c>
      <c r="R286" s="1" t="str">
        <f t="shared" si="158"/>
        <v>"fieldName": "SCL90_69Sentirsemuycohibid",</v>
      </c>
      <c r="S286" s="1" t="str">
        <f t="shared" si="159"/>
        <v>"subScale": "SCL90_SENS_INTERPERS",</v>
      </c>
      <c r="T286" s="1" t="str">
        <f t="shared" si="160"/>
        <v>"question":"69. Sentirse muy cohibido vergonzoso entre otras personas.",</v>
      </c>
      <c r="U286" s="1" t="str">
        <f t="shared" si="161"/>
        <v>"questionShort":"69. Sentirse muy cohibido verg",</v>
      </c>
      <c r="V286" s="1" t="str">
        <f t="shared" si="145"/>
        <v>"weightType":"WEIGHTED_PAIRS",</v>
      </c>
      <c r="W286" s="1" t="str" cm="1">
        <f t="array" ref="W286">_xlfn.SWITCH(D286,"WEIGHTED_PAIRS", _xlfn.CONCAT($O$1,W$1,$O$1,":")&amp;"{"&amp;C286&amp;"},", "WEIGHTED_CRITERIA", _xlfn.CONCAT($O$1,W$1,$O$1,": ")&amp;$C286&amp;",", "NO_WEIGHT",_xlfn.CONCAT($O$1,W$1,$O$1,":")&amp;"{"&amp;C286&amp;"}," )</f>
        <v>"weights":{"1": 0, "2": 1, "3": 2, "4": 3, "5": 4},</v>
      </c>
      <c r="X286" s="1" t="str">
        <f t="shared" si="162"/>
        <v>"monkeyInfo" : { "position" : 1, "subPosition" : 69, "answerType" : "noother" }</v>
      </c>
      <c r="Y286" s="49" t="str">
        <f t="shared" si="163"/>
        <v>},</v>
      </c>
      <c r="AA286" s="1" t="str">
        <f t="shared" si="146"/>
        <v>SCL90</v>
      </c>
      <c r="AB286" s="1">
        <f t="shared" si="165"/>
        <v>2801</v>
      </c>
      <c r="AC286" s="1"/>
      <c r="AD286" s="1" t="s">
        <v>911</v>
      </c>
      <c r="AE286" s="49" t="str">
        <f t="shared" si="147"/>
        <v>{</v>
      </c>
      <c r="AF286" s="1"/>
      <c r="AG286" s="1" t="str">
        <f t="shared" si="148"/>
        <v>"surveyShortName": "SCL90",</v>
      </c>
      <c r="AH286" s="1" t="str">
        <f t="shared" si="149"/>
        <v>"fieldName": "SCL90_69Sentirsemuycohibid",</v>
      </c>
      <c r="AI286" s="1" t="str">
        <f t="shared" si="150"/>
        <v>"outputAsReal": false,</v>
      </c>
      <c r="AJ286" s="1" t="str">
        <f t="shared" si="151"/>
        <v>"showInSurveyOutputScreen": false,</v>
      </c>
      <c r="AK286" s="1" t="str">
        <f t="shared" si="152"/>
        <v>"position": 2801</v>
      </c>
      <c r="AL286" s="49" t="str">
        <f t="shared" si="153"/>
        <v>},</v>
      </c>
      <c r="AN286" s="2" t="str">
        <f t="shared" si="154"/>
        <v>69. Sentirse muy cohibido vergonzoso entre otras personas.</v>
      </c>
      <c r="AO286" s="6" t="s">
        <v>4315</v>
      </c>
      <c r="AQ286" t="s">
        <v>3974</v>
      </c>
      <c r="AR286" t="s">
        <v>4315</v>
      </c>
      <c r="AS286" t="s">
        <v>4493</v>
      </c>
      <c r="AT286">
        <v>2</v>
      </c>
    </row>
    <row r="287" spans="1:46" x14ac:dyDescent="0.25">
      <c r="A287">
        <v>30</v>
      </c>
      <c r="B287">
        <v>0</v>
      </c>
      <c r="C287" t="str">
        <f t="shared" si="167"/>
        <v>"1": 0, "2": 1, "3": 2, "4": 3, "5": 4</v>
      </c>
      <c r="D287" t="s">
        <v>8898</v>
      </c>
      <c r="E287" t="str">
        <f>IFERROR(VLOOKUP(N287,CalcFieldGroupGenerator2!$B$2:$C$1135,2,FALSE),$L287)</f>
        <v>SCL90_FOBIA</v>
      </c>
      <c r="F287">
        <f t="shared" si="164"/>
        <v>286</v>
      </c>
      <c r="G287" s="10">
        <f t="shared" si="141"/>
        <v>70</v>
      </c>
      <c r="H287" s="10">
        <v>1</v>
      </c>
      <c r="I287" s="10">
        <f t="shared" si="155"/>
        <v>70</v>
      </c>
      <c r="J287" s="10" t="s">
        <v>911</v>
      </c>
      <c r="K287" s="10"/>
      <c r="L287" t="str">
        <f t="shared" si="168"/>
        <v>SCL90</v>
      </c>
      <c r="M287" t="str">
        <f t="shared" si="142"/>
        <v>70Sentirseincomodoen</v>
      </c>
      <c r="N287" t="str">
        <f t="shared" si="166"/>
        <v>SCL90_70Sentirseincomodoen</v>
      </c>
      <c r="O287" s="47" t="s">
        <v>8841</v>
      </c>
      <c r="P287" s="1" t="str">
        <f t="shared" si="156"/>
        <v>"surveyShortName": "SCL90",</v>
      </c>
      <c r="Q287" s="1" t="str">
        <f t="shared" si="157"/>
        <v>"position": 70,</v>
      </c>
      <c r="R287" s="1" t="str">
        <f t="shared" si="158"/>
        <v>"fieldName": "SCL90_70Sentirseincomodoen",</v>
      </c>
      <c r="S287" s="1" t="str">
        <f t="shared" si="159"/>
        <v>"subScale": "SCL90_FOBIA",</v>
      </c>
      <c r="T287" s="1" t="str">
        <f t="shared" si="160"/>
        <v>"question":"70. Sentirse incómodo entre mucha gente por ejemplo en el cine, tiendas, etc.",</v>
      </c>
      <c r="U287" s="1" t="str">
        <f t="shared" si="161"/>
        <v>"questionShort":"70. Sentirse incómodo entre mu",</v>
      </c>
      <c r="V287" s="1" t="str">
        <f t="shared" si="145"/>
        <v>"weightType":"WEIGHTED_PAIRS",</v>
      </c>
      <c r="W287" s="1" t="str" cm="1">
        <f t="array" ref="W287">_xlfn.SWITCH(D287,"WEIGHTED_PAIRS", _xlfn.CONCAT($O$1,W$1,$O$1,":")&amp;"{"&amp;C287&amp;"},", "WEIGHTED_CRITERIA", _xlfn.CONCAT($O$1,W$1,$O$1,": ")&amp;$C287&amp;",", "NO_WEIGHT",_xlfn.CONCAT($O$1,W$1,$O$1,":")&amp;"{"&amp;C287&amp;"}," )</f>
        <v>"weights":{"1": 0, "2": 1, "3": 2, "4": 3, "5": 4},</v>
      </c>
      <c r="X287" s="1" t="str">
        <f t="shared" si="162"/>
        <v>"monkeyInfo" : { "position" : 1, "subPosition" : 70, "answerType" : "noother" }</v>
      </c>
      <c r="Y287" s="49" t="str">
        <f t="shared" si="163"/>
        <v>},</v>
      </c>
      <c r="AA287" s="1" t="str">
        <f t="shared" si="146"/>
        <v>SCL90</v>
      </c>
      <c r="AB287" s="1">
        <f t="shared" si="165"/>
        <v>2811</v>
      </c>
      <c r="AC287" s="1"/>
      <c r="AD287" s="1" t="s">
        <v>911</v>
      </c>
      <c r="AE287" s="49" t="str">
        <f t="shared" si="147"/>
        <v>{</v>
      </c>
      <c r="AF287" s="1"/>
      <c r="AG287" s="1" t="str">
        <f t="shared" si="148"/>
        <v>"surveyShortName": "SCL90",</v>
      </c>
      <c r="AH287" s="1" t="str">
        <f t="shared" si="149"/>
        <v>"fieldName": "SCL90_70Sentirseincomodoen",</v>
      </c>
      <c r="AI287" s="1" t="str">
        <f t="shared" si="150"/>
        <v>"outputAsReal": false,</v>
      </c>
      <c r="AJ287" s="1" t="str">
        <f t="shared" si="151"/>
        <v>"showInSurveyOutputScreen": false,</v>
      </c>
      <c r="AK287" s="1" t="str">
        <f t="shared" si="152"/>
        <v>"position": 2811</v>
      </c>
      <c r="AL287" s="49" t="str">
        <f t="shared" si="153"/>
        <v>},</v>
      </c>
      <c r="AN287" s="2" t="str">
        <f t="shared" si="154"/>
        <v>70. Sentirse incómodo entre mucha gente por ejemplo en el cine, tiendas, etc.</v>
      </c>
      <c r="AO287" s="6" t="s">
        <v>4316</v>
      </c>
      <c r="AQ287" t="s">
        <v>3974</v>
      </c>
      <c r="AR287" t="s">
        <v>4316</v>
      </c>
      <c r="AS287" t="s">
        <v>4493</v>
      </c>
      <c r="AT287">
        <v>2</v>
      </c>
    </row>
    <row r="288" spans="1:46" x14ac:dyDescent="0.25">
      <c r="A288">
        <v>30</v>
      </c>
      <c r="B288">
        <v>0</v>
      </c>
      <c r="C288" t="str">
        <f t="shared" si="167"/>
        <v>"1": 0, "2": 1, "3": 2, "4": 3, "5": 4</v>
      </c>
      <c r="D288" t="s">
        <v>8898</v>
      </c>
      <c r="E288" t="str">
        <f>IFERROR(VLOOKUP(N288,CalcFieldGroupGenerator2!$B$2:$C$1135,2,FALSE),$L288)</f>
        <v>SCL90_DEPRESION</v>
      </c>
      <c r="F288">
        <f t="shared" si="164"/>
        <v>287</v>
      </c>
      <c r="G288" s="10">
        <f t="shared" si="141"/>
        <v>71</v>
      </c>
      <c r="H288" s="10">
        <v>1</v>
      </c>
      <c r="I288" s="10">
        <f t="shared" si="155"/>
        <v>71</v>
      </c>
      <c r="J288" s="10" t="s">
        <v>911</v>
      </c>
      <c r="K288" s="10"/>
      <c r="L288" t="str">
        <f t="shared" si="168"/>
        <v>SCL90</v>
      </c>
      <c r="M288" t="str">
        <f t="shared" si="142"/>
        <v>71Sentirquetodorequi</v>
      </c>
      <c r="N288" t="str">
        <f t="shared" si="166"/>
        <v>SCL90_71Sentirquetodorequi</v>
      </c>
      <c r="O288" s="47" t="s">
        <v>8841</v>
      </c>
      <c r="P288" s="1" t="str">
        <f t="shared" si="156"/>
        <v>"surveyShortName": "SCL90",</v>
      </c>
      <c r="Q288" s="1" t="str">
        <f t="shared" si="157"/>
        <v>"position": 71,</v>
      </c>
      <c r="R288" s="1" t="str">
        <f t="shared" si="158"/>
        <v>"fieldName": "SCL90_71Sentirquetodorequi",</v>
      </c>
      <c r="S288" s="1" t="str">
        <f t="shared" si="159"/>
        <v>"subScale": "SCL90_DEPRESION",</v>
      </c>
      <c r="T288" s="1" t="str">
        <f t="shared" si="160"/>
        <v>"question":"71. Sentir que todo requiere un gran esfuerzo.",</v>
      </c>
      <c r="U288" s="1" t="str">
        <f t="shared" si="161"/>
        <v>"questionShort":"71. Sentir que todo requiere u",</v>
      </c>
      <c r="V288" s="1" t="str">
        <f t="shared" si="145"/>
        <v>"weightType":"WEIGHTED_PAIRS",</v>
      </c>
      <c r="W288" s="1" t="str" cm="1">
        <f t="array" ref="W288">_xlfn.SWITCH(D288,"WEIGHTED_PAIRS", _xlfn.CONCAT($O$1,W$1,$O$1,":")&amp;"{"&amp;C288&amp;"},", "WEIGHTED_CRITERIA", _xlfn.CONCAT($O$1,W$1,$O$1,": ")&amp;$C288&amp;",", "NO_WEIGHT",_xlfn.CONCAT($O$1,W$1,$O$1,":")&amp;"{"&amp;C288&amp;"}," )</f>
        <v>"weights":{"1": 0, "2": 1, "3": 2, "4": 3, "5": 4},</v>
      </c>
      <c r="X288" s="1" t="str">
        <f t="shared" si="162"/>
        <v>"monkeyInfo" : { "position" : 1, "subPosition" : 71, "answerType" : "noother" }</v>
      </c>
      <c r="Y288" s="49" t="str">
        <f t="shared" si="163"/>
        <v>},</v>
      </c>
      <c r="AA288" s="1" t="str">
        <f t="shared" si="146"/>
        <v>SCL90</v>
      </c>
      <c r="AB288" s="1">
        <f t="shared" si="165"/>
        <v>2821</v>
      </c>
      <c r="AC288" s="1"/>
      <c r="AD288" s="1" t="s">
        <v>911</v>
      </c>
      <c r="AE288" s="49" t="str">
        <f t="shared" si="147"/>
        <v>{</v>
      </c>
      <c r="AF288" s="1"/>
      <c r="AG288" s="1" t="str">
        <f t="shared" si="148"/>
        <v>"surveyShortName": "SCL90",</v>
      </c>
      <c r="AH288" s="1" t="str">
        <f t="shared" si="149"/>
        <v>"fieldName": "SCL90_71Sentirquetodorequi",</v>
      </c>
      <c r="AI288" s="1" t="str">
        <f t="shared" si="150"/>
        <v>"outputAsReal": false,</v>
      </c>
      <c r="AJ288" s="1" t="str">
        <f t="shared" si="151"/>
        <v>"showInSurveyOutputScreen": false,</v>
      </c>
      <c r="AK288" s="1" t="str">
        <f t="shared" si="152"/>
        <v>"position": 2821</v>
      </c>
      <c r="AL288" s="49" t="str">
        <f t="shared" si="153"/>
        <v>},</v>
      </c>
      <c r="AN288" s="2" t="str">
        <f t="shared" si="154"/>
        <v>71. Sentir que todo requiere un gran esfuerzo.</v>
      </c>
      <c r="AO288" s="6" t="s">
        <v>4317</v>
      </c>
      <c r="AQ288" t="s">
        <v>3974</v>
      </c>
      <c r="AR288" t="s">
        <v>4317</v>
      </c>
      <c r="AS288" t="s">
        <v>4493</v>
      </c>
      <c r="AT288">
        <v>2</v>
      </c>
    </row>
    <row r="289" spans="1:46" x14ac:dyDescent="0.25">
      <c r="A289">
        <v>30</v>
      </c>
      <c r="B289">
        <v>0</v>
      </c>
      <c r="C289" t="str">
        <f t="shared" si="167"/>
        <v>"1": 0, "2": 1, "3": 2, "4": 3, "5": 4</v>
      </c>
      <c r="D289" t="s">
        <v>8898</v>
      </c>
      <c r="E289" t="str">
        <f>IFERROR(VLOOKUP(N289,CalcFieldGroupGenerator2!$B$2:$C$1135,2,FALSE),$L289)</f>
        <v>SCL90_ANSIEDAD</v>
      </c>
      <c r="F289">
        <f t="shared" si="164"/>
        <v>288</v>
      </c>
      <c r="G289" s="10">
        <f t="shared" si="141"/>
        <v>72</v>
      </c>
      <c r="H289" s="10">
        <v>1</v>
      </c>
      <c r="I289" s="10">
        <f t="shared" si="155"/>
        <v>72</v>
      </c>
      <c r="J289" s="10" t="s">
        <v>911</v>
      </c>
      <c r="K289" s="10"/>
      <c r="L289" t="str">
        <f t="shared" si="168"/>
        <v>SCL90</v>
      </c>
      <c r="M289" t="str">
        <f t="shared" si="142"/>
        <v>72Ataquesdeterroropa</v>
      </c>
      <c r="N289" t="str">
        <f t="shared" si="166"/>
        <v>SCL90_72Ataquesdeterroropa</v>
      </c>
      <c r="O289" s="47" t="s">
        <v>8841</v>
      </c>
      <c r="P289" s="1" t="str">
        <f t="shared" si="156"/>
        <v>"surveyShortName": "SCL90",</v>
      </c>
      <c r="Q289" s="1" t="str">
        <f t="shared" si="157"/>
        <v>"position": 72,</v>
      </c>
      <c r="R289" s="1" t="str">
        <f t="shared" si="158"/>
        <v>"fieldName": "SCL90_72Ataquesdeterroropa",</v>
      </c>
      <c r="S289" s="1" t="str">
        <f t="shared" si="159"/>
        <v>"subScale": "SCL90_ANSIEDAD",</v>
      </c>
      <c r="T289" s="1" t="str">
        <f t="shared" si="160"/>
        <v>"question":"72. Ataques de terror o pánico.",</v>
      </c>
      <c r="U289" s="1" t="str">
        <f t="shared" si="161"/>
        <v>"questionShort":"72. Ataques de terror o pánico",</v>
      </c>
      <c r="V289" s="1" t="str">
        <f t="shared" si="145"/>
        <v>"weightType":"WEIGHTED_PAIRS",</v>
      </c>
      <c r="W289" s="1" t="str" cm="1">
        <f t="array" ref="W289">_xlfn.SWITCH(D289,"WEIGHTED_PAIRS", _xlfn.CONCAT($O$1,W$1,$O$1,":")&amp;"{"&amp;C289&amp;"},", "WEIGHTED_CRITERIA", _xlfn.CONCAT($O$1,W$1,$O$1,": ")&amp;$C289&amp;",", "NO_WEIGHT",_xlfn.CONCAT($O$1,W$1,$O$1,":")&amp;"{"&amp;C289&amp;"}," )</f>
        <v>"weights":{"1": 0, "2": 1, "3": 2, "4": 3, "5": 4},</v>
      </c>
      <c r="X289" s="1" t="str">
        <f t="shared" si="162"/>
        <v>"monkeyInfo" : { "position" : 1, "subPosition" : 72, "answerType" : "noother" }</v>
      </c>
      <c r="Y289" s="49" t="str">
        <f t="shared" si="163"/>
        <v>},</v>
      </c>
      <c r="AA289" s="1" t="str">
        <f t="shared" si="146"/>
        <v>SCL90</v>
      </c>
      <c r="AB289" s="1">
        <f t="shared" si="165"/>
        <v>2831</v>
      </c>
      <c r="AC289" s="1"/>
      <c r="AD289" s="1" t="s">
        <v>911</v>
      </c>
      <c r="AE289" s="49" t="str">
        <f t="shared" si="147"/>
        <v>{</v>
      </c>
      <c r="AF289" s="1"/>
      <c r="AG289" s="1" t="str">
        <f t="shared" si="148"/>
        <v>"surveyShortName": "SCL90",</v>
      </c>
      <c r="AH289" s="1" t="str">
        <f t="shared" si="149"/>
        <v>"fieldName": "SCL90_72Ataquesdeterroropa",</v>
      </c>
      <c r="AI289" s="1" t="str">
        <f t="shared" si="150"/>
        <v>"outputAsReal": false,</v>
      </c>
      <c r="AJ289" s="1" t="str">
        <f t="shared" si="151"/>
        <v>"showInSurveyOutputScreen": false,</v>
      </c>
      <c r="AK289" s="1" t="str">
        <f t="shared" si="152"/>
        <v>"position": 2831</v>
      </c>
      <c r="AL289" s="49" t="str">
        <f t="shared" si="153"/>
        <v>},</v>
      </c>
      <c r="AN289" s="2" t="str">
        <f t="shared" si="154"/>
        <v>72. Ataques de terror o pánico.</v>
      </c>
      <c r="AO289" s="6" t="s">
        <v>4318</v>
      </c>
      <c r="AQ289" t="s">
        <v>3974</v>
      </c>
      <c r="AR289" t="s">
        <v>4318</v>
      </c>
      <c r="AS289" t="s">
        <v>4493</v>
      </c>
      <c r="AT289">
        <v>1</v>
      </c>
    </row>
    <row r="290" spans="1:46" x14ac:dyDescent="0.25">
      <c r="A290">
        <v>30</v>
      </c>
      <c r="B290">
        <v>0</v>
      </c>
      <c r="C290" t="str">
        <f t="shared" si="167"/>
        <v>"1": 0, "2": 1, "3": 2, "4": 3, "5": 4</v>
      </c>
      <c r="D290" t="s">
        <v>8898</v>
      </c>
      <c r="E290" t="str">
        <f>IFERROR(VLOOKUP(N290,CalcFieldGroupGenerator2!$B$2:$C$1135,2,FALSE),$L290)</f>
        <v>SCL90_SENS_INTERPERS</v>
      </c>
      <c r="F290">
        <f t="shared" si="164"/>
        <v>289</v>
      </c>
      <c r="G290" s="10">
        <f t="shared" si="141"/>
        <v>73</v>
      </c>
      <c r="H290" s="10">
        <v>1</v>
      </c>
      <c r="I290" s="10">
        <f t="shared" si="155"/>
        <v>73</v>
      </c>
      <c r="J290" s="10" t="s">
        <v>911</v>
      </c>
      <c r="K290" s="10"/>
      <c r="L290" t="str">
        <f t="shared" si="168"/>
        <v>SCL90</v>
      </c>
      <c r="M290" t="str">
        <f t="shared" si="142"/>
        <v>73Sentirseincomodoco</v>
      </c>
      <c r="N290" t="str">
        <f t="shared" si="166"/>
        <v>SCL90_73Sentirseincomodoco</v>
      </c>
      <c r="O290" s="47" t="s">
        <v>8841</v>
      </c>
      <c r="P290" s="1" t="str">
        <f t="shared" si="156"/>
        <v>"surveyShortName": "SCL90",</v>
      </c>
      <c r="Q290" s="1" t="str">
        <f t="shared" si="157"/>
        <v>"position": 73,</v>
      </c>
      <c r="R290" s="1" t="str">
        <f t="shared" si="158"/>
        <v>"fieldName": "SCL90_73Sentirseincomodoco",</v>
      </c>
      <c r="S290" s="1" t="str">
        <f t="shared" si="159"/>
        <v>"subScale": "SCL90_SENS_INTERPERS",</v>
      </c>
      <c r="T290" s="1" t="str">
        <f t="shared" si="160"/>
        <v>"question":"73. Sentirse incómodo comiendo o bebiendo en público.",</v>
      </c>
      <c r="U290" s="1" t="str">
        <f t="shared" si="161"/>
        <v>"questionShort":"73. Sentirse incómodo comiendo",</v>
      </c>
      <c r="V290" s="1" t="str">
        <f t="shared" si="145"/>
        <v>"weightType":"WEIGHTED_PAIRS",</v>
      </c>
      <c r="W290" s="1" t="str" cm="1">
        <f t="array" ref="W290">_xlfn.SWITCH(D290,"WEIGHTED_PAIRS", _xlfn.CONCAT($O$1,W$1,$O$1,":")&amp;"{"&amp;C290&amp;"},", "WEIGHTED_CRITERIA", _xlfn.CONCAT($O$1,W$1,$O$1,": ")&amp;$C290&amp;",", "NO_WEIGHT",_xlfn.CONCAT($O$1,W$1,$O$1,":")&amp;"{"&amp;C290&amp;"}," )</f>
        <v>"weights":{"1": 0, "2": 1, "3": 2, "4": 3, "5": 4},</v>
      </c>
      <c r="X290" s="1" t="str">
        <f t="shared" si="162"/>
        <v>"monkeyInfo" : { "position" : 1, "subPosition" : 73, "answerType" : "noother" }</v>
      </c>
      <c r="Y290" s="49" t="str">
        <f t="shared" si="163"/>
        <v>},</v>
      </c>
      <c r="AA290" s="1" t="str">
        <f t="shared" si="146"/>
        <v>SCL90</v>
      </c>
      <c r="AB290" s="1">
        <f t="shared" si="165"/>
        <v>2841</v>
      </c>
      <c r="AC290" s="1"/>
      <c r="AD290" s="1" t="s">
        <v>911</v>
      </c>
      <c r="AE290" s="49" t="str">
        <f t="shared" si="147"/>
        <v>{</v>
      </c>
      <c r="AF290" s="1"/>
      <c r="AG290" s="1" t="str">
        <f t="shared" si="148"/>
        <v>"surveyShortName": "SCL90",</v>
      </c>
      <c r="AH290" s="1" t="str">
        <f t="shared" si="149"/>
        <v>"fieldName": "SCL90_73Sentirseincomodoco",</v>
      </c>
      <c r="AI290" s="1" t="str">
        <f t="shared" si="150"/>
        <v>"outputAsReal": false,</v>
      </c>
      <c r="AJ290" s="1" t="str">
        <f t="shared" si="151"/>
        <v>"showInSurveyOutputScreen": false,</v>
      </c>
      <c r="AK290" s="1" t="str">
        <f t="shared" si="152"/>
        <v>"position": 2841</v>
      </c>
      <c r="AL290" s="49" t="str">
        <f t="shared" si="153"/>
        <v>},</v>
      </c>
      <c r="AN290" s="2" t="str">
        <f t="shared" si="154"/>
        <v>73. Sentirse incómodo comiendo o bebiendo en público.</v>
      </c>
      <c r="AO290" s="6" t="s">
        <v>4319</v>
      </c>
      <c r="AQ290" t="s">
        <v>3974</v>
      </c>
      <c r="AR290" t="s">
        <v>4319</v>
      </c>
      <c r="AS290" t="s">
        <v>4493</v>
      </c>
      <c r="AT290">
        <v>1</v>
      </c>
    </row>
    <row r="291" spans="1:46" x14ac:dyDescent="0.25">
      <c r="A291">
        <v>30</v>
      </c>
      <c r="B291">
        <v>0</v>
      </c>
      <c r="C291" t="str">
        <f t="shared" si="167"/>
        <v>"1": 0, "2": 1, "3": 2, "4": 3, "5": 4</v>
      </c>
      <c r="D291" t="s">
        <v>8898</v>
      </c>
      <c r="E291" t="str">
        <f>IFERROR(VLOOKUP(N291,CalcFieldGroupGenerator2!$B$2:$C$1135,2,FALSE),$L291)</f>
        <v>SCL90_HOSTILIDAD</v>
      </c>
      <c r="F291">
        <f t="shared" si="164"/>
        <v>290</v>
      </c>
      <c r="G291" s="10">
        <f t="shared" si="141"/>
        <v>74</v>
      </c>
      <c r="H291" s="10">
        <v>1</v>
      </c>
      <c r="I291" s="10">
        <f t="shared" si="155"/>
        <v>74</v>
      </c>
      <c r="J291" s="10" t="s">
        <v>911</v>
      </c>
      <c r="K291" s="10"/>
      <c r="L291" t="str">
        <f t="shared" si="168"/>
        <v>SCL90</v>
      </c>
      <c r="M291" t="str">
        <f t="shared" si="142"/>
        <v>74Tenerdiscusionesfr</v>
      </c>
      <c r="N291" t="str">
        <f t="shared" si="166"/>
        <v>SCL90_74Tenerdiscusionesfr</v>
      </c>
      <c r="O291" s="47" t="s">
        <v>8841</v>
      </c>
      <c r="P291" s="1" t="str">
        <f t="shared" si="156"/>
        <v>"surveyShortName": "SCL90",</v>
      </c>
      <c r="Q291" s="1" t="str">
        <f t="shared" si="157"/>
        <v>"position": 74,</v>
      </c>
      <c r="R291" s="1" t="str">
        <f t="shared" si="158"/>
        <v>"fieldName": "SCL90_74Tenerdiscusionesfr",</v>
      </c>
      <c r="S291" s="1" t="str">
        <f t="shared" si="159"/>
        <v>"subScale": "SCL90_HOSTILIDAD",</v>
      </c>
      <c r="T291" s="1" t="str">
        <f t="shared" si="160"/>
        <v>"question":"74. Tener discusiones frecuentes.",</v>
      </c>
      <c r="U291" s="1" t="str">
        <f t="shared" si="161"/>
        <v>"questionShort":"74. Tener discusiones frecuent",</v>
      </c>
      <c r="V291" s="1" t="str">
        <f t="shared" si="145"/>
        <v>"weightType":"WEIGHTED_PAIRS",</v>
      </c>
      <c r="W291" s="1" t="str" cm="1">
        <f t="array" ref="W291">_xlfn.SWITCH(D291,"WEIGHTED_PAIRS", _xlfn.CONCAT($O$1,W$1,$O$1,":")&amp;"{"&amp;C291&amp;"},", "WEIGHTED_CRITERIA", _xlfn.CONCAT($O$1,W$1,$O$1,": ")&amp;$C291&amp;",", "NO_WEIGHT",_xlfn.CONCAT($O$1,W$1,$O$1,":")&amp;"{"&amp;C291&amp;"}," )</f>
        <v>"weights":{"1": 0, "2": 1, "3": 2, "4": 3, "5": 4},</v>
      </c>
      <c r="X291" s="1" t="str">
        <f t="shared" si="162"/>
        <v>"monkeyInfo" : { "position" : 1, "subPosition" : 74, "answerType" : "noother" }</v>
      </c>
      <c r="Y291" s="49" t="str">
        <f t="shared" si="163"/>
        <v>},</v>
      </c>
      <c r="AA291" s="1" t="str">
        <f t="shared" si="146"/>
        <v>SCL90</v>
      </c>
      <c r="AB291" s="1">
        <f t="shared" si="165"/>
        <v>2851</v>
      </c>
      <c r="AC291" s="1"/>
      <c r="AD291" s="1" t="s">
        <v>911</v>
      </c>
      <c r="AE291" s="49" t="str">
        <f t="shared" si="147"/>
        <v>{</v>
      </c>
      <c r="AF291" s="1"/>
      <c r="AG291" s="1" t="str">
        <f t="shared" si="148"/>
        <v>"surveyShortName": "SCL90",</v>
      </c>
      <c r="AH291" s="1" t="str">
        <f t="shared" si="149"/>
        <v>"fieldName": "SCL90_74Tenerdiscusionesfr",</v>
      </c>
      <c r="AI291" s="1" t="str">
        <f t="shared" si="150"/>
        <v>"outputAsReal": false,</v>
      </c>
      <c r="AJ291" s="1" t="str">
        <f t="shared" si="151"/>
        <v>"showInSurveyOutputScreen": false,</v>
      </c>
      <c r="AK291" s="1" t="str">
        <f t="shared" si="152"/>
        <v>"position": 2851</v>
      </c>
      <c r="AL291" s="49" t="str">
        <f t="shared" si="153"/>
        <v>},</v>
      </c>
      <c r="AN291" s="2" t="str">
        <f t="shared" si="154"/>
        <v>74. Tener discusiones frecuentes.</v>
      </c>
      <c r="AO291" s="6" t="s">
        <v>4320</v>
      </c>
      <c r="AQ291" t="s">
        <v>3974</v>
      </c>
      <c r="AR291" t="s">
        <v>4320</v>
      </c>
      <c r="AS291" t="s">
        <v>4493</v>
      </c>
      <c r="AT291">
        <v>1</v>
      </c>
    </row>
    <row r="292" spans="1:46" x14ac:dyDescent="0.25">
      <c r="A292">
        <v>30</v>
      </c>
      <c r="B292">
        <v>0</v>
      </c>
      <c r="C292" t="str">
        <f t="shared" si="167"/>
        <v>"1": 0, "2": 1, "3": 2, "4": 3, "5": 4</v>
      </c>
      <c r="D292" t="s">
        <v>8898</v>
      </c>
      <c r="E292" t="str">
        <f>IFERROR(VLOOKUP(N292,CalcFieldGroupGenerator2!$B$2:$C$1135,2,FALSE),$L292)</f>
        <v>SCL90_FOBIA</v>
      </c>
      <c r="F292">
        <f t="shared" si="164"/>
        <v>291</v>
      </c>
      <c r="G292" s="10">
        <f t="shared" si="141"/>
        <v>75</v>
      </c>
      <c r="H292" s="10">
        <v>1</v>
      </c>
      <c r="I292" s="10">
        <f t="shared" si="155"/>
        <v>75</v>
      </c>
      <c r="J292" s="10" t="s">
        <v>911</v>
      </c>
      <c r="K292" s="10"/>
      <c r="L292" t="str">
        <f t="shared" si="168"/>
        <v>SCL90</v>
      </c>
      <c r="M292" t="str">
        <f t="shared" si="142"/>
        <v>75Sentirsenerviosocu</v>
      </c>
      <c r="N292" t="str">
        <f t="shared" si="166"/>
        <v>SCL90_75Sentirsenerviosocu</v>
      </c>
      <c r="O292" s="47" t="s">
        <v>8841</v>
      </c>
      <c r="P292" s="1" t="str">
        <f t="shared" si="156"/>
        <v>"surveyShortName": "SCL90",</v>
      </c>
      <c r="Q292" s="1" t="str">
        <f t="shared" si="157"/>
        <v>"position": 75,</v>
      </c>
      <c r="R292" s="1" t="str">
        <f t="shared" si="158"/>
        <v>"fieldName": "SCL90_75Sentirsenerviosocu",</v>
      </c>
      <c r="S292" s="1" t="str">
        <f t="shared" si="159"/>
        <v>"subScale": "SCL90_FOBIA",</v>
      </c>
      <c r="T292" s="1" t="str">
        <f t="shared" si="160"/>
        <v>"question":"75. Sentirse nervioso cuando se queda solo.",</v>
      </c>
      <c r="U292" s="1" t="str">
        <f t="shared" si="161"/>
        <v>"questionShort":"75. Sentirse nervioso cuando s",</v>
      </c>
      <c r="V292" s="1" t="str">
        <f t="shared" si="145"/>
        <v>"weightType":"WEIGHTED_PAIRS",</v>
      </c>
      <c r="W292" s="1" t="str" cm="1">
        <f t="array" ref="W292">_xlfn.SWITCH(D292,"WEIGHTED_PAIRS", _xlfn.CONCAT($O$1,W$1,$O$1,":")&amp;"{"&amp;C292&amp;"},", "WEIGHTED_CRITERIA", _xlfn.CONCAT($O$1,W$1,$O$1,": ")&amp;$C292&amp;",", "NO_WEIGHT",_xlfn.CONCAT($O$1,W$1,$O$1,":")&amp;"{"&amp;C292&amp;"}," )</f>
        <v>"weights":{"1": 0, "2": 1, "3": 2, "4": 3, "5": 4},</v>
      </c>
      <c r="X292" s="1" t="str">
        <f t="shared" si="162"/>
        <v>"monkeyInfo" : { "position" : 1, "subPosition" : 75, "answerType" : "noother" }</v>
      </c>
      <c r="Y292" s="49" t="str">
        <f t="shared" si="163"/>
        <v>},</v>
      </c>
      <c r="AA292" s="1" t="str">
        <f t="shared" si="146"/>
        <v>SCL90</v>
      </c>
      <c r="AB292" s="1">
        <f t="shared" si="165"/>
        <v>2861</v>
      </c>
      <c r="AC292" s="1"/>
      <c r="AD292" s="1" t="s">
        <v>911</v>
      </c>
      <c r="AE292" s="49" t="str">
        <f t="shared" si="147"/>
        <v>{</v>
      </c>
      <c r="AF292" s="1"/>
      <c r="AG292" s="1" t="str">
        <f t="shared" si="148"/>
        <v>"surveyShortName": "SCL90",</v>
      </c>
      <c r="AH292" s="1" t="str">
        <f t="shared" si="149"/>
        <v>"fieldName": "SCL90_75Sentirsenerviosocu",</v>
      </c>
      <c r="AI292" s="1" t="str">
        <f t="shared" si="150"/>
        <v>"outputAsReal": false,</v>
      </c>
      <c r="AJ292" s="1" t="str">
        <f t="shared" si="151"/>
        <v>"showInSurveyOutputScreen": false,</v>
      </c>
      <c r="AK292" s="1" t="str">
        <f t="shared" si="152"/>
        <v>"position": 2861</v>
      </c>
      <c r="AL292" s="49" t="str">
        <f t="shared" si="153"/>
        <v>},</v>
      </c>
      <c r="AN292" s="2" t="str">
        <f t="shared" si="154"/>
        <v>75. Sentirse nervioso cuando se queda solo.</v>
      </c>
      <c r="AO292" s="6" t="s">
        <v>4321</v>
      </c>
      <c r="AQ292" t="s">
        <v>3974</v>
      </c>
      <c r="AR292" t="s">
        <v>4321</v>
      </c>
      <c r="AS292" t="s">
        <v>4493</v>
      </c>
      <c r="AT292">
        <v>1</v>
      </c>
    </row>
    <row r="293" spans="1:46" x14ac:dyDescent="0.25">
      <c r="A293">
        <v>30</v>
      </c>
      <c r="B293">
        <v>0</v>
      </c>
      <c r="C293" t="str">
        <f t="shared" si="167"/>
        <v>"1": 0, "2": 1, "3": 2, "4": 3, "5": 4</v>
      </c>
      <c r="D293" t="s">
        <v>8898</v>
      </c>
      <c r="E293" t="str">
        <f>IFERROR(VLOOKUP(N293,CalcFieldGroupGenerator2!$B$2:$C$1135,2,FALSE),$L293)</f>
        <v>SCL90_PARANOIA</v>
      </c>
      <c r="F293">
        <f t="shared" si="164"/>
        <v>292</v>
      </c>
      <c r="G293" s="10">
        <f t="shared" si="141"/>
        <v>76</v>
      </c>
      <c r="H293" s="10">
        <v>1</v>
      </c>
      <c r="I293" s="10">
        <f t="shared" si="155"/>
        <v>76</v>
      </c>
      <c r="J293" s="10" t="s">
        <v>911</v>
      </c>
      <c r="K293" s="10"/>
      <c r="L293" t="str">
        <f t="shared" si="168"/>
        <v>SCL90</v>
      </c>
      <c r="M293" t="str">
        <f t="shared" si="142"/>
        <v>76Elqueotrosnolereco</v>
      </c>
      <c r="N293" t="str">
        <f t="shared" si="166"/>
        <v>SCL90_76Elqueotrosnolereco</v>
      </c>
      <c r="O293" s="47" t="s">
        <v>8841</v>
      </c>
      <c r="P293" s="1" t="str">
        <f t="shared" si="156"/>
        <v>"surveyShortName": "SCL90",</v>
      </c>
      <c r="Q293" s="1" t="str">
        <f t="shared" si="157"/>
        <v>"position": 76,</v>
      </c>
      <c r="R293" s="1" t="str">
        <f t="shared" si="158"/>
        <v>"fieldName": "SCL90_76Elqueotrosnolereco",</v>
      </c>
      <c r="S293" s="1" t="str">
        <f t="shared" si="159"/>
        <v>"subScale": "SCL90_PARANOIA",</v>
      </c>
      <c r="T293" s="1" t="str">
        <f t="shared" si="160"/>
        <v>"question":"76. El que otros no le reconozcan adecuadamente sus méritos.",</v>
      </c>
      <c r="U293" s="1" t="str">
        <f t="shared" si="161"/>
        <v>"questionShort":"76. El que otros no le reconoz",</v>
      </c>
      <c r="V293" s="1" t="str">
        <f t="shared" si="145"/>
        <v>"weightType":"WEIGHTED_PAIRS",</v>
      </c>
      <c r="W293" s="1" t="str" cm="1">
        <f t="array" ref="W293">_xlfn.SWITCH(D293,"WEIGHTED_PAIRS", _xlfn.CONCAT($O$1,W$1,$O$1,":")&amp;"{"&amp;C293&amp;"},", "WEIGHTED_CRITERIA", _xlfn.CONCAT($O$1,W$1,$O$1,": ")&amp;$C293&amp;",", "NO_WEIGHT",_xlfn.CONCAT($O$1,W$1,$O$1,":")&amp;"{"&amp;C293&amp;"}," )</f>
        <v>"weights":{"1": 0, "2": 1, "3": 2, "4": 3, "5": 4},</v>
      </c>
      <c r="X293" s="1" t="str">
        <f t="shared" si="162"/>
        <v>"monkeyInfo" : { "position" : 1, "subPosition" : 76, "answerType" : "noother" }</v>
      </c>
      <c r="Y293" s="49" t="str">
        <f t="shared" si="163"/>
        <v>},</v>
      </c>
      <c r="AA293" s="1" t="str">
        <f t="shared" si="146"/>
        <v>SCL90</v>
      </c>
      <c r="AB293" s="1">
        <f t="shared" si="165"/>
        <v>2871</v>
      </c>
      <c r="AC293" s="1"/>
      <c r="AD293" s="1" t="s">
        <v>911</v>
      </c>
      <c r="AE293" s="49" t="str">
        <f t="shared" si="147"/>
        <v>{</v>
      </c>
      <c r="AF293" s="1"/>
      <c r="AG293" s="1" t="str">
        <f t="shared" si="148"/>
        <v>"surveyShortName": "SCL90",</v>
      </c>
      <c r="AH293" s="1" t="str">
        <f t="shared" si="149"/>
        <v>"fieldName": "SCL90_76Elqueotrosnolereco",</v>
      </c>
      <c r="AI293" s="1" t="str">
        <f t="shared" si="150"/>
        <v>"outputAsReal": false,</v>
      </c>
      <c r="AJ293" s="1" t="str">
        <f t="shared" si="151"/>
        <v>"showInSurveyOutputScreen": false,</v>
      </c>
      <c r="AK293" s="1" t="str">
        <f t="shared" si="152"/>
        <v>"position": 2871</v>
      </c>
      <c r="AL293" s="49" t="str">
        <f t="shared" si="153"/>
        <v>},</v>
      </c>
      <c r="AN293" s="2" t="str">
        <f t="shared" si="154"/>
        <v>76. El que otros no le reconozcan adecuadamente sus méritos.</v>
      </c>
      <c r="AO293" s="6" t="s">
        <v>4322</v>
      </c>
      <c r="AQ293" t="s">
        <v>3974</v>
      </c>
      <c r="AR293" t="s">
        <v>4322</v>
      </c>
      <c r="AS293" t="s">
        <v>4493</v>
      </c>
      <c r="AT293">
        <v>1</v>
      </c>
    </row>
    <row r="294" spans="1:46" x14ac:dyDescent="0.25">
      <c r="A294">
        <v>30</v>
      </c>
      <c r="B294">
        <v>0</v>
      </c>
      <c r="C294" t="str">
        <f t="shared" si="167"/>
        <v>"1": 0, "2": 1, "3": 2, "4": 3, "5": 4</v>
      </c>
      <c r="D294" t="s">
        <v>8898</v>
      </c>
      <c r="E294" t="str">
        <f>IFERROR(VLOOKUP(N294,CalcFieldGroupGenerator2!$B$2:$C$1135,2,FALSE),$L294)</f>
        <v>SCL90_PSICOSIS</v>
      </c>
      <c r="F294">
        <f t="shared" si="164"/>
        <v>293</v>
      </c>
      <c r="G294" s="10">
        <f t="shared" si="141"/>
        <v>77</v>
      </c>
      <c r="H294" s="10">
        <v>1</v>
      </c>
      <c r="I294" s="10">
        <f t="shared" si="155"/>
        <v>77</v>
      </c>
      <c r="J294" s="10" t="s">
        <v>911</v>
      </c>
      <c r="K294" s="10"/>
      <c r="L294" t="str">
        <f t="shared" si="168"/>
        <v>SCL90</v>
      </c>
      <c r="M294" t="str">
        <f t="shared" si="142"/>
        <v>77Sentirsesoloaunque</v>
      </c>
      <c r="N294" t="str">
        <f t="shared" si="166"/>
        <v>SCL90_77Sentirsesoloaunque</v>
      </c>
      <c r="O294" s="47" t="s">
        <v>8841</v>
      </c>
      <c r="P294" s="1" t="str">
        <f t="shared" si="156"/>
        <v>"surveyShortName": "SCL90",</v>
      </c>
      <c r="Q294" s="1" t="str">
        <f t="shared" si="157"/>
        <v>"position": 77,</v>
      </c>
      <c r="R294" s="1" t="str">
        <f t="shared" si="158"/>
        <v>"fieldName": "SCL90_77Sentirsesoloaunque",</v>
      </c>
      <c r="S294" s="1" t="str">
        <f t="shared" si="159"/>
        <v>"subScale": "SCL90_PSICOSIS",</v>
      </c>
      <c r="T294" s="1" t="str">
        <f t="shared" si="160"/>
        <v>"question":"77. Sentirse solo aunque estes con más gente.",</v>
      </c>
      <c r="U294" s="1" t="str">
        <f t="shared" si="161"/>
        <v>"questionShort":"77. Sentirse solo aunque estes",</v>
      </c>
      <c r="V294" s="1" t="str">
        <f t="shared" si="145"/>
        <v>"weightType":"WEIGHTED_PAIRS",</v>
      </c>
      <c r="W294" s="1" t="str" cm="1">
        <f t="array" ref="W294">_xlfn.SWITCH(D294,"WEIGHTED_PAIRS", _xlfn.CONCAT($O$1,W$1,$O$1,":")&amp;"{"&amp;C294&amp;"},", "WEIGHTED_CRITERIA", _xlfn.CONCAT($O$1,W$1,$O$1,": ")&amp;$C294&amp;",", "NO_WEIGHT",_xlfn.CONCAT($O$1,W$1,$O$1,":")&amp;"{"&amp;C294&amp;"}," )</f>
        <v>"weights":{"1": 0, "2": 1, "3": 2, "4": 3, "5": 4},</v>
      </c>
      <c r="X294" s="1" t="str">
        <f t="shared" si="162"/>
        <v>"monkeyInfo" : { "position" : 1, "subPosition" : 77, "answerType" : "noother" }</v>
      </c>
      <c r="Y294" s="49" t="str">
        <f t="shared" si="163"/>
        <v>},</v>
      </c>
      <c r="AA294" s="1" t="str">
        <f t="shared" si="146"/>
        <v>SCL90</v>
      </c>
      <c r="AB294" s="1">
        <f t="shared" si="165"/>
        <v>2881</v>
      </c>
      <c r="AC294" s="1"/>
      <c r="AD294" s="1" t="s">
        <v>911</v>
      </c>
      <c r="AE294" s="49" t="str">
        <f t="shared" si="147"/>
        <v>{</v>
      </c>
      <c r="AF294" s="1"/>
      <c r="AG294" s="1" t="str">
        <f t="shared" si="148"/>
        <v>"surveyShortName": "SCL90",</v>
      </c>
      <c r="AH294" s="1" t="str">
        <f t="shared" si="149"/>
        <v>"fieldName": "SCL90_77Sentirsesoloaunque",</v>
      </c>
      <c r="AI294" s="1" t="str">
        <f t="shared" si="150"/>
        <v>"outputAsReal": false,</v>
      </c>
      <c r="AJ294" s="1" t="str">
        <f t="shared" si="151"/>
        <v>"showInSurveyOutputScreen": false,</v>
      </c>
      <c r="AK294" s="1" t="str">
        <f t="shared" si="152"/>
        <v>"position": 2881</v>
      </c>
      <c r="AL294" s="49" t="str">
        <f t="shared" si="153"/>
        <v>},</v>
      </c>
      <c r="AN294" s="2" t="str">
        <f t="shared" si="154"/>
        <v>77. Sentirse solo aunque estes con más gente.</v>
      </c>
      <c r="AO294" s="6" t="s">
        <v>4323</v>
      </c>
      <c r="AQ294" t="s">
        <v>3974</v>
      </c>
      <c r="AR294" t="s">
        <v>4323</v>
      </c>
      <c r="AS294" t="s">
        <v>4493</v>
      </c>
      <c r="AT294">
        <v>1</v>
      </c>
    </row>
    <row r="295" spans="1:46" x14ac:dyDescent="0.25">
      <c r="A295">
        <v>30</v>
      </c>
      <c r="B295">
        <v>0</v>
      </c>
      <c r="C295" t="str">
        <f t="shared" si="167"/>
        <v>"1": 0, "2": 1, "3": 2, "4": 3, "5": 4</v>
      </c>
      <c r="D295" t="s">
        <v>8898</v>
      </c>
      <c r="E295" t="str">
        <f>IFERROR(VLOOKUP(N295,CalcFieldGroupGenerator2!$B$2:$C$1135,2,FALSE),$L295)</f>
        <v>SCL90_ANSIEDAD</v>
      </c>
      <c r="F295">
        <f t="shared" si="164"/>
        <v>294</v>
      </c>
      <c r="G295" s="10">
        <f t="shared" si="141"/>
        <v>78</v>
      </c>
      <c r="H295" s="10">
        <v>1</v>
      </c>
      <c r="I295" s="10">
        <f t="shared" si="155"/>
        <v>78</v>
      </c>
      <c r="J295" s="10" t="s">
        <v>911</v>
      </c>
      <c r="K295" s="10"/>
      <c r="L295" t="str">
        <f t="shared" si="168"/>
        <v>SCL90</v>
      </c>
      <c r="M295" t="str">
        <f t="shared" si="142"/>
        <v>78Sentirsetaninquiet</v>
      </c>
      <c r="N295" t="str">
        <f t="shared" si="166"/>
        <v>SCL90_78Sentirsetaninquiet</v>
      </c>
      <c r="O295" s="47" t="s">
        <v>8841</v>
      </c>
      <c r="P295" s="1" t="str">
        <f t="shared" si="156"/>
        <v>"surveyShortName": "SCL90",</v>
      </c>
      <c r="Q295" s="1" t="str">
        <f t="shared" si="157"/>
        <v>"position": 78,</v>
      </c>
      <c r="R295" s="1" t="str">
        <f t="shared" si="158"/>
        <v>"fieldName": "SCL90_78Sentirsetaninquiet",</v>
      </c>
      <c r="S295" s="1" t="str">
        <f t="shared" si="159"/>
        <v>"subScale": "SCL90_ANSIEDAD",</v>
      </c>
      <c r="T295" s="1" t="str">
        <f t="shared" si="160"/>
        <v>"question":"78. Sentirse tan inquieto que no puede ni estar sentado tranquilo.",</v>
      </c>
      <c r="U295" s="1" t="str">
        <f t="shared" si="161"/>
        <v>"questionShort":"78. Sentirse tan inquieto que ",</v>
      </c>
      <c r="V295" s="1" t="str">
        <f t="shared" si="145"/>
        <v>"weightType":"WEIGHTED_PAIRS",</v>
      </c>
      <c r="W295" s="1" t="str" cm="1">
        <f t="array" ref="W295">_xlfn.SWITCH(D295,"WEIGHTED_PAIRS", _xlfn.CONCAT($O$1,W$1,$O$1,":")&amp;"{"&amp;C295&amp;"},", "WEIGHTED_CRITERIA", _xlfn.CONCAT($O$1,W$1,$O$1,": ")&amp;$C295&amp;",", "NO_WEIGHT",_xlfn.CONCAT($O$1,W$1,$O$1,":")&amp;"{"&amp;C295&amp;"}," )</f>
        <v>"weights":{"1": 0, "2": 1, "3": 2, "4": 3, "5": 4},</v>
      </c>
      <c r="X295" s="1" t="str">
        <f t="shared" si="162"/>
        <v>"monkeyInfo" : { "position" : 1, "subPosition" : 78, "answerType" : "noother" }</v>
      </c>
      <c r="Y295" s="49" t="str">
        <f t="shared" si="163"/>
        <v>},</v>
      </c>
      <c r="AA295" s="1" t="str">
        <f t="shared" si="146"/>
        <v>SCL90</v>
      </c>
      <c r="AB295" s="1">
        <f t="shared" si="165"/>
        <v>2891</v>
      </c>
      <c r="AC295" s="1"/>
      <c r="AD295" s="1" t="s">
        <v>911</v>
      </c>
      <c r="AE295" s="49" t="str">
        <f t="shared" si="147"/>
        <v>{</v>
      </c>
      <c r="AF295" s="1"/>
      <c r="AG295" s="1" t="str">
        <f t="shared" si="148"/>
        <v>"surveyShortName": "SCL90",</v>
      </c>
      <c r="AH295" s="1" t="str">
        <f t="shared" si="149"/>
        <v>"fieldName": "SCL90_78Sentirsetaninquiet",</v>
      </c>
      <c r="AI295" s="1" t="str">
        <f t="shared" si="150"/>
        <v>"outputAsReal": false,</v>
      </c>
      <c r="AJ295" s="1" t="str">
        <f t="shared" si="151"/>
        <v>"showInSurveyOutputScreen": false,</v>
      </c>
      <c r="AK295" s="1" t="str">
        <f t="shared" si="152"/>
        <v>"position": 2891</v>
      </c>
      <c r="AL295" s="49" t="str">
        <f t="shared" si="153"/>
        <v>},</v>
      </c>
      <c r="AN295" s="2" t="str">
        <f t="shared" si="154"/>
        <v>78. Sentirse tan inquieto que no puede ni estar sentado tranquilo.</v>
      </c>
      <c r="AO295" s="6" t="s">
        <v>4324</v>
      </c>
      <c r="AQ295" t="s">
        <v>3974</v>
      </c>
      <c r="AR295" t="s">
        <v>4324</v>
      </c>
      <c r="AS295" t="s">
        <v>4493</v>
      </c>
      <c r="AT295">
        <v>1</v>
      </c>
    </row>
    <row r="296" spans="1:46" x14ac:dyDescent="0.25">
      <c r="A296">
        <v>30</v>
      </c>
      <c r="B296">
        <v>0</v>
      </c>
      <c r="C296" t="str">
        <f t="shared" si="167"/>
        <v>"1": 0, "2": 1, "3": 2, "4": 3, "5": 4</v>
      </c>
      <c r="D296" t="s">
        <v>8898</v>
      </c>
      <c r="E296" t="str">
        <f>IFERROR(VLOOKUP(N296,CalcFieldGroupGenerator2!$B$2:$C$1135,2,FALSE),$L296)</f>
        <v>SCL90_DEPRESION</v>
      </c>
      <c r="F296">
        <f t="shared" si="164"/>
        <v>295</v>
      </c>
      <c r="G296" s="10">
        <f t="shared" si="141"/>
        <v>79</v>
      </c>
      <c r="H296" s="10">
        <v>1</v>
      </c>
      <c r="I296" s="10">
        <f t="shared" si="155"/>
        <v>79</v>
      </c>
      <c r="J296" s="10" t="s">
        <v>911</v>
      </c>
      <c r="K296" s="10"/>
      <c r="L296" t="str">
        <f t="shared" si="168"/>
        <v>SCL90</v>
      </c>
      <c r="M296" t="str">
        <f t="shared" si="142"/>
        <v>79Lasensaciondeserin</v>
      </c>
      <c r="N296" t="str">
        <f t="shared" si="166"/>
        <v>SCL90_79Lasensaciondeserin</v>
      </c>
      <c r="O296" s="47" t="s">
        <v>8841</v>
      </c>
      <c r="P296" s="1" t="str">
        <f t="shared" si="156"/>
        <v>"surveyShortName": "SCL90",</v>
      </c>
      <c r="Q296" s="1" t="str">
        <f t="shared" si="157"/>
        <v>"position": 79,</v>
      </c>
      <c r="R296" s="1" t="str">
        <f t="shared" si="158"/>
        <v>"fieldName": "SCL90_79Lasensaciondeserin",</v>
      </c>
      <c r="S296" s="1" t="str">
        <f t="shared" si="159"/>
        <v>"subScale": "SCL90_DEPRESION",</v>
      </c>
      <c r="T296" s="1" t="str">
        <f t="shared" si="160"/>
        <v>"question":"79. La sensación de ser inútil o no valer nada.",</v>
      </c>
      <c r="U296" s="1" t="str">
        <f t="shared" si="161"/>
        <v>"questionShort":"79. La sensación de ser inútil",</v>
      </c>
      <c r="V296" s="1" t="str">
        <f t="shared" si="145"/>
        <v>"weightType":"WEIGHTED_PAIRS",</v>
      </c>
      <c r="W296" s="1" t="str" cm="1">
        <f t="array" ref="W296">_xlfn.SWITCH(D296,"WEIGHTED_PAIRS", _xlfn.CONCAT($O$1,W$1,$O$1,":")&amp;"{"&amp;C296&amp;"},", "WEIGHTED_CRITERIA", _xlfn.CONCAT($O$1,W$1,$O$1,": ")&amp;$C296&amp;",", "NO_WEIGHT",_xlfn.CONCAT($O$1,W$1,$O$1,":")&amp;"{"&amp;C296&amp;"}," )</f>
        <v>"weights":{"1": 0, "2": 1, "3": 2, "4": 3, "5": 4},</v>
      </c>
      <c r="X296" s="1" t="str">
        <f t="shared" si="162"/>
        <v>"monkeyInfo" : { "position" : 1, "subPosition" : 79, "answerType" : "noother" }</v>
      </c>
      <c r="Y296" s="49" t="str">
        <f t="shared" si="163"/>
        <v>},</v>
      </c>
      <c r="AA296" s="1" t="str">
        <f t="shared" si="146"/>
        <v>SCL90</v>
      </c>
      <c r="AB296" s="1">
        <f t="shared" si="165"/>
        <v>2901</v>
      </c>
      <c r="AC296" s="1"/>
      <c r="AD296" s="1" t="s">
        <v>911</v>
      </c>
      <c r="AE296" s="49" t="str">
        <f t="shared" si="147"/>
        <v>{</v>
      </c>
      <c r="AF296" s="1"/>
      <c r="AG296" s="1" t="str">
        <f t="shared" si="148"/>
        <v>"surveyShortName": "SCL90",</v>
      </c>
      <c r="AH296" s="1" t="str">
        <f t="shared" si="149"/>
        <v>"fieldName": "SCL90_79Lasensaciondeserin",</v>
      </c>
      <c r="AI296" s="1" t="str">
        <f t="shared" si="150"/>
        <v>"outputAsReal": false,</v>
      </c>
      <c r="AJ296" s="1" t="str">
        <f t="shared" si="151"/>
        <v>"showInSurveyOutputScreen": false,</v>
      </c>
      <c r="AK296" s="1" t="str">
        <f t="shared" si="152"/>
        <v>"position": 2901</v>
      </c>
      <c r="AL296" s="49" t="str">
        <f t="shared" si="153"/>
        <v>},</v>
      </c>
      <c r="AN296" s="2" t="str">
        <f t="shared" si="154"/>
        <v>79. La sensación de ser inútil o no valer nada.</v>
      </c>
      <c r="AO296" s="6" t="s">
        <v>4325</v>
      </c>
      <c r="AQ296" t="s">
        <v>3974</v>
      </c>
      <c r="AR296" t="s">
        <v>4325</v>
      </c>
      <c r="AS296" t="s">
        <v>4493</v>
      </c>
      <c r="AT296">
        <v>1</v>
      </c>
    </row>
    <row r="297" spans="1:46" x14ac:dyDescent="0.25">
      <c r="A297">
        <v>30</v>
      </c>
      <c r="B297">
        <v>0</v>
      </c>
      <c r="C297" t="str">
        <f t="shared" si="167"/>
        <v>"1": 0, "2": 1, "3": 2, "4": 3, "5": 4</v>
      </c>
      <c r="D297" t="s">
        <v>8898</v>
      </c>
      <c r="E297" t="str">
        <f>IFERROR(VLOOKUP(N297,CalcFieldGroupGenerator2!$B$2:$C$1135,2,FALSE),$L297)</f>
        <v>SCL90_ANSIEDAD</v>
      </c>
      <c r="F297">
        <f t="shared" si="164"/>
        <v>296</v>
      </c>
      <c r="G297" s="10">
        <f t="shared" si="141"/>
        <v>80</v>
      </c>
      <c r="H297" s="10">
        <v>1</v>
      </c>
      <c r="I297" s="10">
        <f t="shared" si="155"/>
        <v>80</v>
      </c>
      <c r="J297" s="10" t="s">
        <v>911</v>
      </c>
      <c r="K297" s="10"/>
      <c r="L297" t="str">
        <f t="shared" si="168"/>
        <v>SCL90</v>
      </c>
      <c r="M297" t="str">
        <f t="shared" si="142"/>
        <v>80Presentimientodequ</v>
      </c>
      <c r="N297" t="str">
        <f t="shared" si="166"/>
        <v>SCL90_80Presentimientodequ</v>
      </c>
      <c r="O297" s="47" t="s">
        <v>8841</v>
      </c>
      <c r="P297" s="1" t="str">
        <f t="shared" si="156"/>
        <v>"surveyShortName": "SCL90",</v>
      </c>
      <c r="Q297" s="1" t="str">
        <f t="shared" si="157"/>
        <v>"position": 80,</v>
      </c>
      <c r="R297" s="1" t="str">
        <f t="shared" si="158"/>
        <v>"fieldName": "SCL90_80Presentimientodequ",</v>
      </c>
      <c r="S297" s="1" t="str">
        <f t="shared" si="159"/>
        <v>"subScale": "SCL90_ANSIEDAD",</v>
      </c>
      <c r="T297" s="1" t="str">
        <f t="shared" si="160"/>
        <v>"question":"80. Presentimiento de que va a pasar algo malo.",</v>
      </c>
      <c r="U297" s="1" t="str">
        <f t="shared" si="161"/>
        <v>"questionShort":"80. Presentimiento de que va a",</v>
      </c>
      <c r="V297" s="1" t="str">
        <f t="shared" si="145"/>
        <v>"weightType":"WEIGHTED_PAIRS",</v>
      </c>
      <c r="W297" s="1" t="str" cm="1">
        <f t="array" ref="W297">_xlfn.SWITCH(D297,"WEIGHTED_PAIRS", _xlfn.CONCAT($O$1,W$1,$O$1,":")&amp;"{"&amp;C297&amp;"},", "WEIGHTED_CRITERIA", _xlfn.CONCAT($O$1,W$1,$O$1,": ")&amp;$C297&amp;",", "NO_WEIGHT",_xlfn.CONCAT($O$1,W$1,$O$1,":")&amp;"{"&amp;C297&amp;"}," )</f>
        <v>"weights":{"1": 0, "2": 1, "3": 2, "4": 3, "5": 4},</v>
      </c>
      <c r="X297" s="1" t="str">
        <f t="shared" si="162"/>
        <v>"monkeyInfo" : { "position" : 1, "subPosition" : 80, "answerType" : "noother" }</v>
      </c>
      <c r="Y297" s="49" t="str">
        <f t="shared" si="163"/>
        <v>},</v>
      </c>
      <c r="AA297" s="1" t="str">
        <f t="shared" si="146"/>
        <v>SCL90</v>
      </c>
      <c r="AB297" s="1">
        <f t="shared" si="165"/>
        <v>2911</v>
      </c>
      <c r="AC297" s="1"/>
      <c r="AD297" s="1" t="s">
        <v>911</v>
      </c>
      <c r="AE297" s="49" t="str">
        <f t="shared" si="147"/>
        <v>{</v>
      </c>
      <c r="AF297" s="1"/>
      <c r="AG297" s="1" t="str">
        <f t="shared" si="148"/>
        <v>"surveyShortName": "SCL90",</v>
      </c>
      <c r="AH297" s="1" t="str">
        <f t="shared" si="149"/>
        <v>"fieldName": "SCL90_80Presentimientodequ",</v>
      </c>
      <c r="AI297" s="1" t="str">
        <f t="shared" si="150"/>
        <v>"outputAsReal": false,</v>
      </c>
      <c r="AJ297" s="1" t="str">
        <f t="shared" si="151"/>
        <v>"showInSurveyOutputScreen": false,</v>
      </c>
      <c r="AK297" s="1" t="str">
        <f t="shared" si="152"/>
        <v>"position": 2911</v>
      </c>
      <c r="AL297" s="49" t="str">
        <f t="shared" si="153"/>
        <v>},</v>
      </c>
      <c r="AN297" s="2" t="str">
        <f t="shared" si="154"/>
        <v>80. Presentimiento de que va a pasar algo malo.</v>
      </c>
      <c r="AO297" s="6" t="s">
        <v>4326</v>
      </c>
      <c r="AQ297" t="s">
        <v>3974</v>
      </c>
      <c r="AR297" t="s">
        <v>4326</v>
      </c>
      <c r="AS297" t="s">
        <v>4493</v>
      </c>
      <c r="AT297">
        <v>2</v>
      </c>
    </row>
    <row r="298" spans="1:46" x14ac:dyDescent="0.25">
      <c r="A298">
        <v>30</v>
      </c>
      <c r="B298">
        <v>0</v>
      </c>
      <c r="C298" t="str">
        <f t="shared" si="167"/>
        <v>"1": 0, "2": 1, "3": 2, "4": 3, "5": 4</v>
      </c>
      <c r="D298" t="s">
        <v>8898</v>
      </c>
      <c r="E298" t="str">
        <f>IFERROR(VLOOKUP(N298,CalcFieldGroupGenerator2!$B$2:$C$1135,2,FALSE),$L298)</f>
        <v>SCL90_HOSTILIDAD</v>
      </c>
      <c r="F298">
        <f t="shared" si="164"/>
        <v>297</v>
      </c>
      <c r="G298" s="10">
        <f t="shared" si="141"/>
        <v>81</v>
      </c>
      <c r="H298" s="10">
        <v>1</v>
      </c>
      <c r="I298" s="10">
        <f t="shared" si="155"/>
        <v>81</v>
      </c>
      <c r="J298" s="10" t="s">
        <v>911</v>
      </c>
      <c r="K298" s="10"/>
      <c r="L298" t="str">
        <f t="shared" si="168"/>
        <v>SCL90</v>
      </c>
      <c r="M298" t="str">
        <f t="shared" si="142"/>
        <v>81Gritarotirarcosas</v>
      </c>
      <c r="N298" t="str">
        <f t="shared" si="166"/>
        <v>SCL90_81Gritarotirarcosas</v>
      </c>
      <c r="O298" s="47" t="s">
        <v>8841</v>
      </c>
      <c r="P298" s="1" t="str">
        <f t="shared" si="156"/>
        <v>"surveyShortName": "SCL90",</v>
      </c>
      <c r="Q298" s="1" t="str">
        <f t="shared" si="157"/>
        <v>"position": 81,</v>
      </c>
      <c r="R298" s="1" t="str">
        <f t="shared" si="158"/>
        <v>"fieldName": "SCL90_81Gritarotirarcosas",</v>
      </c>
      <c r="S298" s="1" t="str">
        <f t="shared" si="159"/>
        <v>"subScale": "SCL90_HOSTILIDAD",</v>
      </c>
      <c r="T298" s="1" t="str">
        <f t="shared" si="160"/>
        <v>"question":"81. Gritar o tirar cosas.",</v>
      </c>
      <c r="U298" s="1" t="str">
        <f t="shared" si="161"/>
        <v>"questionShort":"81. Gritar o tirar cosas.",</v>
      </c>
      <c r="V298" s="1" t="str">
        <f t="shared" si="145"/>
        <v>"weightType":"WEIGHTED_PAIRS",</v>
      </c>
      <c r="W298" s="1" t="str" cm="1">
        <f t="array" ref="W298">_xlfn.SWITCH(D298,"WEIGHTED_PAIRS", _xlfn.CONCAT($O$1,W$1,$O$1,":")&amp;"{"&amp;C298&amp;"},", "WEIGHTED_CRITERIA", _xlfn.CONCAT($O$1,W$1,$O$1,": ")&amp;$C298&amp;",", "NO_WEIGHT",_xlfn.CONCAT($O$1,W$1,$O$1,":")&amp;"{"&amp;C298&amp;"}," )</f>
        <v>"weights":{"1": 0, "2": 1, "3": 2, "4": 3, "5": 4},</v>
      </c>
      <c r="X298" s="1" t="str">
        <f t="shared" si="162"/>
        <v>"monkeyInfo" : { "position" : 1, "subPosition" : 81, "answerType" : "noother" }</v>
      </c>
      <c r="Y298" s="49" t="str">
        <f t="shared" si="163"/>
        <v>},</v>
      </c>
      <c r="AA298" s="1" t="str">
        <f t="shared" si="146"/>
        <v>SCL90</v>
      </c>
      <c r="AB298" s="1">
        <f t="shared" si="165"/>
        <v>2921</v>
      </c>
      <c r="AC298" s="1"/>
      <c r="AD298" s="1" t="s">
        <v>911</v>
      </c>
      <c r="AE298" s="49" t="str">
        <f t="shared" si="147"/>
        <v>{</v>
      </c>
      <c r="AF298" s="1"/>
      <c r="AG298" s="1" t="str">
        <f t="shared" si="148"/>
        <v>"surveyShortName": "SCL90",</v>
      </c>
      <c r="AH298" s="1" t="str">
        <f t="shared" si="149"/>
        <v>"fieldName": "SCL90_81Gritarotirarcosas",</v>
      </c>
      <c r="AI298" s="1" t="str">
        <f t="shared" si="150"/>
        <v>"outputAsReal": false,</v>
      </c>
      <c r="AJ298" s="1" t="str">
        <f t="shared" si="151"/>
        <v>"showInSurveyOutputScreen": false,</v>
      </c>
      <c r="AK298" s="1" t="str">
        <f t="shared" si="152"/>
        <v>"position": 2921</v>
      </c>
      <c r="AL298" s="49" t="str">
        <f t="shared" si="153"/>
        <v>},</v>
      </c>
      <c r="AN298" s="2" t="str">
        <f t="shared" si="154"/>
        <v>81. Gritar o tirar cosas.</v>
      </c>
      <c r="AO298" s="6" t="s">
        <v>4327</v>
      </c>
      <c r="AQ298" t="s">
        <v>3974</v>
      </c>
      <c r="AR298" t="s">
        <v>4327</v>
      </c>
      <c r="AS298" t="s">
        <v>4493</v>
      </c>
      <c r="AT298">
        <v>1</v>
      </c>
    </row>
    <row r="299" spans="1:46" x14ac:dyDescent="0.25">
      <c r="A299">
        <v>30</v>
      </c>
      <c r="B299">
        <v>0</v>
      </c>
      <c r="C299" t="str">
        <f t="shared" si="167"/>
        <v>"1": 0, "2": 1, "3": 2, "4": 3, "5": 4</v>
      </c>
      <c r="D299" t="s">
        <v>8898</v>
      </c>
      <c r="E299" t="str">
        <f>IFERROR(VLOOKUP(N299,CalcFieldGroupGenerator2!$B$2:$C$1135,2,FALSE),$L299)</f>
        <v>SCL90_FOBIA</v>
      </c>
      <c r="F299">
        <f t="shared" si="164"/>
        <v>298</v>
      </c>
      <c r="G299" s="10">
        <f t="shared" si="141"/>
        <v>82</v>
      </c>
      <c r="H299" s="10">
        <v>1</v>
      </c>
      <c r="I299" s="10">
        <f t="shared" si="155"/>
        <v>82</v>
      </c>
      <c r="J299" s="10" t="s">
        <v>911</v>
      </c>
      <c r="K299" s="10"/>
      <c r="L299" t="str">
        <f t="shared" si="168"/>
        <v>SCL90</v>
      </c>
      <c r="M299" t="str">
        <f t="shared" si="142"/>
        <v>82Tenermiedodedesmay</v>
      </c>
      <c r="N299" t="str">
        <f t="shared" si="166"/>
        <v>SCL90_82Tenermiedodedesmay</v>
      </c>
      <c r="O299" s="47" t="s">
        <v>8841</v>
      </c>
      <c r="P299" s="1" t="str">
        <f t="shared" si="156"/>
        <v>"surveyShortName": "SCL90",</v>
      </c>
      <c r="Q299" s="1" t="str">
        <f t="shared" si="157"/>
        <v>"position": 82,</v>
      </c>
      <c r="R299" s="1" t="str">
        <f t="shared" si="158"/>
        <v>"fieldName": "SCL90_82Tenermiedodedesmay",</v>
      </c>
      <c r="S299" s="1" t="str">
        <f t="shared" si="159"/>
        <v>"subScale": "SCL90_FOBIA",</v>
      </c>
      <c r="T299" s="1" t="str">
        <f t="shared" si="160"/>
        <v>"question":"82. Tener miedo de desmayarse en público.",</v>
      </c>
      <c r="U299" s="1" t="str">
        <f t="shared" si="161"/>
        <v>"questionShort":"82. Tener miedo de desmayarse ",</v>
      </c>
      <c r="V299" s="1" t="str">
        <f t="shared" si="145"/>
        <v>"weightType":"WEIGHTED_PAIRS",</v>
      </c>
      <c r="W299" s="1" t="str" cm="1">
        <f t="array" ref="W299">_xlfn.SWITCH(D299,"WEIGHTED_PAIRS", _xlfn.CONCAT($O$1,W$1,$O$1,":")&amp;"{"&amp;C299&amp;"},", "WEIGHTED_CRITERIA", _xlfn.CONCAT($O$1,W$1,$O$1,": ")&amp;$C299&amp;",", "NO_WEIGHT",_xlfn.CONCAT($O$1,W$1,$O$1,":")&amp;"{"&amp;C299&amp;"}," )</f>
        <v>"weights":{"1": 0, "2": 1, "3": 2, "4": 3, "5": 4},</v>
      </c>
      <c r="X299" s="1" t="str">
        <f t="shared" si="162"/>
        <v>"monkeyInfo" : { "position" : 1, "subPosition" : 82, "answerType" : "noother" }</v>
      </c>
      <c r="Y299" s="49" t="str">
        <f t="shared" si="163"/>
        <v>},</v>
      </c>
      <c r="AA299" s="1" t="str">
        <f t="shared" si="146"/>
        <v>SCL90</v>
      </c>
      <c r="AB299" s="1">
        <f t="shared" si="165"/>
        <v>2931</v>
      </c>
      <c r="AC299" s="1"/>
      <c r="AD299" s="1" t="s">
        <v>911</v>
      </c>
      <c r="AE299" s="49" t="str">
        <f t="shared" si="147"/>
        <v>{</v>
      </c>
      <c r="AF299" s="1"/>
      <c r="AG299" s="1" t="str">
        <f t="shared" si="148"/>
        <v>"surveyShortName": "SCL90",</v>
      </c>
      <c r="AH299" s="1" t="str">
        <f t="shared" si="149"/>
        <v>"fieldName": "SCL90_82Tenermiedodedesmay",</v>
      </c>
      <c r="AI299" s="1" t="str">
        <f t="shared" si="150"/>
        <v>"outputAsReal": false,</v>
      </c>
      <c r="AJ299" s="1" t="str">
        <f t="shared" si="151"/>
        <v>"showInSurveyOutputScreen": false,</v>
      </c>
      <c r="AK299" s="1" t="str">
        <f t="shared" si="152"/>
        <v>"position": 2931</v>
      </c>
      <c r="AL299" s="49" t="str">
        <f t="shared" si="153"/>
        <v>},</v>
      </c>
      <c r="AN299" s="2" t="str">
        <f t="shared" si="154"/>
        <v>82. Tener miedo de desmayarse en público.</v>
      </c>
      <c r="AO299" s="6" t="s">
        <v>4328</v>
      </c>
      <c r="AQ299" t="s">
        <v>3974</v>
      </c>
      <c r="AR299" t="s">
        <v>4328</v>
      </c>
      <c r="AS299" t="s">
        <v>4493</v>
      </c>
      <c r="AT299">
        <v>1</v>
      </c>
    </row>
    <row r="300" spans="1:46" x14ac:dyDescent="0.25">
      <c r="A300">
        <v>30</v>
      </c>
      <c r="B300">
        <v>0</v>
      </c>
      <c r="C300" t="str">
        <f t="shared" si="167"/>
        <v>"1": 0, "2": 1, "3": 2, "4": 3, "5": 4</v>
      </c>
      <c r="D300" t="s">
        <v>8898</v>
      </c>
      <c r="E300" t="str">
        <f>IFERROR(VLOOKUP(N300,CalcFieldGroupGenerator2!$B$2:$C$1135,2,FALSE),$L300)</f>
        <v>SCL90_PARANOIA</v>
      </c>
      <c r="F300">
        <f t="shared" si="164"/>
        <v>299</v>
      </c>
      <c r="G300" s="10">
        <f t="shared" si="141"/>
        <v>83</v>
      </c>
      <c r="H300" s="10">
        <v>1</v>
      </c>
      <c r="I300" s="10">
        <f t="shared" si="155"/>
        <v>83</v>
      </c>
      <c r="J300" s="10" t="s">
        <v>911</v>
      </c>
      <c r="K300" s="10"/>
      <c r="L300" t="str">
        <f t="shared" si="168"/>
        <v>SCL90</v>
      </c>
      <c r="M300" t="str">
        <f t="shared" si="142"/>
        <v>83Laimpresiondequela</v>
      </c>
      <c r="N300" t="str">
        <f t="shared" si="166"/>
        <v>SCL90_83Laimpresiondequela</v>
      </c>
      <c r="O300" s="47" t="s">
        <v>8841</v>
      </c>
      <c r="P300" s="1" t="str">
        <f t="shared" si="156"/>
        <v>"surveyShortName": "SCL90",</v>
      </c>
      <c r="Q300" s="1" t="str">
        <f t="shared" si="157"/>
        <v>"position": 83,</v>
      </c>
      <c r="R300" s="1" t="str">
        <f t="shared" si="158"/>
        <v>"fieldName": "SCL90_83Laimpresiondequela",</v>
      </c>
      <c r="S300" s="1" t="str">
        <f t="shared" si="159"/>
        <v>"subScale": "SCL90_PARANOIA",</v>
      </c>
      <c r="T300" s="1" t="str">
        <f t="shared" si="160"/>
        <v>"question":"83. La impresión de que la gente intentaría aprovecharse de usted si lo permitiera.",</v>
      </c>
      <c r="U300" s="1" t="str">
        <f t="shared" si="161"/>
        <v>"questionShort":"83. La impresión de que la gen",</v>
      </c>
      <c r="V300" s="1" t="str">
        <f t="shared" si="145"/>
        <v>"weightType":"WEIGHTED_PAIRS",</v>
      </c>
      <c r="W300" s="1" t="str" cm="1">
        <f t="array" ref="W300">_xlfn.SWITCH(D300,"WEIGHTED_PAIRS", _xlfn.CONCAT($O$1,W$1,$O$1,":")&amp;"{"&amp;C300&amp;"},", "WEIGHTED_CRITERIA", _xlfn.CONCAT($O$1,W$1,$O$1,": ")&amp;$C300&amp;",", "NO_WEIGHT",_xlfn.CONCAT($O$1,W$1,$O$1,":")&amp;"{"&amp;C300&amp;"}," )</f>
        <v>"weights":{"1": 0, "2": 1, "3": 2, "4": 3, "5": 4},</v>
      </c>
      <c r="X300" s="1" t="str">
        <f t="shared" si="162"/>
        <v>"monkeyInfo" : { "position" : 1, "subPosition" : 83, "answerType" : "noother" }</v>
      </c>
      <c r="Y300" s="49" t="str">
        <f t="shared" si="163"/>
        <v>},</v>
      </c>
      <c r="AA300" s="1" t="str">
        <f t="shared" si="146"/>
        <v>SCL90</v>
      </c>
      <c r="AB300" s="1">
        <f t="shared" si="165"/>
        <v>2941</v>
      </c>
      <c r="AC300" s="1"/>
      <c r="AD300" s="1" t="s">
        <v>911</v>
      </c>
      <c r="AE300" s="49" t="str">
        <f t="shared" si="147"/>
        <v>{</v>
      </c>
      <c r="AF300" s="1"/>
      <c r="AG300" s="1" t="str">
        <f t="shared" si="148"/>
        <v>"surveyShortName": "SCL90",</v>
      </c>
      <c r="AH300" s="1" t="str">
        <f t="shared" si="149"/>
        <v>"fieldName": "SCL90_83Laimpresiondequela",</v>
      </c>
      <c r="AI300" s="1" t="str">
        <f t="shared" si="150"/>
        <v>"outputAsReal": false,</v>
      </c>
      <c r="AJ300" s="1" t="str">
        <f t="shared" si="151"/>
        <v>"showInSurveyOutputScreen": false,</v>
      </c>
      <c r="AK300" s="1" t="str">
        <f t="shared" si="152"/>
        <v>"position": 2941</v>
      </c>
      <c r="AL300" s="49" t="str">
        <f t="shared" si="153"/>
        <v>},</v>
      </c>
      <c r="AN300" s="2" t="str">
        <f t="shared" si="154"/>
        <v>83. La impresión de que la gente intentaría aprovecharse de usted si lo permitiera.</v>
      </c>
      <c r="AO300" s="6" t="s">
        <v>4329</v>
      </c>
      <c r="AQ300" t="s">
        <v>3974</v>
      </c>
      <c r="AR300" t="s">
        <v>4329</v>
      </c>
      <c r="AS300" t="s">
        <v>4493</v>
      </c>
      <c r="AT300">
        <v>1</v>
      </c>
    </row>
    <row r="301" spans="1:46" x14ac:dyDescent="0.25">
      <c r="A301">
        <v>30</v>
      </c>
      <c r="B301">
        <v>0</v>
      </c>
      <c r="C301" t="str">
        <f t="shared" si="167"/>
        <v>"1": 0, "2": 1, "3": 2, "4": 3, "5": 4</v>
      </c>
      <c r="D301" t="s">
        <v>8898</v>
      </c>
      <c r="E301" t="str">
        <f>IFERROR(VLOOKUP(N301,CalcFieldGroupGenerator2!$B$2:$C$1135,2,FALSE),$L301)</f>
        <v>SCL90_PSICOSIS</v>
      </c>
      <c r="F301">
        <f t="shared" si="164"/>
        <v>300</v>
      </c>
      <c r="G301" s="10">
        <f t="shared" si="141"/>
        <v>84</v>
      </c>
      <c r="H301" s="10">
        <v>1</v>
      </c>
      <c r="I301" s="10">
        <f t="shared" si="155"/>
        <v>84</v>
      </c>
      <c r="J301" s="10" t="s">
        <v>911</v>
      </c>
      <c r="K301" s="10"/>
      <c r="L301" t="str">
        <f t="shared" si="168"/>
        <v>SCL90</v>
      </c>
      <c r="M301" t="str">
        <f t="shared" si="142"/>
        <v>84Tenerpensamientoss</v>
      </c>
      <c r="N301" t="str">
        <f t="shared" si="166"/>
        <v>SCL90_84Tenerpensamientoss</v>
      </c>
      <c r="O301" s="47" t="s">
        <v>8841</v>
      </c>
      <c r="P301" s="1" t="str">
        <f t="shared" si="156"/>
        <v>"surveyShortName": "SCL90",</v>
      </c>
      <c r="Q301" s="1" t="str">
        <f t="shared" si="157"/>
        <v>"position": 84,</v>
      </c>
      <c r="R301" s="1" t="str">
        <f t="shared" si="158"/>
        <v>"fieldName": "SCL90_84Tenerpensamientoss",</v>
      </c>
      <c r="S301" s="1" t="str">
        <f t="shared" si="159"/>
        <v>"subScale": "SCL90_PSICOSIS",</v>
      </c>
      <c r="T301" s="1" t="str">
        <f t="shared" si="160"/>
        <v>"question":"84. Tener pensamientos sobre el sexo que le inquietan bastante.",</v>
      </c>
      <c r="U301" s="1" t="str">
        <f t="shared" si="161"/>
        <v>"questionShort":"84. Tener pensamientos sobre e",</v>
      </c>
      <c r="V301" s="1" t="str">
        <f t="shared" si="145"/>
        <v>"weightType":"WEIGHTED_PAIRS",</v>
      </c>
      <c r="W301" s="1" t="str" cm="1">
        <f t="array" ref="W301">_xlfn.SWITCH(D301,"WEIGHTED_PAIRS", _xlfn.CONCAT($O$1,W$1,$O$1,":")&amp;"{"&amp;C301&amp;"},", "WEIGHTED_CRITERIA", _xlfn.CONCAT($O$1,W$1,$O$1,": ")&amp;$C301&amp;",", "NO_WEIGHT",_xlfn.CONCAT($O$1,W$1,$O$1,":")&amp;"{"&amp;C301&amp;"}," )</f>
        <v>"weights":{"1": 0, "2": 1, "3": 2, "4": 3, "5": 4},</v>
      </c>
      <c r="X301" s="1" t="str">
        <f t="shared" si="162"/>
        <v>"monkeyInfo" : { "position" : 1, "subPosition" : 84, "answerType" : "noother" }</v>
      </c>
      <c r="Y301" s="49" t="str">
        <f t="shared" si="163"/>
        <v>},</v>
      </c>
      <c r="AA301" s="1" t="str">
        <f t="shared" si="146"/>
        <v>SCL90</v>
      </c>
      <c r="AB301" s="1">
        <f t="shared" si="165"/>
        <v>2951</v>
      </c>
      <c r="AC301" s="1"/>
      <c r="AD301" s="1" t="s">
        <v>911</v>
      </c>
      <c r="AE301" s="49" t="str">
        <f t="shared" si="147"/>
        <v>{</v>
      </c>
      <c r="AF301" s="1"/>
      <c r="AG301" s="1" t="str">
        <f t="shared" si="148"/>
        <v>"surveyShortName": "SCL90",</v>
      </c>
      <c r="AH301" s="1" t="str">
        <f t="shared" si="149"/>
        <v>"fieldName": "SCL90_84Tenerpensamientoss",</v>
      </c>
      <c r="AI301" s="1" t="str">
        <f t="shared" si="150"/>
        <v>"outputAsReal": false,</v>
      </c>
      <c r="AJ301" s="1" t="str">
        <f t="shared" si="151"/>
        <v>"showInSurveyOutputScreen": false,</v>
      </c>
      <c r="AK301" s="1" t="str">
        <f t="shared" si="152"/>
        <v>"position": 2951</v>
      </c>
      <c r="AL301" s="49" t="str">
        <f t="shared" si="153"/>
        <v>},</v>
      </c>
      <c r="AN301" s="2" t="str">
        <f t="shared" si="154"/>
        <v>84. Tener pensamientos sobre el sexo que le inquietan bastante.</v>
      </c>
      <c r="AO301" s="6" t="s">
        <v>4330</v>
      </c>
      <c r="AQ301" t="s">
        <v>3974</v>
      </c>
      <c r="AR301" t="s">
        <v>4330</v>
      </c>
      <c r="AS301" t="s">
        <v>4493</v>
      </c>
      <c r="AT301">
        <v>1</v>
      </c>
    </row>
    <row r="302" spans="1:46" x14ac:dyDescent="0.25">
      <c r="A302">
        <v>30</v>
      </c>
      <c r="B302">
        <v>0</v>
      </c>
      <c r="C302" t="str">
        <f t="shared" si="167"/>
        <v>"1": 0, "2": 1, "3": 2, "4": 3, "5": 4</v>
      </c>
      <c r="D302" t="s">
        <v>8898</v>
      </c>
      <c r="E302" t="str">
        <f>IFERROR(VLOOKUP(N302,CalcFieldGroupGenerator2!$B$2:$C$1135,2,FALSE),$L302)</f>
        <v>SCL90_PSICOSIS</v>
      </c>
      <c r="F302">
        <f t="shared" si="164"/>
        <v>301</v>
      </c>
      <c r="G302" s="10">
        <f t="shared" si="141"/>
        <v>85</v>
      </c>
      <c r="H302" s="10">
        <v>1</v>
      </c>
      <c r="I302" s="10">
        <f t="shared" si="155"/>
        <v>85</v>
      </c>
      <c r="J302" s="10" t="s">
        <v>911</v>
      </c>
      <c r="K302" s="10"/>
      <c r="L302" t="str">
        <f t="shared" si="168"/>
        <v>SCL90</v>
      </c>
      <c r="M302" t="str">
        <f t="shared" si="142"/>
        <v>85Lasideadequedeberi</v>
      </c>
      <c r="N302" t="str">
        <f t="shared" si="166"/>
        <v>SCL90_85Lasideadequedeberi</v>
      </c>
      <c r="O302" s="47" t="s">
        <v>8841</v>
      </c>
      <c r="P302" s="1" t="str">
        <f t="shared" si="156"/>
        <v>"surveyShortName": "SCL90",</v>
      </c>
      <c r="Q302" s="1" t="str">
        <f t="shared" si="157"/>
        <v>"position": 85,</v>
      </c>
      <c r="R302" s="1" t="str">
        <f t="shared" si="158"/>
        <v>"fieldName": "SCL90_85Lasideadequedeberi",</v>
      </c>
      <c r="S302" s="1" t="str">
        <f t="shared" si="159"/>
        <v>"subScale": "SCL90_PSICOSIS",</v>
      </c>
      <c r="T302" s="1" t="str">
        <f t="shared" si="160"/>
        <v>"question":"85. Las idea de que debería ser castigado por sus pecados o sus actos.",</v>
      </c>
      <c r="U302" s="1" t="str">
        <f t="shared" si="161"/>
        <v>"questionShort":"85. Las idea de que debería se",</v>
      </c>
      <c r="V302" s="1" t="str">
        <f t="shared" si="145"/>
        <v>"weightType":"WEIGHTED_PAIRS",</v>
      </c>
      <c r="W302" s="1" t="str" cm="1">
        <f t="array" ref="W302">_xlfn.SWITCH(D302,"WEIGHTED_PAIRS", _xlfn.CONCAT($O$1,W$1,$O$1,":")&amp;"{"&amp;C302&amp;"},", "WEIGHTED_CRITERIA", _xlfn.CONCAT($O$1,W$1,$O$1,": ")&amp;$C302&amp;",", "NO_WEIGHT",_xlfn.CONCAT($O$1,W$1,$O$1,":")&amp;"{"&amp;C302&amp;"}," )</f>
        <v>"weights":{"1": 0, "2": 1, "3": 2, "4": 3, "5": 4},</v>
      </c>
      <c r="X302" s="1" t="str">
        <f t="shared" si="162"/>
        <v>"monkeyInfo" : { "position" : 1, "subPosition" : 85, "answerType" : "noother" }</v>
      </c>
      <c r="Y302" s="49" t="str">
        <f t="shared" si="163"/>
        <v>},</v>
      </c>
      <c r="AA302" s="1" t="str">
        <f t="shared" si="146"/>
        <v>SCL90</v>
      </c>
      <c r="AB302" s="1">
        <f t="shared" si="165"/>
        <v>2961</v>
      </c>
      <c r="AC302" s="1"/>
      <c r="AD302" s="1" t="s">
        <v>911</v>
      </c>
      <c r="AE302" s="49" t="str">
        <f t="shared" si="147"/>
        <v>{</v>
      </c>
      <c r="AF302" s="1"/>
      <c r="AG302" s="1" t="str">
        <f t="shared" si="148"/>
        <v>"surveyShortName": "SCL90",</v>
      </c>
      <c r="AH302" s="1" t="str">
        <f t="shared" si="149"/>
        <v>"fieldName": "SCL90_85Lasideadequedeberi",</v>
      </c>
      <c r="AI302" s="1" t="str">
        <f t="shared" si="150"/>
        <v>"outputAsReal": false,</v>
      </c>
      <c r="AJ302" s="1" t="str">
        <f t="shared" si="151"/>
        <v>"showInSurveyOutputScreen": false,</v>
      </c>
      <c r="AK302" s="1" t="str">
        <f t="shared" si="152"/>
        <v>"position": 2961</v>
      </c>
      <c r="AL302" s="49" t="str">
        <f t="shared" si="153"/>
        <v>},</v>
      </c>
      <c r="AN302" s="2" t="str">
        <f t="shared" si="154"/>
        <v>85. Las idea de que debería ser castigado por sus pecados o sus actos.</v>
      </c>
      <c r="AO302" s="6" t="s">
        <v>4331</v>
      </c>
      <c r="AQ302" t="s">
        <v>3974</v>
      </c>
      <c r="AR302" t="s">
        <v>4331</v>
      </c>
      <c r="AS302" t="s">
        <v>4493</v>
      </c>
      <c r="AT302">
        <v>1</v>
      </c>
    </row>
    <row r="303" spans="1:46" x14ac:dyDescent="0.25">
      <c r="A303">
        <v>30</v>
      </c>
      <c r="B303">
        <v>0</v>
      </c>
      <c r="C303" t="str">
        <f t="shared" si="167"/>
        <v>"1": 0, "2": 1, "3": 2, "4": 3, "5": 4</v>
      </c>
      <c r="D303" t="s">
        <v>8898</v>
      </c>
      <c r="E303" t="str">
        <f>IFERROR(VLOOKUP(N303,CalcFieldGroupGenerator2!$B$2:$C$1135,2,FALSE),$L303)</f>
        <v>SCL90_ANSIEDAD</v>
      </c>
      <c r="F303">
        <f t="shared" si="164"/>
        <v>302</v>
      </c>
      <c r="G303" s="10">
        <f t="shared" si="141"/>
        <v>86</v>
      </c>
      <c r="H303" s="10">
        <v>1</v>
      </c>
      <c r="I303" s="10">
        <f t="shared" si="155"/>
        <v>86</v>
      </c>
      <c r="J303" s="10" t="s">
        <v>911</v>
      </c>
      <c r="K303" s="10"/>
      <c r="L303" t="str">
        <f t="shared" si="168"/>
        <v>SCL90</v>
      </c>
      <c r="M303" t="str">
        <f t="shared" si="142"/>
        <v>86Pensamientosoimage</v>
      </c>
      <c r="N303" t="str">
        <f t="shared" si="166"/>
        <v>SCL90_86Pensamientosoimage</v>
      </c>
      <c r="O303" s="47" t="s">
        <v>8841</v>
      </c>
      <c r="P303" s="1" t="str">
        <f t="shared" si="156"/>
        <v>"surveyShortName": "SCL90",</v>
      </c>
      <c r="Q303" s="1" t="str">
        <f t="shared" si="157"/>
        <v>"position": 86,</v>
      </c>
      <c r="R303" s="1" t="str">
        <f t="shared" si="158"/>
        <v>"fieldName": "SCL90_86Pensamientosoimage",</v>
      </c>
      <c r="S303" s="1" t="str">
        <f t="shared" si="159"/>
        <v>"subScale": "SCL90_ANSIEDAD",</v>
      </c>
      <c r="T303" s="1" t="str">
        <f t="shared" si="160"/>
        <v>"question":"86. Pensamientos o imágenes estremecedoras o que le dan miedo.",</v>
      </c>
      <c r="U303" s="1" t="str">
        <f t="shared" si="161"/>
        <v>"questionShort":"86. Pensamientos o imágenes es",</v>
      </c>
      <c r="V303" s="1" t="str">
        <f t="shared" si="145"/>
        <v>"weightType":"WEIGHTED_PAIRS",</v>
      </c>
      <c r="W303" s="1" t="str" cm="1">
        <f t="array" ref="W303">_xlfn.SWITCH(D303,"WEIGHTED_PAIRS", _xlfn.CONCAT($O$1,W$1,$O$1,":")&amp;"{"&amp;C303&amp;"},", "WEIGHTED_CRITERIA", _xlfn.CONCAT($O$1,W$1,$O$1,": ")&amp;$C303&amp;",", "NO_WEIGHT",_xlfn.CONCAT($O$1,W$1,$O$1,":")&amp;"{"&amp;C303&amp;"}," )</f>
        <v>"weights":{"1": 0, "2": 1, "3": 2, "4": 3, "5": 4},</v>
      </c>
      <c r="X303" s="1" t="str">
        <f t="shared" si="162"/>
        <v>"monkeyInfo" : { "position" : 1, "subPosition" : 86, "answerType" : "noother" }</v>
      </c>
      <c r="Y303" s="49" t="str">
        <f t="shared" si="163"/>
        <v>},</v>
      </c>
      <c r="AA303" s="1" t="str">
        <f t="shared" si="146"/>
        <v>SCL90</v>
      </c>
      <c r="AB303" s="1">
        <f t="shared" si="165"/>
        <v>2971</v>
      </c>
      <c r="AC303" s="1"/>
      <c r="AD303" s="1" t="s">
        <v>911</v>
      </c>
      <c r="AE303" s="49" t="str">
        <f t="shared" si="147"/>
        <v>{</v>
      </c>
      <c r="AF303" s="1"/>
      <c r="AG303" s="1" t="str">
        <f t="shared" si="148"/>
        <v>"surveyShortName": "SCL90",</v>
      </c>
      <c r="AH303" s="1" t="str">
        <f t="shared" si="149"/>
        <v>"fieldName": "SCL90_86Pensamientosoimage",</v>
      </c>
      <c r="AI303" s="1" t="str">
        <f t="shared" si="150"/>
        <v>"outputAsReal": false,</v>
      </c>
      <c r="AJ303" s="1" t="str">
        <f t="shared" si="151"/>
        <v>"showInSurveyOutputScreen": false,</v>
      </c>
      <c r="AK303" s="1" t="str">
        <f t="shared" si="152"/>
        <v>"position": 2971</v>
      </c>
      <c r="AL303" s="49" t="str">
        <f t="shared" si="153"/>
        <v>},</v>
      </c>
      <c r="AN303" s="2" t="str">
        <f t="shared" si="154"/>
        <v>86. Pensamientos o imágenes estremecedoras o que le dan miedo.</v>
      </c>
      <c r="AO303" s="6" t="s">
        <v>4332</v>
      </c>
      <c r="AQ303" t="s">
        <v>3974</v>
      </c>
      <c r="AR303" t="s">
        <v>4332</v>
      </c>
      <c r="AS303" t="s">
        <v>4493</v>
      </c>
      <c r="AT303">
        <v>1</v>
      </c>
    </row>
    <row r="304" spans="1:46" x14ac:dyDescent="0.25">
      <c r="A304">
        <v>30</v>
      </c>
      <c r="B304">
        <v>0</v>
      </c>
      <c r="C304" t="str">
        <f t="shared" si="167"/>
        <v>"1": 0, "2": 1, "3": 2, "4": 3, "5": 4</v>
      </c>
      <c r="D304" t="s">
        <v>8898</v>
      </c>
      <c r="E304" t="str">
        <f>IFERROR(VLOOKUP(N304,CalcFieldGroupGenerator2!$B$2:$C$1135,2,FALSE),$L304)</f>
        <v>SCL90_PSICOSIS</v>
      </c>
      <c r="F304">
        <f t="shared" si="164"/>
        <v>303</v>
      </c>
      <c r="G304" s="10">
        <f t="shared" si="141"/>
        <v>87</v>
      </c>
      <c r="H304" s="10">
        <v>1</v>
      </c>
      <c r="I304" s="10">
        <f t="shared" si="155"/>
        <v>87</v>
      </c>
      <c r="J304" s="10" t="s">
        <v>911</v>
      </c>
      <c r="K304" s="10"/>
      <c r="L304" t="str">
        <f t="shared" si="168"/>
        <v>SCL90</v>
      </c>
      <c r="M304" t="str">
        <f t="shared" si="142"/>
        <v>87Laideadequealgoser</v>
      </c>
      <c r="N304" t="str">
        <f t="shared" si="166"/>
        <v>SCL90_87Laideadequealgoser</v>
      </c>
      <c r="O304" s="47" t="s">
        <v>8841</v>
      </c>
      <c r="P304" s="1" t="str">
        <f t="shared" si="156"/>
        <v>"surveyShortName": "SCL90",</v>
      </c>
      <c r="Q304" s="1" t="str">
        <f t="shared" si="157"/>
        <v>"position": 87,</v>
      </c>
      <c r="R304" s="1" t="str">
        <f t="shared" si="158"/>
        <v>"fieldName": "SCL90_87Laideadequealgoser",</v>
      </c>
      <c r="S304" s="1" t="str">
        <f t="shared" si="159"/>
        <v>"subScale": "SCL90_PSICOSIS",</v>
      </c>
      <c r="T304" s="1" t="str">
        <f t="shared" si="160"/>
        <v>"question":"87. La idea de que algo serio anda mal en su cuerpo.",</v>
      </c>
      <c r="U304" s="1" t="str">
        <f t="shared" si="161"/>
        <v>"questionShort":"87. La idea de que algo serio ",</v>
      </c>
      <c r="V304" s="1" t="str">
        <f t="shared" si="145"/>
        <v>"weightType":"WEIGHTED_PAIRS",</v>
      </c>
      <c r="W304" s="1" t="str" cm="1">
        <f t="array" ref="W304">_xlfn.SWITCH(D304,"WEIGHTED_PAIRS", _xlfn.CONCAT($O$1,W$1,$O$1,":")&amp;"{"&amp;C304&amp;"},", "WEIGHTED_CRITERIA", _xlfn.CONCAT($O$1,W$1,$O$1,": ")&amp;$C304&amp;",", "NO_WEIGHT",_xlfn.CONCAT($O$1,W$1,$O$1,":")&amp;"{"&amp;C304&amp;"}," )</f>
        <v>"weights":{"1": 0, "2": 1, "3": 2, "4": 3, "5": 4},</v>
      </c>
      <c r="X304" s="1" t="str">
        <f t="shared" si="162"/>
        <v>"monkeyInfo" : { "position" : 1, "subPosition" : 87, "answerType" : "noother" }</v>
      </c>
      <c r="Y304" s="49" t="str">
        <f t="shared" si="163"/>
        <v>},</v>
      </c>
      <c r="AA304" s="1" t="str">
        <f t="shared" si="146"/>
        <v>SCL90</v>
      </c>
      <c r="AB304" s="1">
        <f t="shared" si="165"/>
        <v>2981</v>
      </c>
      <c r="AC304" s="1"/>
      <c r="AD304" s="1" t="s">
        <v>911</v>
      </c>
      <c r="AE304" s="49" t="str">
        <f t="shared" si="147"/>
        <v>{</v>
      </c>
      <c r="AF304" s="1"/>
      <c r="AG304" s="1" t="str">
        <f t="shared" si="148"/>
        <v>"surveyShortName": "SCL90",</v>
      </c>
      <c r="AH304" s="1" t="str">
        <f t="shared" si="149"/>
        <v>"fieldName": "SCL90_87Laideadequealgoser",</v>
      </c>
      <c r="AI304" s="1" t="str">
        <f t="shared" si="150"/>
        <v>"outputAsReal": false,</v>
      </c>
      <c r="AJ304" s="1" t="str">
        <f t="shared" si="151"/>
        <v>"showInSurveyOutputScreen": false,</v>
      </c>
      <c r="AK304" s="1" t="str">
        <f t="shared" si="152"/>
        <v>"position": 2981</v>
      </c>
      <c r="AL304" s="49" t="str">
        <f t="shared" si="153"/>
        <v>},</v>
      </c>
      <c r="AN304" s="2" t="str">
        <f t="shared" si="154"/>
        <v>87. La idea de que algo serio anda mal en su cuerpo.</v>
      </c>
      <c r="AO304" s="6" t="s">
        <v>4333</v>
      </c>
      <c r="AQ304" t="s">
        <v>3974</v>
      </c>
      <c r="AR304" t="s">
        <v>4333</v>
      </c>
      <c r="AS304" t="s">
        <v>4493</v>
      </c>
      <c r="AT304">
        <v>1</v>
      </c>
    </row>
    <row r="305" spans="1:46" x14ac:dyDescent="0.25">
      <c r="A305">
        <v>30</v>
      </c>
      <c r="B305">
        <v>0</v>
      </c>
      <c r="C305" t="str">
        <f t="shared" si="167"/>
        <v>"1": 0, "2": 1, "3": 2, "4": 3, "5": 4</v>
      </c>
      <c r="D305" t="s">
        <v>8898</v>
      </c>
      <c r="E305" t="str">
        <f>IFERROR(VLOOKUP(N305,CalcFieldGroupGenerator2!$B$2:$C$1135,2,FALSE),$L305)</f>
        <v>SCL90_PSICOSIS</v>
      </c>
      <c r="F305">
        <f t="shared" si="164"/>
        <v>304</v>
      </c>
      <c r="G305" s="10">
        <f t="shared" si="141"/>
        <v>88</v>
      </c>
      <c r="H305" s="10">
        <v>1</v>
      </c>
      <c r="I305" s="10">
        <f t="shared" si="155"/>
        <v>88</v>
      </c>
      <c r="J305" s="10" t="s">
        <v>911</v>
      </c>
      <c r="K305" s="10"/>
      <c r="L305" t="str">
        <f t="shared" si="168"/>
        <v>SCL90</v>
      </c>
      <c r="M305" t="str">
        <f t="shared" si="142"/>
        <v>88Sentirsesiempredis</v>
      </c>
      <c r="N305" t="str">
        <f t="shared" si="166"/>
        <v>SCL90_88Sentirsesiempredis</v>
      </c>
      <c r="O305" s="47" t="s">
        <v>8841</v>
      </c>
      <c r="P305" s="1" t="str">
        <f t="shared" si="156"/>
        <v>"surveyShortName": "SCL90",</v>
      </c>
      <c r="Q305" s="1" t="str">
        <f t="shared" si="157"/>
        <v>"position": 88,</v>
      </c>
      <c r="R305" s="1" t="str">
        <f t="shared" si="158"/>
        <v>"fieldName": "SCL90_88Sentirsesiempredis",</v>
      </c>
      <c r="S305" s="1" t="str">
        <f t="shared" si="159"/>
        <v>"subScale": "SCL90_PSICOSIS",</v>
      </c>
      <c r="T305" s="1" t="str">
        <f t="shared" si="160"/>
        <v>"question":"88. Sentirse siempre distante sin sensación de intimidad con alguien.",</v>
      </c>
      <c r="U305" s="1" t="str">
        <f t="shared" si="161"/>
        <v>"questionShort":"88. Sentirse siempre distante ",</v>
      </c>
      <c r="V305" s="1" t="str">
        <f t="shared" si="145"/>
        <v>"weightType":"WEIGHTED_PAIRS",</v>
      </c>
      <c r="W305" s="1" t="str" cm="1">
        <f t="array" ref="W305">_xlfn.SWITCH(D305,"WEIGHTED_PAIRS", _xlfn.CONCAT($O$1,W$1,$O$1,":")&amp;"{"&amp;C305&amp;"},", "WEIGHTED_CRITERIA", _xlfn.CONCAT($O$1,W$1,$O$1,": ")&amp;$C305&amp;",", "NO_WEIGHT",_xlfn.CONCAT($O$1,W$1,$O$1,":")&amp;"{"&amp;C305&amp;"}," )</f>
        <v>"weights":{"1": 0, "2": 1, "3": 2, "4": 3, "5": 4},</v>
      </c>
      <c r="X305" s="1" t="str">
        <f t="shared" si="162"/>
        <v>"monkeyInfo" : { "position" : 1, "subPosition" : 88, "answerType" : "noother" }</v>
      </c>
      <c r="Y305" s="49" t="str">
        <f t="shared" si="163"/>
        <v>},</v>
      </c>
      <c r="AA305" s="1" t="str">
        <f t="shared" si="146"/>
        <v>SCL90</v>
      </c>
      <c r="AB305" s="1">
        <f t="shared" si="165"/>
        <v>2991</v>
      </c>
      <c r="AC305" s="1"/>
      <c r="AD305" s="1" t="s">
        <v>911</v>
      </c>
      <c r="AE305" s="49" t="str">
        <f t="shared" si="147"/>
        <v>{</v>
      </c>
      <c r="AF305" s="1"/>
      <c r="AG305" s="1" t="str">
        <f t="shared" si="148"/>
        <v>"surveyShortName": "SCL90",</v>
      </c>
      <c r="AH305" s="1" t="str">
        <f t="shared" si="149"/>
        <v>"fieldName": "SCL90_88Sentirsesiempredis",</v>
      </c>
      <c r="AI305" s="1" t="str">
        <f t="shared" si="150"/>
        <v>"outputAsReal": false,</v>
      </c>
      <c r="AJ305" s="1" t="str">
        <f t="shared" si="151"/>
        <v>"showInSurveyOutputScreen": false,</v>
      </c>
      <c r="AK305" s="1" t="str">
        <f t="shared" si="152"/>
        <v>"position": 2991</v>
      </c>
      <c r="AL305" s="49" t="str">
        <f t="shared" si="153"/>
        <v>},</v>
      </c>
      <c r="AN305" s="2" t="str">
        <f t="shared" si="154"/>
        <v>88. Sentirse siempre distante sin sensación de intimidad con alguien.</v>
      </c>
      <c r="AO305" s="6" t="s">
        <v>4334</v>
      </c>
      <c r="AQ305" t="s">
        <v>3974</v>
      </c>
      <c r="AR305" t="s">
        <v>4334</v>
      </c>
      <c r="AS305" t="s">
        <v>4493</v>
      </c>
      <c r="AT305">
        <v>1</v>
      </c>
    </row>
    <row r="306" spans="1:46" x14ac:dyDescent="0.25">
      <c r="A306">
        <v>30</v>
      </c>
      <c r="B306">
        <v>0</v>
      </c>
      <c r="C306" t="str">
        <f t="shared" si="167"/>
        <v>"1": 0, "2": 1, "3": 2, "4": 3, "5": 4</v>
      </c>
      <c r="D306" t="s">
        <v>8898</v>
      </c>
      <c r="E306" t="str">
        <f>IFERROR(VLOOKUP(N306,CalcFieldGroupGenerator2!$B$2:$C$1135,2,FALSE),$L306)</f>
        <v>SCL90_ADICIONALES</v>
      </c>
      <c r="F306">
        <f t="shared" si="164"/>
        <v>305</v>
      </c>
      <c r="G306" s="10">
        <f t="shared" si="141"/>
        <v>89</v>
      </c>
      <c r="H306" s="10">
        <v>1</v>
      </c>
      <c r="I306" s="10">
        <f t="shared" si="155"/>
        <v>89</v>
      </c>
      <c r="J306" s="10" t="s">
        <v>911</v>
      </c>
      <c r="K306" s="10"/>
      <c r="L306" t="str">
        <f t="shared" si="168"/>
        <v>SCL90</v>
      </c>
      <c r="M306" t="str">
        <f t="shared" si="142"/>
        <v>89Sentimientodeculpa</v>
      </c>
      <c r="N306" t="str">
        <f t="shared" si="166"/>
        <v>SCL90_89Sentimientodeculpa</v>
      </c>
      <c r="O306" s="47" t="s">
        <v>8841</v>
      </c>
      <c r="P306" s="1" t="str">
        <f t="shared" si="156"/>
        <v>"surveyShortName": "SCL90",</v>
      </c>
      <c r="Q306" s="1" t="str">
        <f t="shared" si="157"/>
        <v>"position": 89,</v>
      </c>
      <c r="R306" s="1" t="str">
        <f t="shared" si="158"/>
        <v>"fieldName": "SCL90_89Sentimientodeculpa",</v>
      </c>
      <c r="S306" s="1" t="str">
        <f t="shared" si="159"/>
        <v>"subScale": "SCL90_ADICIONALES",</v>
      </c>
      <c r="T306" s="1" t="str">
        <f t="shared" si="160"/>
        <v>"question":"89. Sentimiento de culpabilidad.",</v>
      </c>
      <c r="U306" s="1" t="str">
        <f t="shared" si="161"/>
        <v>"questionShort":"89. Sentimiento de culpabilida",</v>
      </c>
      <c r="V306" s="1" t="str">
        <f t="shared" si="145"/>
        <v>"weightType":"WEIGHTED_PAIRS",</v>
      </c>
      <c r="W306" s="1" t="str" cm="1">
        <f t="array" ref="W306">_xlfn.SWITCH(D306,"WEIGHTED_PAIRS", _xlfn.CONCAT($O$1,W$1,$O$1,":")&amp;"{"&amp;C306&amp;"},", "WEIGHTED_CRITERIA", _xlfn.CONCAT($O$1,W$1,$O$1,": ")&amp;$C306&amp;",", "NO_WEIGHT",_xlfn.CONCAT($O$1,W$1,$O$1,":")&amp;"{"&amp;C306&amp;"}," )</f>
        <v>"weights":{"1": 0, "2": 1, "3": 2, "4": 3, "5": 4},</v>
      </c>
      <c r="X306" s="1" t="str">
        <f t="shared" si="162"/>
        <v>"monkeyInfo" : { "position" : 1, "subPosition" : 89, "answerType" : "noother" }</v>
      </c>
      <c r="Y306" s="49" t="str">
        <f t="shared" si="163"/>
        <v>},</v>
      </c>
      <c r="AA306" s="1" t="str">
        <f t="shared" si="146"/>
        <v>SCL90</v>
      </c>
      <c r="AB306" s="1">
        <f t="shared" si="165"/>
        <v>3001</v>
      </c>
      <c r="AC306" s="1"/>
      <c r="AD306" s="1" t="s">
        <v>911</v>
      </c>
      <c r="AE306" s="49" t="str">
        <f t="shared" si="147"/>
        <v>{</v>
      </c>
      <c r="AF306" s="1"/>
      <c r="AG306" s="1" t="str">
        <f t="shared" si="148"/>
        <v>"surveyShortName": "SCL90",</v>
      </c>
      <c r="AH306" s="1" t="str">
        <f t="shared" si="149"/>
        <v>"fieldName": "SCL90_89Sentimientodeculpa",</v>
      </c>
      <c r="AI306" s="1" t="str">
        <f t="shared" si="150"/>
        <v>"outputAsReal": false,</v>
      </c>
      <c r="AJ306" s="1" t="str">
        <f t="shared" si="151"/>
        <v>"showInSurveyOutputScreen": false,</v>
      </c>
      <c r="AK306" s="1" t="str">
        <f t="shared" si="152"/>
        <v>"position": 3001</v>
      </c>
      <c r="AL306" s="49" t="str">
        <f t="shared" si="153"/>
        <v>},</v>
      </c>
      <c r="AN306" s="2" t="str">
        <f t="shared" si="154"/>
        <v>89. Sentimiento de culpabilidad.</v>
      </c>
      <c r="AO306" s="6" t="s">
        <v>4335</v>
      </c>
      <c r="AQ306" t="s">
        <v>3974</v>
      </c>
      <c r="AR306" t="s">
        <v>4335</v>
      </c>
      <c r="AS306" t="s">
        <v>4493</v>
      </c>
      <c r="AT306">
        <v>1</v>
      </c>
    </row>
    <row r="307" spans="1:46" x14ac:dyDescent="0.25">
      <c r="A307">
        <v>30</v>
      </c>
      <c r="B307">
        <v>0</v>
      </c>
      <c r="C307" t="str">
        <f t="shared" si="167"/>
        <v>"1": 0, "2": 1, "3": 2, "4": 3, "5": 4</v>
      </c>
      <c r="D307" t="s">
        <v>8898</v>
      </c>
      <c r="E307" t="str">
        <f>IFERROR(VLOOKUP(N307,CalcFieldGroupGenerator2!$B$2:$C$1135,2,FALSE),$L307)</f>
        <v>SCL90_PSICOSIS</v>
      </c>
      <c r="F307">
        <f t="shared" si="164"/>
        <v>306</v>
      </c>
      <c r="G307" s="10">
        <f t="shared" si="141"/>
        <v>90</v>
      </c>
      <c r="H307" s="10">
        <v>1</v>
      </c>
      <c r="I307" s="10">
        <f t="shared" si="155"/>
        <v>90</v>
      </c>
      <c r="J307" s="10" t="s">
        <v>911</v>
      </c>
      <c r="K307" s="10"/>
      <c r="L307" t="str">
        <f t="shared" si="168"/>
        <v>SCL90</v>
      </c>
      <c r="M307" t="str">
        <f t="shared" si="142"/>
        <v>90Laideadealgoandama</v>
      </c>
      <c r="N307" t="str">
        <f t="shared" si="166"/>
        <v>SCL90_90Laideadealgoandama</v>
      </c>
      <c r="O307" s="47" t="s">
        <v>8841</v>
      </c>
      <c r="P307" s="1" t="str">
        <f t="shared" si="156"/>
        <v>"surveyShortName": "SCL90",</v>
      </c>
      <c r="Q307" s="1" t="str">
        <f t="shared" si="157"/>
        <v>"position": 90,</v>
      </c>
      <c r="R307" s="1" t="str">
        <f t="shared" si="158"/>
        <v>"fieldName": "SCL90_90Laideadealgoandama",</v>
      </c>
      <c r="S307" s="1" t="str">
        <f t="shared" si="159"/>
        <v>"subScale": "SCL90_PSICOSIS",</v>
      </c>
      <c r="T307" s="1" t="str">
        <f t="shared" si="160"/>
        <v>"question":"90. La idea de algo anda mal en su mente.",</v>
      </c>
      <c r="U307" s="1" t="str">
        <f t="shared" si="161"/>
        <v>"questionShort":"90. La idea de algo anda mal e",</v>
      </c>
      <c r="V307" s="1" t="str">
        <f t="shared" si="145"/>
        <v>"weightType":"WEIGHTED_PAIRS",</v>
      </c>
      <c r="W307" s="1" t="str" cm="1">
        <f t="array" ref="W307">_xlfn.SWITCH(D307,"WEIGHTED_PAIRS", _xlfn.CONCAT($O$1,W$1,$O$1,":")&amp;"{"&amp;C307&amp;"},", "WEIGHTED_CRITERIA", _xlfn.CONCAT($O$1,W$1,$O$1,": ")&amp;$C307&amp;",", "NO_WEIGHT",_xlfn.CONCAT($O$1,W$1,$O$1,":")&amp;"{"&amp;C307&amp;"}," )</f>
        <v>"weights":{"1": 0, "2": 1, "3": 2, "4": 3, "5": 4},</v>
      </c>
      <c r="X307" s="1" t="str">
        <f t="shared" si="162"/>
        <v>"monkeyInfo" : { "position" : 1, "subPosition" : 90, "answerType" : "noother" }</v>
      </c>
      <c r="Y307" s="49" t="str">
        <f t="shared" si="163"/>
        <v>},</v>
      </c>
      <c r="AA307" s="1" t="str">
        <f t="shared" si="146"/>
        <v>SCL90</v>
      </c>
      <c r="AB307" s="1">
        <f t="shared" si="165"/>
        <v>3011</v>
      </c>
      <c r="AC307" s="1"/>
      <c r="AD307" s="1" t="s">
        <v>911</v>
      </c>
      <c r="AE307" s="49" t="str">
        <f t="shared" si="147"/>
        <v>{</v>
      </c>
      <c r="AF307" s="1"/>
      <c r="AG307" s="1" t="str">
        <f t="shared" si="148"/>
        <v>"surveyShortName": "SCL90",</v>
      </c>
      <c r="AH307" s="1" t="str">
        <f t="shared" si="149"/>
        <v>"fieldName": "SCL90_90Laideadealgoandama",</v>
      </c>
      <c r="AI307" s="1" t="str">
        <f t="shared" si="150"/>
        <v>"outputAsReal": false,</v>
      </c>
      <c r="AJ307" s="1" t="str">
        <f t="shared" si="151"/>
        <v>"showInSurveyOutputScreen": false,</v>
      </c>
      <c r="AK307" s="1" t="str">
        <f t="shared" si="152"/>
        <v>"position": 3011</v>
      </c>
      <c r="AL307" s="49" t="str">
        <f t="shared" si="153"/>
        <v>},</v>
      </c>
      <c r="AN307" s="2" t="str">
        <f>IF(OR($AR307="",$AR307="Response",$AR307="Open-Ended Response"),SUBSTITUTE($AQ307,"""","'"),SUBSTITUTE($AR307,"""","'"))</f>
        <v>90. La idea de algo anda mal en su mente.</v>
      </c>
      <c r="AO307" s="6" t="s">
        <v>4336</v>
      </c>
      <c r="AQ307" t="s">
        <v>3974</v>
      </c>
      <c r="AR307" t="s">
        <v>4336</v>
      </c>
      <c r="AS307" t="s">
        <v>4493</v>
      </c>
      <c r="AT307">
        <v>1</v>
      </c>
    </row>
    <row r="308" spans="1:46" s="42" customFormat="1" x14ac:dyDescent="0.25">
      <c r="A308" s="42">
        <v>30</v>
      </c>
      <c r="B308" s="42">
        <v>0</v>
      </c>
      <c r="C308" s="42" t="s">
        <v>9031</v>
      </c>
      <c r="D308" s="42" t="s">
        <v>8898</v>
      </c>
      <c r="E308" s="42" t="s">
        <v>9032</v>
      </c>
      <c r="F308" s="42">
        <f t="shared" si="164"/>
        <v>307</v>
      </c>
      <c r="G308" s="42">
        <f t="shared" si="141"/>
        <v>1</v>
      </c>
      <c r="H308" s="42">
        <v>1</v>
      </c>
      <c r="I308" s="42">
        <f t="shared" ref="I308:I327" si="169">G308</f>
        <v>1</v>
      </c>
      <c r="J308" s="42" t="s">
        <v>911</v>
      </c>
      <c r="L308" s="42" t="s">
        <v>9032</v>
      </c>
      <c r="M308" s="42" t="str">
        <f t="shared" si="142"/>
        <v>1Micomprensiondecomo</v>
      </c>
      <c r="N308" s="42" t="str">
        <f t="shared" si="166"/>
        <v>JEFF_HP_1Micomprensiondecomo</v>
      </c>
      <c r="O308" s="47" t="s">
        <v>8841</v>
      </c>
      <c r="P308" s="43" t="str">
        <f t="shared" si="156"/>
        <v>"surveyShortName": "JEFF_HP",</v>
      </c>
      <c r="Q308" s="43" t="str">
        <f t="shared" si="157"/>
        <v>"position": 1,</v>
      </c>
      <c r="R308" s="43" t="str">
        <f t="shared" si="158"/>
        <v>"fieldName": "JEFF_HP_1Micomprensiondecomo",</v>
      </c>
      <c r="S308" s="43" t="str">
        <f t="shared" si="159"/>
        <v>"subScale": "JEFF_HP",</v>
      </c>
      <c r="T308" s="43" t="str">
        <f t="shared" si="160"/>
        <v>"question":"1. Mi comprensión de cómo mi paciente y sus familiares sienten no influye en mi tratamiento médico o quirúrgico.",</v>
      </c>
      <c r="U308" s="43" t="str">
        <f t="shared" si="161"/>
        <v>"questionShort":"1. Mi comprensión de cómo mi p",</v>
      </c>
      <c r="V308" s="43" t="str">
        <f t="shared" ref="V308:V327" si="170">_xlfn.CONCAT($O$1,V$1,$O$1,":")&amp;""""&amp;D308&amp;""","</f>
        <v>"weightType":"WEIGHTED_PAIRS",</v>
      </c>
      <c r="W308" s="43" t="str" cm="1">
        <f t="array" ref="W308">_xlfn.SWITCH(D308,"WEIGHTED_PAIRS", _xlfn.CONCAT($O$1,W$1,$O$1,":")&amp;"{"&amp;C308&amp;"},", "WEIGHTED_CRITERIA", _xlfn.CONCAT($O$1,W$1,$O$1,": ")&amp;$C308&amp;",", "NO_WEIGHT",_xlfn.CONCAT($O$1,W$1,$O$1,":")&amp;"{"&amp;C308&amp;"}," )</f>
        <v>"weights":{"7": 7, "6": 6, "5": 5, "4": 4, "3": 3, "2": 2, "1": 1},</v>
      </c>
      <c r="X308" s="43" t="str">
        <f t="shared" si="162"/>
        <v>"monkeyInfo" : { "position" : 1, "subPosition" : 1, "answerType" : "noother" }</v>
      </c>
      <c r="Y308" s="49" t="str">
        <f t="shared" ref="Y308:Y327" si="171">"}"&amp;IF(B308=1,"",",")</f>
        <v>},</v>
      </c>
      <c r="Z308" s="36"/>
      <c r="AA308" s="43" t="str">
        <f t="shared" ref="AA308:AA327" si="172">L308</f>
        <v>JEFF_HP</v>
      </c>
      <c r="AB308" s="43">
        <f t="shared" si="165"/>
        <v>3021</v>
      </c>
      <c r="AC308" s="43"/>
      <c r="AD308" s="43" t="s">
        <v>911</v>
      </c>
      <c r="AE308" s="49" t="str">
        <f t="shared" si="147"/>
        <v>{</v>
      </c>
      <c r="AF308" s="43"/>
      <c r="AG308" s="43" t="str">
        <f t="shared" si="148"/>
        <v>"surveyShortName": "JEFF_HP",</v>
      </c>
      <c r="AH308" s="43" t="str">
        <f t="shared" si="149"/>
        <v>"fieldName": "JEFF_HP_1Micomprensiondecomo",</v>
      </c>
      <c r="AI308" s="43" t="str">
        <f t="shared" ref="AI308:AI327" si="173">IF($AB308&lt;&gt;"",_xlfn.CONCAT(AI$1,IF(AC308="YES","true", "false"),","), "")</f>
        <v>"outputAsReal": false,</v>
      </c>
      <c r="AJ308" s="43" t="str">
        <f t="shared" ref="AJ308:AJ327" si="174">IF($AB308&lt;&gt;"",_xlfn.CONCAT(AJ$1,IF(AD308="YES","true", "false"),","), "")</f>
        <v>"showInSurveyOutputScreen": false,</v>
      </c>
      <c r="AK308" s="43" t="str">
        <f t="shared" ref="AK308:AK327" si="175">IF($AB308&lt;&gt;"",_xlfn.CONCAT(AK$1,AB308), "")</f>
        <v>"position": 3021</v>
      </c>
      <c r="AL308" s="49" t="str">
        <f t="shared" si="153"/>
        <v>},</v>
      </c>
      <c r="AN308" s="44" t="str">
        <f t="shared" ref="AN308:AN327" si="176">IF(OR($AR308="",$AR308="Response",$AR308="Open-Ended Response"),SUBSTITUTE($AQ308,"""","'"),SUBSTITUTE($AR308,"""","'"))</f>
        <v>1. Mi comprensión de cómo mi paciente y sus familiares sienten no influye en mi tratamiento médico o quirúrgico.</v>
      </c>
      <c r="AO308" s="45" t="s">
        <v>4337</v>
      </c>
      <c r="AQ308" s="42" t="s">
        <v>4036</v>
      </c>
      <c r="AR308" s="42" t="s">
        <v>4337</v>
      </c>
      <c r="AS308" s="42" t="s">
        <v>4503</v>
      </c>
      <c r="AT308" s="42">
        <v>4</v>
      </c>
    </row>
    <row r="309" spans="1:46" x14ac:dyDescent="0.25">
      <c r="A309">
        <v>30</v>
      </c>
      <c r="B309">
        <v>0</v>
      </c>
      <c r="C309" t="s">
        <v>8930</v>
      </c>
      <c r="D309" t="s">
        <v>8898</v>
      </c>
      <c r="E309" t="s">
        <v>9032</v>
      </c>
      <c r="F309">
        <f t="shared" si="164"/>
        <v>308</v>
      </c>
      <c r="G309" s="10">
        <f t="shared" si="141"/>
        <v>2</v>
      </c>
      <c r="H309" s="10">
        <v>1</v>
      </c>
      <c r="I309" s="10">
        <f t="shared" si="169"/>
        <v>2</v>
      </c>
      <c r="J309" s="10" t="s">
        <v>911</v>
      </c>
      <c r="K309" s="10"/>
      <c r="L309" t="str">
        <f t="shared" si="168"/>
        <v>JEFF_HP</v>
      </c>
      <c r="M309" t="str">
        <f t="shared" si="142"/>
        <v>2Mispacientessesient</v>
      </c>
      <c r="N309" t="str">
        <f t="shared" si="166"/>
        <v>JEFF_HP_2Mispacientessesient</v>
      </c>
      <c r="O309" s="47" t="s">
        <v>8841</v>
      </c>
      <c r="P309" s="1" t="str">
        <f t="shared" si="156"/>
        <v>"surveyShortName": "JEFF_HP",</v>
      </c>
      <c r="Q309" s="1" t="str">
        <f t="shared" si="157"/>
        <v>"position": 2,</v>
      </c>
      <c r="R309" s="1" t="str">
        <f t="shared" si="158"/>
        <v>"fieldName": "JEFF_HP_2Mispacientessesient",</v>
      </c>
      <c r="S309" s="1" t="str">
        <f t="shared" si="159"/>
        <v>"subScale": "JEFF_HP",</v>
      </c>
      <c r="T309" s="1" t="str">
        <f t="shared" si="160"/>
        <v>"question":"2. Mis pacientes se sienten mejor cuando yo comprendo sus sentimientos.",</v>
      </c>
      <c r="U309" s="1" t="str">
        <f t="shared" si="161"/>
        <v>"questionShort":"2. Mis pacientes se sienten me",</v>
      </c>
      <c r="V309" s="1" t="str">
        <f t="shared" si="170"/>
        <v>"weightType":"WEIGHTED_PAIRS",</v>
      </c>
      <c r="W309" s="1" t="str" cm="1">
        <f t="array" ref="W309">_xlfn.SWITCH(D309,"WEIGHTED_PAIRS", _xlfn.CONCAT($O$1,W$1,$O$1,":")&amp;"{"&amp;C309&amp;"},", "WEIGHTED_CRITERIA", _xlfn.CONCAT($O$1,W$1,$O$1,": ")&amp;$C309&amp;",", "NO_WEIGHT",_xlfn.CONCAT($O$1,W$1,$O$1,":")&amp;"{"&amp;C309&amp;"}," )</f>
        <v>"weights":{"1": 1, "2": 2, "3": 3, "4": 4, "5": 5, "6": 6, "7": 7},</v>
      </c>
      <c r="X309" s="1" t="str">
        <f t="shared" si="162"/>
        <v>"monkeyInfo" : { "position" : 1, "subPosition" : 2, "answerType" : "noother" }</v>
      </c>
      <c r="Y309" s="49" t="str">
        <f t="shared" si="171"/>
        <v>},</v>
      </c>
      <c r="AA309" s="1" t="str">
        <f t="shared" si="172"/>
        <v>JEFF_HP</v>
      </c>
      <c r="AB309" s="1">
        <f t="shared" si="165"/>
        <v>3031</v>
      </c>
      <c r="AC309" s="1"/>
      <c r="AD309" s="1" t="s">
        <v>911</v>
      </c>
      <c r="AE309" s="49" t="str">
        <f t="shared" si="147"/>
        <v>{</v>
      </c>
      <c r="AF309" s="1"/>
      <c r="AG309" s="1" t="str">
        <f t="shared" si="148"/>
        <v>"surveyShortName": "JEFF_HP",</v>
      </c>
      <c r="AH309" s="1" t="str">
        <f t="shared" si="149"/>
        <v>"fieldName": "JEFF_HP_2Mispacientessesient",</v>
      </c>
      <c r="AI309" s="1" t="str">
        <f t="shared" si="173"/>
        <v>"outputAsReal": false,</v>
      </c>
      <c r="AJ309" s="1" t="str">
        <f t="shared" si="174"/>
        <v>"showInSurveyOutputScreen": false,</v>
      </c>
      <c r="AK309" s="1" t="str">
        <f t="shared" si="175"/>
        <v>"position": 3031</v>
      </c>
      <c r="AL309" s="49" t="str">
        <f t="shared" si="153"/>
        <v>},</v>
      </c>
      <c r="AN309" s="2" t="str">
        <f t="shared" si="176"/>
        <v>2. Mis pacientes se sienten mejor cuando yo comprendo sus sentimientos.</v>
      </c>
      <c r="AO309" s="6" t="s">
        <v>4338</v>
      </c>
      <c r="AQ309" t="s">
        <v>3974</v>
      </c>
      <c r="AR309" t="s">
        <v>4338</v>
      </c>
      <c r="AS309" t="s">
        <v>4507</v>
      </c>
      <c r="AT309">
        <v>7</v>
      </c>
    </row>
    <row r="310" spans="1:46" s="42" customFormat="1" x14ac:dyDescent="0.25">
      <c r="A310" s="42">
        <v>30</v>
      </c>
      <c r="B310" s="42">
        <v>0</v>
      </c>
      <c r="C310" s="42" t="str">
        <f>$C$308</f>
        <v>"7": 7, "6": 6, "5": 5, "4": 4, "3": 3, "2": 2, "1": 1</v>
      </c>
      <c r="D310" s="42" t="s">
        <v>8898</v>
      </c>
      <c r="E310" s="42" t="s">
        <v>9032</v>
      </c>
      <c r="F310" s="42">
        <f t="shared" si="164"/>
        <v>309</v>
      </c>
      <c r="G310" s="42">
        <f t="shared" si="141"/>
        <v>3</v>
      </c>
      <c r="H310" s="42">
        <v>1</v>
      </c>
      <c r="I310" s="42">
        <f t="shared" si="169"/>
        <v>3</v>
      </c>
      <c r="J310" s="42" t="s">
        <v>911</v>
      </c>
      <c r="L310" s="42" t="str">
        <f t="shared" si="168"/>
        <v>JEFF_HP</v>
      </c>
      <c r="M310" s="42" t="str">
        <f t="shared" si="142"/>
        <v>3Esdificilparamiverl</v>
      </c>
      <c r="N310" s="42" t="str">
        <f t="shared" si="166"/>
        <v>JEFF_HP_3Esdificilparamiverl</v>
      </c>
      <c r="O310" s="47" t="s">
        <v>8841</v>
      </c>
      <c r="P310" s="43" t="str">
        <f t="shared" si="156"/>
        <v>"surveyShortName": "JEFF_HP",</v>
      </c>
      <c r="Q310" s="43" t="str">
        <f t="shared" si="157"/>
        <v>"position": 3,</v>
      </c>
      <c r="R310" s="43" t="str">
        <f t="shared" si="158"/>
        <v>"fieldName": "JEFF_HP_3Esdificilparamiverl",</v>
      </c>
      <c r="S310" s="43" t="str">
        <f t="shared" si="159"/>
        <v>"subScale": "JEFF_HP",</v>
      </c>
      <c r="T310" s="43" t="str">
        <f t="shared" si="160"/>
        <v>"question":"3. Es difícil para mí ver las cosas desde la perspectiva de mis pacientes.",</v>
      </c>
      <c r="U310" s="43" t="str">
        <f t="shared" si="161"/>
        <v>"questionShort":"3. Es difícil para mí ver las ",</v>
      </c>
      <c r="V310" s="43" t="str">
        <f t="shared" si="170"/>
        <v>"weightType":"WEIGHTED_PAIRS",</v>
      </c>
      <c r="W310" s="43" t="str" cm="1">
        <f t="array" ref="W310">_xlfn.SWITCH(D310,"WEIGHTED_PAIRS", _xlfn.CONCAT($O$1,W$1,$O$1,":")&amp;"{"&amp;C310&amp;"},", "WEIGHTED_CRITERIA", _xlfn.CONCAT($O$1,W$1,$O$1,": ")&amp;$C310&amp;",", "NO_WEIGHT",_xlfn.CONCAT($O$1,W$1,$O$1,":")&amp;"{"&amp;C310&amp;"}," )</f>
        <v>"weights":{"7": 7, "6": 6, "5": 5, "4": 4, "3": 3, "2": 2, "1": 1},</v>
      </c>
      <c r="X310" s="43" t="str">
        <f t="shared" si="162"/>
        <v>"monkeyInfo" : { "position" : 1, "subPosition" : 3, "answerType" : "noother" }</v>
      </c>
      <c r="Y310" s="49" t="str">
        <f t="shared" si="171"/>
        <v>},</v>
      </c>
      <c r="Z310" s="36"/>
      <c r="AA310" s="43" t="str">
        <f t="shared" si="172"/>
        <v>JEFF_HP</v>
      </c>
      <c r="AB310" s="43">
        <f t="shared" si="165"/>
        <v>3041</v>
      </c>
      <c r="AC310" s="43"/>
      <c r="AD310" s="43" t="s">
        <v>911</v>
      </c>
      <c r="AE310" s="49" t="str">
        <f t="shared" si="147"/>
        <v>{</v>
      </c>
      <c r="AF310" s="43"/>
      <c r="AG310" s="43" t="str">
        <f t="shared" si="148"/>
        <v>"surveyShortName": "JEFF_HP",</v>
      </c>
      <c r="AH310" s="43" t="str">
        <f t="shared" si="149"/>
        <v>"fieldName": "JEFF_HP_3Esdificilparamiverl",</v>
      </c>
      <c r="AI310" s="43" t="str">
        <f t="shared" si="173"/>
        <v>"outputAsReal": false,</v>
      </c>
      <c r="AJ310" s="43" t="str">
        <f t="shared" si="174"/>
        <v>"showInSurveyOutputScreen": false,</v>
      </c>
      <c r="AK310" s="43" t="str">
        <f t="shared" si="175"/>
        <v>"position": 3041</v>
      </c>
      <c r="AL310" s="49" t="str">
        <f t="shared" si="153"/>
        <v>},</v>
      </c>
      <c r="AN310" s="44" t="str">
        <f t="shared" si="176"/>
        <v>3. Es difícil para mí ver las cosas desde la perspectiva de mis pacientes.</v>
      </c>
      <c r="AO310" s="45" t="s">
        <v>4339</v>
      </c>
      <c r="AQ310" s="42" t="s">
        <v>3974</v>
      </c>
      <c r="AR310" s="42" t="s">
        <v>4339</v>
      </c>
      <c r="AS310" s="42" t="s">
        <v>4493</v>
      </c>
      <c r="AT310" s="42">
        <v>1</v>
      </c>
    </row>
    <row r="311" spans="1:46" x14ac:dyDescent="0.25">
      <c r="A311">
        <v>30</v>
      </c>
      <c r="B311">
        <v>0</v>
      </c>
      <c r="C311" t="str">
        <f>$C$309</f>
        <v>"1": 1, "2": 2, "3": 3, "4": 4, "5": 5, "6": 6, "7": 7</v>
      </c>
      <c r="D311" t="s">
        <v>8898</v>
      </c>
      <c r="E311" t="s">
        <v>9032</v>
      </c>
      <c r="F311">
        <f t="shared" si="164"/>
        <v>310</v>
      </c>
      <c r="G311" s="10">
        <f t="shared" si="141"/>
        <v>4</v>
      </c>
      <c r="H311" s="10">
        <v>1</v>
      </c>
      <c r="I311" s="10">
        <f t="shared" si="169"/>
        <v>4</v>
      </c>
      <c r="J311" s="10" t="s">
        <v>911</v>
      </c>
      <c r="K311" s="10"/>
      <c r="L311" t="str">
        <f t="shared" si="168"/>
        <v>JEFF_HP</v>
      </c>
      <c r="M311" t="str">
        <f t="shared" ref="M311:M327" si="177">SUBSTITUTE(SUBSTITUTE(SUBSTITUTE(SUBSTITUTE(SUBSTITUTE(SUBSTITUTE(SUBSTITUTE(LEFT(SUBSTITUTE(SUBSTITUTE(SUBSTITUTE(AN311," ",""),".",""),",",""),A311-10),"á", "a"),"é", "e"),"í", "i"),"ó", "o"),"ú", "u"), "ñ","n"), "	", "")</f>
        <v>4Consideroqueelenten</v>
      </c>
      <c r="N311" t="str">
        <f t="shared" si="166"/>
        <v>JEFF_HP_4Consideroqueelenten</v>
      </c>
      <c r="O311" s="47" t="s">
        <v>8841</v>
      </c>
      <c r="P311" s="1" t="str">
        <f t="shared" si="156"/>
        <v>"surveyShortName": "JEFF_HP",</v>
      </c>
      <c r="Q311" s="1" t="str">
        <f t="shared" si="157"/>
        <v>"position": 4,</v>
      </c>
      <c r="R311" s="1" t="str">
        <f t="shared" si="158"/>
        <v>"fieldName": "JEFF_HP_4Consideroqueelenten",</v>
      </c>
      <c r="S311" s="1" t="str">
        <f t="shared" si="159"/>
        <v>"subScale": "JEFF_HP",</v>
      </c>
      <c r="T311" s="1" t="str">
        <f t="shared" si="160"/>
        <v>"question":"4. Considero que el entendimiento del lenguaje no verbal es tan importante como la comunicación verbal en la        relación del cuidador-paciente.",</v>
      </c>
      <c r="U311" s="1" t="str">
        <f t="shared" si="161"/>
        <v>"questionShort":"4. Considero que el entendimie",</v>
      </c>
      <c r="V311" s="1" t="str">
        <f t="shared" si="170"/>
        <v>"weightType":"WEIGHTED_PAIRS",</v>
      </c>
      <c r="W311" s="1" t="str" cm="1">
        <f t="array" ref="W311">_xlfn.SWITCH(D311,"WEIGHTED_PAIRS", _xlfn.CONCAT($O$1,W$1,$O$1,":")&amp;"{"&amp;C311&amp;"},", "WEIGHTED_CRITERIA", _xlfn.CONCAT($O$1,W$1,$O$1,": ")&amp;$C311&amp;",", "NO_WEIGHT",_xlfn.CONCAT($O$1,W$1,$O$1,":")&amp;"{"&amp;C311&amp;"}," )</f>
        <v>"weights":{"1": 1, "2": 2, "3": 3, "4": 4, "5": 5, "6": 6, "7": 7},</v>
      </c>
      <c r="X311" s="1" t="str">
        <f t="shared" si="162"/>
        <v>"monkeyInfo" : { "position" : 1, "subPosition" : 4, "answerType" : "noother" }</v>
      </c>
      <c r="Y311" s="49" t="str">
        <f t="shared" si="171"/>
        <v>},</v>
      </c>
      <c r="AA311" s="1" t="str">
        <f t="shared" si="172"/>
        <v>JEFF_HP</v>
      </c>
      <c r="AB311" s="1">
        <f t="shared" si="165"/>
        <v>3051</v>
      </c>
      <c r="AC311" s="1"/>
      <c r="AD311" s="1" t="s">
        <v>911</v>
      </c>
      <c r="AE311" s="49" t="str">
        <f t="shared" si="147"/>
        <v>{</v>
      </c>
      <c r="AF311" s="1"/>
      <c r="AG311" s="1" t="str">
        <f t="shared" si="148"/>
        <v>"surveyShortName": "JEFF_HP",</v>
      </c>
      <c r="AH311" s="1" t="str">
        <f t="shared" si="149"/>
        <v>"fieldName": "JEFF_HP_4Consideroqueelenten",</v>
      </c>
      <c r="AI311" s="1" t="str">
        <f t="shared" si="173"/>
        <v>"outputAsReal": false,</v>
      </c>
      <c r="AJ311" s="1" t="str">
        <f t="shared" si="174"/>
        <v>"showInSurveyOutputScreen": false,</v>
      </c>
      <c r="AK311" s="1" t="str">
        <f t="shared" si="175"/>
        <v>"position": 3051</v>
      </c>
      <c r="AL311" s="49" t="str">
        <f t="shared" si="153"/>
        <v>},</v>
      </c>
      <c r="AN311" s="2" t="str">
        <f t="shared" si="176"/>
        <v>4. Considero que el entendimiento del lenguaje no verbal es tan importante como la comunicación verbal en la        relación del cuidador-paciente.</v>
      </c>
      <c r="AO311" s="6" t="s">
        <v>4340</v>
      </c>
      <c r="AQ311" t="s">
        <v>3974</v>
      </c>
      <c r="AR311" t="s">
        <v>4340</v>
      </c>
      <c r="AS311" t="s">
        <v>4507</v>
      </c>
      <c r="AT311">
        <v>7</v>
      </c>
    </row>
    <row r="312" spans="1:46" x14ac:dyDescent="0.25">
      <c r="A312">
        <v>30</v>
      </c>
      <c r="B312">
        <v>0</v>
      </c>
      <c r="C312" t="str">
        <f>$C$309</f>
        <v>"1": 1, "2": 2, "3": 3, "4": 4, "5": 5, "6": 6, "7": 7</v>
      </c>
      <c r="D312" t="s">
        <v>8898</v>
      </c>
      <c r="E312" t="s">
        <v>9032</v>
      </c>
      <c r="F312">
        <f t="shared" si="164"/>
        <v>311</v>
      </c>
      <c r="G312" s="10">
        <f t="shared" si="141"/>
        <v>5</v>
      </c>
      <c r="H312" s="10">
        <v>1</v>
      </c>
      <c r="I312" s="10">
        <f t="shared" si="169"/>
        <v>5</v>
      </c>
      <c r="J312" s="10" t="s">
        <v>911</v>
      </c>
      <c r="K312" s="10"/>
      <c r="L312" t="str">
        <f t="shared" si="168"/>
        <v>JEFF_HP</v>
      </c>
      <c r="M312" t="str">
        <f t="shared" si="177"/>
        <v>5Tengounbuensentidod</v>
      </c>
      <c r="N312" t="str">
        <f t="shared" si="166"/>
        <v>JEFF_HP_5Tengounbuensentidod</v>
      </c>
      <c r="O312" s="47" t="s">
        <v>8841</v>
      </c>
      <c r="P312" s="1" t="str">
        <f t="shared" si="156"/>
        <v>"surveyShortName": "JEFF_HP",</v>
      </c>
      <c r="Q312" s="1" t="str">
        <f t="shared" si="157"/>
        <v>"position": 5,</v>
      </c>
      <c r="R312" s="1" t="str">
        <f t="shared" si="158"/>
        <v>"fieldName": "JEFF_HP_5Tengounbuensentidod",</v>
      </c>
      <c r="S312" s="1" t="str">
        <f t="shared" si="159"/>
        <v>"subScale": "JEFF_HP",</v>
      </c>
      <c r="T312" s="1" t="str">
        <f t="shared" si="160"/>
        <v>"question":"5. Tengo un buen sentido del humor que pienso que contribuye a un mejor resultado clínico.",</v>
      </c>
      <c r="U312" s="1" t="str">
        <f t="shared" si="161"/>
        <v>"questionShort":"5. Tengo un buen sentido del h",</v>
      </c>
      <c r="V312" s="1" t="str">
        <f t="shared" si="170"/>
        <v>"weightType":"WEIGHTED_PAIRS",</v>
      </c>
      <c r="W312" s="1" t="str" cm="1">
        <f t="array" ref="W312">_xlfn.SWITCH(D312,"WEIGHTED_PAIRS", _xlfn.CONCAT($O$1,W$1,$O$1,":")&amp;"{"&amp;C312&amp;"},", "WEIGHTED_CRITERIA", _xlfn.CONCAT($O$1,W$1,$O$1,": ")&amp;$C312&amp;",", "NO_WEIGHT",_xlfn.CONCAT($O$1,W$1,$O$1,":")&amp;"{"&amp;C312&amp;"}," )</f>
        <v>"weights":{"1": 1, "2": 2, "3": 3, "4": 4, "5": 5, "6": 6, "7": 7},</v>
      </c>
      <c r="X312" s="1" t="str">
        <f t="shared" si="162"/>
        <v>"monkeyInfo" : { "position" : 1, "subPosition" : 5, "answerType" : "noother" }</v>
      </c>
      <c r="Y312" s="49" t="str">
        <f t="shared" si="171"/>
        <v>},</v>
      </c>
      <c r="AA312" s="1" t="str">
        <f t="shared" si="172"/>
        <v>JEFF_HP</v>
      </c>
      <c r="AB312" s="1">
        <f t="shared" si="165"/>
        <v>3061</v>
      </c>
      <c r="AC312" s="1"/>
      <c r="AD312" s="1" t="s">
        <v>911</v>
      </c>
      <c r="AE312" s="49" t="str">
        <f t="shared" si="147"/>
        <v>{</v>
      </c>
      <c r="AF312" s="1"/>
      <c r="AG312" s="1" t="str">
        <f t="shared" si="148"/>
        <v>"surveyShortName": "JEFF_HP",</v>
      </c>
      <c r="AH312" s="1" t="str">
        <f t="shared" si="149"/>
        <v>"fieldName": "JEFF_HP_5Tengounbuensentidod",</v>
      </c>
      <c r="AI312" s="1" t="str">
        <f t="shared" si="173"/>
        <v>"outputAsReal": false,</v>
      </c>
      <c r="AJ312" s="1" t="str">
        <f t="shared" si="174"/>
        <v>"showInSurveyOutputScreen": false,</v>
      </c>
      <c r="AK312" s="1" t="str">
        <f t="shared" si="175"/>
        <v>"position": 3061</v>
      </c>
      <c r="AL312" s="49" t="str">
        <f t="shared" si="153"/>
        <v>},</v>
      </c>
      <c r="AN312" s="2" t="str">
        <f t="shared" si="176"/>
        <v>5. Tengo un buen sentido del humor que pienso que contribuye a un mejor resultado clínico.</v>
      </c>
      <c r="AO312" s="6" t="s">
        <v>4341</v>
      </c>
      <c r="AQ312" t="s">
        <v>3974</v>
      </c>
      <c r="AR312" t="s">
        <v>4341</v>
      </c>
      <c r="AS312" t="s">
        <v>4507</v>
      </c>
      <c r="AT312">
        <v>5</v>
      </c>
    </row>
    <row r="313" spans="1:46" s="42" customFormat="1" x14ac:dyDescent="0.25">
      <c r="A313" s="42">
        <v>30</v>
      </c>
      <c r="B313" s="42">
        <v>0</v>
      </c>
      <c r="C313" s="42" t="str">
        <f t="shared" ref="C313:C315" si="178">$C$308</f>
        <v>"7": 7, "6": 6, "5": 5, "4": 4, "3": 3, "2": 2, "1": 1</v>
      </c>
      <c r="D313" s="42" t="s">
        <v>8898</v>
      </c>
      <c r="E313" s="42" t="s">
        <v>9032</v>
      </c>
      <c r="F313" s="42">
        <f t="shared" si="164"/>
        <v>312</v>
      </c>
      <c r="G313" s="42">
        <f t="shared" si="141"/>
        <v>6</v>
      </c>
      <c r="H313" s="42">
        <v>1</v>
      </c>
      <c r="I313" s="42">
        <f t="shared" si="169"/>
        <v>6</v>
      </c>
      <c r="J313" s="42" t="s">
        <v>911</v>
      </c>
      <c r="L313" s="42" t="str">
        <f t="shared" si="168"/>
        <v>JEFF_HP</v>
      </c>
      <c r="M313" s="42" t="str">
        <f t="shared" si="177"/>
        <v>6Porquelagenteesdife</v>
      </c>
      <c r="N313" s="42" t="str">
        <f t="shared" si="166"/>
        <v>JEFF_HP_6Porquelagenteesdife</v>
      </c>
      <c r="O313" s="47" t="s">
        <v>8841</v>
      </c>
      <c r="P313" s="43" t="str">
        <f t="shared" si="156"/>
        <v>"surveyShortName": "JEFF_HP",</v>
      </c>
      <c r="Q313" s="43" t="str">
        <f t="shared" si="157"/>
        <v>"position": 6,</v>
      </c>
      <c r="R313" s="43" t="str">
        <f t="shared" si="158"/>
        <v>"fieldName": "JEFF_HP_6Porquelagenteesdife",</v>
      </c>
      <c r="S313" s="43" t="str">
        <f t="shared" si="159"/>
        <v>"subScale": "JEFF_HP",</v>
      </c>
      <c r="T313" s="43" t="str">
        <f t="shared" si="160"/>
        <v>"question":"6. Porque la gente es diferente, es difícil para mí ver las cosas desde la perspectiva de mi paciente.",</v>
      </c>
      <c r="U313" s="43" t="str">
        <f t="shared" si="161"/>
        <v>"questionShort":"6. Porque la gente es diferent",</v>
      </c>
      <c r="V313" s="43" t="str">
        <f t="shared" si="170"/>
        <v>"weightType":"WEIGHTED_PAIRS",</v>
      </c>
      <c r="W313" s="43" t="str" cm="1">
        <f t="array" ref="W313">_xlfn.SWITCH(D313,"WEIGHTED_PAIRS", _xlfn.CONCAT($O$1,W$1,$O$1,":")&amp;"{"&amp;C313&amp;"},", "WEIGHTED_CRITERIA", _xlfn.CONCAT($O$1,W$1,$O$1,": ")&amp;$C313&amp;",", "NO_WEIGHT",_xlfn.CONCAT($O$1,W$1,$O$1,":")&amp;"{"&amp;C313&amp;"}," )</f>
        <v>"weights":{"7": 7, "6": 6, "5": 5, "4": 4, "3": 3, "2": 2, "1": 1},</v>
      </c>
      <c r="X313" s="43" t="str">
        <f t="shared" si="162"/>
        <v>"monkeyInfo" : { "position" : 1, "subPosition" : 6, "answerType" : "noother" }</v>
      </c>
      <c r="Y313" s="49" t="str">
        <f t="shared" si="171"/>
        <v>},</v>
      </c>
      <c r="Z313" s="36"/>
      <c r="AA313" s="43" t="str">
        <f t="shared" si="172"/>
        <v>JEFF_HP</v>
      </c>
      <c r="AB313" s="43">
        <f t="shared" si="165"/>
        <v>3071</v>
      </c>
      <c r="AC313" s="43"/>
      <c r="AD313" s="43" t="s">
        <v>911</v>
      </c>
      <c r="AE313" s="49" t="str">
        <f t="shared" si="147"/>
        <v>{</v>
      </c>
      <c r="AF313" s="43"/>
      <c r="AG313" s="43" t="str">
        <f t="shared" si="148"/>
        <v>"surveyShortName": "JEFF_HP",</v>
      </c>
      <c r="AH313" s="43" t="str">
        <f t="shared" si="149"/>
        <v>"fieldName": "JEFF_HP_6Porquelagenteesdife",</v>
      </c>
      <c r="AI313" s="43" t="str">
        <f t="shared" si="173"/>
        <v>"outputAsReal": false,</v>
      </c>
      <c r="AJ313" s="43" t="str">
        <f t="shared" si="174"/>
        <v>"showInSurveyOutputScreen": false,</v>
      </c>
      <c r="AK313" s="43" t="str">
        <f t="shared" si="175"/>
        <v>"position": 3071</v>
      </c>
      <c r="AL313" s="49" t="str">
        <f t="shared" si="153"/>
        <v>},</v>
      </c>
      <c r="AN313" s="44" t="str">
        <f t="shared" si="176"/>
        <v>6. Porque la gente es diferente, es difícil para mí ver las cosas desde la perspectiva de mi paciente.</v>
      </c>
      <c r="AO313" s="45" t="s">
        <v>4342</v>
      </c>
      <c r="AQ313" s="42" t="s">
        <v>3974</v>
      </c>
      <c r="AR313" s="42" t="s">
        <v>4342</v>
      </c>
      <c r="AS313" s="42" t="s">
        <v>4493</v>
      </c>
      <c r="AT313" s="42">
        <v>1</v>
      </c>
    </row>
    <row r="314" spans="1:46" s="42" customFormat="1" x14ac:dyDescent="0.25">
      <c r="A314" s="42">
        <v>30</v>
      </c>
      <c r="B314" s="42">
        <v>0</v>
      </c>
      <c r="C314" s="42" t="str">
        <f t="shared" si="178"/>
        <v>"7": 7, "6": 6, "5": 5, "4": 4, "3": 3, "2": 2, "1": 1</v>
      </c>
      <c r="D314" s="42" t="s">
        <v>8898</v>
      </c>
      <c r="E314" s="42" t="s">
        <v>9032</v>
      </c>
      <c r="F314" s="42">
        <f t="shared" si="164"/>
        <v>313</v>
      </c>
      <c r="G314" s="42">
        <f t="shared" si="141"/>
        <v>7</v>
      </c>
      <c r="H314" s="42">
        <v>1</v>
      </c>
      <c r="I314" s="42">
        <f t="shared" si="169"/>
        <v>7</v>
      </c>
      <c r="J314" s="42" t="s">
        <v>911</v>
      </c>
      <c r="L314" s="42" t="str">
        <f t="shared" si="168"/>
        <v>JEFF_HP</v>
      </c>
      <c r="M314" s="42" t="str">
        <f t="shared" si="177"/>
        <v>7Tratodenoponeratenc</v>
      </c>
      <c r="N314" s="42" t="str">
        <f t="shared" si="166"/>
        <v>JEFF_HP_7Tratodenoponeratenc</v>
      </c>
      <c r="O314" s="47" t="s">
        <v>8841</v>
      </c>
      <c r="P314" s="43" t="str">
        <f t="shared" si="156"/>
        <v>"surveyShortName": "JEFF_HP",</v>
      </c>
      <c r="Q314" s="43" t="str">
        <f t="shared" si="157"/>
        <v>"position": 7,</v>
      </c>
      <c r="R314" s="43" t="str">
        <f t="shared" si="158"/>
        <v>"fieldName": "JEFF_HP_7Tratodenoponeratenc",</v>
      </c>
      <c r="S314" s="43" t="str">
        <f t="shared" si="159"/>
        <v>"subScale": "JEFF_HP",</v>
      </c>
      <c r="T314" s="43" t="str">
        <f t="shared" si="160"/>
        <v>"question":"7. Trato de no poner atención a las emociones de mis pacientes al tomar la historia clínica.",</v>
      </c>
      <c r="U314" s="43" t="str">
        <f t="shared" si="161"/>
        <v>"questionShort":"7. Trato de no poner atención ",</v>
      </c>
      <c r="V314" s="43" t="str">
        <f t="shared" si="170"/>
        <v>"weightType":"WEIGHTED_PAIRS",</v>
      </c>
      <c r="W314" s="43" t="str" cm="1">
        <f t="array" ref="W314">_xlfn.SWITCH(D314,"WEIGHTED_PAIRS", _xlfn.CONCAT($O$1,W$1,$O$1,":")&amp;"{"&amp;C314&amp;"},", "WEIGHTED_CRITERIA", _xlfn.CONCAT($O$1,W$1,$O$1,": ")&amp;$C314&amp;",", "NO_WEIGHT",_xlfn.CONCAT($O$1,W$1,$O$1,":")&amp;"{"&amp;C314&amp;"}," )</f>
        <v>"weights":{"7": 7, "6": 6, "5": 5, "4": 4, "3": 3, "2": 2, "1": 1},</v>
      </c>
      <c r="X314" s="43" t="str">
        <f t="shared" si="162"/>
        <v>"monkeyInfo" : { "position" : 1, "subPosition" : 7, "answerType" : "noother" }</v>
      </c>
      <c r="Y314" s="49" t="str">
        <f t="shared" si="171"/>
        <v>},</v>
      </c>
      <c r="Z314" s="36"/>
      <c r="AA314" s="43" t="str">
        <f t="shared" si="172"/>
        <v>JEFF_HP</v>
      </c>
      <c r="AB314" s="43">
        <f t="shared" si="165"/>
        <v>3081</v>
      </c>
      <c r="AC314" s="43"/>
      <c r="AD314" s="43" t="s">
        <v>911</v>
      </c>
      <c r="AE314" s="49" t="str">
        <f t="shared" si="147"/>
        <v>{</v>
      </c>
      <c r="AF314" s="43"/>
      <c r="AG314" s="43" t="str">
        <f t="shared" si="148"/>
        <v>"surveyShortName": "JEFF_HP",</v>
      </c>
      <c r="AH314" s="43" t="str">
        <f t="shared" si="149"/>
        <v>"fieldName": "JEFF_HP_7Tratodenoponeratenc",</v>
      </c>
      <c r="AI314" s="43" t="str">
        <f t="shared" si="173"/>
        <v>"outputAsReal": false,</v>
      </c>
      <c r="AJ314" s="43" t="str">
        <f t="shared" si="174"/>
        <v>"showInSurveyOutputScreen": false,</v>
      </c>
      <c r="AK314" s="43" t="str">
        <f t="shared" si="175"/>
        <v>"position": 3081</v>
      </c>
      <c r="AL314" s="49" t="str">
        <f t="shared" si="153"/>
        <v>},</v>
      </c>
      <c r="AN314" s="44" t="str">
        <f t="shared" si="176"/>
        <v>7. Trato de no poner atención a las emociones de mis pacientes al tomar la historia clínica.</v>
      </c>
      <c r="AO314" s="45" t="s">
        <v>4343</v>
      </c>
      <c r="AQ314" s="42" t="s">
        <v>3974</v>
      </c>
      <c r="AR314" s="42" t="s">
        <v>4343</v>
      </c>
      <c r="AS314" s="42" t="s">
        <v>4493</v>
      </c>
      <c r="AT314" s="42">
        <v>5</v>
      </c>
    </row>
    <row r="315" spans="1:46" s="42" customFormat="1" x14ac:dyDescent="0.25">
      <c r="A315" s="42">
        <v>30</v>
      </c>
      <c r="B315" s="42">
        <v>0</v>
      </c>
      <c r="C315" s="42" t="str">
        <f t="shared" si="178"/>
        <v>"7": 7, "6": 6, "5": 5, "4": 4, "3": 3, "2": 2, "1": 1</v>
      </c>
      <c r="D315" s="42" t="s">
        <v>8898</v>
      </c>
      <c r="E315" s="42" t="s">
        <v>9032</v>
      </c>
      <c r="F315" s="42">
        <f t="shared" si="164"/>
        <v>314</v>
      </c>
      <c r="G315" s="42">
        <f t="shared" si="141"/>
        <v>8</v>
      </c>
      <c r="H315" s="42">
        <v>1</v>
      </c>
      <c r="I315" s="42">
        <f t="shared" si="169"/>
        <v>8</v>
      </c>
      <c r="J315" s="42" t="s">
        <v>911</v>
      </c>
      <c r="L315" s="42" t="str">
        <f t="shared" si="168"/>
        <v>JEFF_HP</v>
      </c>
      <c r="M315" s="42" t="str">
        <f t="shared" si="177"/>
        <v>8Atenderlasexperienc</v>
      </c>
      <c r="N315" s="42" t="str">
        <f t="shared" si="166"/>
        <v>JEFF_HP_8Atenderlasexperienc</v>
      </c>
      <c r="O315" s="47" t="s">
        <v>8841</v>
      </c>
      <c r="P315" s="43" t="str">
        <f t="shared" si="156"/>
        <v>"surveyShortName": "JEFF_HP",</v>
      </c>
      <c r="Q315" s="43" t="str">
        <f t="shared" si="157"/>
        <v>"position": 8,</v>
      </c>
      <c r="R315" s="43" t="str">
        <f t="shared" si="158"/>
        <v>"fieldName": "JEFF_HP_8Atenderlasexperienc",</v>
      </c>
      <c r="S315" s="43" t="str">
        <f t="shared" si="159"/>
        <v>"subScale": "JEFF_HP",</v>
      </c>
      <c r="T315" s="43" t="str">
        <f t="shared" si="160"/>
        <v>"question":"8. Atender las experiencias personales de mis pacientes no influye en los resultados del tratamiento.",</v>
      </c>
      <c r="U315" s="43" t="str">
        <f t="shared" si="161"/>
        <v>"questionShort":"8. Atender las experiencias pe",</v>
      </c>
      <c r="V315" s="43" t="str">
        <f t="shared" si="170"/>
        <v>"weightType":"WEIGHTED_PAIRS",</v>
      </c>
      <c r="W315" s="43" t="str" cm="1">
        <f t="array" ref="W315">_xlfn.SWITCH(D315,"WEIGHTED_PAIRS", _xlfn.CONCAT($O$1,W$1,$O$1,":")&amp;"{"&amp;C315&amp;"},", "WEIGHTED_CRITERIA", _xlfn.CONCAT($O$1,W$1,$O$1,": ")&amp;$C315&amp;",", "NO_WEIGHT",_xlfn.CONCAT($O$1,W$1,$O$1,":")&amp;"{"&amp;C315&amp;"}," )</f>
        <v>"weights":{"7": 7, "6": 6, "5": 5, "4": 4, "3": 3, "2": 2, "1": 1},</v>
      </c>
      <c r="X315" s="43" t="str">
        <f t="shared" si="162"/>
        <v>"monkeyInfo" : { "position" : 1, "subPosition" : 8, "answerType" : "noother" }</v>
      </c>
      <c r="Y315" s="49" t="str">
        <f t="shared" si="171"/>
        <v>},</v>
      </c>
      <c r="Z315" s="36"/>
      <c r="AA315" s="43" t="str">
        <f t="shared" si="172"/>
        <v>JEFF_HP</v>
      </c>
      <c r="AB315" s="43">
        <f t="shared" si="165"/>
        <v>3091</v>
      </c>
      <c r="AC315" s="43"/>
      <c r="AD315" s="43" t="s">
        <v>911</v>
      </c>
      <c r="AE315" s="49" t="str">
        <f t="shared" si="147"/>
        <v>{</v>
      </c>
      <c r="AF315" s="43"/>
      <c r="AG315" s="43" t="str">
        <f t="shared" si="148"/>
        <v>"surveyShortName": "JEFF_HP",</v>
      </c>
      <c r="AH315" s="43" t="str">
        <f t="shared" si="149"/>
        <v>"fieldName": "JEFF_HP_8Atenderlasexperienc",</v>
      </c>
      <c r="AI315" s="43" t="str">
        <f t="shared" si="173"/>
        <v>"outputAsReal": false,</v>
      </c>
      <c r="AJ315" s="43" t="str">
        <f t="shared" si="174"/>
        <v>"showInSurveyOutputScreen": false,</v>
      </c>
      <c r="AK315" s="43" t="str">
        <f t="shared" si="175"/>
        <v>"position": 3091</v>
      </c>
      <c r="AL315" s="49" t="str">
        <f t="shared" si="153"/>
        <v>},</v>
      </c>
      <c r="AN315" s="44" t="str">
        <f t="shared" si="176"/>
        <v>8. Atender las experiencias personales de mis pacientes no influye en los resultados del tratamiento.</v>
      </c>
      <c r="AO315" s="45" t="s">
        <v>4344</v>
      </c>
      <c r="AQ315" s="42" t="s">
        <v>3974</v>
      </c>
      <c r="AR315" s="42" t="s">
        <v>4344</v>
      </c>
      <c r="AS315" s="42" t="s">
        <v>4493</v>
      </c>
      <c r="AT315" s="42">
        <v>4</v>
      </c>
    </row>
    <row r="316" spans="1:46" x14ac:dyDescent="0.25">
      <c r="A316">
        <v>30</v>
      </c>
      <c r="B316">
        <v>0</v>
      </c>
      <c r="C316" t="str">
        <f t="shared" ref="C316:C317" si="179">$C$309</f>
        <v>"1": 1, "2": 2, "3": 3, "4": 4, "5": 5, "6": 6, "7": 7</v>
      </c>
      <c r="D316" t="s">
        <v>8898</v>
      </c>
      <c r="E316" t="s">
        <v>9032</v>
      </c>
      <c r="F316">
        <f t="shared" si="164"/>
        <v>315</v>
      </c>
      <c r="G316" s="10">
        <f t="shared" si="141"/>
        <v>9</v>
      </c>
      <c r="H316" s="10">
        <v>1</v>
      </c>
      <c r="I316" s="10">
        <f t="shared" si="169"/>
        <v>9</v>
      </c>
      <c r="J316" s="10" t="s">
        <v>911</v>
      </c>
      <c r="K316" s="10"/>
      <c r="L316" t="str">
        <f t="shared" si="168"/>
        <v>JEFF_HP</v>
      </c>
      <c r="M316" t="str">
        <f t="shared" si="177"/>
        <v>9Tratodeimaginarmeam</v>
      </c>
      <c r="N316" t="str">
        <f t="shared" si="166"/>
        <v>JEFF_HP_9Tratodeimaginarmeam</v>
      </c>
      <c r="O316" s="47" t="s">
        <v>8841</v>
      </c>
      <c r="P316" s="1" t="str">
        <f t="shared" si="156"/>
        <v>"surveyShortName": "JEFF_HP",</v>
      </c>
      <c r="Q316" s="1" t="str">
        <f t="shared" si="157"/>
        <v>"position": 9,</v>
      </c>
      <c r="R316" s="1" t="str">
        <f t="shared" si="158"/>
        <v>"fieldName": "JEFF_HP_9Tratodeimaginarmeam",</v>
      </c>
      <c r="S316" s="1" t="str">
        <f t="shared" si="159"/>
        <v>"subScale": "JEFF_HP",</v>
      </c>
      <c r="T316" s="1" t="str">
        <f t="shared" si="160"/>
        <v>"question":"9. Trato de imaginarme a mí mismo en los zapatos del paciente cuando les doy atención.",</v>
      </c>
      <c r="U316" s="1" t="str">
        <f t="shared" si="161"/>
        <v>"questionShort":"9. Trato de imaginarme a mí mi",</v>
      </c>
      <c r="V316" s="1" t="str">
        <f t="shared" si="170"/>
        <v>"weightType":"WEIGHTED_PAIRS",</v>
      </c>
      <c r="W316" s="1" t="str" cm="1">
        <f t="array" ref="W316">_xlfn.SWITCH(D316,"WEIGHTED_PAIRS", _xlfn.CONCAT($O$1,W$1,$O$1,":")&amp;"{"&amp;C316&amp;"},", "WEIGHTED_CRITERIA", _xlfn.CONCAT($O$1,W$1,$O$1,": ")&amp;$C316&amp;",", "NO_WEIGHT",_xlfn.CONCAT($O$1,W$1,$O$1,":")&amp;"{"&amp;C316&amp;"}," )</f>
        <v>"weights":{"1": 1, "2": 2, "3": 3, "4": 4, "5": 5, "6": 6, "7": 7},</v>
      </c>
      <c r="X316" s="1" t="str">
        <f t="shared" si="162"/>
        <v>"monkeyInfo" : { "position" : 1, "subPosition" : 9, "answerType" : "noother" }</v>
      </c>
      <c r="Y316" s="49" t="str">
        <f t="shared" si="171"/>
        <v>},</v>
      </c>
      <c r="AA316" s="1" t="str">
        <f t="shared" si="172"/>
        <v>JEFF_HP</v>
      </c>
      <c r="AB316" s="1">
        <f t="shared" si="165"/>
        <v>3101</v>
      </c>
      <c r="AC316" s="1"/>
      <c r="AD316" s="1" t="s">
        <v>911</v>
      </c>
      <c r="AE316" s="49" t="str">
        <f t="shared" si="147"/>
        <v>{</v>
      </c>
      <c r="AF316" s="1"/>
      <c r="AG316" s="1" t="str">
        <f t="shared" si="148"/>
        <v>"surveyShortName": "JEFF_HP",</v>
      </c>
      <c r="AH316" s="1" t="str">
        <f t="shared" si="149"/>
        <v>"fieldName": "JEFF_HP_9Tratodeimaginarmeam",</v>
      </c>
      <c r="AI316" s="1" t="str">
        <f t="shared" si="173"/>
        <v>"outputAsReal": false,</v>
      </c>
      <c r="AJ316" s="1" t="str">
        <f t="shared" si="174"/>
        <v>"showInSurveyOutputScreen": false,</v>
      </c>
      <c r="AK316" s="1" t="str">
        <f t="shared" si="175"/>
        <v>"position": 3101</v>
      </c>
      <c r="AL316" s="49" t="str">
        <f t="shared" si="153"/>
        <v>},</v>
      </c>
      <c r="AN316" s="2" t="str">
        <f t="shared" si="176"/>
        <v>9. Trato de imaginarme a mí mismo en los zapatos del paciente cuando les doy atención.</v>
      </c>
      <c r="AO316" s="6" t="s">
        <v>4345</v>
      </c>
      <c r="AQ316" t="s">
        <v>3974</v>
      </c>
      <c r="AR316" t="s">
        <v>4345</v>
      </c>
      <c r="AS316" t="s">
        <v>4507</v>
      </c>
      <c r="AT316">
        <v>7</v>
      </c>
    </row>
    <row r="317" spans="1:46" x14ac:dyDescent="0.25">
      <c r="A317">
        <v>30</v>
      </c>
      <c r="B317">
        <v>0</v>
      </c>
      <c r="C317" t="str">
        <f t="shared" si="179"/>
        <v>"1": 1, "2": 2, "3": 3, "4": 4, "5": 5, "6": 6, "7": 7</v>
      </c>
      <c r="D317" t="s">
        <v>8898</v>
      </c>
      <c r="E317" t="s">
        <v>9032</v>
      </c>
      <c r="F317">
        <f t="shared" si="164"/>
        <v>316</v>
      </c>
      <c r="G317" s="10">
        <f t="shared" si="141"/>
        <v>10</v>
      </c>
      <c r="H317" s="10">
        <v>1</v>
      </c>
      <c r="I317" s="10">
        <f t="shared" si="169"/>
        <v>10</v>
      </c>
      <c r="J317" s="10" t="s">
        <v>911</v>
      </c>
      <c r="K317" s="10"/>
      <c r="L317" t="str">
        <f t="shared" si="168"/>
        <v>JEFF_HP</v>
      </c>
      <c r="M317" t="str">
        <f t="shared" si="177"/>
        <v>10Mispacientesvalora</v>
      </c>
      <c r="N317" t="str">
        <f t="shared" si="166"/>
        <v>JEFF_HP_10Mispacientesvalora</v>
      </c>
      <c r="O317" s="47" t="s">
        <v>8841</v>
      </c>
      <c r="P317" s="1" t="str">
        <f t="shared" si="156"/>
        <v>"surveyShortName": "JEFF_HP",</v>
      </c>
      <c r="Q317" s="1" t="str">
        <f t="shared" si="157"/>
        <v>"position": 10,</v>
      </c>
      <c r="R317" s="1" t="str">
        <f t="shared" si="158"/>
        <v>"fieldName": "JEFF_HP_10Mispacientesvalora",</v>
      </c>
      <c r="S317" s="1" t="str">
        <f t="shared" si="159"/>
        <v>"subScale": "JEFF_HP",</v>
      </c>
      <c r="T317" s="1" t="str">
        <f t="shared" si="160"/>
        <v>"question":"10. Mis pacientes valoran mi entendimiento de sus sentimientos lo cual es terapéutico por sí mismo.",</v>
      </c>
      <c r="U317" s="1" t="str">
        <f t="shared" si="161"/>
        <v>"questionShort":"10. Mis pacientes valoran mi e",</v>
      </c>
      <c r="V317" s="1" t="str">
        <f t="shared" si="170"/>
        <v>"weightType":"WEIGHTED_PAIRS",</v>
      </c>
      <c r="W317" s="1" t="str" cm="1">
        <f t="array" ref="W317">_xlfn.SWITCH(D317,"WEIGHTED_PAIRS", _xlfn.CONCAT($O$1,W$1,$O$1,":")&amp;"{"&amp;C317&amp;"},", "WEIGHTED_CRITERIA", _xlfn.CONCAT($O$1,W$1,$O$1,": ")&amp;$C317&amp;",", "NO_WEIGHT",_xlfn.CONCAT($O$1,W$1,$O$1,":")&amp;"{"&amp;C317&amp;"}," )</f>
        <v>"weights":{"1": 1, "2": 2, "3": 3, "4": 4, "5": 5, "6": 6, "7": 7},</v>
      </c>
      <c r="X317" s="1" t="str">
        <f t="shared" si="162"/>
        <v>"monkeyInfo" : { "position" : 1, "subPosition" : 10, "answerType" : "noother" }</v>
      </c>
      <c r="Y317" s="49" t="str">
        <f t="shared" si="171"/>
        <v>},</v>
      </c>
      <c r="AA317" s="1" t="str">
        <f t="shared" si="172"/>
        <v>JEFF_HP</v>
      </c>
      <c r="AB317" s="1">
        <f t="shared" si="165"/>
        <v>3111</v>
      </c>
      <c r="AC317" s="1"/>
      <c r="AD317" s="1" t="s">
        <v>911</v>
      </c>
      <c r="AE317" s="49" t="str">
        <f t="shared" si="147"/>
        <v>{</v>
      </c>
      <c r="AF317" s="1"/>
      <c r="AG317" s="1" t="str">
        <f t="shared" si="148"/>
        <v>"surveyShortName": "JEFF_HP",</v>
      </c>
      <c r="AH317" s="1" t="str">
        <f t="shared" si="149"/>
        <v>"fieldName": "JEFF_HP_10Mispacientesvalora",</v>
      </c>
      <c r="AI317" s="1" t="str">
        <f t="shared" si="173"/>
        <v>"outputAsReal": false,</v>
      </c>
      <c r="AJ317" s="1" t="str">
        <f t="shared" si="174"/>
        <v>"showInSurveyOutputScreen": false,</v>
      </c>
      <c r="AK317" s="1" t="str">
        <f t="shared" si="175"/>
        <v>"position": 3111</v>
      </c>
      <c r="AL317" s="49" t="str">
        <f t="shared" si="153"/>
        <v>},</v>
      </c>
      <c r="AN317" s="2" t="str">
        <f t="shared" si="176"/>
        <v>10. Mis pacientes valoran mi entendimiento de sus sentimientos lo cual es terapéutico por sí mismo.</v>
      </c>
      <c r="AO317" s="6" t="s">
        <v>4346</v>
      </c>
      <c r="AQ317" t="s">
        <v>3974</v>
      </c>
      <c r="AR317" t="s">
        <v>4346</v>
      </c>
      <c r="AS317" t="s">
        <v>4507</v>
      </c>
      <c r="AT317">
        <v>7</v>
      </c>
    </row>
    <row r="318" spans="1:46" s="42" customFormat="1" x14ac:dyDescent="0.25">
      <c r="A318" s="42">
        <v>30</v>
      </c>
      <c r="B318" s="42">
        <v>0</v>
      </c>
      <c r="C318" s="42" t="str">
        <f t="shared" ref="C318:C319" si="180">$C$308</f>
        <v>"7": 7, "6": 6, "5": 5, "4": 4, "3": 3, "2": 2, "1": 1</v>
      </c>
      <c r="D318" s="42" t="s">
        <v>8898</v>
      </c>
      <c r="E318" s="42" t="s">
        <v>9032</v>
      </c>
      <c r="F318" s="42">
        <f t="shared" si="164"/>
        <v>317</v>
      </c>
      <c r="G318" s="42">
        <f t="shared" si="141"/>
        <v>11</v>
      </c>
      <c r="H318" s="42">
        <v>1</v>
      </c>
      <c r="I318" s="42">
        <f t="shared" si="169"/>
        <v>11</v>
      </c>
      <c r="J318" s="42" t="s">
        <v>911</v>
      </c>
      <c r="L318" s="42" t="str">
        <f t="shared" si="168"/>
        <v>JEFF_HP</v>
      </c>
      <c r="M318" s="42" t="str">
        <f t="shared" si="177"/>
        <v>11Lasenfermedadesdem</v>
      </c>
      <c r="N318" s="42" t="str">
        <f t="shared" si="166"/>
        <v>JEFF_HP_11Lasenfermedadesdem</v>
      </c>
      <c r="O318" s="47" t="s">
        <v>8841</v>
      </c>
      <c r="P318" s="43" t="str">
        <f t="shared" si="156"/>
        <v>"surveyShortName": "JEFF_HP",</v>
      </c>
      <c r="Q318" s="43" t="str">
        <f t="shared" si="157"/>
        <v>"position": 11,</v>
      </c>
      <c r="R318" s="43" t="str">
        <f t="shared" si="158"/>
        <v>"fieldName": "JEFF_HP_11Lasenfermedadesdem",</v>
      </c>
      <c r="S318" s="43" t="str">
        <f t="shared" si="159"/>
        <v>"subScale": "JEFF_HP",</v>
      </c>
      <c r="T318" s="43" t="str">
        <f t="shared" si="160"/>
        <v>"question":"11. Las enfermedades de mis pacientes solo pueden ser curadas con tratamiento médico o quirúrgico; por lo tanto los lazos emocionales con mis pacientes no tienen una influencia significativa sobre el resultado médico o quirúrgico.",</v>
      </c>
      <c r="U318" s="43" t="str">
        <f t="shared" si="161"/>
        <v>"questionShort":"11. Las enfermedades de mis pa",</v>
      </c>
      <c r="V318" s="43" t="str">
        <f t="shared" si="170"/>
        <v>"weightType":"WEIGHTED_PAIRS",</v>
      </c>
      <c r="W318" s="43" t="str" cm="1">
        <f t="array" ref="W318">_xlfn.SWITCH(D318,"WEIGHTED_PAIRS", _xlfn.CONCAT($O$1,W$1,$O$1,":")&amp;"{"&amp;C318&amp;"},", "WEIGHTED_CRITERIA", _xlfn.CONCAT($O$1,W$1,$O$1,": ")&amp;$C318&amp;",", "NO_WEIGHT",_xlfn.CONCAT($O$1,W$1,$O$1,":")&amp;"{"&amp;C318&amp;"}," )</f>
        <v>"weights":{"7": 7, "6": 6, "5": 5, "4": 4, "3": 3, "2": 2, "1": 1},</v>
      </c>
      <c r="X318" s="43" t="str">
        <f t="shared" si="162"/>
        <v>"monkeyInfo" : { "position" : 1, "subPosition" : 11, "answerType" : "noother" }</v>
      </c>
      <c r="Y318" s="49" t="str">
        <f t="shared" si="171"/>
        <v>},</v>
      </c>
      <c r="Z318" s="36"/>
      <c r="AA318" s="43" t="str">
        <f t="shared" si="172"/>
        <v>JEFF_HP</v>
      </c>
      <c r="AB318" s="43">
        <f t="shared" si="165"/>
        <v>3121</v>
      </c>
      <c r="AC318" s="43"/>
      <c r="AD318" s="43" t="s">
        <v>911</v>
      </c>
      <c r="AE318" s="49" t="str">
        <f t="shared" si="147"/>
        <v>{</v>
      </c>
      <c r="AF318" s="43"/>
      <c r="AG318" s="43" t="str">
        <f t="shared" si="148"/>
        <v>"surveyShortName": "JEFF_HP",</v>
      </c>
      <c r="AH318" s="43" t="str">
        <f t="shared" si="149"/>
        <v>"fieldName": "JEFF_HP_11Lasenfermedadesdem",</v>
      </c>
      <c r="AI318" s="43" t="str">
        <f t="shared" si="173"/>
        <v>"outputAsReal": false,</v>
      </c>
      <c r="AJ318" s="43" t="str">
        <f t="shared" si="174"/>
        <v>"showInSurveyOutputScreen": false,</v>
      </c>
      <c r="AK318" s="43" t="str">
        <f t="shared" si="175"/>
        <v>"position": 3121</v>
      </c>
      <c r="AL318" s="49" t="str">
        <f t="shared" si="153"/>
        <v>},</v>
      </c>
      <c r="AN318" s="44" t="str">
        <f t="shared" si="176"/>
        <v>11. Las enfermedades de mis pacientes solo pueden ser curadas con tratamiento médico o quirúrgico; por lo tanto los lazos emocionales con mis pacientes no tienen una influencia significativa sobre el resultado médico o quirúrgico.</v>
      </c>
      <c r="AO318" s="45" t="s">
        <v>4347</v>
      </c>
      <c r="AQ318" s="42" t="s">
        <v>3974</v>
      </c>
      <c r="AR318" s="42" t="s">
        <v>4347</v>
      </c>
      <c r="AS318" s="42" t="s">
        <v>4493</v>
      </c>
      <c r="AT318" s="42">
        <v>2</v>
      </c>
    </row>
    <row r="319" spans="1:46" s="42" customFormat="1" x14ac:dyDescent="0.25">
      <c r="A319" s="42">
        <v>30</v>
      </c>
      <c r="B319" s="42">
        <v>0</v>
      </c>
      <c r="C319" s="42" t="str">
        <f t="shared" si="180"/>
        <v>"7": 7, "6": 6, "5": 5, "4": 4, "3": 3, "2": 2, "1": 1</v>
      </c>
      <c r="D319" s="42" t="s">
        <v>8898</v>
      </c>
      <c r="E319" s="42" t="s">
        <v>9032</v>
      </c>
      <c r="F319" s="42">
        <f t="shared" si="164"/>
        <v>318</v>
      </c>
      <c r="G319" s="42">
        <f t="shared" si="141"/>
        <v>12</v>
      </c>
      <c r="H319" s="42">
        <v>1</v>
      </c>
      <c r="I319" s="42">
        <f t="shared" si="169"/>
        <v>12</v>
      </c>
      <c r="J319" s="42" t="s">
        <v>911</v>
      </c>
      <c r="L319" s="42" t="str">
        <f t="shared" si="168"/>
        <v>JEFF_HP</v>
      </c>
      <c r="M319" s="42" t="str">
        <f t="shared" si="177"/>
        <v>12Preguntarlesalospa</v>
      </c>
      <c r="N319" s="42" t="str">
        <f t="shared" si="166"/>
        <v>JEFF_HP_12Preguntarlesalospa</v>
      </c>
      <c r="O319" s="47" t="s">
        <v>8841</v>
      </c>
      <c r="P319" s="43" t="str">
        <f t="shared" si="156"/>
        <v>"surveyShortName": "JEFF_HP",</v>
      </c>
      <c r="Q319" s="43" t="str">
        <f t="shared" si="157"/>
        <v>"position": 12,</v>
      </c>
      <c r="R319" s="43" t="str">
        <f t="shared" si="158"/>
        <v>"fieldName": "JEFF_HP_12Preguntarlesalospa",</v>
      </c>
      <c r="S319" s="43" t="str">
        <f t="shared" si="159"/>
        <v>"subScale": "JEFF_HP",</v>
      </c>
      <c r="T319" s="43" t="str">
        <f t="shared" si="160"/>
        <v>"question":"12. Preguntarles a los pacientes que está sucediendo en sus vidas personales no es útil en el entendimiento de sus quejas físicas.",</v>
      </c>
      <c r="U319" s="43" t="str">
        <f t="shared" si="161"/>
        <v>"questionShort":"12. Preguntarles a los pacient",</v>
      </c>
      <c r="V319" s="43" t="str">
        <f t="shared" si="170"/>
        <v>"weightType":"WEIGHTED_PAIRS",</v>
      </c>
      <c r="W319" s="43" t="str" cm="1">
        <f t="array" ref="W319">_xlfn.SWITCH(D319,"WEIGHTED_PAIRS", _xlfn.CONCAT($O$1,W$1,$O$1,":")&amp;"{"&amp;C319&amp;"},", "WEIGHTED_CRITERIA", _xlfn.CONCAT($O$1,W$1,$O$1,": ")&amp;$C319&amp;",", "NO_WEIGHT",_xlfn.CONCAT($O$1,W$1,$O$1,":")&amp;"{"&amp;C319&amp;"}," )</f>
        <v>"weights":{"7": 7, "6": 6, "5": 5, "4": 4, "3": 3, "2": 2, "1": 1},</v>
      </c>
      <c r="X319" s="43" t="str">
        <f t="shared" si="162"/>
        <v>"monkeyInfo" : { "position" : 1, "subPosition" : 12, "answerType" : "noother" }</v>
      </c>
      <c r="Y319" s="49" t="str">
        <f t="shared" si="171"/>
        <v>},</v>
      </c>
      <c r="Z319" s="36"/>
      <c r="AA319" s="43" t="str">
        <f t="shared" si="172"/>
        <v>JEFF_HP</v>
      </c>
      <c r="AB319" s="43">
        <f t="shared" si="165"/>
        <v>3131</v>
      </c>
      <c r="AC319" s="43"/>
      <c r="AD319" s="43" t="s">
        <v>911</v>
      </c>
      <c r="AE319" s="49" t="str">
        <f t="shared" si="147"/>
        <v>{</v>
      </c>
      <c r="AF319" s="43"/>
      <c r="AG319" s="43" t="str">
        <f t="shared" si="148"/>
        <v>"surveyShortName": "JEFF_HP",</v>
      </c>
      <c r="AH319" s="43" t="str">
        <f t="shared" si="149"/>
        <v>"fieldName": "JEFF_HP_12Preguntarlesalospa",</v>
      </c>
      <c r="AI319" s="43" t="str">
        <f t="shared" si="173"/>
        <v>"outputAsReal": false,</v>
      </c>
      <c r="AJ319" s="43" t="str">
        <f t="shared" si="174"/>
        <v>"showInSurveyOutputScreen": false,</v>
      </c>
      <c r="AK319" s="43" t="str">
        <f t="shared" si="175"/>
        <v>"position": 3131</v>
      </c>
      <c r="AL319" s="49" t="str">
        <f t="shared" si="153"/>
        <v>},</v>
      </c>
      <c r="AN319" s="44" t="str">
        <f t="shared" si="176"/>
        <v>12. Preguntarles a los pacientes que está sucediendo en sus vidas personales no es útil en el entendimiento de sus quejas físicas.</v>
      </c>
      <c r="AO319" s="45" t="s">
        <v>4348</v>
      </c>
      <c r="AQ319" s="42" t="s">
        <v>3974</v>
      </c>
      <c r="AR319" s="42" t="s">
        <v>4348</v>
      </c>
      <c r="AS319" s="42" t="s">
        <v>4493</v>
      </c>
      <c r="AT319" s="42">
        <v>3</v>
      </c>
    </row>
    <row r="320" spans="1:46" x14ac:dyDescent="0.25">
      <c r="A320">
        <v>30</v>
      </c>
      <c r="B320">
        <v>0</v>
      </c>
      <c r="C320" t="str">
        <f>$C$309</f>
        <v>"1": 1, "2": 2, "3": 3, "4": 4, "5": 5, "6": 6, "7": 7</v>
      </c>
      <c r="D320" t="s">
        <v>8898</v>
      </c>
      <c r="E320" t="s">
        <v>9032</v>
      </c>
      <c r="F320">
        <f t="shared" si="164"/>
        <v>319</v>
      </c>
      <c r="G320" s="10">
        <f t="shared" si="141"/>
        <v>13</v>
      </c>
      <c r="H320" s="10">
        <v>1</v>
      </c>
      <c r="I320" s="10">
        <f t="shared" si="169"/>
        <v>13</v>
      </c>
      <c r="J320" s="10" t="s">
        <v>911</v>
      </c>
      <c r="K320" s="10"/>
      <c r="L320" t="str">
        <f t="shared" si="168"/>
        <v>JEFF_HP</v>
      </c>
      <c r="M320" t="str">
        <f t="shared" si="177"/>
        <v>13Tratodeatenderloqu</v>
      </c>
      <c r="N320" t="str">
        <f t="shared" si="166"/>
        <v>JEFF_HP_13Tratodeatenderloqu</v>
      </c>
      <c r="O320" s="47" t="s">
        <v>8841</v>
      </c>
      <c r="P320" s="1" t="str">
        <f t="shared" si="156"/>
        <v>"surveyShortName": "JEFF_HP",</v>
      </c>
      <c r="Q320" s="1" t="str">
        <f t="shared" si="157"/>
        <v>"position": 13,</v>
      </c>
      <c r="R320" s="1" t="str">
        <f t="shared" si="158"/>
        <v>"fieldName": "JEFF_HP_13Tratodeatenderloqu",</v>
      </c>
      <c r="S320" s="1" t="str">
        <f t="shared" si="159"/>
        <v>"subScale": "JEFF_HP",</v>
      </c>
      <c r="T320" s="1" t="str">
        <f t="shared" si="160"/>
        <v>"question":"13. Trato de atender lo que está pasando en la mente de mis pacientes poniendo atención a claves de su lenguaje no verbal y corporal.",</v>
      </c>
      <c r="U320" s="1" t="str">
        <f t="shared" si="161"/>
        <v>"questionShort":"13. Trato de atender lo que es",</v>
      </c>
      <c r="V320" s="1" t="str">
        <f t="shared" si="170"/>
        <v>"weightType":"WEIGHTED_PAIRS",</v>
      </c>
      <c r="W320" s="1" t="str" cm="1">
        <f t="array" ref="W320">_xlfn.SWITCH(D320,"WEIGHTED_PAIRS", _xlfn.CONCAT($O$1,W$1,$O$1,":")&amp;"{"&amp;C320&amp;"},", "WEIGHTED_CRITERIA", _xlfn.CONCAT($O$1,W$1,$O$1,": ")&amp;$C320&amp;",", "NO_WEIGHT",_xlfn.CONCAT($O$1,W$1,$O$1,":")&amp;"{"&amp;C320&amp;"}," )</f>
        <v>"weights":{"1": 1, "2": 2, "3": 3, "4": 4, "5": 5, "6": 6, "7": 7},</v>
      </c>
      <c r="X320" s="1" t="str">
        <f t="shared" si="162"/>
        <v>"monkeyInfo" : { "position" : 1, "subPosition" : 13, "answerType" : "noother" }</v>
      </c>
      <c r="Y320" s="49" t="str">
        <f t="shared" si="171"/>
        <v>},</v>
      </c>
      <c r="AA320" s="1" t="str">
        <f t="shared" si="172"/>
        <v>JEFF_HP</v>
      </c>
      <c r="AB320" s="1">
        <f t="shared" si="165"/>
        <v>3141</v>
      </c>
      <c r="AC320" s="1"/>
      <c r="AD320" s="1" t="s">
        <v>911</v>
      </c>
      <c r="AE320" s="49" t="str">
        <f t="shared" si="147"/>
        <v>{</v>
      </c>
      <c r="AF320" s="1"/>
      <c r="AG320" s="1" t="str">
        <f t="shared" si="148"/>
        <v>"surveyShortName": "JEFF_HP",</v>
      </c>
      <c r="AH320" s="1" t="str">
        <f t="shared" si="149"/>
        <v>"fieldName": "JEFF_HP_13Tratodeatenderloqu",</v>
      </c>
      <c r="AI320" s="1" t="str">
        <f t="shared" si="173"/>
        <v>"outputAsReal": false,</v>
      </c>
      <c r="AJ320" s="1" t="str">
        <f t="shared" si="174"/>
        <v>"showInSurveyOutputScreen": false,</v>
      </c>
      <c r="AK320" s="1" t="str">
        <f t="shared" si="175"/>
        <v>"position": 3141</v>
      </c>
      <c r="AL320" s="49" t="str">
        <f t="shared" si="153"/>
        <v>},</v>
      </c>
      <c r="AN320" s="2" t="str">
        <f t="shared" si="176"/>
        <v>13. Trato de atender lo que está pasando en la mente de mis pacientes poniendo atención a claves de su lenguaje no verbal y corporal.</v>
      </c>
      <c r="AO320" s="6" t="s">
        <v>4349</v>
      </c>
      <c r="AQ320" t="s">
        <v>3974</v>
      </c>
      <c r="AR320" t="s">
        <v>4349</v>
      </c>
      <c r="AS320" t="s">
        <v>4507</v>
      </c>
      <c r="AT320">
        <v>7</v>
      </c>
    </row>
    <row r="321" spans="1:46" s="42" customFormat="1" x14ac:dyDescent="0.25">
      <c r="A321" s="42">
        <v>30</v>
      </c>
      <c r="B321" s="42">
        <v>0</v>
      </c>
      <c r="C321" s="42" t="str">
        <f>$C$308</f>
        <v>"7": 7, "6": 6, "5": 5, "4": 4, "3": 3, "2": 2, "1": 1</v>
      </c>
      <c r="D321" s="42" t="s">
        <v>8898</v>
      </c>
      <c r="E321" s="42" t="s">
        <v>9032</v>
      </c>
      <c r="F321" s="42">
        <f t="shared" si="164"/>
        <v>320</v>
      </c>
      <c r="G321" s="42">
        <f t="shared" si="141"/>
        <v>14</v>
      </c>
      <c r="H321" s="42">
        <v>1</v>
      </c>
      <c r="I321" s="42">
        <f t="shared" si="169"/>
        <v>14</v>
      </c>
      <c r="J321" s="42" t="s">
        <v>911</v>
      </c>
      <c r="L321" s="42" t="str">
        <f t="shared" si="168"/>
        <v>JEFF_HP</v>
      </c>
      <c r="M321" s="42" t="str">
        <f t="shared" si="177"/>
        <v>14Creoquelaemocionno</v>
      </c>
      <c r="N321" s="42" t="str">
        <f t="shared" si="166"/>
        <v>JEFF_HP_14Creoquelaemocionno</v>
      </c>
      <c r="O321" s="47" t="s">
        <v>8841</v>
      </c>
      <c r="P321" s="43" t="str">
        <f t="shared" si="156"/>
        <v>"surveyShortName": "JEFF_HP",</v>
      </c>
      <c r="Q321" s="43" t="str">
        <f t="shared" si="157"/>
        <v>"position": 14,</v>
      </c>
      <c r="R321" s="43" t="str">
        <f t="shared" si="158"/>
        <v>"fieldName": "JEFF_HP_14Creoquelaemocionno",</v>
      </c>
      <c r="S321" s="43" t="str">
        <f t="shared" si="159"/>
        <v>"subScale": "JEFF_HP",</v>
      </c>
      <c r="T321" s="43" t="str">
        <f t="shared" si="160"/>
        <v>"question":"14. Creo que la emoción no tiene lugar en el tratamiento de la enfermedad médica.",</v>
      </c>
      <c r="U321" s="43" t="str">
        <f t="shared" si="161"/>
        <v>"questionShort":"14. Creo que la emoción no tie",</v>
      </c>
      <c r="V321" s="43" t="str">
        <f t="shared" si="170"/>
        <v>"weightType":"WEIGHTED_PAIRS",</v>
      </c>
      <c r="W321" s="43" t="str" cm="1">
        <f t="array" ref="W321">_xlfn.SWITCH(D321,"WEIGHTED_PAIRS", _xlfn.CONCAT($O$1,W$1,$O$1,":")&amp;"{"&amp;C321&amp;"},", "WEIGHTED_CRITERIA", _xlfn.CONCAT($O$1,W$1,$O$1,": ")&amp;$C321&amp;",", "NO_WEIGHT",_xlfn.CONCAT($O$1,W$1,$O$1,":")&amp;"{"&amp;C321&amp;"}," )</f>
        <v>"weights":{"7": 7, "6": 6, "5": 5, "4": 4, "3": 3, "2": 2, "1": 1},</v>
      </c>
      <c r="X321" s="43" t="str">
        <f t="shared" si="162"/>
        <v>"monkeyInfo" : { "position" : 1, "subPosition" : 14, "answerType" : "noother" }</v>
      </c>
      <c r="Y321" s="49" t="str">
        <f t="shared" si="171"/>
        <v>},</v>
      </c>
      <c r="Z321" s="36"/>
      <c r="AA321" s="43" t="str">
        <f t="shared" si="172"/>
        <v>JEFF_HP</v>
      </c>
      <c r="AB321" s="43">
        <f t="shared" si="165"/>
        <v>3151</v>
      </c>
      <c r="AC321" s="43"/>
      <c r="AD321" s="43" t="s">
        <v>911</v>
      </c>
      <c r="AE321" s="49" t="str">
        <f t="shared" si="147"/>
        <v>{</v>
      </c>
      <c r="AF321" s="43"/>
      <c r="AG321" s="43" t="str">
        <f t="shared" si="148"/>
        <v>"surveyShortName": "JEFF_HP",</v>
      </c>
      <c r="AH321" s="43" t="str">
        <f t="shared" si="149"/>
        <v>"fieldName": "JEFF_HP_14Creoquelaemocionno",</v>
      </c>
      <c r="AI321" s="43" t="str">
        <f t="shared" si="173"/>
        <v>"outputAsReal": false,</v>
      </c>
      <c r="AJ321" s="43" t="str">
        <f t="shared" si="174"/>
        <v>"showInSurveyOutputScreen": false,</v>
      </c>
      <c r="AK321" s="43" t="str">
        <f t="shared" si="175"/>
        <v>"position": 3151</v>
      </c>
      <c r="AL321" s="49" t="str">
        <f t="shared" si="153"/>
        <v>},</v>
      </c>
      <c r="AN321" s="44" t="str">
        <f t="shared" si="176"/>
        <v>14. Creo que la emoción no tiene lugar en el tratamiento de la enfermedad médica.</v>
      </c>
      <c r="AO321" s="45" t="s">
        <v>4350</v>
      </c>
      <c r="AQ321" s="42" t="s">
        <v>3974</v>
      </c>
      <c r="AR321" s="42" t="s">
        <v>4350</v>
      </c>
      <c r="AS321" s="42" t="s">
        <v>4493</v>
      </c>
      <c r="AT321" s="42">
        <v>7</v>
      </c>
    </row>
    <row r="322" spans="1:46" x14ac:dyDescent="0.25">
      <c r="A322">
        <v>30</v>
      </c>
      <c r="B322">
        <v>0</v>
      </c>
      <c r="C322" t="str">
        <f t="shared" ref="C322:C324" si="181">$C$309</f>
        <v>"1": 1, "2": 2, "3": 3, "4": 4, "5": 5, "6": 6, "7": 7</v>
      </c>
      <c r="D322" t="s">
        <v>8898</v>
      </c>
      <c r="E322" t="s">
        <v>9032</v>
      </c>
      <c r="F322">
        <f t="shared" si="164"/>
        <v>321</v>
      </c>
      <c r="G322" s="10">
        <f t="shared" si="141"/>
        <v>15</v>
      </c>
      <c r="H322" s="10">
        <v>1</v>
      </c>
      <c r="I322" s="10">
        <f t="shared" si="169"/>
        <v>15</v>
      </c>
      <c r="J322" s="10" t="s">
        <v>911</v>
      </c>
      <c r="K322" s="10"/>
      <c r="L322" t="str">
        <f t="shared" si="168"/>
        <v>JEFF_HP</v>
      </c>
      <c r="M322" t="str">
        <f t="shared" si="177"/>
        <v>15Laempatiaesunahabi</v>
      </c>
      <c r="N322" t="str">
        <f t="shared" si="166"/>
        <v>JEFF_HP_15Laempatiaesunahabi</v>
      </c>
      <c r="O322" s="47" t="s">
        <v>8841</v>
      </c>
      <c r="P322" s="1" t="str">
        <f t="shared" si="156"/>
        <v>"surveyShortName": "JEFF_HP",</v>
      </c>
      <c r="Q322" s="1" t="str">
        <f t="shared" si="157"/>
        <v>"position": 15,</v>
      </c>
      <c r="R322" s="1" t="str">
        <f t="shared" si="158"/>
        <v>"fieldName": "JEFF_HP_15Laempatiaesunahabi",</v>
      </c>
      <c r="S322" s="1" t="str">
        <f t="shared" si="159"/>
        <v>"subScale": "JEFF_HP",</v>
      </c>
      <c r="T322" s="1" t="str">
        <f t="shared" si="160"/>
        <v>"question":"15. La empatía es una habilidad terapéutica sin la cual mi éxito en el tratamiento es limitado.",</v>
      </c>
      <c r="U322" s="1" t="str">
        <f t="shared" si="161"/>
        <v>"questionShort":"15. La empatía es una habilida",</v>
      </c>
      <c r="V322" s="1" t="str">
        <f t="shared" si="170"/>
        <v>"weightType":"WEIGHTED_PAIRS",</v>
      </c>
      <c r="W322" s="1" t="str" cm="1">
        <f t="array" ref="W322">_xlfn.SWITCH(D322,"WEIGHTED_PAIRS", _xlfn.CONCAT($O$1,W$1,$O$1,":")&amp;"{"&amp;C322&amp;"},", "WEIGHTED_CRITERIA", _xlfn.CONCAT($O$1,W$1,$O$1,": ")&amp;$C322&amp;",", "NO_WEIGHT",_xlfn.CONCAT($O$1,W$1,$O$1,":")&amp;"{"&amp;C322&amp;"}," )</f>
        <v>"weights":{"1": 1, "2": 2, "3": 3, "4": 4, "5": 5, "6": 6, "7": 7},</v>
      </c>
      <c r="X322" s="1" t="str">
        <f t="shared" si="162"/>
        <v>"monkeyInfo" : { "position" : 1, "subPosition" : 15, "answerType" : "noother" }</v>
      </c>
      <c r="Y322" s="49" t="str">
        <f t="shared" si="171"/>
        <v>},</v>
      </c>
      <c r="AA322" s="1" t="str">
        <f t="shared" si="172"/>
        <v>JEFF_HP</v>
      </c>
      <c r="AB322" s="1">
        <f t="shared" si="165"/>
        <v>3161</v>
      </c>
      <c r="AC322" s="1"/>
      <c r="AD322" s="1" t="s">
        <v>911</v>
      </c>
      <c r="AE322" s="49" t="str">
        <f t="shared" si="147"/>
        <v>{</v>
      </c>
      <c r="AF322" s="1"/>
      <c r="AG322" s="1" t="str">
        <f t="shared" si="148"/>
        <v>"surveyShortName": "JEFF_HP",</v>
      </c>
      <c r="AH322" s="1" t="str">
        <f t="shared" si="149"/>
        <v>"fieldName": "JEFF_HP_15Laempatiaesunahabi",</v>
      </c>
      <c r="AI322" s="1" t="str">
        <f t="shared" si="173"/>
        <v>"outputAsReal": false,</v>
      </c>
      <c r="AJ322" s="1" t="str">
        <f t="shared" si="174"/>
        <v>"showInSurveyOutputScreen": false,</v>
      </c>
      <c r="AK322" s="1" t="str">
        <f t="shared" si="175"/>
        <v>"position": 3161</v>
      </c>
      <c r="AL322" s="49" t="str">
        <f t="shared" si="153"/>
        <v>},</v>
      </c>
      <c r="AN322" s="2" t="str">
        <f t="shared" si="176"/>
        <v>15. La empatía es una habilidad terapéutica sin la cual mi éxito en el tratamiento es limitado.</v>
      </c>
      <c r="AO322" s="6" t="s">
        <v>4351</v>
      </c>
      <c r="AQ322" t="s">
        <v>3974</v>
      </c>
      <c r="AR322" t="s">
        <v>4351</v>
      </c>
      <c r="AS322" t="s">
        <v>4493</v>
      </c>
      <c r="AT322">
        <v>7</v>
      </c>
    </row>
    <row r="323" spans="1:46" x14ac:dyDescent="0.25">
      <c r="A323">
        <v>30</v>
      </c>
      <c r="B323">
        <v>0</v>
      </c>
      <c r="C323" t="str">
        <f t="shared" si="181"/>
        <v>"1": 1, "2": 2, "3": 3, "4": 4, "5": 5, "6": 6, "7": 7</v>
      </c>
      <c r="D323" t="s">
        <v>8898</v>
      </c>
      <c r="E323" t="s">
        <v>9032</v>
      </c>
      <c r="F323">
        <f t="shared" si="164"/>
        <v>322</v>
      </c>
      <c r="G323" s="10">
        <f t="shared" si="141"/>
        <v>16</v>
      </c>
      <c r="H323" s="10">
        <v>1</v>
      </c>
      <c r="I323" s="10">
        <f t="shared" si="169"/>
        <v>16</v>
      </c>
      <c r="J323" s="10" t="s">
        <v>911</v>
      </c>
      <c r="K323" s="10"/>
      <c r="L323" t="str">
        <f t="shared" si="168"/>
        <v>JEFF_HP</v>
      </c>
      <c r="M323" t="str">
        <f t="shared" si="177"/>
        <v>16Uncomponenteimport</v>
      </c>
      <c r="N323" t="str">
        <f t="shared" si="166"/>
        <v>JEFF_HP_16Uncomponenteimport</v>
      </c>
      <c r="O323" s="47" t="s">
        <v>8841</v>
      </c>
      <c r="P323" s="1" t="str">
        <f t="shared" si="156"/>
        <v>"surveyShortName": "JEFF_HP",</v>
      </c>
      <c r="Q323" s="1" t="str">
        <f t="shared" si="157"/>
        <v>"position": 16,</v>
      </c>
      <c r="R323" s="1" t="str">
        <f t="shared" si="158"/>
        <v>"fieldName": "JEFF_HP_16Uncomponenteimport",</v>
      </c>
      <c r="S323" s="1" t="str">
        <f t="shared" si="159"/>
        <v>"subScale": "JEFF_HP",</v>
      </c>
      <c r="T323" s="1" t="str">
        <f t="shared" si="160"/>
        <v>"question":"16. Un componente importante de la relación con mis pacientes es mi comprensión tanto de su estado emocional como el de sus familias.",</v>
      </c>
      <c r="U323" s="1" t="str">
        <f t="shared" si="161"/>
        <v>"questionShort":"16. Un componente importante d",</v>
      </c>
      <c r="V323" s="1" t="str">
        <f t="shared" si="170"/>
        <v>"weightType":"WEIGHTED_PAIRS",</v>
      </c>
      <c r="W323" s="1" t="str" cm="1">
        <f t="array" ref="W323">_xlfn.SWITCH(D323,"WEIGHTED_PAIRS", _xlfn.CONCAT($O$1,W$1,$O$1,":")&amp;"{"&amp;C323&amp;"},", "WEIGHTED_CRITERIA", _xlfn.CONCAT($O$1,W$1,$O$1,": ")&amp;$C323&amp;",", "NO_WEIGHT",_xlfn.CONCAT($O$1,W$1,$O$1,":")&amp;"{"&amp;C323&amp;"}," )</f>
        <v>"weights":{"1": 1, "2": 2, "3": 3, "4": 4, "5": 5, "6": 6, "7": 7},</v>
      </c>
      <c r="X323" s="1" t="str">
        <f t="shared" si="162"/>
        <v>"monkeyInfo" : { "position" : 1, "subPosition" : 16, "answerType" : "noother" }</v>
      </c>
      <c r="Y323" s="49" t="str">
        <f t="shared" si="171"/>
        <v>},</v>
      </c>
      <c r="AA323" s="1" t="str">
        <f t="shared" si="172"/>
        <v>JEFF_HP</v>
      </c>
      <c r="AB323" s="1">
        <f t="shared" si="165"/>
        <v>3171</v>
      </c>
      <c r="AC323" s="1"/>
      <c r="AD323" s="1" t="s">
        <v>911</v>
      </c>
      <c r="AE323" s="49" t="str">
        <f t="shared" si="147"/>
        <v>{</v>
      </c>
      <c r="AF323" s="1"/>
      <c r="AG323" s="1" t="str">
        <f t="shared" si="148"/>
        <v>"surveyShortName": "JEFF_HP",</v>
      </c>
      <c r="AH323" s="1" t="str">
        <f t="shared" si="149"/>
        <v>"fieldName": "JEFF_HP_16Uncomponenteimport",</v>
      </c>
      <c r="AI323" s="1" t="str">
        <f t="shared" si="173"/>
        <v>"outputAsReal": false,</v>
      </c>
      <c r="AJ323" s="1" t="str">
        <f t="shared" si="174"/>
        <v>"showInSurveyOutputScreen": false,</v>
      </c>
      <c r="AK323" s="1" t="str">
        <f t="shared" si="175"/>
        <v>"position": 3171</v>
      </c>
      <c r="AL323" s="49" t="str">
        <f t="shared" si="153"/>
        <v>},</v>
      </c>
      <c r="AN323" s="2" t="str">
        <f t="shared" si="176"/>
        <v>16. Un componente importante de la relación con mis pacientes es mi comprensión tanto de su estado emocional como el de sus familias.</v>
      </c>
      <c r="AO323" s="6" t="s">
        <v>4352</v>
      </c>
      <c r="AQ323" t="s">
        <v>3974</v>
      </c>
      <c r="AR323" t="s">
        <v>4352</v>
      </c>
      <c r="AS323" t="s">
        <v>4507</v>
      </c>
      <c r="AT323">
        <v>7</v>
      </c>
    </row>
    <row r="324" spans="1:46" x14ac:dyDescent="0.25">
      <c r="A324">
        <v>30</v>
      </c>
      <c r="B324">
        <v>0</v>
      </c>
      <c r="C324" t="str">
        <f t="shared" si="181"/>
        <v>"1": 1, "2": 2, "3": 3, "4": 4, "5": 5, "6": 6, "7": 7</v>
      </c>
      <c r="D324" t="s">
        <v>8898</v>
      </c>
      <c r="E324" t="s">
        <v>9032</v>
      </c>
      <c r="F324">
        <f t="shared" si="164"/>
        <v>323</v>
      </c>
      <c r="G324" s="10">
        <f t="shared" si="141"/>
        <v>17</v>
      </c>
      <c r="H324" s="10">
        <v>1</v>
      </c>
      <c r="I324" s="10">
        <f t="shared" si="169"/>
        <v>17</v>
      </c>
      <c r="J324" s="10" t="s">
        <v>911</v>
      </c>
      <c r="K324" s="10"/>
      <c r="L324" t="str">
        <f t="shared" si="168"/>
        <v>JEFF_HP</v>
      </c>
      <c r="M324" t="str">
        <f t="shared" si="177"/>
        <v>17Tratodepensarcomom</v>
      </c>
      <c r="N324" t="str">
        <f t="shared" si="166"/>
        <v>JEFF_HP_17Tratodepensarcomom</v>
      </c>
      <c r="O324" s="47" t="s">
        <v>8841</v>
      </c>
      <c r="P324" s="1" t="str">
        <f t="shared" si="156"/>
        <v>"surveyShortName": "JEFF_HP",</v>
      </c>
      <c r="Q324" s="1" t="str">
        <f t="shared" si="157"/>
        <v>"position": 17,</v>
      </c>
      <c r="R324" s="1" t="str">
        <f t="shared" si="158"/>
        <v>"fieldName": "JEFF_HP_17Tratodepensarcomom",</v>
      </c>
      <c r="S324" s="1" t="str">
        <f t="shared" si="159"/>
        <v>"subScale": "JEFF_HP",</v>
      </c>
      <c r="T324" s="1" t="str">
        <f t="shared" si="160"/>
        <v>"question":"17. Trato de pensar como mis pacientes para poder darles un mejor cuidado.",</v>
      </c>
      <c r="U324" s="1" t="str">
        <f t="shared" si="161"/>
        <v>"questionShort":"17. Trato de pensar como mis p",</v>
      </c>
      <c r="V324" s="1" t="str">
        <f t="shared" si="170"/>
        <v>"weightType":"WEIGHTED_PAIRS",</v>
      </c>
      <c r="W324" s="1" t="str" cm="1">
        <f t="array" ref="W324">_xlfn.SWITCH(D324,"WEIGHTED_PAIRS", _xlfn.CONCAT($O$1,W$1,$O$1,":")&amp;"{"&amp;C324&amp;"},", "WEIGHTED_CRITERIA", _xlfn.CONCAT($O$1,W$1,$O$1,": ")&amp;$C324&amp;",", "NO_WEIGHT",_xlfn.CONCAT($O$1,W$1,$O$1,":")&amp;"{"&amp;C324&amp;"}," )</f>
        <v>"weights":{"1": 1, "2": 2, "3": 3, "4": 4, "5": 5, "6": 6, "7": 7},</v>
      </c>
      <c r="X324" s="1" t="str">
        <f t="shared" si="162"/>
        <v>"monkeyInfo" : { "position" : 1, "subPosition" : 17, "answerType" : "noother" }</v>
      </c>
      <c r="Y324" s="49" t="str">
        <f t="shared" si="171"/>
        <v>},</v>
      </c>
      <c r="AA324" s="1" t="str">
        <f t="shared" si="172"/>
        <v>JEFF_HP</v>
      </c>
      <c r="AB324" s="1">
        <f t="shared" si="165"/>
        <v>3181</v>
      </c>
      <c r="AC324" s="1"/>
      <c r="AD324" s="1" t="s">
        <v>911</v>
      </c>
      <c r="AE324" s="49" t="str">
        <f t="shared" si="147"/>
        <v>{</v>
      </c>
      <c r="AF324" s="1"/>
      <c r="AG324" s="1" t="str">
        <f t="shared" si="148"/>
        <v>"surveyShortName": "JEFF_HP",</v>
      </c>
      <c r="AH324" s="1" t="str">
        <f t="shared" si="149"/>
        <v>"fieldName": "JEFF_HP_17Tratodepensarcomom",</v>
      </c>
      <c r="AI324" s="1" t="str">
        <f t="shared" si="173"/>
        <v>"outputAsReal": false,</v>
      </c>
      <c r="AJ324" s="1" t="str">
        <f t="shared" si="174"/>
        <v>"showInSurveyOutputScreen": false,</v>
      </c>
      <c r="AK324" s="1" t="str">
        <f t="shared" si="175"/>
        <v>"position": 3181</v>
      </c>
      <c r="AL324" s="49" t="str">
        <f t="shared" si="153"/>
        <v>},</v>
      </c>
      <c r="AN324" s="2" t="str">
        <f t="shared" si="176"/>
        <v>17. Trato de pensar como mis pacientes para poder darles un mejor cuidado.</v>
      </c>
      <c r="AO324" s="6" t="s">
        <v>4353</v>
      </c>
      <c r="AQ324" t="s">
        <v>3974</v>
      </c>
      <c r="AR324" t="s">
        <v>4353</v>
      </c>
      <c r="AS324" t="s">
        <v>4507</v>
      </c>
      <c r="AT324">
        <v>7</v>
      </c>
    </row>
    <row r="325" spans="1:46" s="42" customFormat="1" x14ac:dyDescent="0.25">
      <c r="A325" s="42">
        <v>30</v>
      </c>
      <c r="B325" s="42">
        <v>0</v>
      </c>
      <c r="C325" s="42" t="str">
        <f t="shared" ref="C325:C326" si="182">$C$308</f>
        <v>"7": 7, "6": 6, "5": 5, "4": 4, "3": 3, "2": 2, "1": 1</v>
      </c>
      <c r="D325" s="42" t="s">
        <v>8898</v>
      </c>
      <c r="E325" s="42" t="s">
        <v>9032</v>
      </c>
      <c r="F325" s="42">
        <f t="shared" si="164"/>
        <v>324</v>
      </c>
      <c r="G325" s="42">
        <f t="shared" si="141"/>
        <v>18</v>
      </c>
      <c r="H325" s="42">
        <v>1</v>
      </c>
      <c r="I325" s="42">
        <f t="shared" si="169"/>
        <v>18</v>
      </c>
      <c r="J325" s="42" t="s">
        <v>911</v>
      </c>
      <c r="L325" s="42" t="str">
        <f t="shared" si="168"/>
        <v>JEFF_HP</v>
      </c>
      <c r="M325" s="42" t="str">
        <f t="shared" si="177"/>
        <v>18Nomepermitoamimism</v>
      </c>
      <c r="N325" s="42" t="str">
        <f t="shared" si="166"/>
        <v>JEFF_HP_18Nomepermitoamimism</v>
      </c>
      <c r="O325" s="47" t="s">
        <v>8841</v>
      </c>
      <c r="P325" s="43" t="str">
        <f t="shared" si="156"/>
        <v>"surveyShortName": "JEFF_HP",</v>
      </c>
      <c r="Q325" s="43" t="str">
        <f t="shared" si="157"/>
        <v>"position": 18,</v>
      </c>
      <c r="R325" s="43" t="str">
        <f t="shared" si="158"/>
        <v>"fieldName": "JEFF_HP_18Nomepermitoamimism",</v>
      </c>
      <c r="S325" s="43" t="str">
        <f t="shared" si="159"/>
        <v>"subScale": "JEFF_HP",</v>
      </c>
      <c r="T325" s="43" t="str">
        <f t="shared" si="160"/>
        <v>"question":"18. No me permito a mí mismo ser influenciado por las intensas relaciones entre mis pacientes y los miembros de su familia.",</v>
      </c>
      <c r="U325" s="43" t="str">
        <f t="shared" si="161"/>
        <v>"questionShort":"18. No me permito a mí mismo s",</v>
      </c>
      <c r="V325" s="43" t="str">
        <f t="shared" si="170"/>
        <v>"weightType":"WEIGHTED_PAIRS",</v>
      </c>
      <c r="W325" s="43" t="str" cm="1">
        <f t="array" ref="W325">_xlfn.SWITCH(D325,"WEIGHTED_PAIRS", _xlfn.CONCAT($O$1,W$1,$O$1,":")&amp;"{"&amp;C325&amp;"},", "WEIGHTED_CRITERIA", _xlfn.CONCAT($O$1,W$1,$O$1,": ")&amp;$C325&amp;",", "NO_WEIGHT",_xlfn.CONCAT($O$1,W$1,$O$1,":")&amp;"{"&amp;C325&amp;"}," )</f>
        <v>"weights":{"7": 7, "6": 6, "5": 5, "4": 4, "3": 3, "2": 2, "1": 1},</v>
      </c>
      <c r="X325" s="43" t="str">
        <f t="shared" si="162"/>
        <v>"monkeyInfo" : { "position" : 1, "subPosition" : 18, "answerType" : "noother" }</v>
      </c>
      <c r="Y325" s="49" t="str">
        <f t="shared" si="171"/>
        <v>},</v>
      </c>
      <c r="Z325" s="36"/>
      <c r="AA325" s="43" t="str">
        <f t="shared" si="172"/>
        <v>JEFF_HP</v>
      </c>
      <c r="AB325" s="43">
        <f t="shared" si="165"/>
        <v>3191</v>
      </c>
      <c r="AC325" s="43"/>
      <c r="AD325" s="43" t="s">
        <v>911</v>
      </c>
      <c r="AE325" s="49" t="str">
        <f t="shared" si="147"/>
        <v>{</v>
      </c>
      <c r="AF325" s="43"/>
      <c r="AG325" s="43" t="str">
        <f t="shared" si="148"/>
        <v>"surveyShortName": "JEFF_HP",</v>
      </c>
      <c r="AH325" s="43" t="str">
        <f t="shared" si="149"/>
        <v>"fieldName": "JEFF_HP_18Nomepermitoamimism",</v>
      </c>
      <c r="AI325" s="43" t="str">
        <f t="shared" si="173"/>
        <v>"outputAsReal": false,</v>
      </c>
      <c r="AJ325" s="43" t="str">
        <f t="shared" si="174"/>
        <v>"showInSurveyOutputScreen": false,</v>
      </c>
      <c r="AK325" s="43" t="str">
        <f t="shared" si="175"/>
        <v>"position": 3191</v>
      </c>
      <c r="AL325" s="49" t="str">
        <f t="shared" si="153"/>
        <v>},</v>
      </c>
      <c r="AN325" s="44" t="str">
        <f t="shared" si="176"/>
        <v>18. No me permito a mí mismo ser influenciado por las intensas relaciones entre mis pacientes y los miembros de su familia.</v>
      </c>
      <c r="AO325" s="45" t="s">
        <v>4354</v>
      </c>
      <c r="AQ325" s="42" t="s">
        <v>3974</v>
      </c>
      <c r="AR325" s="42" t="s">
        <v>4354</v>
      </c>
      <c r="AS325" s="42" t="s">
        <v>4493</v>
      </c>
      <c r="AT325" s="42">
        <v>7</v>
      </c>
    </row>
    <row r="326" spans="1:46" s="42" customFormat="1" x14ac:dyDescent="0.25">
      <c r="A326" s="42">
        <v>30</v>
      </c>
      <c r="B326" s="42">
        <v>0</v>
      </c>
      <c r="C326" s="42" t="str">
        <f t="shared" si="182"/>
        <v>"7": 7, "6": 6, "5": 5, "4": 4, "3": 3, "2": 2, "1": 1</v>
      </c>
      <c r="D326" s="42" t="s">
        <v>8898</v>
      </c>
      <c r="E326" s="42" t="s">
        <v>9032</v>
      </c>
      <c r="F326" s="42">
        <f t="shared" si="164"/>
        <v>325</v>
      </c>
      <c r="G326" s="42">
        <f t="shared" si="141"/>
        <v>19</v>
      </c>
      <c r="H326" s="42">
        <v>1</v>
      </c>
      <c r="I326" s="42">
        <f t="shared" si="169"/>
        <v>19</v>
      </c>
      <c r="J326" s="42" t="s">
        <v>911</v>
      </c>
      <c r="L326" s="42" t="str">
        <f t="shared" si="168"/>
        <v>JEFF_HP</v>
      </c>
      <c r="M326" s="42" t="str">
        <f t="shared" si="177"/>
        <v>19Nodisfrutoleerlite</v>
      </c>
      <c r="N326" s="42" t="str">
        <f t="shared" si="166"/>
        <v>JEFF_HP_19Nodisfrutoleerlite</v>
      </c>
      <c r="O326" s="47" t="s">
        <v>8841</v>
      </c>
      <c r="P326" s="43" t="str">
        <f t="shared" si="156"/>
        <v>"surveyShortName": "JEFF_HP",</v>
      </c>
      <c r="Q326" s="43" t="str">
        <f t="shared" si="157"/>
        <v>"position": 19,</v>
      </c>
      <c r="R326" s="43" t="str">
        <f t="shared" si="158"/>
        <v>"fieldName": "JEFF_HP_19Nodisfrutoleerlite",</v>
      </c>
      <c r="S326" s="43" t="str">
        <f t="shared" si="159"/>
        <v>"subScale": "JEFF_HP",</v>
      </c>
      <c r="T326" s="43" t="str">
        <f t="shared" si="160"/>
        <v>"question":"19. No disfruto leer literatura no médica o de arte.",</v>
      </c>
      <c r="U326" s="43" t="str">
        <f t="shared" si="161"/>
        <v>"questionShort":"19. No disfruto leer literatur",</v>
      </c>
      <c r="V326" s="43" t="str">
        <f t="shared" si="170"/>
        <v>"weightType":"WEIGHTED_PAIRS",</v>
      </c>
      <c r="W326" s="43" t="str" cm="1">
        <f t="array" ref="W326">_xlfn.SWITCH(D326,"WEIGHTED_PAIRS", _xlfn.CONCAT($O$1,W$1,$O$1,":")&amp;"{"&amp;C326&amp;"},", "WEIGHTED_CRITERIA", _xlfn.CONCAT($O$1,W$1,$O$1,": ")&amp;$C326&amp;",", "NO_WEIGHT",_xlfn.CONCAT($O$1,W$1,$O$1,":")&amp;"{"&amp;C326&amp;"}," )</f>
        <v>"weights":{"7": 7, "6": 6, "5": 5, "4": 4, "3": 3, "2": 2, "1": 1},</v>
      </c>
      <c r="X326" s="43" t="str">
        <f t="shared" si="162"/>
        <v>"monkeyInfo" : { "position" : 1, "subPosition" : 19, "answerType" : "noother" }</v>
      </c>
      <c r="Y326" s="49" t="str">
        <f t="shared" si="171"/>
        <v>},</v>
      </c>
      <c r="Z326" s="36"/>
      <c r="AA326" s="43" t="str">
        <f t="shared" si="172"/>
        <v>JEFF_HP</v>
      </c>
      <c r="AB326" s="43">
        <f t="shared" si="165"/>
        <v>3201</v>
      </c>
      <c r="AC326" s="43"/>
      <c r="AD326" s="43" t="s">
        <v>911</v>
      </c>
      <c r="AE326" s="49" t="str">
        <f t="shared" si="147"/>
        <v>{</v>
      </c>
      <c r="AF326" s="43"/>
      <c r="AG326" s="43" t="str">
        <f t="shared" si="148"/>
        <v>"surveyShortName": "JEFF_HP",</v>
      </c>
      <c r="AH326" s="43" t="str">
        <f t="shared" si="149"/>
        <v>"fieldName": "JEFF_HP_19Nodisfrutoleerlite",</v>
      </c>
      <c r="AI326" s="43" t="str">
        <f t="shared" si="173"/>
        <v>"outputAsReal": false,</v>
      </c>
      <c r="AJ326" s="43" t="str">
        <f t="shared" si="174"/>
        <v>"showInSurveyOutputScreen": false,</v>
      </c>
      <c r="AK326" s="43" t="str">
        <f t="shared" si="175"/>
        <v>"position": 3201</v>
      </c>
      <c r="AL326" s="49" t="str">
        <f t="shared" si="153"/>
        <v>},</v>
      </c>
      <c r="AN326" s="44" t="str">
        <f t="shared" si="176"/>
        <v>19. No disfruto leer literatura no médica o de arte.</v>
      </c>
      <c r="AO326" s="45" t="s">
        <v>4355</v>
      </c>
      <c r="AQ326" s="42" t="s">
        <v>3974</v>
      </c>
      <c r="AR326" s="42" t="s">
        <v>4355</v>
      </c>
      <c r="AS326" s="42" t="s">
        <v>4493</v>
      </c>
      <c r="AT326" s="42">
        <v>1</v>
      </c>
    </row>
    <row r="327" spans="1:46" x14ac:dyDescent="0.25">
      <c r="A327">
        <v>30</v>
      </c>
      <c r="B327">
        <v>0</v>
      </c>
      <c r="C327" t="str">
        <f>$C$309</f>
        <v>"1": 1, "2": 2, "3": 3, "4": 4, "5": 5, "6": 6, "7": 7</v>
      </c>
      <c r="D327" t="s">
        <v>8898</v>
      </c>
      <c r="E327" t="str">
        <f>IFERROR(VLOOKUP(N327,CalcFieldGroupGenerator2!$B$2:$C$1135,2,FALSE),$L327)</f>
        <v>JEFF_HP</v>
      </c>
      <c r="F327">
        <f t="shared" si="164"/>
        <v>326</v>
      </c>
      <c r="G327" s="10">
        <f t="shared" si="141"/>
        <v>20</v>
      </c>
      <c r="H327" s="10">
        <v>1</v>
      </c>
      <c r="I327" s="10">
        <f t="shared" si="169"/>
        <v>20</v>
      </c>
      <c r="J327" s="10" t="s">
        <v>911</v>
      </c>
      <c r="K327" s="10"/>
      <c r="L327" t="str">
        <f t="shared" si="168"/>
        <v>JEFF_HP</v>
      </c>
      <c r="M327" t="str">
        <f t="shared" si="177"/>
        <v>20Creoquelaempatiaes</v>
      </c>
      <c r="N327" t="str">
        <f t="shared" si="166"/>
        <v>JEFF_HP_20Creoquelaempatiaes</v>
      </c>
      <c r="O327" s="47" t="s">
        <v>8841</v>
      </c>
      <c r="P327" s="1" t="str">
        <f t="shared" si="156"/>
        <v>"surveyShortName": "JEFF_HP",</v>
      </c>
      <c r="Q327" s="1" t="str">
        <f t="shared" si="157"/>
        <v>"position": 20,</v>
      </c>
      <c r="R327" s="1" t="str">
        <f t="shared" si="158"/>
        <v>"fieldName": "JEFF_HP_20Creoquelaempatiaes",</v>
      </c>
      <c r="S327" s="1" t="str">
        <f t="shared" si="159"/>
        <v>"subScale": "JEFF_HP",</v>
      </c>
      <c r="T327" s="1" t="str">
        <f t="shared" si="160"/>
        <v>"question":"20. Creo que la empatía es un factor terapéutico en el tratamiento médico o quirúrgico.",</v>
      </c>
      <c r="U327" s="1" t="str">
        <f t="shared" si="161"/>
        <v>"questionShort":"20. Creo que la empatía es un ",</v>
      </c>
      <c r="V327" s="1" t="str">
        <f t="shared" si="170"/>
        <v>"weightType":"WEIGHTED_PAIRS",</v>
      </c>
      <c r="W327" s="1" t="str" cm="1">
        <f t="array" ref="W327">_xlfn.SWITCH(D327,"WEIGHTED_PAIRS", _xlfn.CONCAT($O$1,W$1,$O$1,":")&amp;"{"&amp;C327&amp;"},", "WEIGHTED_CRITERIA", _xlfn.CONCAT($O$1,W$1,$O$1,": ")&amp;$C327&amp;",", "NO_WEIGHT",_xlfn.CONCAT($O$1,W$1,$O$1,":")&amp;"{"&amp;C327&amp;"}," )</f>
        <v>"weights":{"1": 1, "2": 2, "3": 3, "4": 4, "5": 5, "6": 6, "7": 7},</v>
      </c>
      <c r="X327" s="1" t="str">
        <f t="shared" si="162"/>
        <v>"monkeyInfo" : { "position" : 1, "subPosition" : 20, "answerType" : "noother" }</v>
      </c>
      <c r="Y327" s="49" t="str">
        <f t="shared" si="171"/>
        <v>},</v>
      </c>
      <c r="AA327" s="1" t="str">
        <f t="shared" si="172"/>
        <v>JEFF_HP</v>
      </c>
      <c r="AB327" s="1">
        <f t="shared" si="165"/>
        <v>3211</v>
      </c>
      <c r="AC327" s="1"/>
      <c r="AD327" s="1" t="s">
        <v>911</v>
      </c>
      <c r="AE327" s="49" t="str">
        <f t="shared" si="147"/>
        <v>{</v>
      </c>
      <c r="AF327" s="1"/>
      <c r="AG327" s="1" t="str">
        <f t="shared" si="148"/>
        <v>"surveyShortName": "JEFF_HP",</v>
      </c>
      <c r="AH327" s="1" t="str">
        <f t="shared" si="149"/>
        <v>"fieldName": "JEFF_HP_20Creoquelaempatiaes",</v>
      </c>
      <c r="AI327" s="1" t="str">
        <f t="shared" si="173"/>
        <v>"outputAsReal": false,</v>
      </c>
      <c r="AJ327" s="1" t="str">
        <f t="shared" si="174"/>
        <v>"showInSurveyOutputScreen": false,</v>
      </c>
      <c r="AK327" s="1" t="str">
        <f t="shared" si="175"/>
        <v>"position": 3211</v>
      </c>
      <c r="AL327" s="49" t="str">
        <f t="shared" si="153"/>
        <v>},</v>
      </c>
      <c r="AN327" s="2" t="str">
        <f t="shared" si="176"/>
        <v>20. Creo que la empatía es un factor terapéutico en el tratamiento médico o quirúrgico.</v>
      </c>
      <c r="AO327" s="6" t="s">
        <v>4356</v>
      </c>
      <c r="AQ327" t="s">
        <v>3974</v>
      </c>
      <c r="AR327" t="s">
        <v>4356</v>
      </c>
      <c r="AS327" t="s">
        <v>4507</v>
      </c>
      <c r="AT327">
        <v>7</v>
      </c>
    </row>
    <row r="328" spans="1:46" s="10" customFormat="1" x14ac:dyDescent="0.25">
      <c r="A328" s="10">
        <v>30</v>
      </c>
      <c r="B328" s="10">
        <v>0</v>
      </c>
      <c r="C328" t="s">
        <v>9041</v>
      </c>
      <c r="D328" s="10" t="s">
        <v>8898</v>
      </c>
      <c r="E328" s="10" t="str">
        <f>IFERROR(VLOOKUP(N328,CalcFieldGroupGenerator2!$B$2:$C$1135,2,FALSE),$L328)</f>
        <v>COHERENCIA</v>
      </c>
      <c r="F328" s="10">
        <f t="shared" si="164"/>
        <v>327</v>
      </c>
      <c r="G328" s="10">
        <f t="shared" si="141"/>
        <v>1</v>
      </c>
      <c r="H328" s="10">
        <v>1</v>
      </c>
      <c r="I328" s="10">
        <f t="shared" ref="I328" si="183">G328</f>
        <v>1</v>
      </c>
      <c r="J328" s="10" t="s">
        <v>911</v>
      </c>
      <c r="L328" s="10" t="s">
        <v>9034</v>
      </c>
      <c r="M328" s="10" t="str">
        <f t="shared" ref="M328:M345" si="184">SUBSTITUTE(SUBSTITUTE(SUBSTITUTE(SUBSTITUTE(SUBSTITUTE(SUBSTITUTE(SUBSTITUTE(LEFT(SUBSTITUTE(SUBSTITUTE(SUBSTITUTE(AN328," ",""),".",""),",",""),A328-10),"á", "a"),"é", "e"),"í", "i"),"ó", "o"),"ú", "u"), "ñ","n"), "	", "")</f>
        <v>1</v>
      </c>
      <c r="N328" s="10" t="str">
        <f t="shared" ref="N328:N345" si="185">_xlfn.CONCAT(L328,"_",M328)</f>
        <v>E_EFF_17_1</v>
      </c>
      <c r="O328" s="10" t="s">
        <v>8841</v>
      </c>
      <c r="P328" s="10" t="str">
        <f t="shared" si="156"/>
        <v>"surveyShortName": "E_EFF_17",</v>
      </c>
      <c r="Q328" s="10" t="str">
        <f t="shared" si="157"/>
        <v>"position": 1,</v>
      </c>
      <c r="R328" s="10" t="str">
        <f t="shared" si="158"/>
        <v>"fieldName": "E_EFF_17_1",</v>
      </c>
      <c r="S328" s="10" t="str">
        <f t="shared" si="159"/>
        <v>"subScale": "COHERENCIA",</v>
      </c>
      <c r="T328" s="10" t="str">
        <f t="shared" si="160"/>
        <v>"question":"1. ",</v>
      </c>
      <c r="U328" s="10" t="str">
        <f t="shared" si="161"/>
        <v>"questionShort":"1. ",</v>
      </c>
      <c r="V328" s="10" t="str">
        <f t="shared" ref="V328:V345" si="186">_xlfn.CONCAT($O$1,V$1,$O$1,":")&amp;""""&amp;D328&amp;""","</f>
        <v>"weightType":"WEIGHTED_PAIRS",</v>
      </c>
      <c r="W328" s="10" t="str" cm="1">
        <f t="array" ref="W328">_xlfn.SWITCH(D328,"WEIGHTED_PAIRS", _xlfn.CONCAT($O$1,W$1,$O$1,":")&amp;"{"&amp;C328&amp;"},", "WEIGHTED_CRITERIA", _xlfn.CONCAT($O$1,W$1,$O$1,": ")&amp;$C328&amp;",", "NO_WEIGHT",_xlfn.CONCAT($O$1,W$1,$O$1,":")&amp;"{"&amp;C328&amp;"}," )</f>
        <v>"weights":{"1": 1, "2": 2, "3": 3},</v>
      </c>
      <c r="X328" s="10" t="str">
        <f t="shared" si="162"/>
        <v>"monkeyInfo" : { "position" : 1, "subPosition" : 1, "answerType" : "noother" }</v>
      </c>
      <c r="Y328" s="10" t="str">
        <f t="shared" ref="Y328:Y345" si="187">"}"&amp;IF(B328=1,"",",")</f>
        <v>},</v>
      </c>
      <c r="AA328" s="50" t="str">
        <f t="shared" ref="AA328:AA345" si="188">L328</f>
        <v>E_EFF_17</v>
      </c>
      <c r="AB328" s="50">
        <f t="shared" si="165"/>
        <v>3221</v>
      </c>
      <c r="AC328" s="50"/>
      <c r="AD328" s="50" t="s">
        <v>911</v>
      </c>
      <c r="AE328" s="50" t="str">
        <f t="shared" si="147"/>
        <v>{</v>
      </c>
      <c r="AF328" s="50"/>
      <c r="AG328" s="50" t="str">
        <f t="shared" si="148"/>
        <v>"surveyShortName": "E_EFF_17",</v>
      </c>
      <c r="AH328" s="50" t="str">
        <f t="shared" si="149"/>
        <v>"fieldName": "E_EFF_17_1",</v>
      </c>
      <c r="AI328" s="50" t="str">
        <f t="shared" ref="AI328:AI345" si="189">IF($AB328&lt;&gt;"",_xlfn.CONCAT(AI$1,IF(AC328="YES","true", "false"),","), "")</f>
        <v>"outputAsReal": false,</v>
      </c>
      <c r="AJ328" s="50" t="str">
        <f t="shared" ref="AJ328:AJ345" si="190">IF($AB328&lt;&gt;"",_xlfn.CONCAT(AJ$1,IF(AD328="YES","true", "false"),","), "")</f>
        <v>"showInSurveyOutputScreen": false,</v>
      </c>
      <c r="AK328" s="50" t="str">
        <f t="shared" ref="AK328:AK345" si="191">IF($AB328&lt;&gt;"",_xlfn.CONCAT(AK$1,AB328), "")</f>
        <v>"position": 3221</v>
      </c>
      <c r="AL328" s="50" t="str">
        <f t="shared" si="153"/>
        <v>},</v>
      </c>
      <c r="AN328" s="51" t="s">
        <v>4037</v>
      </c>
      <c r="AO328" s="52" t="s">
        <v>4091</v>
      </c>
      <c r="AQ328" s="10" t="s">
        <v>4493</v>
      </c>
      <c r="AR328" s="10" t="s">
        <v>4091</v>
      </c>
      <c r="AS328" s="10" t="s">
        <v>4493</v>
      </c>
      <c r="AT328" s="10">
        <v>1</v>
      </c>
    </row>
    <row r="329" spans="1:46" x14ac:dyDescent="0.25">
      <c r="A329">
        <v>30</v>
      </c>
      <c r="B329">
        <v>0</v>
      </c>
      <c r="C329" t="s">
        <v>9042</v>
      </c>
      <c r="D329" t="s">
        <v>8898</v>
      </c>
      <c r="E329" t="str">
        <f>IFERROR(VLOOKUP(N329,CalcFieldGroupGenerator2!$B$2:$C$1135,2,FALSE),$L329)</f>
        <v>MANTENIMIENTO_DEL_SISTEMA</v>
      </c>
      <c r="F329">
        <f t="shared" si="164"/>
        <v>328</v>
      </c>
      <c r="G329" s="12">
        <f t="shared" si="141"/>
        <v>2</v>
      </c>
      <c r="H329" s="12">
        <f>H328+1</f>
        <v>2</v>
      </c>
      <c r="I329" s="12">
        <f>I328+1</f>
        <v>2</v>
      </c>
      <c r="J329" s="12" t="s">
        <v>911</v>
      </c>
      <c r="K329" s="12"/>
      <c r="L329" t="str">
        <f t="shared" si="168"/>
        <v>E_EFF_17</v>
      </c>
      <c r="M329" t="str">
        <f t="shared" si="184"/>
        <v>2</v>
      </c>
      <c r="N329" t="str">
        <f t="shared" si="185"/>
        <v>E_EFF_17_2</v>
      </c>
      <c r="O329" s="47" t="s">
        <v>8841</v>
      </c>
      <c r="P329" t="str">
        <f t="shared" si="156"/>
        <v>"surveyShortName": "E_EFF_17",</v>
      </c>
      <c r="Q329" t="str">
        <f t="shared" si="157"/>
        <v>"position": 2,</v>
      </c>
      <c r="R329" t="str">
        <f t="shared" si="158"/>
        <v>"fieldName": "E_EFF_17_2",</v>
      </c>
      <c r="S329" t="str">
        <f t="shared" si="159"/>
        <v>"subScale": "MANTENIMIENTO_DEL_SISTEMA",</v>
      </c>
      <c r="T329" t="str">
        <f t="shared" si="160"/>
        <v>"question":"2. ",</v>
      </c>
      <c r="U329" t="str">
        <f t="shared" si="161"/>
        <v>"questionShort":"2. ",</v>
      </c>
      <c r="V329" t="str">
        <f t="shared" si="186"/>
        <v>"weightType":"WEIGHTED_PAIRS",</v>
      </c>
      <c r="W329" t="str" cm="1">
        <f t="array" ref="W329">_xlfn.SWITCH(D329,"WEIGHTED_PAIRS", _xlfn.CONCAT($O$1,W$1,$O$1,":")&amp;"{"&amp;C329&amp;"},", "WEIGHTED_CRITERIA", _xlfn.CONCAT($O$1,W$1,$O$1,": ")&amp;$C329&amp;",", "NO_WEIGHT",_xlfn.CONCAT($O$1,W$1,$O$1,":")&amp;"{"&amp;C329&amp;"}," )</f>
        <v>"weights":{"1": 2, "2": 1, "3": 3},</v>
      </c>
      <c r="X329" t="str">
        <f t="shared" si="162"/>
        <v>"monkeyInfo" : { "position" : 2, "subPosition" : 2, "answerType" : "noother" }</v>
      </c>
      <c r="Y329" s="48" t="str">
        <f t="shared" si="187"/>
        <v>},</v>
      </c>
      <c r="AA329" s="1" t="str">
        <f t="shared" si="188"/>
        <v>E_EFF_17</v>
      </c>
      <c r="AB329" s="1">
        <f t="shared" si="165"/>
        <v>3231</v>
      </c>
      <c r="AC329" s="1"/>
      <c r="AD329" s="1" t="s">
        <v>911</v>
      </c>
      <c r="AE329" s="49" t="str">
        <f t="shared" si="147"/>
        <v>{</v>
      </c>
      <c r="AF329" s="1"/>
      <c r="AG329" s="1" t="str">
        <f t="shared" si="148"/>
        <v>"surveyShortName": "E_EFF_17",</v>
      </c>
      <c r="AH329" s="1" t="str">
        <f t="shared" si="149"/>
        <v>"fieldName": "E_EFF_17_2",</v>
      </c>
      <c r="AI329" s="1" t="str">
        <f t="shared" si="189"/>
        <v>"outputAsReal": false,</v>
      </c>
      <c r="AJ329" s="1" t="str">
        <f t="shared" si="190"/>
        <v>"showInSurveyOutputScreen": false,</v>
      </c>
      <c r="AK329" s="1" t="str">
        <f t="shared" si="191"/>
        <v>"position": 3231</v>
      </c>
      <c r="AL329" s="49" t="str">
        <f t="shared" si="153"/>
        <v>},</v>
      </c>
      <c r="AN329" s="3" t="s">
        <v>4038</v>
      </c>
      <c r="AO329" s="6" t="s">
        <v>4091</v>
      </c>
      <c r="AQ329" t="s">
        <v>4499</v>
      </c>
      <c r="AR329" t="s">
        <v>4091</v>
      </c>
      <c r="AS329" t="s">
        <v>4493</v>
      </c>
      <c r="AT329">
        <v>3</v>
      </c>
    </row>
    <row r="330" spans="1:46" x14ac:dyDescent="0.25">
      <c r="A330">
        <v>30</v>
      </c>
      <c r="B330">
        <v>0</v>
      </c>
      <c r="C330" t="s">
        <v>9042</v>
      </c>
      <c r="D330" t="s">
        <v>8898</v>
      </c>
      <c r="E330" t="str">
        <f>IFERROR(VLOOKUP(N330,CalcFieldGroupGenerator2!$B$2:$C$1135,2,FALSE),$L330)</f>
        <v>INDIVIDUACION</v>
      </c>
      <c r="F330">
        <f t="shared" si="164"/>
        <v>329</v>
      </c>
      <c r="G330" s="12">
        <f t="shared" si="141"/>
        <v>3</v>
      </c>
      <c r="H330" s="12">
        <f t="shared" ref="H330:H345" si="192">H329+1</f>
        <v>3</v>
      </c>
      <c r="I330" s="12">
        <f t="shared" ref="I330:I345" si="193">I329+1</f>
        <v>3</v>
      </c>
      <c r="J330" s="12" t="s">
        <v>911</v>
      </c>
      <c r="K330" s="12"/>
      <c r="L330" t="str">
        <f t="shared" si="168"/>
        <v>E_EFF_17</v>
      </c>
      <c r="M330" t="str">
        <f t="shared" si="184"/>
        <v>3</v>
      </c>
      <c r="N330" t="str">
        <f t="shared" si="185"/>
        <v>E_EFF_17_3</v>
      </c>
      <c r="O330" s="47" t="s">
        <v>8841</v>
      </c>
      <c r="P330" t="str">
        <f t="shared" si="156"/>
        <v>"surveyShortName": "E_EFF_17",</v>
      </c>
      <c r="Q330" t="str">
        <f t="shared" si="157"/>
        <v>"position": 3,</v>
      </c>
      <c r="R330" t="str">
        <f t="shared" si="158"/>
        <v>"fieldName": "E_EFF_17_3",</v>
      </c>
      <c r="S330" t="str">
        <f t="shared" si="159"/>
        <v>"subScale": "INDIVIDUACION",</v>
      </c>
      <c r="T330" t="str">
        <f t="shared" si="160"/>
        <v>"question":"3. ",</v>
      </c>
      <c r="U330" t="str">
        <f t="shared" si="161"/>
        <v>"questionShort":"3. ",</v>
      </c>
      <c r="V330" t="str">
        <f t="shared" si="186"/>
        <v>"weightType":"WEIGHTED_PAIRS",</v>
      </c>
      <c r="W330" t="str" cm="1">
        <f t="array" ref="W330">_xlfn.SWITCH(D330,"WEIGHTED_PAIRS", _xlfn.CONCAT($O$1,W$1,$O$1,":")&amp;"{"&amp;C330&amp;"},", "WEIGHTED_CRITERIA", _xlfn.CONCAT($O$1,W$1,$O$1,": ")&amp;$C330&amp;",", "NO_WEIGHT",_xlfn.CONCAT($O$1,W$1,$O$1,":")&amp;"{"&amp;C330&amp;"}," )</f>
        <v>"weights":{"1": 2, "2": 1, "3": 3},</v>
      </c>
      <c r="X330" t="str">
        <f t="shared" si="162"/>
        <v>"monkeyInfo" : { "position" : 3, "subPosition" : 3, "answerType" : "noother" }</v>
      </c>
      <c r="Y330" s="48" t="str">
        <f t="shared" si="187"/>
        <v>},</v>
      </c>
      <c r="AA330" s="1" t="str">
        <f t="shared" si="188"/>
        <v>E_EFF_17</v>
      </c>
      <c r="AB330" s="1">
        <f t="shared" si="165"/>
        <v>3241</v>
      </c>
      <c r="AC330" s="1"/>
      <c r="AD330" s="1" t="s">
        <v>911</v>
      </c>
      <c r="AE330" s="49" t="str">
        <f t="shared" si="147"/>
        <v>{</v>
      </c>
      <c r="AF330" s="1"/>
      <c r="AG330" s="1" t="str">
        <f t="shared" si="148"/>
        <v>"surveyShortName": "E_EFF_17",</v>
      </c>
      <c r="AH330" s="1" t="str">
        <f t="shared" si="149"/>
        <v>"fieldName": "E_EFF_17_3",</v>
      </c>
      <c r="AI330" s="1" t="str">
        <f t="shared" si="189"/>
        <v>"outputAsReal": false,</v>
      </c>
      <c r="AJ330" s="1" t="str">
        <f t="shared" si="190"/>
        <v>"showInSurveyOutputScreen": false,</v>
      </c>
      <c r="AK330" s="1" t="str">
        <f t="shared" si="191"/>
        <v>"position": 3241</v>
      </c>
      <c r="AL330" s="49" t="str">
        <f t="shared" si="153"/>
        <v>},</v>
      </c>
      <c r="AN330" s="3" t="s">
        <v>4039</v>
      </c>
      <c r="AO330" s="6" t="s">
        <v>4091</v>
      </c>
      <c r="AQ330" t="s">
        <v>4497</v>
      </c>
      <c r="AR330" t="s">
        <v>4091</v>
      </c>
      <c r="AS330" t="s">
        <v>4497</v>
      </c>
      <c r="AT330">
        <v>3</v>
      </c>
    </row>
    <row r="331" spans="1:46" x14ac:dyDescent="0.25">
      <c r="A331">
        <v>30</v>
      </c>
      <c r="B331">
        <v>0</v>
      </c>
      <c r="C331" t="s">
        <v>9041</v>
      </c>
      <c r="D331" t="s">
        <v>8898</v>
      </c>
      <c r="E331" t="str">
        <f>IFERROR(VLOOKUP(N331,CalcFieldGroupGenerator2!$B$2:$C$1135,2,FALSE),$L331)</f>
        <v>CAMBIO_DEL_SISTEMA</v>
      </c>
      <c r="F331">
        <f t="shared" si="164"/>
        <v>330</v>
      </c>
      <c r="G331" s="12">
        <f t="shared" si="141"/>
        <v>4</v>
      </c>
      <c r="H331" s="12">
        <f t="shared" si="192"/>
        <v>4</v>
      </c>
      <c r="I331" s="12">
        <f t="shared" si="193"/>
        <v>4</v>
      </c>
      <c r="J331" s="12" t="s">
        <v>911</v>
      </c>
      <c r="K331" s="12"/>
      <c r="L331" t="str">
        <f t="shared" si="168"/>
        <v>E_EFF_17</v>
      </c>
      <c r="M331" t="str">
        <f t="shared" si="184"/>
        <v>4</v>
      </c>
      <c r="N331" t="str">
        <f t="shared" si="185"/>
        <v>E_EFF_17_4</v>
      </c>
      <c r="O331" s="47" t="s">
        <v>8841</v>
      </c>
      <c r="P331" t="str">
        <f t="shared" si="156"/>
        <v>"surveyShortName": "E_EFF_17",</v>
      </c>
      <c r="Q331" t="str">
        <f t="shared" si="157"/>
        <v>"position": 4,</v>
      </c>
      <c r="R331" t="str">
        <f t="shared" si="158"/>
        <v>"fieldName": "E_EFF_17_4",</v>
      </c>
      <c r="S331" t="str">
        <f t="shared" si="159"/>
        <v>"subScale": "CAMBIO_DEL_SISTEMA",</v>
      </c>
      <c r="T331" t="str">
        <f t="shared" si="160"/>
        <v>"question":"4. ",</v>
      </c>
      <c r="U331" t="str">
        <f t="shared" si="161"/>
        <v>"questionShort":"4. ",</v>
      </c>
      <c r="V331" t="str">
        <f t="shared" si="186"/>
        <v>"weightType":"WEIGHTED_PAIRS",</v>
      </c>
      <c r="W331" t="str" cm="1">
        <f t="array" ref="W331">_xlfn.SWITCH(D331,"WEIGHTED_PAIRS", _xlfn.CONCAT($O$1,W$1,$O$1,":")&amp;"{"&amp;C331&amp;"},", "WEIGHTED_CRITERIA", _xlfn.CONCAT($O$1,W$1,$O$1,": ")&amp;$C331&amp;",", "NO_WEIGHT",_xlfn.CONCAT($O$1,W$1,$O$1,":")&amp;"{"&amp;C331&amp;"}," )</f>
        <v>"weights":{"1": 1, "2": 2, "3": 3},</v>
      </c>
      <c r="X331" t="str">
        <f t="shared" si="162"/>
        <v>"monkeyInfo" : { "position" : 4, "subPosition" : 4, "answerType" : "noother" }</v>
      </c>
      <c r="Y331" s="48" t="str">
        <f t="shared" si="187"/>
        <v>},</v>
      </c>
      <c r="AA331" s="1" t="str">
        <f t="shared" si="188"/>
        <v>E_EFF_17</v>
      </c>
      <c r="AB331" s="1">
        <f t="shared" si="165"/>
        <v>3251</v>
      </c>
      <c r="AC331" s="1"/>
      <c r="AD331" s="1" t="s">
        <v>911</v>
      </c>
      <c r="AE331" s="49" t="str">
        <f t="shared" si="147"/>
        <v>{</v>
      </c>
      <c r="AF331" s="1"/>
      <c r="AG331" s="1" t="str">
        <f t="shared" si="148"/>
        <v>"surveyShortName": "E_EFF_17",</v>
      </c>
      <c r="AH331" s="1" t="str">
        <f t="shared" si="149"/>
        <v>"fieldName": "E_EFF_17_4",</v>
      </c>
      <c r="AI331" s="1" t="str">
        <f t="shared" si="189"/>
        <v>"outputAsReal": false,</v>
      </c>
      <c r="AJ331" s="1" t="str">
        <f t="shared" si="190"/>
        <v>"showInSurveyOutputScreen": false,</v>
      </c>
      <c r="AK331" s="1" t="str">
        <f t="shared" si="191"/>
        <v>"position": 3251</v>
      </c>
      <c r="AL331" s="49" t="str">
        <f t="shared" si="153"/>
        <v>},</v>
      </c>
      <c r="AN331" s="3" t="s">
        <v>4040</v>
      </c>
      <c r="AO331" s="6" t="s">
        <v>4091</v>
      </c>
      <c r="AQ331" t="s">
        <v>4501</v>
      </c>
      <c r="AR331" t="s">
        <v>4091</v>
      </c>
      <c r="AS331" t="s">
        <v>4499</v>
      </c>
      <c r="AT331">
        <v>3</v>
      </c>
    </row>
    <row r="332" spans="1:46" x14ac:dyDescent="0.25">
      <c r="A332">
        <v>30</v>
      </c>
      <c r="B332">
        <v>0</v>
      </c>
      <c r="C332" t="s">
        <v>9043</v>
      </c>
      <c r="D332" t="s">
        <v>8898</v>
      </c>
      <c r="E332" t="str">
        <f>IFERROR(VLOOKUP(N332,CalcFieldGroupGenerator2!$B$2:$C$1135,2,FALSE),$L332)</f>
        <v>MANTENIMIENTO_DEL_SISTEMA</v>
      </c>
      <c r="F332">
        <f t="shared" si="164"/>
        <v>331</v>
      </c>
      <c r="G332" s="12">
        <f t="shared" si="141"/>
        <v>5</v>
      </c>
      <c r="H332" s="12">
        <f t="shared" si="192"/>
        <v>5</v>
      </c>
      <c r="I332" s="12">
        <f t="shared" si="193"/>
        <v>5</v>
      </c>
      <c r="J332" s="12" t="s">
        <v>911</v>
      </c>
      <c r="K332" s="12"/>
      <c r="L332" t="str">
        <f t="shared" si="168"/>
        <v>E_EFF_17</v>
      </c>
      <c r="M332" t="str">
        <f t="shared" si="184"/>
        <v>5</v>
      </c>
      <c r="N332" t="str">
        <f t="shared" si="185"/>
        <v>E_EFF_17_5</v>
      </c>
      <c r="O332" s="47" t="s">
        <v>8841</v>
      </c>
      <c r="P332" t="str">
        <f t="shared" si="156"/>
        <v>"surveyShortName": "E_EFF_17",</v>
      </c>
      <c r="Q332" t="str">
        <f t="shared" si="157"/>
        <v>"position": 5,</v>
      </c>
      <c r="R332" t="str">
        <f t="shared" si="158"/>
        <v>"fieldName": "E_EFF_17_5",</v>
      </c>
      <c r="S332" t="str">
        <f t="shared" si="159"/>
        <v>"subScale": "MANTENIMIENTO_DEL_SISTEMA",</v>
      </c>
      <c r="T332" t="str">
        <f t="shared" si="160"/>
        <v>"question":"5. ",</v>
      </c>
      <c r="U332" t="str">
        <f t="shared" si="161"/>
        <v>"questionShort":"5. ",</v>
      </c>
      <c r="V332" t="str">
        <f t="shared" si="186"/>
        <v>"weightType":"WEIGHTED_PAIRS",</v>
      </c>
      <c r="W332" t="str" cm="1">
        <f t="array" ref="W332">_xlfn.SWITCH(D332,"WEIGHTED_PAIRS", _xlfn.CONCAT($O$1,W$1,$O$1,":")&amp;"{"&amp;C332&amp;"},", "WEIGHTED_CRITERIA", _xlfn.CONCAT($O$1,W$1,$O$1,": ")&amp;$C332&amp;",", "NO_WEIGHT",_xlfn.CONCAT($O$1,W$1,$O$1,":")&amp;"{"&amp;C332&amp;"}," )</f>
        <v>"weights":{"1": 2, "2": 3, "3": 1},</v>
      </c>
      <c r="X332" t="str">
        <f t="shared" si="162"/>
        <v>"monkeyInfo" : { "position" : 5, "subPosition" : 5, "answerType" : "noother" }</v>
      </c>
      <c r="Y332" s="48" t="str">
        <f t="shared" si="187"/>
        <v>},</v>
      </c>
      <c r="AA332" s="1" t="str">
        <f t="shared" si="188"/>
        <v>E_EFF_17</v>
      </c>
      <c r="AB332" s="1">
        <f t="shared" si="165"/>
        <v>3261</v>
      </c>
      <c r="AC332" s="1"/>
      <c r="AD332" s="1" t="s">
        <v>911</v>
      </c>
      <c r="AE332" s="49" t="str">
        <f t="shared" si="147"/>
        <v>{</v>
      </c>
      <c r="AF332" s="1"/>
      <c r="AG332" s="1" t="str">
        <f t="shared" si="148"/>
        <v>"surveyShortName": "E_EFF_17",</v>
      </c>
      <c r="AH332" s="1" t="str">
        <f t="shared" si="149"/>
        <v>"fieldName": "E_EFF_17_5",</v>
      </c>
      <c r="AI332" s="1" t="str">
        <f t="shared" si="189"/>
        <v>"outputAsReal": false,</v>
      </c>
      <c r="AJ332" s="1" t="str">
        <f t="shared" si="190"/>
        <v>"showInSurveyOutputScreen": false,</v>
      </c>
      <c r="AK332" s="1" t="str">
        <f t="shared" si="191"/>
        <v>"position": 3261</v>
      </c>
      <c r="AL332" s="49" t="str">
        <f t="shared" si="153"/>
        <v>},</v>
      </c>
      <c r="AN332" s="3" t="s">
        <v>4041</v>
      </c>
      <c r="AO332" s="6" t="s">
        <v>4091</v>
      </c>
      <c r="AQ332" t="s">
        <v>4503</v>
      </c>
      <c r="AR332" t="s">
        <v>4091</v>
      </c>
      <c r="AS332" t="s">
        <v>4499</v>
      </c>
      <c r="AT332">
        <v>2</v>
      </c>
    </row>
    <row r="333" spans="1:46" x14ac:dyDescent="0.25">
      <c r="A333">
        <v>30</v>
      </c>
      <c r="B333">
        <v>0</v>
      </c>
      <c r="C333" t="s">
        <v>9044</v>
      </c>
      <c r="D333" t="s">
        <v>8898</v>
      </c>
      <c r="E333" t="str">
        <f>IFERROR(VLOOKUP(N333,CalcFieldGroupGenerator2!$B$2:$C$1135,2,FALSE),$L333)</f>
        <v>MANTENIMIENTO_DEL_SISTEMA</v>
      </c>
      <c r="F333">
        <f t="shared" si="164"/>
        <v>332</v>
      </c>
      <c r="G333" s="12">
        <f t="shared" si="141"/>
        <v>6</v>
      </c>
      <c r="H333" s="12">
        <f t="shared" si="192"/>
        <v>6</v>
      </c>
      <c r="I333" s="12">
        <f t="shared" si="193"/>
        <v>6</v>
      </c>
      <c r="J333" s="12" t="s">
        <v>911</v>
      </c>
      <c r="K333" s="12"/>
      <c r="L333" t="str">
        <f t="shared" si="168"/>
        <v>E_EFF_17</v>
      </c>
      <c r="M333" t="str">
        <f t="shared" si="184"/>
        <v>6</v>
      </c>
      <c r="N333" t="str">
        <f t="shared" si="185"/>
        <v>E_EFF_17_6</v>
      </c>
      <c r="O333" s="47" t="s">
        <v>8841</v>
      </c>
      <c r="P333" t="str">
        <f t="shared" si="156"/>
        <v>"surveyShortName": "E_EFF_17",</v>
      </c>
      <c r="Q333" t="str">
        <f t="shared" si="157"/>
        <v>"position": 6,</v>
      </c>
      <c r="R333" t="str">
        <f t="shared" si="158"/>
        <v>"fieldName": "E_EFF_17_6",</v>
      </c>
      <c r="S333" t="str">
        <f t="shared" si="159"/>
        <v>"subScale": "MANTENIMIENTO_DEL_SISTEMA",</v>
      </c>
      <c r="T333" t="str">
        <f t="shared" si="160"/>
        <v>"question":"6. ",</v>
      </c>
      <c r="U333" t="str">
        <f t="shared" si="161"/>
        <v>"questionShort":"6. ",</v>
      </c>
      <c r="V333" t="str">
        <f t="shared" si="186"/>
        <v>"weightType":"WEIGHTED_PAIRS",</v>
      </c>
      <c r="W333" t="str" cm="1">
        <f t="array" ref="W333">_xlfn.SWITCH(D333,"WEIGHTED_PAIRS", _xlfn.CONCAT($O$1,W$1,$O$1,":")&amp;"{"&amp;C333&amp;"},", "WEIGHTED_CRITERIA", _xlfn.CONCAT($O$1,W$1,$O$1,": ")&amp;$C333&amp;",", "NO_WEIGHT",_xlfn.CONCAT($O$1,W$1,$O$1,":")&amp;"{"&amp;C333&amp;"}," )</f>
        <v>"weights":{"1": 3, "2": 1, "3": 2},</v>
      </c>
      <c r="X333" t="str">
        <f t="shared" si="162"/>
        <v>"monkeyInfo" : { "position" : 6, "subPosition" : 6, "answerType" : "noother" }</v>
      </c>
      <c r="Y333" s="48" t="str">
        <f t="shared" si="187"/>
        <v>},</v>
      </c>
      <c r="AA333" s="1" t="str">
        <f t="shared" si="188"/>
        <v>E_EFF_17</v>
      </c>
      <c r="AB333" s="1">
        <f t="shared" si="165"/>
        <v>3271</v>
      </c>
      <c r="AC333" s="1"/>
      <c r="AD333" s="1" t="s">
        <v>911</v>
      </c>
      <c r="AE333" s="49" t="str">
        <f t="shared" si="147"/>
        <v>{</v>
      </c>
      <c r="AF333" s="1"/>
      <c r="AG333" s="1" t="str">
        <f t="shared" si="148"/>
        <v>"surveyShortName": "E_EFF_17",</v>
      </c>
      <c r="AH333" s="1" t="str">
        <f t="shared" si="149"/>
        <v>"fieldName": "E_EFF_17_6",</v>
      </c>
      <c r="AI333" s="1" t="str">
        <f t="shared" si="189"/>
        <v>"outputAsReal": false,</v>
      </c>
      <c r="AJ333" s="1" t="str">
        <f t="shared" si="190"/>
        <v>"showInSurveyOutputScreen": false,</v>
      </c>
      <c r="AK333" s="1" t="str">
        <f t="shared" si="191"/>
        <v>"position": 3271</v>
      </c>
      <c r="AL333" s="49" t="str">
        <f t="shared" si="153"/>
        <v>},</v>
      </c>
      <c r="AN333" s="3" t="s">
        <v>4042</v>
      </c>
      <c r="AO333" s="6" t="s">
        <v>4091</v>
      </c>
      <c r="AQ333" t="s">
        <v>4502</v>
      </c>
      <c r="AR333" t="s">
        <v>4091</v>
      </c>
      <c r="AS333" t="s">
        <v>4499</v>
      </c>
      <c r="AT333">
        <v>1</v>
      </c>
    </row>
    <row r="334" spans="1:46" s="53" customFormat="1" x14ac:dyDescent="0.25">
      <c r="A334" s="53">
        <v>30</v>
      </c>
      <c r="B334" s="53">
        <v>0</v>
      </c>
      <c r="C334"/>
      <c r="D334" s="53" t="s">
        <v>8897</v>
      </c>
      <c r="E334" t="str">
        <f>IFERROR(VLOOKUP(N334,CalcFieldGroupGenerator2!$B$2:$C$1135,2,FALSE),$L334)</f>
        <v>OTRO</v>
      </c>
      <c r="F334" s="53">
        <f t="shared" si="164"/>
        <v>333</v>
      </c>
      <c r="G334" s="12">
        <f t="shared" si="141"/>
        <v>7</v>
      </c>
      <c r="H334" s="53">
        <v>6</v>
      </c>
      <c r="I334" s="12">
        <f t="shared" si="193"/>
        <v>7</v>
      </c>
      <c r="J334" s="53" t="s">
        <v>8882</v>
      </c>
      <c r="L334" s="53" t="str">
        <f t="shared" si="168"/>
        <v>E_EFF_17</v>
      </c>
      <c r="M334" s="53" t="str">
        <f t="shared" si="184"/>
        <v>6Otro</v>
      </c>
      <c r="N334" s="53" t="str">
        <f t="shared" si="185"/>
        <v>E_EFF_17_6Otro</v>
      </c>
      <c r="O334" s="53" t="s">
        <v>8841</v>
      </c>
      <c r="P334" s="53" t="str">
        <f t="shared" si="156"/>
        <v>"surveyShortName": "E_EFF_17",</v>
      </c>
      <c r="Q334" s="53" t="str">
        <f t="shared" si="157"/>
        <v>"position": 7,</v>
      </c>
      <c r="R334" s="53" t="str">
        <f t="shared" si="158"/>
        <v>"fieldName": "E_EFF_17_6Otro",</v>
      </c>
      <c r="S334" s="53" t="str">
        <f t="shared" si="159"/>
        <v>"subScale": "OTRO",</v>
      </c>
      <c r="T334" s="53" t="str">
        <f t="shared" si="160"/>
        <v>"question":"6.Otro",</v>
      </c>
      <c r="U334" s="53" t="str">
        <f t="shared" si="161"/>
        <v>"questionShort":"6.Otro",</v>
      </c>
      <c r="V334" s="53" t="str">
        <f t="shared" si="186"/>
        <v>"weightType":"NO_WEIGHT",</v>
      </c>
      <c r="W334" s="53" t="str" cm="1">
        <f t="array" ref="W334">_xlfn.SWITCH(D334,"WEIGHTED_PAIRS", _xlfn.CONCAT($O$1,W$1,$O$1,":")&amp;"{"&amp;C334&amp;"},", "WEIGHTED_CRITERIA", _xlfn.CONCAT($O$1,W$1,$O$1,": ")&amp;$C334&amp;",", "NO_WEIGHT",_xlfn.CONCAT($O$1,W$1,$O$1,":")&amp;"{"&amp;C334&amp;"}," )</f>
        <v>"weights":{},</v>
      </c>
      <c r="X334" s="53" t="str">
        <f t="shared" si="162"/>
        <v>"monkeyInfo" : { "position" : 6, "subPosition" : 7, "answerType" : "other" }</v>
      </c>
      <c r="Y334" s="53" t="str">
        <f t="shared" si="187"/>
        <v>},</v>
      </c>
      <c r="AA334" s="54" t="str">
        <f t="shared" si="188"/>
        <v>E_EFF_17</v>
      </c>
      <c r="AB334" s="54">
        <f t="shared" si="165"/>
        <v>3281</v>
      </c>
      <c r="AC334" s="54"/>
      <c r="AD334" s="54" t="s">
        <v>911</v>
      </c>
      <c r="AE334" s="54" t="str">
        <f t="shared" si="147"/>
        <v>{</v>
      </c>
      <c r="AF334" s="54"/>
      <c r="AG334" s="54" t="str">
        <f t="shared" si="148"/>
        <v>"surveyShortName": "E_EFF_17",</v>
      </c>
      <c r="AH334" s="54" t="str">
        <f t="shared" si="149"/>
        <v>"fieldName": "E_EFF_17_6Otro",</v>
      </c>
      <c r="AI334" s="54" t="str">
        <f t="shared" si="189"/>
        <v>"outputAsReal": false,</v>
      </c>
      <c r="AJ334" s="54" t="str">
        <f t="shared" si="190"/>
        <v>"showInSurveyOutputScreen": false,</v>
      </c>
      <c r="AK334" s="54" t="str">
        <f t="shared" si="191"/>
        <v>"position": 3281</v>
      </c>
      <c r="AL334" s="54" t="str">
        <f t="shared" si="153"/>
        <v>},</v>
      </c>
      <c r="AN334" s="55" t="s">
        <v>9040</v>
      </c>
      <c r="AO334" s="56" t="s">
        <v>42</v>
      </c>
      <c r="AQ334" s="53" t="s">
        <v>3974</v>
      </c>
      <c r="AR334" s="53" t="s">
        <v>42</v>
      </c>
      <c r="AS334" s="53" t="s">
        <v>3974</v>
      </c>
    </row>
    <row r="335" spans="1:46" x14ac:dyDescent="0.25">
      <c r="A335">
        <v>30</v>
      </c>
      <c r="B335">
        <v>0</v>
      </c>
      <c r="C335" t="s">
        <v>9044</v>
      </c>
      <c r="D335" t="s">
        <v>8898</v>
      </c>
      <c r="E335" t="str">
        <f>IFERROR(VLOOKUP(N335,CalcFieldGroupGenerator2!$B$2:$C$1135,2,FALSE),$L335)</f>
        <v>CAMBIO_DEL_SISTEMA</v>
      </c>
      <c r="F335">
        <f t="shared" si="164"/>
        <v>334</v>
      </c>
      <c r="G335" s="12">
        <f t="shared" si="141"/>
        <v>8</v>
      </c>
      <c r="H335" s="12">
        <f t="shared" si="192"/>
        <v>7</v>
      </c>
      <c r="I335" s="12">
        <f t="shared" si="193"/>
        <v>8</v>
      </c>
      <c r="J335" s="12" t="s">
        <v>911</v>
      </c>
      <c r="K335" s="12"/>
      <c r="L335" t="str">
        <f t="shared" si="168"/>
        <v>E_EFF_17</v>
      </c>
      <c r="M335" t="str">
        <f t="shared" si="184"/>
        <v>7</v>
      </c>
      <c r="N335" t="str">
        <f t="shared" si="185"/>
        <v>E_EFF_17_7</v>
      </c>
      <c r="O335" s="47" t="s">
        <v>8841</v>
      </c>
      <c r="P335" t="str">
        <f t="shared" si="156"/>
        <v>"surveyShortName": "E_EFF_17",</v>
      </c>
      <c r="Q335" t="str">
        <f t="shared" si="157"/>
        <v>"position": 8,</v>
      </c>
      <c r="R335" t="str">
        <f t="shared" si="158"/>
        <v>"fieldName": "E_EFF_17_7",</v>
      </c>
      <c r="S335" t="str">
        <f t="shared" si="159"/>
        <v>"subScale": "CAMBIO_DEL_SISTEMA",</v>
      </c>
      <c r="T335" t="str">
        <f t="shared" si="160"/>
        <v>"question":"7. ",</v>
      </c>
      <c r="U335" t="str">
        <f t="shared" si="161"/>
        <v>"questionShort":"7. ",</v>
      </c>
      <c r="V335" t="str">
        <f t="shared" si="186"/>
        <v>"weightType":"WEIGHTED_PAIRS",</v>
      </c>
      <c r="W335" t="str" cm="1">
        <f t="array" ref="W335">_xlfn.SWITCH(D335,"WEIGHTED_PAIRS", _xlfn.CONCAT($O$1,W$1,$O$1,":")&amp;"{"&amp;C335&amp;"},", "WEIGHTED_CRITERIA", _xlfn.CONCAT($O$1,W$1,$O$1,": ")&amp;$C335&amp;",", "NO_WEIGHT",_xlfn.CONCAT($O$1,W$1,$O$1,":")&amp;"{"&amp;C335&amp;"}," )</f>
        <v>"weights":{"1": 3, "2": 1, "3": 2},</v>
      </c>
      <c r="X335" t="str">
        <f t="shared" si="162"/>
        <v>"monkeyInfo" : { "position" : 7, "subPosition" : 8, "answerType" : "noother" }</v>
      </c>
      <c r="Y335" s="48" t="str">
        <f t="shared" si="187"/>
        <v>},</v>
      </c>
      <c r="AA335" s="1" t="str">
        <f t="shared" si="188"/>
        <v>E_EFF_17</v>
      </c>
      <c r="AB335" s="1">
        <f t="shared" si="165"/>
        <v>3291</v>
      </c>
      <c r="AC335" s="1"/>
      <c r="AD335" s="1" t="s">
        <v>911</v>
      </c>
      <c r="AE335" s="49" t="str">
        <f t="shared" si="147"/>
        <v>{</v>
      </c>
      <c r="AF335" s="1"/>
      <c r="AG335" s="1" t="str">
        <f t="shared" si="148"/>
        <v>"surveyShortName": "E_EFF_17",</v>
      </c>
      <c r="AH335" s="1" t="str">
        <f t="shared" si="149"/>
        <v>"fieldName": "E_EFF_17_7",</v>
      </c>
      <c r="AI335" s="1" t="str">
        <f t="shared" si="189"/>
        <v>"outputAsReal": false,</v>
      </c>
      <c r="AJ335" s="1" t="str">
        <f t="shared" si="190"/>
        <v>"showInSurveyOutputScreen": false,</v>
      </c>
      <c r="AK335" s="1" t="str">
        <f t="shared" si="191"/>
        <v>"position": 3291</v>
      </c>
      <c r="AL335" s="49" t="str">
        <f t="shared" si="153"/>
        <v>},</v>
      </c>
      <c r="AN335" s="3" t="s">
        <v>4043</v>
      </c>
      <c r="AO335" s="6" t="s">
        <v>4091</v>
      </c>
      <c r="AQ335" t="s">
        <v>4507</v>
      </c>
      <c r="AR335" t="s">
        <v>4091</v>
      </c>
      <c r="AS335" t="s">
        <v>4497</v>
      </c>
      <c r="AT335">
        <v>3</v>
      </c>
    </row>
    <row r="336" spans="1:46" x14ac:dyDescent="0.25">
      <c r="A336">
        <v>30</v>
      </c>
      <c r="B336">
        <v>0</v>
      </c>
      <c r="C336" t="s">
        <v>9044</v>
      </c>
      <c r="D336" t="s">
        <v>8898</v>
      </c>
      <c r="E336" t="str">
        <f>IFERROR(VLOOKUP(N336,CalcFieldGroupGenerator2!$B$2:$C$1135,2,FALSE),$L336)</f>
        <v>COHERENCIA</v>
      </c>
      <c r="F336">
        <f t="shared" si="164"/>
        <v>335</v>
      </c>
      <c r="G336" s="12">
        <f t="shared" si="141"/>
        <v>9</v>
      </c>
      <c r="H336" s="12">
        <f t="shared" si="192"/>
        <v>8</v>
      </c>
      <c r="I336" s="12">
        <f t="shared" si="193"/>
        <v>9</v>
      </c>
      <c r="J336" s="12" t="s">
        <v>911</v>
      </c>
      <c r="K336" s="12"/>
      <c r="L336" t="str">
        <f t="shared" si="168"/>
        <v>E_EFF_17</v>
      </c>
      <c r="M336" t="str">
        <f t="shared" si="184"/>
        <v>8</v>
      </c>
      <c r="N336" t="str">
        <f t="shared" si="185"/>
        <v>E_EFF_17_8</v>
      </c>
      <c r="O336" s="47" t="s">
        <v>8841</v>
      </c>
      <c r="P336" t="str">
        <f t="shared" si="156"/>
        <v>"surveyShortName": "E_EFF_17",</v>
      </c>
      <c r="Q336" t="str">
        <f t="shared" si="157"/>
        <v>"position": 9,</v>
      </c>
      <c r="R336" t="str">
        <f t="shared" si="158"/>
        <v>"fieldName": "E_EFF_17_8",</v>
      </c>
      <c r="S336" t="str">
        <f t="shared" si="159"/>
        <v>"subScale": "COHERENCIA",</v>
      </c>
      <c r="T336" t="str">
        <f t="shared" si="160"/>
        <v>"question":"8. ",</v>
      </c>
      <c r="U336" t="str">
        <f t="shared" si="161"/>
        <v>"questionShort":"8. ",</v>
      </c>
      <c r="V336" t="str">
        <f t="shared" si="186"/>
        <v>"weightType":"WEIGHTED_PAIRS",</v>
      </c>
      <c r="W336" t="str" cm="1">
        <f t="array" ref="W336">_xlfn.SWITCH(D336,"WEIGHTED_PAIRS", _xlfn.CONCAT($O$1,W$1,$O$1,":")&amp;"{"&amp;C336&amp;"},", "WEIGHTED_CRITERIA", _xlfn.CONCAT($O$1,W$1,$O$1,": ")&amp;$C336&amp;",", "NO_WEIGHT",_xlfn.CONCAT($O$1,W$1,$O$1,":")&amp;"{"&amp;C336&amp;"}," )</f>
        <v>"weights":{"1": 3, "2": 1, "3": 2},</v>
      </c>
      <c r="X336" t="str">
        <f t="shared" si="162"/>
        <v>"monkeyInfo" : { "position" : 8, "subPosition" : 9, "answerType" : "noother" }</v>
      </c>
      <c r="Y336" s="48" t="str">
        <f t="shared" si="187"/>
        <v>},</v>
      </c>
      <c r="AA336" s="1" t="str">
        <f t="shared" si="188"/>
        <v>E_EFF_17</v>
      </c>
      <c r="AB336" s="1">
        <f t="shared" si="165"/>
        <v>3301</v>
      </c>
      <c r="AC336" s="1"/>
      <c r="AD336" s="1" t="s">
        <v>911</v>
      </c>
      <c r="AE336" s="49" t="str">
        <f t="shared" si="147"/>
        <v>{</v>
      </c>
      <c r="AF336" s="1"/>
      <c r="AG336" s="1" t="str">
        <f t="shared" si="148"/>
        <v>"surveyShortName": "E_EFF_17",</v>
      </c>
      <c r="AH336" s="1" t="str">
        <f t="shared" si="149"/>
        <v>"fieldName": "E_EFF_17_8",</v>
      </c>
      <c r="AI336" s="1" t="str">
        <f t="shared" si="189"/>
        <v>"outputAsReal": false,</v>
      </c>
      <c r="AJ336" s="1" t="str">
        <f t="shared" si="190"/>
        <v>"showInSurveyOutputScreen": false,</v>
      </c>
      <c r="AK336" s="1" t="str">
        <f t="shared" si="191"/>
        <v>"position": 3301</v>
      </c>
      <c r="AL336" s="49" t="str">
        <f t="shared" si="153"/>
        <v>},</v>
      </c>
      <c r="AN336" s="3" t="s">
        <v>4044</v>
      </c>
      <c r="AO336" s="6" t="s">
        <v>4091</v>
      </c>
      <c r="AQ336" t="s">
        <v>4544</v>
      </c>
      <c r="AR336" t="s">
        <v>4091</v>
      </c>
      <c r="AS336" t="s">
        <v>4493</v>
      </c>
      <c r="AT336">
        <v>1</v>
      </c>
    </row>
    <row r="337" spans="1:46" x14ac:dyDescent="0.25">
      <c r="A337">
        <v>30</v>
      </c>
      <c r="B337">
        <v>0</v>
      </c>
      <c r="C337" t="s">
        <v>9043</v>
      </c>
      <c r="D337" t="s">
        <v>8898</v>
      </c>
      <c r="E337" t="str">
        <f>IFERROR(VLOOKUP(N337,CalcFieldGroupGenerator2!$B$2:$C$1135,2,FALSE),$L337)</f>
        <v>MANTENIMIENTO_DEL_SISTEMA</v>
      </c>
      <c r="F337">
        <f t="shared" si="164"/>
        <v>336</v>
      </c>
      <c r="G337" s="12">
        <f t="shared" si="141"/>
        <v>10</v>
      </c>
      <c r="H337" s="12">
        <f t="shared" si="192"/>
        <v>9</v>
      </c>
      <c r="I337" s="12">
        <f t="shared" si="193"/>
        <v>10</v>
      </c>
      <c r="J337" s="12" t="s">
        <v>911</v>
      </c>
      <c r="K337" s="12"/>
      <c r="L337" t="str">
        <f t="shared" si="168"/>
        <v>E_EFF_17</v>
      </c>
      <c r="M337" t="str">
        <f t="shared" si="184"/>
        <v>9</v>
      </c>
      <c r="N337" t="str">
        <f t="shared" si="185"/>
        <v>E_EFF_17_9</v>
      </c>
      <c r="O337" s="47" t="s">
        <v>8841</v>
      </c>
      <c r="P337" t="str">
        <f t="shared" si="156"/>
        <v>"surveyShortName": "E_EFF_17",</v>
      </c>
      <c r="Q337" t="str">
        <f t="shared" si="157"/>
        <v>"position": 10,</v>
      </c>
      <c r="R337" t="str">
        <f t="shared" si="158"/>
        <v>"fieldName": "E_EFF_17_9",</v>
      </c>
      <c r="S337" t="str">
        <f t="shared" si="159"/>
        <v>"subScale": "MANTENIMIENTO_DEL_SISTEMA",</v>
      </c>
      <c r="T337" t="str">
        <f t="shared" si="160"/>
        <v>"question":"9. ",</v>
      </c>
      <c r="U337" t="str">
        <f t="shared" si="161"/>
        <v>"questionShort":"9. ",</v>
      </c>
      <c r="V337" t="str">
        <f t="shared" si="186"/>
        <v>"weightType":"WEIGHTED_PAIRS",</v>
      </c>
      <c r="W337" t="str" cm="1">
        <f t="array" ref="W337">_xlfn.SWITCH(D337,"WEIGHTED_PAIRS", _xlfn.CONCAT($O$1,W$1,$O$1,":")&amp;"{"&amp;C337&amp;"},", "WEIGHTED_CRITERIA", _xlfn.CONCAT($O$1,W$1,$O$1,": ")&amp;$C337&amp;",", "NO_WEIGHT",_xlfn.CONCAT($O$1,W$1,$O$1,":")&amp;"{"&amp;C337&amp;"}," )</f>
        <v>"weights":{"1": 2, "2": 3, "3": 1},</v>
      </c>
      <c r="X337" t="str">
        <f t="shared" si="162"/>
        <v>"monkeyInfo" : { "position" : 9, "subPosition" : 10, "answerType" : "noother" }</v>
      </c>
      <c r="Y337" s="48" t="str">
        <f t="shared" si="187"/>
        <v>},</v>
      </c>
      <c r="AA337" s="1" t="str">
        <f t="shared" si="188"/>
        <v>E_EFF_17</v>
      </c>
      <c r="AB337" s="1">
        <f t="shared" si="165"/>
        <v>3311</v>
      </c>
      <c r="AC337" s="1"/>
      <c r="AD337" s="1" t="s">
        <v>911</v>
      </c>
      <c r="AE337" s="49" t="str">
        <f t="shared" si="147"/>
        <v>{</v>
      </c>
      <c r="AF337" s="1"/>
      <c r="AG337" s="1" t="str">
        <f t="shared" si="148"/>
        <v>"surveyShortName": "E_EFF_17",</v>
      </c>
      <c r="AH337" s="1" t="str">
        <f t="shared" si="149"/>
        <v>"fieldName": "E_EFF_17_9",</v>
      </c>
      <c r="AI337" s="1" t="str">
        <f t="shared" si="189"/>
        <v>"outputAsReal": false,</v>
      </c>
      <c r="AJ337" s="1" t="str">
        <f t="shared" si="190"/>
        <v>"showInSurveyOutputScreen": false,</v>
      </c>
      <c r="AK337" s="1" t="str">
        <f t="shared" si="191"/>
        <v>"position": 3311</v>
      </c>
      <c r="AL337" s="49" t="str">
        <f t="shared" si="153"/>
        <v>},</v>
      </c>
      <c r="AN337" s="3" t="s">
        <v>4045</v>
      </c>
      <c r="AO337" s="6" t="s">
        <v>4091</v>
      </c>
      <c r="AQ337" t="s">
        <v>4519</v>
      </c>
      <c r="AR337" t="s">
        <v>4091</v>
      </c>
      <c r="AS337" t="s">
        <v>4499</v>
      </c>
      <c r="AT337">
        <v>2</v>
      </c>
    </row>
    <row r="338" spans="1:46" x14ac:dyDescent="0.25">
      <c r="A338">
        <v>30</v>
      </c>
      <c r="B338">
        <v>0</v>
      </c>
      <c r="C338" t="s">
        <v>9042</v>
      </c>
      <c r="D338" t="s">
        <v>8898</v>
      </c>
      <c r="E338" t="str">
        <f>IFERROR(VLOOKUP(N338,CalcFieldGroupGenerator2!$B$2:$C$1135,2,FALSE),$L338)</f>
        <v>INDIVIDUACION</v>
      </c>
      <c r="F338">
        <f t="shared" si="164"/>
        <v>337</v>
      </c>
      <c r="G338" s="12">
        <f t="shared" si="141"/>
        <v>11</v>
      </c>
      <c r="H338" s="12">
        <f t="shared" si="192"/>
        <v>10</v>
      </c>
      <c r="I338" s="12">
        <f t="shared" si="193"/>
        <v>11</v>
      </c>
      <c r="J338" s="12" t="s">
        <v>911</v>
      </c>
      <c r="K338" s="12"/>
      <c r="L338" t="str">
        <f t="shared" si="168"/>
        <v>E_EFF_17</v>
      </c>
      <c r="M338" t="str">
        <f t="shared" si="184"/>
        <v>10</v>
      </c>
      <c r="N338" t="str">
        <f t="shared" si="185"/>
        <v>E_EFF_17_10</v>
      </c>
      <c r="O338" s="47" t="s">
        <v>8841</v>
      </c>
      <c r="P338" t="str">
        <f t="shared" si="156"/>
        <v>"surveyShortName": "E_EFF_17",</v>
      </c>
      <c r="Q338" t="str">
        <f t="shared" si="157"/>
        <v>"position": 11,</v>
      </c>
      <c r="R338" t="str">
        <f t="shared" si="158"/>
        <v>"fieldName": "E_EFF_17_10",</v>
      </c>
      <c r="S338" t="str">
        <f t="shared" si="159"/>
        <v>"subScale": "INDIVIDUACION",</v>
      </c>
      <c r="T338" t="str">
        <f t="shared" si="160"/>
        <v>"question":"10.",</v>
      </c>
      <c r="U338" t="str">
        <f t="shared" si="161"/>
        <v>"questionShort":"10.",</v>
      </c>
      <c r="V338" t="str">
        <f t="shared" si="186"/>
        <v>"weightType":"WEIGHTED_PAIRS",</v>
      </c>
      <c r="W338" t="str" cm="1">
        <f t="array" ref="W338">_xlfn.SWITCH(D338,"WEIGHTED_PAIRS", _xlfn.CONCAT($O$1,W$1,$O$1,":")&amp;"{"&amp;C338&amp;"},", "WEIGHTED_CRITERIA", _xlfn.CONCAT($O$1,W$1,$O$1,": ")&amp;$C338&amp;",", "NO_WEIGHT",_xlfn.CONCAT($O$1,W$1,$O$1,":")&amp;"{"&amp;C338&amp;"}," )</f>
        <v>"weights":{"1": 2, "2": 1, "3": 3},</v>
      </c>
      <c r="X338" t="str">
        <f t="shared" si="162"/>
        <v>"monkeyInfo" : { "position" : 10, "subPosition" : 11, "answerType" : "noother" }</v>
      </c>
      <c r="Y338" s="48" t="str">
        <f t="shared" si="187"/>
        <v>},</v>
      </c>
      <c r="AA338" s="1" t="str">
        <f t="shared" si="188"/>
        <v>E_EFF_17</v>
      </c>
      <c r="AB338" s="1">
        <f t="shared" si="165"/>
        <v>3321</v>
      </c>
      <c r="AC338" s="1"/>
      <c r="AD338" s="1" t="s">
        <v>911</v>
      </c>
      <c r="AE338" s="49" t="str">
        <f t="shared" si="147"/>
        <v>{</v>
      </c>
      <c r="AF338" s="1"/>
      <c r="AG338" s="1" t="str">
        <f t="shared" si="148"/>
        <v>"surveyShortName": "E_EFF_17",</v>
      </c>
      <c r="AH338" s="1" t="str">
        <f t="shared" si="149"/>
        <v>"fieldName": "E_EFF_17_10",</v>
      </c>
      <c r="AI338" s="1" t="str">
        <f t="shared" si="189"/>
        <v>"outputAsReal": false,</v>
      </c>
      <c r="AJ338" s="1" t="str">
        <f t="shared" si="190"/>
        <v>"showInSurveyOutputScreen": false,</v>
      </c>
      <c r="AK338" s="1" t="str">
        <f t="shared" si="191"/>
        <v>"position": 3321</v>
      </c>
      <c r="AL338" s="49" t="str">
        <f t="shared" si="153"/>
        <v>},</v>
      </c>
      <c r="AN338" s="3" t="s">
        <v>4023</v>
      </c>
      <c r="AO338" s="6" t="s">
        <v>4091</v>
      </c>
      <c r="AQ338" t="s">
        <v>4511</v>
      </c>
      <c r="AR338" t="s">
        <v>4091</v>
      </c>
      <c r="AS338" t="s">
        <v>4493</v>
      </c>
      <c r="AT338">
        <v>3</v>
      </c>
    </row>
    <row r="339" spans="1:46" x14ac:dyDescent="0.25">
      <c r="A339">
        <v>30</v>
      </c>
      <c r="B339">
        <v>0</v>
      </c>
      <c r="C339" t="s">
        <v>9041</v>
      </c>
      <c r="D339" t="s">
        <v>8898</v>
      </c>
      <c r="E339" t="str">
        <f>IFERROR(VLOOKUP(N339,CalcFieldGroupGenerator2!$B$2:$C$1135,2,FALSE),$L339)</f>
        <v>INDIVIDUACION</v>
      </c>
      <c r="F339">
        <f t="shared" si="164"/>
        <v>338</v>
      </c>
      <c r="G339" s="12">
        <f t="shared" si="141"/>
        <v>12</v>
      </c>
      <c r="H339" s="12">
        <f t="shared" si="192"/>
        <v>11</v>
      </c>
      <c r="I339" s="12">
        <f t="shared" si="193"/>
        <v>12</v>
      </c>
      <c r="J339" s="12" t="s">
        <v>911</v>
      </c>
      <c r="K339" s="12"/>
      <c r="L339" t="str">
        <f t="shared" si="168"/>
        <v>E_EFF_17</v>
      </c>
      <c r="M339" t="str">
        <f t="shared" si="184"/>
        <v>11</v>
      </c>
      <c r="N339" t="str">
        <f t="shared" si="185"/>
        <v>E_EFF_17_11</v>
      </c>
      <c r="O339" s="47" t="s">
        <v>8841</v>
      </c>
      <c r="P339" t="str">
        <f t="shared" si="156"/>
        <v>"surveyShortName": "E_EFF_17",</v>
      </c>
      <c r="Q339" t="str">
        <f t="shared" si="157"/>
        <v>"position": 12,</v>
      </c>
      <c r="R339" t="str">
        <f t="shared" si="158"/>
        <v>"fieldName": "E_EFF_17_11",</v>
      </c>
      <c r="S339" t="str">
        <f t="shared" si="159"/>
        <v>"subScale": "INDIVIDUACION",</v>
      </c>
      <c r="T339" t="str">
        <f t="shared" si="160"/>
        <v>"question":"11.",</v>
      </c>
      <c r="U339" t="str">
        <f t="shared" si="161"/>
        <v>"questionShort":"11.",</v>
      </c>
      <c r="V339" t="str">
        <f t="shared" si="186"/>
        <v>"weightType":"WEIGHTED_PAIRS",</v>
      </c>
      <c r="W339" t="str" cm="1">
        <f t="array" ref="W339">_xlfn.SWITCH(D339,"WEIGHTED_PAIRS", _xlfn.CONCAT($O$1,W$1,$O$1,":")&amp;"{"&amp;C339&amp;"},", "WEIGHTED_CRITERIA", _xlfn.CONCAT($O$1,W$1,$O$1,": ")&amp;$C339&amp;",", "NO_WEIGHT",_xlfn.CONCAT($O$1,W$1,$O$1,":")&amp;"{"&amp;C339&amp;"}," )</f>
        <v>"weights":{"1": 1, "2": 2, "3": 3},</v>
      </c>
      <c r="X339" t="str">
        <f t="shared" si="162"/>
        <v>"monkeyInfo" : { "position" : 11, "subPosition" : 12, "answerType" : "noother" }</v>
      </c>
      <c r="Y339" s="48" t="str">
        <f t="shared" si="187"/>
        <v>},</v>
      </c>
      <c r="AA339" s="1" t="str">
        <f t="shared" si="188"/>
        <v>E_EFF_17</v>
      </c>
      <c r="AB339" s="1">
        <f t="shared" si="165"/>
        <v>3331</v>
      </c>
      <c r="AC339" s="1"/>
      <c r="AD339" s="1" t="s">
        <v>911</v>
      </c>
      <c r="AE339" s="49" t="str">
        <f t="shared" si="147"/>
        <v>{</v>
      </c>
      <c r="AF339" s="1"/>
      <c r="AG339" s="1" t="str">
        <f t="shared" si="148"/>
        <v>"surveyShortName": "E_EFF_17",</v>
      </c>
      <c r="AH339" s="1" t="str">
        <f t="shared" si="149"/>
        <v>"fieldName": "E_EFF_17_11",</v>
      </c>
      <c r="AI339" s="1" t="str">
        <f t="shared" si="189"/>
        <v>"outputAsReal": false,</v>
      </c>
      <c r="AJ339" s="1" t="str">
        <f t="shared" si="190"/>
        <v>"showInSurveyOutputScreen": false,</v>
      </c>
      <c r="AK339" s="1" t="str">
        <f t="shared" si="191"/>
        <v>"position": 3331</v>
      </c>
      <c r="AL339" s="49" t="str">
        <f t="shared" si="153"/>
        <v>},</v>
      </c>
      <c r="AN339" s="3" t="s">
        <v>4024</v>
      </c>
      <c r="AO339" s="6" t="s">
        <v>4091</v>
      </c>
      <c r="AQ339" t="s">
        <v>4510</v>
      </c>
      <c r="AR339" t="s">
        <v>4091</v>
      </c>
      <c r="AS339" t="s">
        <v>4497</v>
      </c>
      <c r="AT339">
        <v>3</v>
      </c>
    </row>
    <row r="340" spans="1:46" x14ac:dyDescent="0.25">
      <c r="A340">
        <v>30</v>
      </c>
      <c r="B340">
        <v>0</v>
      </c>
      <c r="C340" t="s">
        <v>9043</v>
      </c>
      <c r="D340" t="s">
        <v>8898</v>
      </c>
      <c r="E340" t="str">
        <f>IFERROR(VLOOKUP(N340,CalcFieldGroupGenerator2!$B$2:$C$1135,2,FALSE),$L340)</f>
        <v>INDIVIDUACION</v>
      </c>
      <c r="F340">
        <f t="shared" si="164"/>
        <v>339</v>
      </c>
      <c r="G340" s="12">
        <f t="shared" si="141"/>
        <v>13</v>
      </c>
      <c r="H340" s="12">
        <f t="shared" si="192"/>
        <v>12</v>
      </c>
      <c r="I340" s="12">
        <f t="shared" si="193"/>
        <v>13</v>
      </c>
      <c r="J340" s="12" t="s">
        <v>911</v>
      </c>
      <c r="K340" s="12"/>
      <c r="L340" t="str">
        <f t="shared" si="168"/>
        <v>E_EFF_17</v>
      </c>
      <c r="M340" t="str">
        <f t="shared" si="184"/>
        <v>12</v>
      </c>
      <c r="N340" t="str">
        <f t="shared" si="185"/>
        <v>E_EFF_17_12</v>
      </c>
      <c r="O340" s="47" t="s">
        <v>8841</v>
      </c>
      <c r="P340" t="str">
        <f t="shared" si="156"/>
        <v>"surveyShortName": "E_EFF_17",</v>
      </c>
      <c r="Q340" t="str">
        <f t="shared" si="157"/>
        <v>"position": 13,</v>
      </c>
      <c r="R340" t="str">
        <f t="shared" si="158"/>
        <v>"fieldName": "E_EFF_17_12",</v>
      </c>
      <c r="S340" t="str">
        <f t="shared" si="159"/>
        <v>"subScale": "INDIVIDUACION",</v>
      </c>
      <c r="T340" t="str">
        <f t="shared" si="160"/>
        <v>"question":"12.",</v>
      </c>
      <c r="U340" t="str">
        <f t="shared" si="161"/>
        <v>"questionShort":"12.",</v>
      </c>
      <c r="V340" t="str">
        <f t="shared" si="186"/>
        <v>"weightType":"WEIGHTED_PAIRS",</v>
      </c>
      <c r="W340" t="str" cm="1">
        <f t="array" ref="W340">_xlfn.SWITCH(D340,"WEIGHTED_PAIRS", _xlfn.CONCAT($O$1,W$1,$O$1,":")&amp;"{"&amp;C340&amp;"},", "WEIGHTED_CRITERIA", _xlfn.CONCAT($O$1,W$1,$O$1,": ")&amp;$C340&amp;",", "NO_WEIGHT",_xlfn.CONCAT($O$1,W$1,$O$1,":")&amp;"{"&amp;C340&amp;"}," )</f>
        <v>"weights":{"1": 2, "2": 3, "3": 1},</v>
      </c>
      <c r="X340" t="str">
        <f t="shared" si="162"/>
        <v>"monkeyInfo" : { "position" : 12, "subPosition" : 13, "answerType" : "noother" }</v>
      </c>
      <c r="Y340" s="48" t="str">
        <f t="shared" si="187"/>
        <v>},</v>
      </c>
      <c r="AA340" s="1" t="str">
        <f t="shared" si="188"/>
        <v>E_EFF_17</v>
      </c>
      <c r="AB340" s="1">
        <f t="shared" si="165"/>
        <v>3341</v>
      </c>
      <c r="AC340" s="1"/>
      <c r="AD340" s="1" t="s">
        <v>911</v>
      </c>
      <c r="AE340" s="49" t="str">
        <f t="shared" si="147"/>
        <v>{</v>
      </c>
      <c r="AF340" s="1"/>
      <c r="AG340" s="1" t="str">
        <f t="shared" si="148"/>
        <v>"surveyShortName": "E_EFF_17",</v>
      </c>
      <c r="AH340" s="1" t="str">
        <f t="shared" si="149"/>
        <v>"fieldName": "E_EFF_17_12",</v>
      </c>
      <c r="AI340" s="1" t="str">
        <f t="shared" si="189"/>
        <v>"outputAsReal": false,</v>
      </c>
      <c r="AJ340" s="1" t="str">
        <f t="shared" si="190"/>
        <v>"showInSurveyOutputScreen": false,</v>
      </c>
      <c r="AK340" s="1" t="str">
        <f t="shared" si="191"/>
        <v>"position": 3341</v>
      </c>
      <c r="AL340" s="49" t="str">
        <f t="shared" si="153"/>
        <v>},</v>
      </c>
      <c r="AN340" s="3" t="s">
        <v>4025</v>
      </c>
      <c r="AO340" s="6" t="s">
        <v>4091</v>
      </c>
      <c r="AQ340" t="s">
        <v>4904</v>
      </c>
      <c r="AR340" t="s">
        <v>4091</v>
      </c>
      <c r="AS340" t="s">
        <v>4499</v>
      </c>
      <c r="AT340">
        <v>2</v>
      </c>
    </row>
    <row r="341" spans="1:46" x14ac:dyDescent="0.25">
      <c r="A341">
        <v>30</v>
      </c>
      <c r="B341">
        <v>0</v>
      </c>
      <c r="C341" t="s">
        <v>9045</v>
      </c>
      <c r="D341" t="s">
        <v>8898</v>
      </c>
      <c r="E341" t="str">
        <f>IFERROR(VLOOKUP(N341,CalcFieldGroupGenerator2!$B$2:$C$1135,2,FALSE),$L341)</f>
        <v>MANTENIMIENTO_DEL_SISTEMA</v>
      </c>
      <c r="F341">
        <f t="shared" si="164"/>
        <v>340</v>
      </c>
      <c r="G341" s="12">
        <f t="shared" si="141"/>
        <v>14</v>
      </c>
      <c r="H341" s="12">
        <f t="shared" si="192"/>
        <v>13</v>
      </c>
      <c r="I341" s="12">
        <f t="shared" si="193"/>
        <v>14</v>
      </c>
      <c r="J341" s="12" t="s">
        <v>911</v>
      </c>
      <c r="K341" s="12"/>
      <c r="L341" t="str">
        <f t="shared" si="168"/>
        <v>E_EFF_17</v>
      </c>
      <c r="M341" t="str">
        <f t="shared" si="184"/>
        <v>13</v>
      </c>
      <c r="N341" t="str">
        <f t="shared" si="185"/>
        <v>E_EFF_17_13</v>
      </c>
      <c r="O341" s="47" t="s">
        <v>8841</v>
      </c>
      <c r="P341" t="str">
        <f t="shared" si="156"/>
        <v>"surveyShortName": "E_EFF_17",</v>
      </c>
      <c r="Q341" t="str">
        <f t="shared" si="157"/>
        <v>"position": 14,</v>
      </c>
      <c r="R341" t="str">
        <f t="shared" si="158"/>
        <v>"fieldName": "E_EFF_17_13",</v>
      </c>
      <c r="S341" t="str">
        <f t="shared" si="159"/>
        <v>"subScale": "MANTENIMIENTO_DEL_SISTEMA",</v>
      </c>
      <c r="T341" t="str">
        <f t="shared" si="160"/>
        <v>"question":"13.",</v>
      </c>
      <c r="U341" t="str">
        <f t="shared" si="161"/>
        <v>"questionShort":"13.",</v>
      </c>
      <c r="V341" t="str">
        <f t="shared" si="186"/>
        <v>"weightType":"WEIGHTED_PAIRS",</v>
      </c>
      <c r="W341" t="str" cm="1">
        <f t="array" ref="W341">_xlfn.SWITCH(D341,"WEIGHTED_PAIRS", _xlfn.CONCAT($O$1,W$1,$O$1,":")&amp;"{"&amp;C341&amp;"},", "WEIGHTED_CRITERIA", _xlfn.CONCAT($O$1,W$1,$O$1,": ")&amp;$C341&amp;",", "NO_WEIGHT",_xlfn.CONCAT($O$1,W$1,$O$1,":")&amp;"{"&amp;C341&amp;"}," )</f>
        <v>"weights":{"1": 3, "2": 2, "3": 1},</v>
      </c>
      <c r="X341" t="str">
        <f t="shared" si="162"/>
        <v>"monkeyInfo" : { "position" : 13, "subPosition" : 14, "answerType" : "noother" }</v>
      </c>
      <c r="Y341" s="48" t="str">
        <f t="shared" si="187"/>
        <v>},</v>
      </c>
      <c r="AA341" s="1" t="str">
        <f t="shared" si="188"/>
        <v>E_EFF_17</v>
      </c>
      <c r="AB341" s="1">
        <f t="shared" si="165"/>
        <v>3351</v>
      </c>
      <c r="AC341" s="1"/>
      <c r="AD341" s="1" t="s">
        <v>911</v>
      </c>
      <c r="AE341" s="49" t="str">
        <f t="shared" si="147"/>
        <v>{</v>
      </c>
      <c r="AF341" s="1"/>
      <c r="AG341" s="1" t="str">
        <f t="shared" si="148"/>
        <v>"surveyShortName": "E_EFF_17",</v>
      </c>
      <c r="AH341" s="1" t="str">
        <f t="shared" si="149"/>
        <v>"fieldName": "E_EFF_17_13",</v>
      </c>
      <c r="AI341" s="1" t="str">
        <f t="shared" si="189"/>
        <v>"outputAsReal": false,</v>
      </c>
      <c r="AJ341" s="1" t="str">
        <f t="shared" si="190"/>
        <v>"showInSurveyOutputScreen": false,</v>
      </c>
      <c r="AK341" s="1" t="str">
        <f t="shared" si="191"/>
        <v>"position": 3351</v>
      </c>
      <c r="AL341" s="49" t="str">
        <f t="shared" si="153"/>
        <v>},</v>
      </c>
      <c r="AN341" s="3" t="s">
        <v>4046</v>
      </c>
      <c r="AO341" s="6" t="s">
        <v>4091</v>
      </c>
      <c r="AQ341" t="s">
        <v>4749</v>
      </c>
      <c r="AR341" t="s">
        <v>4091</v>
      </c>
      <c r="AS341" t="s">
        <v>4499</v>
      </c>
      <c r="AT341">
        <v>2</v>
      </c>
    </row>
    <row r="342" spans="1:46" x14ac:dyDescent="0.25">
      <c r="A342">
        <v>30</v>
      </c>
      <c r="B342">
        <v>0</v>
      </c>
      <c r="C342" t="s">
        <v>9046</v>
      </c>
      <c r="D342" t="s">
        <v>8898</v>
      </c>
      <c r="E342" t="str">
        <f>IFERROR(VLOOKUP(N342,CalcFieldGroupGenerator2!$B$2:$C$1135,2,FALSE),$L342)</f>
        <v>MANTENIMIENTO_DEL_SISTEMA</v>
      </c>
      <c r="F342">
        <f t="shared" si="164"/>
        <v>341</v>
      </c>
      <c r="G342" s="12">
        <f t="shared" si="141"/>
        <v>15</v>
      </c>
      <c r="H342" s="12">
        <f t="shared" si="192"/>
        <v>14</v>
      </c>
      <c r="I342" s="12">
        <f t="shared" si="193"/>
        <v>15</v>
      </c>
      <c r="J342" s="12" t="s">
        <v>911</v>
      </c>
      <c r="K342" s="12"/>
      <c r="L342" t="str">
        <f t="shared" si="168"/>
        <v>E_EFF_17</v>
      </c>
      <c r="M342" t="str">
        <f t="shared" si="184"/>
        <v>14</v>
      </c>
      <c r="N342" t="str">
        <f t="shared" si="185"/>
        <v>E_EFF_17_14</v>
      </c>
      <c r="O342" s="47" t="s">
        <v>8841</v>
      </c>
      <c r="P342" t="str">
        <f t="shared" si="156"/>
        <v>"surveyShortName": "E_EFF_17",</v>
      </c>
      <c r="Q342" t="str">
        <f t="shared" si="157"/>
        <v>"position": 15,</v>
      </c>
      <c r="R342" t="str">
        <f t="shared" si="158"/>
        <v>"fieldName": "E_EFF_17_14",</v>
      </c>
      <c r="S342" t="str">
        <f t="shared" si="159"/>
        <v>"subScale": "MANTENIMIENTO_DEL_SISTEMA",</v>
      </c>
      <c r="T342" t="str">
        <f t="shared" si="160"/>
        <v>"question":"14.",</v>
      </c>
      <c r="U342" t="str">
        <f t="shared" si="161"/>
        <v>"questionShort":"14.",</v>
      </c>
      <c r="V342" t="str">
        <f t="shared" si="186"/>
        <v>"weightType":"WEIGHTED_PAIRS",</v>
      </c>
      <c r="W342" t="str" cm="1">
        <f t="array" ref="W342">_xlfn.SWITCH(D342,"WEIGHTED_PAIRS", _xlfn.CONCAT($O$1,W$1,$O$1,":")&amp;"{"&amp;C342&amp;"},", "WEIGHTED_CRITERIA", _xlfn.CONCAT($O$1,W$1,$O$1,": ")&amp;$C342&amp;",", "NO_WEIGHT",_xlfn.CONCAT($O$1,W$1,$O$1,":")&amp;"{"&amp;C342&amp;"}," )</f>
        <v>"weights":{"1": 1, "2": 3, "3": 2},</v>
      </c>
      <c r="X342" t="str">
        <f t="shared" si="162"/>
        <v>"monkeyInfo" : { "position" : 14, "subPosition" : 15, "answerType" : "noother" }</v>
      </c>
      <c r="Y342" s="48" t="str">
        <f t="shared" si="187"/>
        <v>},</v>
      </c>
      <c r="AA342" s="1" t="str">
        <f t="shared" si="188"/>
        <v>E_EFF_17</v>
      </c>
      <c r="AB342" s="1">
        <f t="shared" si="165"/>
        <v>3361</v>
      </c>
      <c r="AC342" s="1"/>
      <c r="AD342" s="1" t="s">
        <v>911</v>
      </c>
      <c r="AE342" s="49" t="str">
        <f t="shared" si="147"/>
        <v>{</v>
      </c>
      <c r="AF342" s="1"/>
      <c r="AG342" s="1" t="str">
        <f t="shared" si="148"/>
        <v>"surveyShortName": "E_EFF_17",</v>
      </c>
      <c r="AH342" s="1" t="str">
        <f t="shared" si="149"/>
        <v>"fieldName": "E_EFF_17_14",</v>
      </c>
      <c r="AI342" s="1" t="str">
        <f t="shared" si="189"/>
        <v>"outputAsReal": false,</v>
      </c>
      <c r="AJ342" s="1" t="str">
        <f t="shared" si="190"/>
        <v>"showInSurveyOutputScreen": false,</v>
      </c>
      <c r="AK342" s="1" t="str">
        <f t="shared" si="191"/>
        <v>"position": 3361</v>
      </c>
      <c r="AL342" s="49" t="str">
        <f t="shared" si="153"/>
        <v>},</v>
      </c>
      <c r="AN342" s="3" t="s">
        <v>4047</v>
      </c>
      <c r="AO342" s="6" t="s">
        <v>4091</v>
      </c>
      <c r="AQ342" t="s">
        <v>4535</v>
      </c>
      <c r="AR342" t="s">
        <v>4091</v>
      </c>
      <c r="AS342" t="s">
        <v>4499</v>
      </c>
      <c r="AT342">
        <v>3</v>
      </c>
    </row>
    <row r="343" spans="1:46" x14ac:dyDescent="0.25">
      <c r="A343">
        <v>30</v>
      </c>
      <c r="B343">
        <v>0</v>
      </c>
      <c r="C343" t="s">
        <v>9045</v>
      </c>
      <c r="D343" t="s">
        <v>8898</v>
      </c>
      <c r="E343" t="str">
        <f>IFERROR(VLOOKUP(N343,CalcFieldGroupGenerator2!$B$2:$C$1135,2,FALSE),$L343)</f>
        <v>CAMBIO_DEL_SISTEMA</v>
      </c>
      <c r="F343">
        <f t="shared" si="164"/>
        <v>342</v>
      </c>
      <c r="G343" s="12">
        <f t="shared" si="141"/>
        <v>16</v>
      </c>
      <c r="H343" s="12">
        <f t="shared" si="192"/>
        <v>15</v>
      </c>
      <c r="I343" s="12">
        <f t="shared" si="193"/>
        <v>16</v>
      </c>
      <c r="J343" s="12" t="s">
        <v>911</v>
      </c>
      <c r="K343" s="12"/>
      <c r="L343" t="str">
        <f t="shared" si="168"/>
        <v>E_EFF_17</v>
      </c>
      <c r="M343" t="str">
        <f t="shared" si="184"/>
        <v>15</v>
      </c>
      <c r="N343" t="str">
        <f t="shared" si="185"/>
        <v>E_EFF_17_15</v>
      </c>
      <c r="O343" s="47" t="s">
        <v>8841</v>
      </c>
      <c r="P343" t="str">
        <f t="shared" si="156"/>
        <v>"surveyShortName": "E_EFF_17",</v>
      </c>
      <c r="Q343" t="str">
        <f t="shared" si="157"/>
        <v>"position": 16,</v>
      </c>
      <c r="R343" t="str">
        <f t="shared" si="158"/>
        <v>"fieldName": "E_EFF_17_15",</v>
      </c>
      <c r="S343" t="str">
        <f t="shared" si="159"/>
        <v>"subScale": "CAMBIO_DEL_SISTEMA",</v>
      </c>
      <c r="T343" t="str">
        <f t="shared" si="160"/>
        <v>"question":"15.",</v>
      </c>
      <c r="U343" t="str">
        <f t="shared" si="161"/>
        <v>"questionShort":"15.",</v>
      </c>
      <c r="V343" t="str">
        <f t="shared" si="186"/>
        <v>"weightType":"WEIGHTED_PAIRS",</v>
      </c>
      <c r="W343" t="str" cm="1">
        <f t="array" ref="W343">_xlfn.SWITCH(D343,"WEIGHTED_PAIRS", _xlfn.CONCAT($O$1,W$1,$O$1,":")&amp;"{"&amp;C343&amp;"},", "WEIGHTED_CRITERIA", _xlfn.CONCAT($O$1,W$1,$O$1,": ")&amp;$C343&amp;",", "NO_WEIGHT",_xlfn.CONCAT($O$1,W$1,$O$1,":")&amp;"{"&amp;C343&amp;"}," )</f>
        <v>"weights":{"1": 3, "2": 2, "3": 1},</v>
      </c>
      <c r="X343" t="str">
        <f t="shared" si="162"/>
        <v>"monkeyInfo" : { "position" : 15, "subPosition" : 16, "answerType" : "noother" }</v>
      </c>
      <c r="Y343" s="48" t="str">
        <f t="shared" si="187"/>
        <v>},</v>
      </c>
      <c r="AA343" s="1" t="str">
        <f t="shared" si="188"/>
        <v>E_EFF_17</v>
      </c>
      <c r="AB343" s="1">
        <f t="shared" si="165"/>
        <v>3371</v>
      </c>
      <c r="AC343" s="1"/>
      <c r="AD343" s="1" t="s">
        <v>911</v>
      </c>
      <c r="AE343" s="49" t="str">
        <f t="shared" si="147"/>
        <v>{</v>
      </c>
      <c r="AF343" s="1"/>
      <c r="AG343" s="1" t="str">
        <f t="shared" si="148"/>
        <v>"surveyShortName": "E_EFF_17",</v>
      </c>
      <c r="AH343" s="1" t="str">
        <f t="shared" si="149"/>
        <v>"fieldName": "E_EFF_17_15",</v>
      </c>
      <c r="AI343" s="1" t="str">
        <f t="shared" si="189"/>
        <v>"outputAsReal": false,</v>
      </c>
      <c r="AJ343" s="1" t="str">
        <f t="shared" si="190"/>
        <v>"showInSurveyOutputScreen": false,</v>
      </c>
      <c r="AK343" s="1" t="str">
        <f t="shared" si="191"/>
        <v>"position": 3371</v>
      </c>
      <c r="AL343" s="49" t="str">
        <f t="shared" si="153"/>
        <v>},</v>
      </c>
      <c r="AN343" s="3" t="s">
        <v>4048</v>
      </c>
      <c r="AO343" s="6" t="s">
        <v>4091</v>
      </c>
      <c r="AQ343" t="s">
        <v>4536</v>
      </c>
      <c r="AR343" t="s">
        <v>4091</v>
      </c>
      <c r="AS343" t="s">
        <v>4493</v>
      </c>
      <c r="AT343">
        <v>1</v>
      </c>
    </row>
    <row r="344" spans="1:46" x14ac:dyDescent="0.25">
      <c r="A344">
        <v>30</v>
      </c>
      <c r="B344">
        <v>0</v>
      </c>
      <c r="C344" t="s">
        <v>9043</v>
      </c>
      <c r="D344" t="s">
        <v>8898</v>
      </c>
      <c r="E344" t="str">
        <f>IFERROR(VLOOKUP(N344,CalcFieldGroupGenerator2!$B$2:$C$1135,2,FALSE),$L344)</f>
        <v>MANTENIMIENTO_DEL_SISTEMA</v>
      </c>
      <c r="F344">
        <f t="shared" si="164"/>
        <v>343</v>
      </c>
      <c r="G344" s="12">
        <f t="shared" si="141"/>
        <v>17</v>
      </c>
      <c r="H344" s="12">
        <f t="shared" si="192"/>
        <v>16</v>
      </c>
      <c r="I344" s="12">
        <f t="shared" si="193"/>
        <v>17</v>
      </c>
      <c r="J344" s="12" t="s">
        <v>911</v>
      </c>
      <c r="K344" s="12"/>
      <c r="L344" t="str">
        <f t="shared" si="168"/>
        <v>E_EFF_17</v>
      </c>
      <c r="M344" t="str">
        <f t="shared" si="184"/>
        <v>16</v>
      </c>
      <c r="N344" t="str">
        <f t="shared" si="185"/>
        <v>E_EFF_17_16</v>
      </c>
      <c r="O344" s="47" t="s">
        <v>8841</v>
      </c>
      <c r="P344" t="str">
        <f t="shared" si="156"/>
        <v>"surveyShortName": "E_EFF_17",</v>
      </c>
      <c r="Q344" t="str">
        <f t="shared" si="157"/>
        <v>"position": 17,</v>
      </c>
      <c r="R344" t="str">
        <f t="shared" si="158"/>
        <v>"fieldName": "E_EFF_17_16",</v>
      </c>
      <c r="S344" t="str">
        <f t="shared" si="159"/>
        <v>"subScale": "MANTENIMIENTO_DEL_SISTEMA",</v>
      </c>
      <c r="T344" t="str">
        <f t="shared" si="160"/>
        <v>"question":"16.",</v>
      </c>
      <c r="U344" t="str">
        <f t="shared" si="161"/>
        <v>"questionShort":"16.",</v>
      </c>
      <c r="V344" t="str">
        <f t="shared" si="186"/>
        <v>"weightType":"WEIGHTED_PAIRS",</v>
      </c>
      <c r="W344" t="str" cm="1">
        <f t="array" ref="W344">_xlfn.SWITCH(D344,"WEIGHTED_PAIRS", _xlfn.CONCAT($O$1,W$1,$O$1,":")&amp;"{"&amp;C344&amp;"},", "WEIGHTED_CRITERIA", _xlfn.CONCAT($O$1,W$1,$O$1,": ")&amp;$C344&amp;",", "NO_WEIGHT",_xlfn.CONCAT($O$1,W$1,$O$1,":")&amp;"{"&amp;C344&amp;"}," )</f>
        <v>"weights":{"1": 2, "2": 3, "3": 1},</v>
      </c>
      <c r="X344" t="str">
        <f t="shared" si="162"/>
        <v>"monkeyInfo" : { "position" : 16, "subPosition" : 17, "answerType" : "noother" }</v>
      </c>
      <c r="Y344" s="48" t="str">
        <f t="shared" si="187"/>
        <v>},</v>
      </c>
      <c r="AA344" s="1" t="str">
        <f t="shared" si="188"/>
        <v>E_EFF_17</v>
      </c>
      <c r="AB344" s="1">
        <f t="shared" si="165"/>
        <v>3381</v>
      </c>
      <c r="AC344" s="1"/>
      <c r="AD344" s="1" t="s">
        <v>911</v>
      </c>
      <c r="AE344" s="49" t="str">
        <f t="shared" si="147"/>
        <v>{</v>
      </c>
      <c r="AF344" s="1"/>
      <c r="AG344" s="1" t="str">
        <f t="shared" si="148"/>
        <v>"surveyShortName": "E_EFF_17",</v>
      </c>
      <c r="AH344" s="1" t="str">
        <f t="shared" si="149"/>
        <v>"fieldName": "E_EFF_17_16",</v>
      </c>
      <c r="AI344" s="1" t="str">
        <f t="shared" si="189"/>
        <v>"outputAsReal": false,</v>
      </c>
      <c r="AJ344" s="1" t="str">
        <f t="shared" si="190"/>
        <v>"showInSurveyOutputScreen": false,</v>
      </c>
      <c r="AK344" s="1" t="str">
        <f t="shared" si="191"/>
        <v>"position": 3381</v>
      </c>
      <c r="AL344" s="49" t="str">
        <f t="shared" si="153"/>
        <v>},</v>
      </c>
      <c r="AN344" s="3" t="s">
        <v>4049</v>
      </c>
      <c r="AO344" s="6" t="s">
        <v>4091</v>
      </c>
      <c r="AQ344" t="s">
        <v>4551</v>
      </c>
      <c r="AR344" t="s">
        <v>4091</v>
      </c>
      <c r="AS344" t="s">
        <v>4499</v>
      </c>
      <c r="AT344">
        <v>2</v>
      </c>
    </row>
    <row r="345" spans="1:46" x14ac:dyDescent="0.25">
      <c r="A345">
        <v>30</v>
      </c>
      <c r="B345">
        <v>1</v>
      </c>
      <c r="C345" t="s">
        <v>9044</v>
      </c>
      <c r="D345" t="s">
        <v>8898</v>
      </c>
      <c r="E345" t="str">
        <f>IFERROR(VLOOKUP(N345,CalcFieldGroupGenerator2!$B$2:$C$1135,2,FALSE),$L345)</f>
        <v>CAMBIO_DEL_SISTEMA</v>
      </c>
      <c r="F345">
        <f t="shared" si="164"/>
        <v>344</v>
      </c>
      <c r="G345" s="12">
        <f t="shared" si="141"/>
        <v>18</v>
      </c>
      <c r="H345" s="12">
        <f t="shared" si="192"/>
        <v>17</v>
      </c>
      <c r="I345" s="12">
        <f t="shared" si="193"/>
        <v>18</v>
      </c>
      <c r="J345" s="12" t="s">
        <v>911</v>
      </c>
      <c r="K345" s="12"/>
      <c r="L345" t="str">
        <f t="shared" si="168"/>
        <v>E_EFF_17</v>
      </c>
      <c r="M345" t="str">
        <f t="shared" si="184"/>
        <v>17</v>
      </c>
      <c r="N345" t="str">
        <f t="shared" si="185"/>
        <v>E_EFF_17_17</v>
      </c>
      <c r="O345" s="47" t="s">
        <v>8841</v>
      </c>
      <c r="P345" t="str">
        <f t="shared" si="156"/>
        <v>"surveyShortName": "E_EFF_17",</v>
      </c>
      <c r="Q345" t="str">
        <f t="shared" si="157"/>
        <v>"position": 18,</v>
      </c>
      <c r="R345" t="str">
        <f t="shared" si="158"/>
        <v>"fieldName": "E_EFF_17_17",</v>
      </c>
      <c r="S345" t="str">
        <f t="shared" si="159"/>
        <v>"subScale": "CAMBIO_DEL_SISTEMA",</v>
      </c>
      <c r="T345" t="str">
        <f t="shared" si="160"/>
        <v>"question":"17.",</v>
      </c>
      <c r="U345" t="str">
        <f t="shared" si="161"/>
        <v>"questionShort":"17.",</v>
      </c>
      <c r="V345" t="str">
        <f t="shared" si="186"/>
        <v>"weightType":"WEIGHTED_PAIRS",</v>
      </c>
      <c r="W345" t="str" cm="1">
        <f t="array" ref="W345">_xlfn.SWITCH(D345,"WEIGHTED_PAIRS", _xlfn.CONCAT($O$1,W$1,$O$1,":")&amp;"{"&amp;C345&amp;"},", "WEIGHTED_CRITERIA", _xlfn.CONCAT($O$1,W$1,$O$1,": ")&amp;$C345&amp;",", "NO_WEIGHT",_xlfn.CONCAT($O$1,W$1,$O$1,":")&amp;"{"&amp;C345&amp;"}," )</f>
        <v>"weights":{"1": 3, "2": 1, "3": 2},</v>
      </c>
      <c r="X345" t="str">
        <f t="shared" si="162"/>
        <v>"monkeyInfo" : { "position" : 17, "subPosition" : 18, "answerType" : "noother" }</v>
      </c>
      <c r="Y345" s="48" t="str">
        <f t="shared" si="187"/>
        <v>}</v>
      </c>
      <c r="AA345" s="1" t="str">
        <f t="shared" si="188"/>
        <v>E_EFF_17</v>
      </c>
      <c r="AB345" s="1">
        <f t="shared" si="165"/>
        <v>3391</v>
      </c>
      <c r="AC345" s="1"/>
      <c r="AD345" s="1" t="s">
        <v>911</v>
      </c>
      <c r="AE345" s="49" t="str">
        <f t="shared" si="147"/>
        <v>{</v>
      </c>
      <c r="AF345" s="1"/>
      <c r="AG345" s="1" t="str">
        <f t="shared" si="148"/>
        <v>"surveyShortName": "E_EFF_17",</v>
      </c>
      <c r="AH345" s="1" t="str">
        <f t="shared" si="149"/>
        <v>"fieldName": "E_EFF_17_17",</v>
      </c>
      <c r="AI345" s="1" t="str">
        <f t="shared" si="189"/>
        <v>"outputAsReal": false,</v>
      </c>
      <c r="AJ345" s="1" t="str">
        <f t="shared" si="190"/>
        <v>"showInSurveyOutputScreen": false,</v>
      </c>
      <c r="AK345" s="1" t="str">
        <f t="shared" si="191"/>
        <v>"position": 3391</v>
      </c>
      <c r="AL345" s="49" t="str">
        <f t="shared" si="153"/>
        <v>},</v>
      </c>
      <c r="AN345" s="3" t="s">
        <v>4030</v>
      </c>
      <c r="AO345" s="6" t="s">
        <v>4091</v>
      </c>
      <c r="AQ345" t="s">
        <v>4701</v>
      </c>
      <c r="AR345" t="s">
        <v>4091</v>
      </c>
      <c r="AS345" t="s">
        <v>4493</v>
      </c>
      <c r="AT345">
        <v>1</v>
      </c>
    </row>
    <row r="346" spans="1:46" x14ac:dyDescent="0.25">
      <c r="G346" s="12"/>
      <c r="H346" s="12"/>
      <c r="I346" s="12"/>
      <c r="J346" s="12"/>
      <c r="K346" s="12"/>
      <c r="AA346" s="1"/>
      <c r="AB346" s="1"/>
      <c r="AC346" s="1"/>
      <c r="AD346" s="1"/>
      <c r="AE346" s="49" t="str">
        <f t="shared" ref="AE346:AE385" si="194">IF($AB346&lt;&gt;"","{", "")</f>
        <v/>
      </c>
      <c r="AF346" s="1"/>
      <c r="AG346" s="1" t="str">
        <f t="shared" ref="AG346:AG385" si="195">IF($AB346&lt;&gt;"",_xlfn.CONCAT(AG$1,$O$1&amp;$L346&amp;$O$1,","), "")</f>
        <v/>
      </c>
      <c r="AH346" s="1" t="str">
        <f t="shared" ref="AH346:AH385" si="196">IF($AB346&lt;&gt;"",_xlfn.CONCAT(AH$1,"""",$N346,"""",","),"")</f>
        <v/>
      </c>
      <c r="AI346" s="1" t="str">
        <f t="shared" ref="AI346:AI385" si="197">IF($AB346&lt;&gt;"",_xlfn.CONCAT(AI$1,IF(AC346="YES","true", "false"),","), "")</f>
        <v/>
      </c>
      <c r="AJ346" s="1" t="str">
        <f t="shared" ref="AJ346:AJ385" si="198">IF($AB346&lt;&gt;"",_xlfn.CONCAT(AJ$1,IF(AD346="YES","true", "false"),","), "")</f>
        <v/>
      </c>
      <c r="AK346" s="1" t="str">
        <f t="shared" ref="AK346:AK385" si="199">IF($AB346&lt;&gt;"",_xlfn.CONCAT(AK$1,AB346), "")</f>
        <v/>
      </c>
      <c r="AL346" s="49" t="str">
        <f t="shared" ref="AL346:AL385" si="200">IF($AB346&lt;&gt;"","},", "")</f>
        <v/>
      </c>
      <c r="AN346" s="3" t="s">
        <v>4050</v>
      </c>
      <c r="AO346" s="6" t="s">
        <v>4091</v>
      </c>
      <c r="AQ346" t="s">
        <v>8979</v>
      </c>
      <c r="AR346" t="s">
        <v>4091</v>
      </c>
      <c r="AS346" t="s">
        <v>4499</v>
      </c>
      <c r="AT346">
        <v>2</v>
      </c>
    </row>
    <row r="347" spans="1:46" x14ac:dyDescent="0.25">
      <c r="G347" s="12"/>
      <c r="H347" s="12"/>
      <c r="I347" s="12"/>
      <c r="J347" s="12"/>
      <c r="K347" s="12"/>
      <c r="AA347" s="1"/>
      <c r="AB347" s="1"/>
      <c r="AC347" s="1"/>
      <c r="AD347" s="1"/>
      <c r="AE347" s="49" t="str">
        <f t="shared" si="194"/>
        <v/>
      </c>
      <c r="AF347" s="1"/>
      <c r="AG347" s="1" t="str">
        <f t="shared" si="195"/>
        <v/>
      </c>
      <c r="AH347" s="1" t="str">
        <f t="shared" si="196"/>
        <v/>
      </c>
      <c r="AI347" s="1" t="str">
        <f t="shared" si="197"/>
        <v/>
      </c>
      <c r="AJ347" s="1" t="str">
        <f t="shared" si="198"/>
        <v/>
      </c>
      <c r="AK347" s="1" t="str">
        <f t="shared" si="199"/>
        <v/>
      </c>
      <c r="AL347" s="49" t="str">
        <f t="shared" si="200"/>
        <v/>
      </c>
      <c r="AN347" s="3" t="s">
        <v>4051</v>
      </c>
      <c r="AO347" s="6" t="s">
        <v>4357</v>
      </c>
      <c r="AQ347" t="s">
        <v>8986</v>
      </c>
      <c r="AR347" t="s">
        <v>4357</v>
      </c>
      <c r="AS347" t="s">
        <v>3974</v>
      </c>
    </row>
    <row r="348" spans="1:46" x14ac:dyDescent="0.25">
      <c r="G348" s="12"/>
      <c r="H348" s="12"/>
      <c r="I348" s="12"/>
      <c r="J348" s="12"/>
      <c r="K348" s="12"/>
      <c r="AA348" s="1"/>
      <c r="AB348" s="1"/>
      <c r="AC348" s="1"/>
      <c r="AD348" s="1"/>
      <c r="AE348" s="49" t="str">
        <f t="shared" si="194"/>
        <v/>
      </c>
      <c r="AF348" s="1"/>
      <c r="AG348" s="1" t="str">
        <f t="shared" si="195"/>
        <v/>
      </c>
      <c r="AH348" s="1" t="str">
        <f t="shared" si="196"/>
        <v/>
      </c>
      <c r="AI348" s="1" t="str">
        <f t="shared" si="197"/>
        <v/>
      </c>
      <c r="AJ348" s="1" t="str">
        <f t="shared" si="198"/>
        <v/>
      </c>
      <c r="AK348" s="1" t="str">
        <f t="shared" si="199"/>
        <v/>
      </c>
      <c r="AL348" s="49" t="str">
        <f t="shared" si="200"/>
        <v/>
      </c>
      <c r="AN348" s="3" t="s">
        <v>3974</v>
      </c>
      <c r="AO348" s="6" t="s">
        <v>4358</v>
      </c>
      <c r="AQ348" t="s">
        <v>3974</v>
      </c>
      <c r="AR348" t="s">
        <v>4358</v>
      </c>
      <c r="AS348" t="s">
        <v>3974</v>
      </c>
    </row>
    <row r="349" spans="1:46" x14ac:dyDescent="0.25">
      <c r="G349" s="12"/>
      <c r="H349" s="12"/>
      <c r="I349" s="12"/>
      <c r="J349" s="12"/>
      <c r="K349" s="12"/>
      <c r="AA349" s="1"/>
      <c r="AB349" s="1"/>
      <c r="AC349" s="1"/>
      <c r="AD349" s="1"/>
      <c r="AE349" s="49" t="str">
        <f t="shared" si="194"/>
        <v/>
      </c>
      <c r="AF349" s="1"/>
      <c r="AG349" s="1" t="str">
        <f t="shared" si="195"/>
        <v/>
      </c>
      <c r="AH349" s="1" t="str">
        <f t="shared" si="196"/>
        <v/>
      </c>
      <c r="AI349" s="1" t="str">
        <f t="shared" si="197"/>
        <v/>
      </c>
      <c r="AJ349" s="1" t="str">
        <f t="shared" si="198"/>
        <v/>
      </c>
      <c r="AK349" s="1" t="str">
        <f t="shared" si="199"/>
        <v/>
      </c>
      <c r="AL349" s="49" t="str">
        <f t="shared" si="200"/>
        <v/>
      </c>
      <c r="AN349" s="3" t="s">
        <v>3974</v>
      </c>
      <c r="AO349" s="6" t="s">
        <v>4359</v>
      </c>
      <c r="AQ349" t="s">
        <v>3974</v>
      </c>
      <c r="AR349" t="s">
        <v>4359</v>
      </c>
      <c r="AS349" t="s">
        <v>3974</v>
      </c>
    </row>
    <row r="350" spans="1:46" x14ac:dyDescent="0.25">
      <c r="G350" s="12"/>
      <c r="H350" s="12"/>
      <c r="I350" s="12"/>
      <c r="J350" s="12"/>
      <c r="K350" s="12"/>
      <c r="AA350" s="1"/>
      <c r="AB350" s="1"/>
      <c r="AC350" s="1"/>
      <c r="AD350" s="1"/>
      <c r="AE350" s="49" t="str">
        <f t="shared" si="194"/>
        <v/>
      </c>
      <c r="AF350" s="1"/>
      <c r="AG350" s="1" t="str">
        <f t="shared" si="195"/>
        <v/>
      </c>
      <c r="AH350" s="1" t="str">
        <f t="shared" si="196"/>
        <v/>
      </c>
      <c r="AI350" s="1" t="str">
        <f t="shared" si="197"/>
        <v/>
      </c>
      <c r="AJ350" s="1" t="str">
        <f t="shared" si="198"/>
        <v/>
      </c>
      <c r="AK350" s="1" t="str">
        <f t="shared" si="199"/>
        <v/>
      </c>
      <c r="AL350" s="49" t="str">
        <f t="shared" si="200"/>
        <v/>
      </c>
      <c r="AN350" s="3" t="s">
        <v>3974</v>
      </c>
      <c r="AO350" s="6" t="s">
        <v>4360</v>
      </c>
      <c r="AQ350" t="s">
        <v>3974</v>
      </c>
      <c r="AR350" t="s">
        <v>4360</v>
      </c>
      <c r="AS350" t="s">
        <v>3974</v>
      </c>
    </row>
    <row r="351" spans="1:46" x14ac:dyDescent="0.25">
      <c r="G351" s="12"/>
      <c r="H351" s="12"/>
      <c r="I351" s="12"/>
      <c r="J351" s="12"/>
      <c r="K351" s="12"/>
      <c r="AA351" s="1"/>
      <c r="AB351" s="1"/>
      <c r="AC351" s="1"/>
      <c r="AD351" s="1"/>
      <c r="AE351" s="49" t="str">
        <f t="shared" si="194"/>
        <v/>
      </c>
      <c r="AF351" s="1"/>
      <c r="AG351" s="1" t="str">
        <f t="shared" si="195"/>
        <v/>
      </c>
      <c r="AH351" s="1" t="str">
        <f t="shared" si="196"/>
        <v/>
      </c>
      <c r="AI351" s="1" t="str">
        <f t="shared" si="197"/>
        <v/>
      </c>
      <c r="AJ351" s="1" t="str">
        <f t="shared" si="198"/>
        <v/>
      </c>
      <c r="AK351" s="1" t="str">
        <f t="shared" si="199"/>
        <v/>
      </c>
      <c r="AL351" s="49" t="str">
        <f t="shared" si="200"/>
        <v/>
      </c>
      <c r="AN351" s="3" t="s">
        <v>3974</v>
      </c>
      <c r="AO351" s="6" t="s">
        <v>4361</v>
      </c>
      <c r="AQ351" t="s">
        <v>3974</v>
      </c>
      <c r="AR351" t="s">
        <v>4361</v>
      </c>
      <c r="AS351" t="s">
        <v>3974</v>
      </c>
    </row>
    <row r="352" spans="1:46" x14ac:dyDescent="0.25">
      <c r="G352" s="12"/>
      <c r="H352" s="12"/>
      <c r="I352" s="12"/>
      <c r="J352" s="12"/>
      <c r="K352" s="12"/>
      <c r="AA352" s="1"/>
      <c r="AB352" s="1"/>
      <c r="AC352" s="1"/>
      <c r="AD352" s="1"/>
      <c r="AE352" s="49" t="str">
        <f t="shared" si="194"/>
        <v/>
      </c>
      <c r="AF352" s="1"/>
      <c r="AG352" s="1" t="str">
        <f t="shared" si="195"/>
        <v/>
      </c>
      <c r="AH352" s="1" t="str">
        <f t="shared" si="196"/>
        <v/>
      </c>
      <c r="AI352" s="1" t="str">
        <f t="shared" si="197"/>
        <v/>
      </c>
      <c r="AJ352" s="1" t="str">
        <f t="shared" si="198"/>
        <v/>
      </c>
      <c r="AK352" s="1" t="str">
        <f t="shared" si="199"/>
        <v/>
      </c>
      <c r="AL352" s="49" t="str">
        <f t="shared" si="200"/>
        <v/>
      </c>
      <c r="AN352" s="3" t="s">
        <v>3974</v>
      </c>
      <c r="AO352" s="6" t="s">
        <v>4362</v>
      </c>
      <c r="AQ352" t="s">
        <v>3974</v>
      </c>
      <c r="AR352" t="s">
        <v>4362</v>
      </c>
      <c r="AS352" t="s">
        <v>3974</v>
      </c>
    </row>
    <row r="353" spans="7:46" x14ac:dyDescent="0.25">
      <c r="G353" s="12"/>
      <c r="H353" s="12"/>
      <c r="I353" s="12"/>
      <c r="J353" s="12"/>
      <c r="K353" s="12"/>
      <c r="AA353" s="1"/>
      <c r="AB353" s="1"/>
      <c r="AC353" s="1"/>
      <c r="AD353" s="1"/>
      <c r="AE353" s="49" t="str">
        <f t="shared" si="194"/>
        <v/>
      </c>
      <c r="AF353" s="1"/>
      <c r="AG353" s="1" t="str">
        <f t="shared" si="195"/>
        <v/>
      </c>
      <c r="AH353" s="1" t="str">
        <f t="shared" si="196"/>
        <v/>
      </c>
      <c r="AI353" s="1" t="str">
        <f t="shared" si="197"/>
        <v/>
      </c>
      <c r="AJ353" s="1" t="str">
        <f t="shared" si="198"/>
        <v/>
      </c>
      <c r="AK353" s="1" t="str">
        <f t="shared" si="199"/>
        <v/>
      </c>
      <c r="AL353" s="49" t="str">
        <f t="shared" si="200"/>
        <v/>
      </c>
      <c r="AN353" s="3" t="s">
        <v>3974</v>
      </c>
      <c r="AO353" s="6" t="s">
        <v>4363</v>
      </c>
      <c r="AQ353" t="s">
        <v>3974</v>
      </c>
      <c r="AR353" t="s">
        <v>4363</v>
      </c>
      <c r="AS353" t="s">
        <v>3974</v>
      </c>
    </row>
    <row r="354" spans="7:46" x14ac:dyDescent="0.25">
      <c r="G354" s="12"/>
      <c r="H354" s="12"/>
      <c r="I354" s="12"/>
      <c r="J354" s="12"/>
      <c r="K354" s="12"/>
      <c r="AA354" s="1"/>
      <c r="AB354" s="1"/>
      <c r="AC354" s="1"/>
      <c r="AD354" s="1"/>
      <c r="AE354" s="49" t="str">
        <f t="shared" si="194"/>
        <v/>
      </c>
      <c r="AF354" s="1"/>
      <c r="AG354" s="1" t="str">
        <f t="shared" si="195"/>
        <v/>
      </c>
      <c r="AH354" s="1" t="str">
        <f t="shared" si="196"/>
        <v/>
      </c>
      <c r="AI354" s="1" t="str">
        <f t="shared" si="197"/>
        <v/>
      </c>
      <c r="AJ354" s="1" t="str">
        <f t="shared" si="198"/>
        <v/>
      </c>
      <c r="AK354" s="1" t="str">
        <f t="shared" si="199"/>
        <v/>
      </c>
      <c r="AL354" s="49" t="str">
        <f t="shared" si="200"/>
        <v/>
      </c>
      <c r="AN354" s="3" t="s">
        <v>3974</v>
      </c>
      <c r="AO354" s="6" t="s">
        <v>4364</v>
      </c>
      <c r="AQ354" t="s">
        <v>3974</v>
      </c>
      <c r="AR354" t="s">
        <v>4364</v>
      </c>
      <c r="AS354" t="s">
        <v>3974</v>
      </c>
    </row>
    <row r="355" spans="7:46" x14ac:dyDescent="0.25">
      <c r="G355" s="12"/>
      <c r="H355" s="12"/>
      <c r="I355" s="12"/>
      <c r="J355" s="12"/>
      <c r="K355" s="12"/>
      <c r="AA355" s="1"/>
      <c r="AB355" s="1"/>
      <c r="AC355" s="1"/>
      <c r="AD355" s="1"/>
      <c r="AE355" s="49" t="str">
        <f t="shared" si="194"/>
        <v/>
      </c>
      <c r="AF355" s="1"/>
      <c r="AG355" s="1" t="str">
        <f t="shared" si="195"/>
        <v/>
      </c>
      <c r="AH355" s="1" t="str">
        <f t="shared" si="196"/>
        <v/>
      </c>
      <c r="AI355" s="1" t="str">
        <f t="shared" si="197"/>
        <v/>
      </c>
      <c r="AJ355" s="1" t="str">
        <f t="shared" si="198"/>
        <v/>
      </c>
      <c r="AK355" s="1" t="str">
        <f t="shared" si="199"/>
        <v/>
      </c>
      <c r="AL355" s="49" t="str">
        <f t="shared" si="200"/>
        <v/>
      </c>
      <c r="AN355" s="3" t="s">
        <v>3974</v>
      </c>
      <c r="AO355" s="6" t="s">
        <v>4365</v>
      </c>
      <c r="AQ355" t="s">
        <v>3974</v>
      </c>
      <c r="AR355" t="s">
        <v>4365</v>
      </c>
      <c r="AS355" t="s">
        <v>3974</v>
      </c>
    </row>
    <row r="356" spans="7:46" x14ac:dyDescent="0.25">
      <c r="G356" s="12"/>
      <c r="H356" s="12"/>
      <c r="I356" s="12"/>
      <c r="J356" s="12"/>
      <c r="K356" s="12"/>
      <c r="AA356" s="1"/>
      <c r="AB356" s="1"/>
      <c r="AC356" s="1"/>
      <c r="AD356" s="1"/>
      <c r="AE356" s="49" t="str">
        <f t="shared" si="194"/>
        <v/>
      </c>
      <c r="AF356" s="1"/>
      <c r="AG356" s="1" t="str">
        <f t="shared" si="195"/>
        <v/>
      </c>
      <c r="AH356" s="1" t="str">
        <f t="shared" si="196"/>
        <v/>
      </c>
      <c r="AI356" s="1" t="str">
        <f t="shared" si="197"/>
        <v/>
      </c>
      <c r="AJ356" s="1" t="str">
        <f t="shared" si="198"/>
        <v/>
      </c>
      <c r="AK356" s="1" t="str">
        <f t="shared" si="199"/>
        <v/>
      </c>
      <c r="AL356" s="49" t="str">
        <f t="shared" si="200"/>
        <v/>
      </c>
      <c r="AN356" s="3" t="s">
        <v>3974</v>
      </c>
      <c r="AO356" s="6" t="s">
        <v>4366</v>
      </c>
      <c r="AQ356" t="s">
        <v>3974</v>
      </c>
      <c r="AR356" t="s">
        <v>4366</v>
      </c>
      <c r="AS356" t="s">
        <v>3974</v>
      </c>
    </row>
    <row r="357" spans="7:46" x14ac:dyDescent="0.25">
      <c r="G357" s="12"/>
      <c r="H357" s="12"/>
      <c r="I357" s="12"/>
      <c r="J357" s="12"/>
      <c r="K357" s="12"/>
      <c r="AA357" s="1"/>
      <c r="AB357" s="1"/>
      <c r="AC357" s="1"/>
      <c r="AD357" s="1"/>
      <c r="AE357" s="49" t="str">
        <f t="shared" si="194"/>
        <v/>
      </c>
      <c r="AF357" s="1"/>
      <c r="AG357" s="1" t="str">
        <f t="shared" si="195"/>
        <v/>
      </c>
      <c r="AH357" s="1" t="str">
        <f t="shared" si="196"/>
        <v/>
      </c>
      <c r="AI357" s="1" t="str">
        <f t="shared" si="197"/>
        <v/>
      </c>
      <c r="AJ357" s="1" t="str">
        <f t="shared" si="198"/>
        <v/>
      </c>
      <c r="AK357" s="1" t="str">
        <f t="shared" si="199"/>
        <v/>
      </c>
      <c r="AL357" s="49" t="str">
        <f t="shared" si="200"/>
        <v/>
      </c>
      <c r="AN357" s="3" t="s">
        <v>3974</v>
      </c>
      <c r="AO357" s="6" t="s">
        <v>4367</v>
      </c>
      <c r="AQ357" t="s">
        <v>3974</v>
      </c>
      <c r="AR357" t="s">
        <v>4367</v>
      </c>
      <c r="AS357" t="s">
        <v>3974</v>
      </c>
    </row>
    <row r="358" spans="7:46" x14ac:dyDescent="0.25">
      <c r="G358" s="12"/>
      <c r="H358" s="12"/>
      <c r="I358" s="12"/>
      <c r="J358" s="12"/>
      <c r="K358" s="12"/>
      <c r="AA358" s="1"/>
      <c r="AB358" s="1"/>
      <c r="AC358" s="1"/>
      <c r="AD358" s="1"/>
      <c r="AE358" s="49" t="str">
        <f t="shared" si="194"/>
        <v/>
      </c>
      <c r="AF358" s="1"/>
      <c r="AG358" s="1" t="str">
        <f t="shared" si="195"/>
        <v/>
      </c>
      <c r="AH358" s="1" t="str">
        <f t="shared" si="196"/>
        <v/>
      </c>
      <c r="AI358" s="1" t="str">
        <f t="shared" si="197"/>
        <v/>
      </c>
      <c r="AJ358" s="1" t="str">
        <f t="shared" si="198"/>
        <v/>
      </c>
      <c r="AK358" s="1" t="str">
        <f t="shared" si="199"/>
        <v/>
      </c>
      <c r="AL358" s="49" t="str">
        <f t="shared" si="200"/>
        <v/>
      </c>
      <c r="AN358" s="3" t="s">
        <v>3974</v>
      </c>
      <c r="AO358" s="6" t="s">
        <v>4368</v>
      </c>
      <c r="AQ358" t="s">
        <v>3974</v>
      </c>
      <c r="AR358" t="s">
        <v>4368</v>
      </c>
      <c r="AS358" t="s">
        <v>3974</v>
      </c>
    </row>
    <row r="359" spans="7:46" x14ac:dyDescent="0.25">
      <c r="G359" s="12"/>
      <c r="H359" s="12"/>
      <c r="I359" s="12"/>
      <c r="J359" s="12"/>
      <c r="K359" s="12"/>
      <c r="AA359" s="1"/>
      <c r="AB359" s="1"/>
      <c r="AC359" s="1"/>
      <c r="AD359" s="1"/>
      <c r="AE359" s="49" t="str">
        <f t="shared" si="194"/>
        <v/>
      </c>
      <c r="AF359" s="1"/>
      <c r="AG359" s="1" t="str">
        <f t="shared" si="195"/>
        <v/>
      </c>
      <c r="AH359" s="1" t="str">
        <f t="shared" si="196"/>
        <v/>
      </c>
      <c r="AI359" s="1" t="str">
        <f t="shared" si="197"/>
        <v/>
      </c>
      <c r="AJ359" s="1" t="str">
        <f t="shared" si="198"/>
        <v/>
      </c>
      <c r="AK359" s="1" t="str">
        <f t="shared" si="199"/>
        <v/>
      </c>
      <c r="AL359" s="49" t="str">
        <f t="shared" si="200"/>
        <v/>
      </c>
      <c r="AN359" s="3" t="s">
        <v>3974</v>
      </c>
      <c r="AO359" s="6" t="s">
        <v>4369</v>
      </c>
      <c r="AQ359" t="s">
        <v>3974</v>
      </c>
      <c r="AR359" t="s">
        <v>4369</v>
      </c>
      <c r="AS359" t="s">
        <v>3974</v>
      </c>
    </row>
    <row r="360" spans="7:46" x14ac:dyDescent="0.25">
      <c r="G360" s="12"/>
      <c r="H360" s="12"/>
      <c r="I360" s="12"/>
      <c r="J360" s="12"/>
      <c r="K360" s="12"/>
      <c r="AA360" s="1"/>
      <c r="AB360" s="1"/>
      <c r="AC360" s="1"/>
      <c r="AD360" s="1"/>
      <c r="AE360" s="49" t="str">
        <f t="shared" si="194"/>
        <v/>
      </c>
      <c r="AF360" s="1"/>
      <c r="AG360" s="1" t="str">
        <f t="shared" si="195"/>
        <v/>
      </c>
      <c r="AH360" s="1" t="str">
        <f t="shared" si="196"/>
        <v/>
      </c>
      <c r="AI360" s="1" t="str">
        <f t="shared" si="197"/>
        <v/>
      </c>
      <c r="AJ360" s="1" t="str">
        <f t="shared" si="198"/>
        <v/>
      </c>
      <c r="AK360" s="1" t="str">
        <f t="shared" si="199"/>
        <v/>
      </c>
      <c r="AL360" s="49" t="str">
        <f t="shared" si="200"/>
        <v/>
      </c>
      <c r="AN360" s="3" t="s">
        <v>4052</v>
      </c>
      <c r="AO360" s="6" t="s">
        <v>4370</v>
      </c>
      <c r="AQ360" t="s">
        <v>4052</v>
      </c>
      <c r="AR360" t="s">
        <v>4370</v>
      </c>
      <c r="AS360" t="s">
        <v>3974</v>
      </c>
    </row>
    <row r="361" spans="7:46" x14ac:dyDescent="0.25">
      <c r="G361" s="12"/>
      <c r="H361" s="12"/>
      <c r="I361" s="12"/>
      <c r="J361" s="12"/>
      <c r="K361" s="12"/>
      <c r="AA361" s="1"/>
      <c r="AB361" s="1"/>
      <c r="AC361" s="1"/>
      <c r="AD361" s="1"/>
      <c r="AE361" s="49" t="str">
        <f t="shared" si="194"/>
        <v/>
      </c>
      <c r="AF361" s="1"/>
      <c r="AG361" s="1" t="str">
        <f t="shared" si="195"/>
        <v/>
      </c>
      <c r="AH361" s="1" t="str">
        <f t="shared" si="196"/>
        <v/>
      </c>
      <c r="AI361" s="1" t="str">
        <f t="shared" si="197"/>
        <v/>
      </c>
      <c r="AJ361" s="1" t="str">
        <f t="shared" si="198"/>
        <v/>
      </c>
      <c r="AK361" s="1" t="str">
        <f t="shared" si="199"/>
        <v/>
      </c>
      <c r="AL361" s="49" t="str">
        <f t="shared" si="200"/>
        <v/>
      </c>
      <c r="AN361" s="3" t="s">
        <v>3974</v>
      </c>
      <c r="AO361" s="6" t="s">
        <v>4371</v>
      </c>
      <c r="AQ361" t="s">
        <v>3974</v>
      </c>
      <c r="AR361" t="s">
        <v>4371</v>
      </c>
      <c r="AS361" t="s">
        <v>3974</v>
      </c>
    </row>
    <row r="362" spans="7:46" x14ac:dyDescent="0.25">
      <c r="G362" s="12"/>
      <c r="H362" s="12"/>
      <c r="I362" s="12"/>
      <c r="J362" s="12"/>
      <c r="K362" s="12"/>
      <c r="AA362" s="1"/>
      <c r="AB362" s="1"/>
      <c r="AC362" s="1"/>
      <c r="AD362" s="1"/>
      <c r="AE362" s="49" t="str">
        <f t="shared" si="194"/>
        <v/>
      </c>
      <c r="AF362" s="1"/>
      <c r="AG362" s="1" t="str">
        <f t="shared" si="195"/>
        <v/>
      </c>
      <c r="AH362" s="1" t="str">
        <f t="shared" si="196"/>
        <v/>
      </c>
      <c r="AI362" s="1" t="str">
        <f t="shared" si="197"/>
        <v/>
      </c>
      <c r="AJ362" s="1" t="str">
        <f t="shared" si="198"/>
        <v/>
      </c>
      <c r="AK362" s="1" t="str">
        <f t="shared" si="199"/>
        <v/>
      </c>
      <c r="AL362" s="49" t="str">
        <f t="shared" si="200"/>
        <v/>
      </c>
      <c r="AN362" s="3" t="s">
        <v>3974</v>
      </c>
      <c r="AO362" s="6" t="s">
        <v>4372</v>
      </c>
      <c r="AQ362" t="s">
        <v>3974</v>
      </c>
      <c r="AR362" t="s">
        <v>4372</v>
      </c>
      <c r="AS362" t="s">
        <v>3974</v>
      </c>
    </row>
    <row r="363" spans="7:46" x14ac:dyDescent="0.25">
      <c r="G363" s="12"/>
      <c r="H363" s="12"/>
      <c r="I363" s="12"/>
      <c r="J363" s="12"/>
      <c r="K363" s="12"/>
      <c r="AA363" s="1"/>
      <c r="AB363" s="1"/>
      <c r="AC363" s="1"/>
      <c r="AD363" s="1"/>
      <c r="AE363" s="49" t="str">
        <f t="shared" si="194"/>
        <v/>
      </c>
      <c r="AF363" s="1"/>
      <c r="AG363" s="1" t="str">
        <f t="shared" si="195"/>
        <v/>
      </c>
      <c r="AH363" s="1" t="str">
        <f t="shared" si="196"/>
        <v/>
      </c>
      <c r="AI363" s="1" t="str">
        <f t="shared" si="197"/>
        <v/>
      </c>
      <c r="AJ363" s="1" t="str">
        <f t="shared" si="198"/>
        <v/>
      </c>
      <c r="AK363" s="1" t="str">
        <f t="shared" si="199"/>
        <v/>
      </c>
      <c r="AL363" s="49" t="str">
        <f t="shared" si="200"/>
        <v/>
      </c>
      <c r="AN363" s="3" t="s">
        <v>3974</v>
      </c>
      <c r="AO363" s="6" t="s">
        <v>4373</v>
      </c>
      <c r="AQ363" t="s">
        <v>3974</v>
      </c>
      <c r="AR363" t="s">
        <v>4373</v>
      </c>
      <c r="AS363" t="s">
        <v>3974</v>
      </c>
    </row>
    <row r="364" spans="7:46" x14ac:dyDescent="0.25">
      <c r="G364" s="12"/>
      <c r="H364" s="12"/>
      <c r="I364" s="12"/>
      <c r="J364" s="12"/>
      <c r="K364" s="12"/>
      <c r="AA364" s="1"/>
      <c r="AB364" s="1"/>
      <c r="AC364" s="1"/>
      <c r="AD364" s="1"/>
      <c r="AE364" s="49" t="str">
        <f t="shared" si="194"/>
        <v/>
      </c>
      <c r="AF364" s="1"/>
      <c r="AG364" s="1" t="str">
        <f t="shared" si="195"/>
        <v/>
      </c>
      <c r="AH364" s="1" t="str">
        <f t="shared" si="196"/>
        <v/>
      </c>
      <c r="AI364" s="1" t="str">
        <f t="shared" si="197"/>
        <v/>
      </c>
      <c r="AJ364" s="1" t="str">
        <f t="shared" si="198"/>
        <v/>
      </c>
      <c r="AK364" s="1" t="str">
        <f t="shared" si="199"/>
        <v/>
      </c>
      <c r="AL364" s="49" t="str">
        <f t="shared" si="200"/>
        <v/>
      </c>
      <c r="AN364" s="3" t="s">
        <v>3974</v>
      </c>
      <c r="AO364" s="6" t="s">
        <v>4374</v>
      </c>
      <c r="AQ364" t="s">
        <v>3974</v>
      </c>
      <c r="AR364" t="s">
        <v>4374</v>
      </c>
      <c r="AS364" t="s">
        <v>3974</v>
      </c>
    </row>
    <row r="365" spans="7:46" x14ac:dyDescent="0.25">
      <c r="G365" s="12"/>
      <c r="H365" s="12"/>
      <c r="I365" s="12"/>
      <c r="J365" s="12"/>
      <c r="K365" s="12"/>
      <c r="AA365" s="1"/>
      <c r="AB365" s="1"/>
      <c r="AC365" s="1"/>
      <c r="AD365" s="1"/>
      <c r="AE365" s="49" t="str">
        <f t="shared" si="194"/>
        <v/>
      </c>
      <c r="AF365" s="1"/>
      <c r="AG365" s="1" t="str">
        <f t="shared" si="195"/>
        <v/>
      </c>
      <c r="AH365" s="1" t="str">
        <f t="shared" si="196"/>
        <v/>
      </c>
      <c r="AI365" s="1" t="str">
        <f t="shared" si="197"/>
        <v/>
      </c>
      <c r="AJ365" s="1" t="str">
        <f t="shared" si="198"/>
        <v/>
      </c>
      <c r="AK365" s="1" t="str">
        <f t="shared" si="199"/>
        <v/>
      </c>
      <c r="AL365" s="49" t="str">
        <f t="shared" si="200"/>
        <v/>
      </c>
      <c r="AN365" s="3" t="s">
        <v>3974</v>
      </c>
      <c r="AO365" s="6" t="s">
        <v>4375</v>
      </c>
      <c r="AQ365" t="s">
        <v>3974</v>
      </c>
      <c r="AR365" t="s">
        <v>4375</v>
      </c>
      <c r="AS365" t="s">
        <v>3974</v>
      </c>
    </row>
    <row r="366" spans="7:46" x14ac:dyDescent="0.25">
      <c r="G366" s="12"/>
      <c r="H366" s="12"/>
      <c r="I366" s="12"/>
      <c r="J366" s="12"/>
      <c r="K366" s="12"/>
      <c r="AA366" s="1"/>
      <c r="AB366" s="1"/>
      <c r="AC366" s="1"/>
      <c r="AD366" s="1"/>
      <c r="AE366" s="49" t="str">
        <f t="shared" si="194"/>
        <v/>
      </c>
      <c r="AF366" s="1"/>
      <c r="AG366" s="1" t="str">
        <f t="shared" si="195"/>
        <v/>
      </c>
      <c r="AH366" s="1" t="str">
        <f t="shared" si="196"/>
        <v/>
      </c>
      <c r="AI366" s="1" t="str">
        <f t="shared" si="197"/>
        <v/>
      </c>
      <c r="AJ366" s="1" t="str">
        <f t="shared" si="198"/>
        <v/>
      </c>
      <c r="AK366" s="1" t="str">
        <f t="shared" si="199"/>
        <v/>
      </c>
      <c r="AL366" s="49" t="str">
        <f t="shared" si="200"/>
        <v/>
      </c>
      <c r="AN366" s="3" t="s">
        <v>3974</v>
      </c>
      <c r="AO366" s="6" t="s">
        <v>4376</v>
      </c>
      <c r="AQ366" t="s">
        <v>3974</v>
      </c>
      <c r="AR366" t="s">
        <v>4376</v>
      </c>
      <c r="AS366" t="s">
        <v>3974</v>
      </c>
    </row>
    <row r="367" spans="7:46" x14ac:dyDescent="0.25">
      <c r="G367" s="12"/>
      <c r="H367" s="12"/>
      <c r="I367" s="12"/>
      <c r="J367" s="12"/>
      <c r="K367" s="12"/>
      <c r="AA367" s="1"/>
      <c r="AB367" s="1"/>
      <c r="AC367" s="1"/>
      <c r="AD367" s="1"/>
      <c r="AE367" s="49" t="str">
        <f t="shared" si="194"/>
        <v/>
      </c>
      <c r="AF367" s="1"/>
      <c r="AG367" s="1" t="str">
        <f t="shared" si="195"/>
        <v/>
      </c>
      <c r="AH367" s="1" t="str">
        <f t="shared" si="196"/>
        <v/>
      </c>
      <c r="AI367" s="1" t="str">
        <f t="shared" si="197"/>
        <v/>
      </c>
      <c r="AJ367" s="1" t="str">
        <f t="shared" si="198"/>
        <v/>
      </c>
      <c r="AK367" s="1" t="str">
        <f t="shared" si="199"/>
        <v/>
      </c>
      <c r="AL367" s="49" t="str">
        <f t="shared" si="200"/>
        <v/>
      </c>
      <c r="AN367" s="3" t="s">
        <v>4053</v>
      </c>
      <c r="AO367" s="6" t="s">
        <v>4091</v>
      </c>
      <c r="AQ367" t="s">
        <v>4053</v>
      </c>
      <c r="AR367" t="s">
        <v>4091</v>
      </c>
      <c r="AS367" t="s">
        <v>4499</v>
      </c>
      <c r="AT367">
        <v>2</v>
      </c>
    </row>
    <row r="368" spans="7:46" x14ac:dyDescent="0.25">
      <c r="G368" s="12"/>
      <c r="H368" s="12"/>
      <c r="I368" s="12"/>
      <c r="J368" s="12"/>
      <c r="K368" s="12"/>
      <c r="AA368" s="1"/>
      <c r="AB368" s="1"/>
      <c r="AC368" s="1"/>
      <c r="AD368" s="1"/>
      <c r="AE368" s="49" t="str">
        <f t="shared" si="194"/>
        <v/>
      </c>
      <c r="AF368" s="1"/>
      <c r="AG368" s="1" t="str">
        <f t="shared" si="195"/>
        <v/>
      </c>
      <c r="AH368" s="1" t="str">
        <f t="shared" si="196"/>
        <v/>
      </c>
      <c r="AI368" s="1" t="str">
        <f t="shared" si="197"/>
        <v/>
      </c>
      <c r="AJ368" s="1" t="str">
        <f t="shared" si="198"/>
        <v/>
      </c>
      <c r="AK368" s="1" t="str">
        <f t="shared" si="199"/>
        <v/>
      </c>
      <c r="AL368" s="49" t="str">
        <f t="shared" si="200"/>
        <v/>
      </c>
      <c r="AN368" s="3" t="s">
        <v>4054</v>
      </c>
      <c r="AO368" s="6" t="s">
        <v>4370</v>
      </c>
      <c r="AQ368" t="s">
        <v>4054</v>
      </c>
      <c r="AR368" t="s">
        <v>4370</v>
      </c>
      <c r="AS368" t="s">
        <v>3974</v>
      </c>
    </row>
    <row r="369" spans="7:45" x14ac:dyDescent="0.25">
      <c r="G369" s="12"/>
      <c r="H369" s="12"/>
      <c r="I369" s="12"/>
      <c r="J369" s="12"/>
      <c r="K369" s="12"/>
      <c r="AA369" s="1"/>
      <c r="AB369" s="1"/>
      <c r="AC369" s="1"/>
      <c r="AD369" s="1"/>
      <c r="AE369" s="49" t="str">
        <f t="shared" si="194"/>
        <v/>
      </c>
      <c r="AF369" s="1"/>
      <c r="AG369" s="1" t="str">
        <f t="shared" si="195"/>
        <v/>
      </c>
      <c r="AH369" s="1" t="str">
        <f t="shared" si="196"/>
        <v/>
      </c>
      <c r="AI369" s="1" t="str">
        <f t="shared" si="197"/>
        <v/>
      </c>
      <c r="AJ369" s="1" t="str">
        <f t="shared" si="198"/>
        <v/>
      </c>
      <c r="AK369" s="1" t="str">
        <f t="shared" si="199"/>
        <v/>
      </c>
      <c r="AL369" s="49" t="str">
        <f t="shared" si="200"/>
        <v/>
      </c>
      <c r="AN369" s="3" t="s">
        <v>3974</v>
      </c>
      <c r="AO369" s="6" t="s">
        <v>4371</v>
      </c>
      <c r="AQ369" t="s">
        <v>3974</v>
      </c>
      <c r="AR369" t="s">
        <v>4371</v>
      </c>
      <c r="AS369" t="s">
        <v>3974</v>
      </c>
    </row>
    <row r="370" spans="7:45" x14ac:dyDescent="0.25">
      <c r="G370" s="12"/>
      <c r="H370" s="12"/>
      <c r="I370" s="12"/>
      <c r="J370" s="12"/>
      <c r="K370" s="12"/>
      <c r="AA370" s="1"/>
      <c r="AB370" s="1"/>
      <c r="AC370" s="1"/>
      <c r="AD370" s="1"/>
      <c r="AE370" s="49" t="str">
        <f t="shared" si="194"/>
        <v/>
      </c>
      <c r="AF370" s="1"/>
      <c r="AG370" s="1" t="str">
        <f t="shared" si="195"/>
        <v/>
      </c>
      <c r="AH370" s="1" t="str">
        <f t="shared" si="196"/>
        <v/>
      </c>
      <c r="AI370" s="1" t="str">
        <f t="shared" si="197"/>
        <v/>
      </c>
      <c r="AJ370" s="1" t="str">
        <f t="shared" si="198"/>
        <v/>
      </c>
      <c r="AK370" s="1" t="str">
        <f t="shared" si="199"/>
        <v/>
      </c>
      <c r="AL370" s="49" t="str">
        <f t="shared" si="200"/>
        <v/>
      </c>
      <c r="AN370" s="3" t="s">
        <v>3974</v>
      </c>
      <c r="AO370" s="6" t="s">
        <v>4372</v>
      </c>
      <c r="AQ370" t="s">
        <v>3974</v>
      </c>
      <c r="AR370" t="s">
        <v>4372</v>
      </c>
      <c r="AS370" t="s">
        <v>3974</v>
      </c>
    </row>
    <row r="371" spans="7:45" x14ac:dyDescent="0.25">
      <c r="G371" s="12"/>
      <c r="H371" s="12"/>
      <c r="I371" s="12"/>
      <c r="J371" s="12"/>
      <c r="K371" s="12"/>
      <c r="AA371" s="1"/>
      <c r="AB371" s="1"/>
      <c r="AC371" s="1"/>
      <c r="AD371" s="1"/>
      <c r="AE371" s="49" t="str">
        <f t="shared" si="194"/>
        <v/>
      </c>
      <c r="AF371" s="1"/>
      <c r="AG371" s="1" t="str">
        <f t="shared" si="195"/>
        <v/>
      </c>
      <c r="AH371" s="1" t="str">
        <f t="shared" si="196"/>
        <v/>
      </c>
      <c r="AI371" s="1" t="str">
        <f t="shared" si="197"/>
        <v/>
      </c>
      <c r="AJ371" s="1" t="str">
        <f t="shared" si="198"/>
        <v/>
      </c>
      <c r="AK371" s="1" t="str">
        <f t="shared" si="199"/>
        <v/>
      </c>
      <c r="AL371" s="49" t="str">
        <f t="shared" si="200"/>
        <v/>
      </c>
      <c r="AN371" s="3" t="s">
        <v>3974</v>
      </c>
      <c r="AO371" s="6" t="s">
        <v>4373</v>
      </c>
      <c r="AQ371" t="s">
        <v>3974</v>
      </c>
      <c r="AR371" t="s">
        <v>4373</v>
      </c>
      <c r="AS371" t="s">
        <v>3974</v>
      </c>
    </row>
    <row r="372" spans="7:45" x14ac:dyDescent="0.25">
      <c r="G372" s="12"/>
      <c r="H372" s="12"/>
      <c r="I372" s="12"/>
      <c r="J372" s="12"/>
      <c r="K372" s="12"/>
      <c r="AA372" s="1"/>
      <c r="AB372" s="1"/>
      <c r="AC372" s="1"/>
      <c r="AD372" s="1"/>
      <c r="AE372" s="49" t="str">
        <f t="shared" si="194"/>
        <v/>
      </c>
      <c r="AF372" s="1"/>
      <c r="AG372" s="1" t="str">
        <f t="shared" si="195"/>
        <v/>
      </c>
      <c r="AH372" s="1" t="str">
        <f t="shared" si="196"/>
        <v/>
      </c>
      <c r="AI372" s="1" t="str">
        <f t="shared" si="197"/>
        <v/>
      </c>
      <c r="AJ372" s="1" t="str">
        <f t="shared" si="198"/>
        <v/>
      </c>
      <c r="AK372" s="1" t="str">
        <f t="shared" si="199"/>
        <v/>
      </c>
      <c r="AL372" s="49" t="str">
        <f t="shared" si="200"/>
        <v/>
      </c>
      <c r="AN372" s="3" t="s">
        <v>3974</v>
      </c>
      <c r="AO372" s="6" t="s">
        <v>4374</v>
      </c>
      <c r="AQ372" t="s">
        <v>3974</v>
      </c>
      <c r="AR372" t="s">
        <v>4374</v>
      </c>
      <c r="AS372" t="s">
        <v>3974</v>
      </c>
    </row>
    <row r="373" spans="7:45" x14ac:dyDescent="0.25">
      <c r="G373" s="12"/>
      <c r="H373" s="12"/>
      <c r="I373" s="12"/>
      <c r="J373" s="12"/>
      <c r="K373" s="12"/>
      <c r="AA373" s="1"/>
      <c r="AB373" s="1"/>
      <c r="AC373" s="1"/>
      <c r="AD373" s="1"/>
      <c r="AE373" s="49" t="str">
        <f t="shared" si="194"/>
        <v/>
      </c>
      <c r="AF373" s="1"/>
      <c r="AG373" s="1" t="str">
        <f t="shared" si="195"/>
        <v/>
      </c>
      <c r="AH373" s="1" t="str">
        <f t="shared" si="196"/>
        <v/>
      </c>
      <c r="AI373" s="1" t="str">
        <f t="shared" si="197"/>
        <v/>
      </c>
      <c r="AJ373" s="1" t="str">
        <f t="shared" si="198"/>
        <v/>
      </c>
      <c r="AK373" s="1" t="str">
        <f t="shared" si="199"/>
        <v/>
      </c>
      <c r="AL373" s="49" t="str">
        <f t="shared" si="200"/>
        <v/>
      </c>
      <c r="AN373" s="3" t="s">
        <v>3974</v>
      </c>
      <c r="AO373" s="6" t="s">
        <v>4375</v>
      </c>
      <c r="AQ373" t="s">
        <v>3974</v>
      </c>
      <c r="AR373" t="s">
        <v>4375</v>
      </c>
      <c r="AS373" t="s">
        <v>3974</v>
      </c>
    </row>
    <row r="374" spans="7:45" x14ac:dyDescent="0.25">
      <c r="G374" s="12"/>
      <c r="H374" s="12"/>
      <c r="I374" s="12"/>
      <c r="J374" s="12"/>
      <c r="K374" s="12"/>
      <c r="AA374" s="1"/>
      <c r="AB374" s="1"/>
      <c r="AC374" s="1"/>
      <c r="AD374" s="1"/>
      <c r="AE374" s="49" t="str">
        <f t="shared" si="194"/>
        <v/>
      </c>
      <c r="AF374" s="1"/>
      <c r="AG374" s="1" t="str">
        <f t="shared" si="195"/>
        <v/>
      </c>
      <c r="AH374" s="1" t="str">
        <f t="shared" si="196"/>
        <v/>
      </c>
      <c r="AI374" s="1" t="str">
        <f t="shared" si="197"/>
        <v/>
      </c>
      <c r="AJ374" s="1" t="str">
        <f t="shared" si="198"/>
        <v/>
      </c>
      <c r="AK374" s="1" t="str">
        <f t="shared" si="199"/>
        <v/>
      </c>
      <c r="AL374" s="49" t="str">
        <f t="shared" si="200"/>
        <v/>
      </c>
      <c r="AN374" s="3" t="s">
        <v>3974</v>
      </c>
      <c r="AO374" s="6" t="s">
        <v>4376</v>
      </c>
      <c r="AQ374" t="s">
        <v>3974</v>
      </c>
      <c r="AR374" t="s">
        <v>4376</v>
      </c>
      <c r="AS374" t="s">
        <v>3974</v>
      </c>
    </row>
    <row r="375" spans="7:45" x14ac:dyDescent="0.25">
      <c r="G375" s="12"/>
      <c r="H375" s="12"/>
      <c r="I375" s="12"/>
      <c r="J375" s="12"/>
      <c r="K375" s="12"/>
      <c r="AA375" s="1"/>
      <c r="AB375" s="1"/>
      <c r="AC375" s="1"/>
      <c r="AD375" s="1"/>
      <c r="AE375" s="49" t="str">
        <f t="shared" si="194"/>
        <v/>
      </c>
      <c r="AF375" s="1"/>
      <c r="AG375" s="1" t="str">
        <f t="shared" si="195"/>
        <v/>
      </c>
      <c r="AH375" s="1" t="str">
        <f t="shared" si="196"/>
        <v/>
      </c>
      <c r="AI375" s="1" t="str">
        <f t="shared" si="197"/>
        <v/>
      </c>
      <c r="AJ375" s="1" t="str">
        <f t="shared" si="198"/>
        <v/>
      </c>
      <c r="AK375" s="1" t="str">
        <f t="shared" si="199"/>
        <v/>
      </c>
      <c r="AL375" s="49" t="str">
        <f t="shared" si="200"/>
        <v/>
      </c>
      <c r="AN375" s="3" t="s">
        <v>4055</v>
      </c>
      <c r="AO375" s="6" t="s">
        <v>4357</v>
      </c>
      <c r="AQ375" t="s">
        <v>4055</v>
      </c>
      <c r="AR375" t="s">
        <v>4357</v>
      </c>
      <c r="AS375" t="s">
        <v>3974</v>
      </c>
    </row>
    <row r="376" spans="7:45" x14ac:dyDescent="0.25">
      <c r="G376" s="12"/>
      <c r="H376" s="12"/>
      <c r="I376" s="12"/>
      <c r="J376" s="12"/>
      <c r="K376" s="12"/>
      <c r="AA376" s="1"/>
      <c r="AB376" s="1"/>
      <c r="AC376" s="1"/>
      <c r="AD376" s="1"/>
      <c r="AE376" s="49" t="str">
        <f t="shared" si="194"/>
        <v/>
      </c>
      <c r="AF376" s="1"/>
      <c r="AG376" s="1" t="str">
        <f t="shared" si="195"/>
        <v/>
      </c>
      <c r="AH376" s="1" t="str">
        <f t="shared" si="196"/>
        <v/>
      </c>
      <c r="AI376" s="1" t="str">
        <f t="shared" si="197"/>
        <v/>
      </c>
      <c r="AJ376" s="1" t="str">
        <f t="shared" si="198"/>
        <v/>
      </c>
      <c r="AK376" s="1" t="str">
        <f t="shared" si="199"/>
        <v/>
      </c>
      <c r="AL376" s="49" t="str">
        <f t="shared" si="200"/>
        <v/>
      </c>
      <c r="AN376" s="3" t="s">
        <v>3974</v>
      </c>
      <c r="AO376" s="6" t="s">
        <v>4358</v>
      </c>
      <c r="AQ376" t="s">
        <v>3974</v>
      </c>
      <c r="AR376" t="s">
        <v>4358</v>
      </c>
      <c r="AS376" t="s">
        <v>3974</v>
      </c>
    </row>
    <row r="377" spans="7:45" x14ac:dyDescent="0.25">
      <c r="G377" s="12"/>
      <c r="H377" s="12"/>
      <c r="I377" s="12"/>
      <c r="J377" s="12"/>
      <c r="K377" s="12"/>
      <c r="AA377" s="1"/>
      <c r="AB377" s="1"/>
      <c r="AC377" s="1"/>
      <c r="AD377" s="1"/>
      <c r="AE377" s="49" t="str">
        <f t="shared" si="194"/>
        <v/>
      </c>
      <c r="AF377" s="1"/>
      <c r="AG377" s="1" t="str">
        <f t="shared" si="195"/>
        <v/>
      </c>
      <c r="AH377" s="1" t="str">
        <f t="shared" si="196"/>
        <v/>
      </c>
      <c r="AI377" s="1" t="str">
        <f t="shared" si="197"/>
        <v/>
      </c>
      <c r="AJ377" s="1" t="str">
        <f t="shared" si="198"/>
        <v/>
      </c>
      <c r="AK377" s="1" t="str">
        <f t="shared" si="199"/>
        <v/>
      </c>
      <c r="AL377" s="49" t="str">
        <f t="shared" si="200"/>
        <v/>
      </c>
      <c r="AN377" s="3" t="s">
        <v>3974</v>
      </c>
      <c r="AO377" s="6" t="s">
        <v>4359</v>
      </c>
      <c r="AQ377" t="s">
        <v>3974</v>
      </c>
      <c r="AR377" t="s">
        <v>4359</v>
      </c>
      <c r="AS377" t="s">
        <v>3974</v>
      </c>
    </row>
    <row r="378" spans="7:45" x14ac:dyDescent="0.25">
      <c r="G378" s="12"/>
      <c r="H378" s="12"/>
      <c r="I378" s="12"/>
      <c r="J378" s="12"/>
      <c r="K378" s="12"/>
      <c r="AA378" s="1"/>
      <c r="AB378" s="1"/>
      <c r="AC378" s="1"/>
      <c r="AD378" s="1"/>
      <c r="AE378" s="49" t="str">
        <f t="shared" si="194"/>
        <v/>
      </c>
      <c r="AF378" s="1"/>
      <c r="AG378" s="1" t="str">
        <f t="shared" si="195"/>
        <v/>
      </c>
      <c r="AH378" s="1" t="str">
        <f t="shared" si="196"/>
        <v/>
      </c>
      <c r="AI378" s="1" t="str">
        <f t="shared" si="197"/>
        <v/>
      </c>
      <c r="AJ378" s="1" t="str">
        <f t="shared" si="198"/>
        <v/>
      </c>
      <c r="AK378" s="1" t="str">
        <f t="shared" si="199"/>
        <v/>
      </c>
      <c r="AL378" s="49" t="str">
        <f t="shared" si="200"/>
        <v/>
      </c>
      <c r="AN378" s="3" t="s">
        <v>3974</v>
      </c>
      <c r="AO378" s="6" t="s">
        <v>4360</v>
      </c>
      <c r="AQ378" t="s">
        <v>3974</v>
      </c>
      <c r="AR378" t="s">
        <v>4360</v>
      </c>
      <c r="AS378" t="s">
        <v>3974</v>
      </c>
    </row>
    <row r="379" spans="7:45" x14ac:dyDescent="0.25">
      <c r="G379" s="12"/>
      <c r="H379" s="12"/>
      <c r="I379" s="12"/>
      <c r="J379" s="12"/>
      <c r="K379" s="12"/>
      <c r="AA379" s="1"/>
      <c r="AB379" s="1"/>
      <c r="AC379" s="1"/>
      <c r="AD379" s="1"/>
      <c r="AE379" s="49" t="str">
        <f t="shared" si="194"/>
        <v/>
      </c>
      <c r="AF379" s="1"/>
      <c r="AG379" s="1" t="str">
        <f t="shared" si="195"/>
        <v/>
      </c>
      <c r="AH379" s="1" t="str">
        <f t="shared" si="196"/>
        <v/>
      </c>
      <c r="AI379" s="1" t="str">
        <f t="shared" si="197"/>
        <v/>
      </c>
      <c r="AJ379" s="1" t="str">
        <f t="shared" si="198"/>
        <v/>
      </c>
      <c r="AK379" s="1" t="str">
        <f t="shared" si="199"/>
        <v/>
      </c>
      <c r="AL379" s="49" t="str">
        <f t="shared" si="200"/>
        <v/>
      </c>
      <c r="AN379" s="3" t="s">
        <v>3974</v>
      </c>
      <c r="AO379" s="6" t="s">
        <v>4361</v>
      </c>
      <c r="AQ379" t="s">
        <v>3974</v>
      </c>
      <c r="AR379" t="s">
        <v>4361</v>
      </c>
      <c r="AS379" t="s">
        <v>3974</v>
      </c>
    </row>
    <row r="380" spans="7:45" x14ac:dyDescent="0.25">
      <c r="G380" s="12"/>
      <c r="H380" s="12"/>
      <c r="I380" s="12"/>
      <c r="J380" s="12"/>
      <c r="K380" s="12"/>
      <c r="AA380" s="1"/>
      <c r="AB380" s="1"/>
      <c r="AC380" s="1"/>
      <c r="AD380" s="1"/>
      <c r="AE380" s="49" t="str">
        <f t="shared" si="194"/>
        <v/>
      </c>
      <c r="AF380" s="1"/>
      <c r="AG380" s="1" t="str">
        <f t="shared" si="195"/>
        <v/>
      </c>
      <c r="AH380" s="1" t="str">
        <f t="shared" si="196"/>
        <v/>
      </c>
      <c r="AI380" s="1" t="str">
        <f t="shared" si="197"/>
        <v/>
      </c>
      <c r="AJ380" s="1" t="str">
        <f t="shared" si="198"/>
        <v/>
      </c>
      <c r="AK380" s="1" t="str">
        <f t="shared" si="199"/>
        <v/>
      </c>
      <c r="AL380" s="49" t="str">
        <f t="shared" si="200"/>
        <v/>
      </c>
      <c r="AN380" s="3" t="s">
        <v>3974</v>
      </c>
      <c r="AO380" s="6" t="s">
        <v>4362</v>
      </c>
      <c r="AQ380" t="s">
        <v>3974</v>
      </c>
      <c r="AR380" t="s">
        <v>4362</v>
      </c>
      <c r="AS380" t="s">
        <v>3974</v>
      </c>
    </row>
    <row r="381" spans="7:45" x14ac:dyDescent="0.25">
      <c r="G381" s="12"/>
      <c r="H381" s="12"/>
      <c r="I381" s="12"/>
      <c r="J381" s="12"/>
      <c r="K381" s="12"/>
      <c r="AA381" s="1"/>
      <c r="AB381" s="1"/>
      <c r="AC381" s="1"/>
      <c r="AD381" s="1"/>
      <c r="AE381" s="49" t="str">
        <f t="shared" si="194"/>
        <v/>
      </c>
      <c r="AF381" s="1"/>
      <c r="AG381" s="1" t="str">
        <f t="shared" si="195"/>
        <v/>
      </c>
      <c r="AH381" s="1" t="str">
        <f t="shared" si="196"/>
        <v/>
      </c>
      <c r="AI381" s="1" t="str">
        <f t="shared" si="197"/>
        <v/>
      </c>
      <c r="AJ381" s="1" t="str">
        <f t="shared" si="198"/>
        <v/>
      </c>
      <c r="AK381" s="1" t="str">
        <f t="shared" si="199"/>
        <v/>
      </c>
      <c r="AL381" s="49" t="str">
        <f t="shared" si="200"/>
        <v/>
      </c>
      <c r="AN381" s="3" t="s">
        <v>3974</v>
      </c>
      <c r="AO381" s="6" t="s">
        <v>4363</v>
      </c>
      <c r="AQ381" t="s">
        <v>3974</v>
      </c>
      <c r="AR381" t="s">
        <v>4363</v>
      </c>
      <c r="AS381" t="s">
        <v>3974</v>
      </c>
    </row>
    <row r="382" spans="7:45" x14ac:dyDescent="0.25">
      <c r="G382" s="12"/>
      <c r="H382" s="12"/>
      <c r="I382" s="12"/>
      <c r="J382" s="12"/>
      <c r="K382" s="12"/>
      <c r="AA382" s="1"/>
      <c r="AB382" s="1"/>
      <c r="AC382" s="1"/>
      <c r="AD382" s="1"/>
      <c r="AE382" s="49" t="str">
        <f t="shared" si="194"/>
        <v/>
      </c>
      <c r="AF382" s="1"/>
      <c r="AG382" s="1" t="str">
        <f t="shared" si="195"/>
        <v/>
      </c>
      <c r="AH382" s="1" t="str">
        <f t="shared" si="196"/>
        <v/>
      </c>
      <c r="AI382" s="1" t="str">
        <f t="shared" si="197"/>
        <v/>
      </c>
      <c r="AJ382" s="1" t="str">
        <f t="shared" si="198"/>
        <v/>
      </c>
      <c r="AK382" s="1" t="str">
        <f t="shared" si="199"/>
        <v/>
      </c>
      <c r="AL382" s="49" t="str">
        <f t="shared" si="200"/>
        <v/>
      </c>
      <c r="AN382" s="3" t="s">
        <v>3974</v>
      </c>
      <c r="AO382" s="6" t="s">
        <v>4364</v>
      </c>
      <c r="AQ382" t="s">
        <v>3974</v>
      </c>
      <c r="AR382" t="s">
        <v>4364</v>
      </c>
      <c r="AS382" t="s">
        <v>3974</v>
      </c>
    </row>
    <row r="383" spans="7:45" x14ac:dyDescent="0.25">
      <c r="G383" s="12"/>
      <c r="H383" s="12"/>
      <c r="I383" s="12"/>
      <c r="J383" s="12"/>
      <c r="K383" s="12"/>
      <c r="AA383" s="1"/>
      <c r="AB383" s="1"/>
      <c r="AC383" s="1"/>
      <c r="AD383" s="1"/>
      <c r="AE383" s="49" t="str">
        <f t="shared" si="194"/>
        <v/>
      </c>
      <c r="AF383" s="1"/>
      <c r="AG383" s="1" t="str">
        <f t="shared" si="195"/>
        <v/>
      </c>
      <c r="AH383" s="1" t="str">
        <f t="shared" si="196"/>
        <v/>
      </c>
      <c r="AI383" s="1" t="str">
        <f t="shared" si="197"/>
        <v/>
      </c>
      <c r="AJ383" s="1" t="str">
        <f t="shared" si="198"/>
        <v/>
      </c>
      <c r="AK383" s="1" t="str">
        <f t="shared" si="199"/>
        <v/>
      </c>
      <c r="AL383" s="49" t="str">
        <f t="shared" si="200"/>
        <v/>
      </c>
      <c r="AN383" s="3" t="s">
        <v>3974</v>
      </c>
      <c r="AO383" s="6" t="s">
        <v>4365</v>
      </c>
      <c r="AQ383" t="s">
        <v>3974</v>
      </c>
      <c r="AR383" t="s">
        <v>4365</v>
      </c>
      <c r="AS383" t="s">
        <v>3974</v>
      </c>
    </row>
    <row r="384" spans="7:45" x14ac:dyDescent="0.25">
      <c r="G384" s="12"/>
      <c r="H384" s="12"/>
      <c r="I384" s="12"/>
      <c r="J384" s="12"/>
      <c r="K384" s="12"/>
      <c r="AA384" s="1"/>
      <c r="AB384" s="1"/>
      <c r="AC384" s="1"/>
      <c r="AD384" s="1"/>
      <c r="AE384" s="49" t="str">
        <f t="shared" si="194"/>
        <v/>
      </c>
      <c r="AF384" s="1"/>
      <c r="AG384" s="1" t="str">
        <f t="shared" si="195"/>
        <v/>
      </c>
      <c r="AH384" s="1" t="str">
        <f t="shared" si="196"/>
        <v/>
      </c>
      <c r="AI384" s="1" t="str">
        <f t="shared" si="197"/>
        <v/>
      </c>
      <c r="AJ384" s="1" t="str">
        <f t="shared" si="198"/>
        <v/>
      </c>
      <c r="AK384" s="1" t="str">
        <f t="shared" si="199"/>
        <v/>
      </c>
      <c r="AL384" s="49" t="str">
        <f t="shared" si="200"/>
        <v/>
      </c>
      <c r="AN384" s="3" t="s">
        <v>3974</v>
      </c>
      <c r="AO384" s="6" t="s">
        <v>4366</v>
      </c>
      <c r="AQ384" t="s">
        <v>3974</v>
      </c>
      <c r="AR384" t="s">
        <v>4366</v>
      </c>
      <c r="AS384" t="s">
        <v>3974</v>
      </c>
    </row>
    <row r="385" spans="7:46" x14ac:dyDescent="0.25">
      <c r="G385" s="12"/>
      <c r="H385" s="12"/>
      <c r="I385" s="12"/>
      <c r="J385" s="12"/>
      <c r="K385" s="12"/>
      <c r="AA385" s="1"/>
      <c r="AB385" s="1"/>
      <c r="AC385" s="1"/>
      <c r="AD385" s="1"/>
      <c r="AE385" s="49" t="str">
        <f t="shared" si="194"/>
        <v/>
      </c>
      <c r="AF385" s="1"/>
      <c r="AG385" s="1" t="str">
        <f t="shared" si="195"/>
        <v/>
      </c>
      <c r="AH385" s="1" t="str">
        <f t="shared" si="196"/>
        <v/>
      </c>
      <c r="AI385" s="1" t="str">
        <f t="shared" si="197"/>
        <v/>
      </c>
      <c r="AJ385" s="1" t="str">
        <f t="shared" si="198"/>
        <v/>
      </c>
      <c r="AK385" s="1" t="str">
        <f t="shared" si="199"/>
        <v/>
      </c>
      <c r="AL385" s="49" t="str">
        <f t="shared" si="200"/>
        <v/>
      </c>
      <c r="AN385" s="3" t="s">
        <v>3974</v>
      </c>
      <c r="AO385" s="6" t="s">
        <v>4367</v>
      </c>
      <c r="AQ385" t="s">
        <v>3974</v>
      </c>
      <c r="AR385" t="s">
        <v>4367</v>
      </c>
      <c r="AS385" t="s">
        <v>3974</v>
      </c>
    </row>
    <row r="386" spans="7:46" x14ac:dyDescent="0.25">
      <c r="G386" s="12"/>
      <c r="H386" s="12"/>
      <c r="I386" s="12"/>
      <c r="J386" s="12"/>
      <c r="K386" s="12"/>
      <c r="AA386" s="1"/>
      <c r="AB386" s="1"/>
      <c r="AC386" s="1"/>
      <c r="AD386" s="1"/>
      <c r="AE386" s="49" t="str">
        <f t="shared" ref="AE386:AE449" si="201">IF($AB386&lt;&gt;"","{", "")</f>
        <v/>
      </c>
      <c r="AF386" s="1"/>
      <c r="AG386" s="1" t="str">
        <f t="shared" ref="AG386:AG449" si="202">IF($AB386&lt;&gt;"",_xlfn.CONCAT(AG$1,$O$1&amp;$L386&amp;$O$1,","), "")</f>
        <v/>
      </c>
      <c r="AH386" s="1" t="str">
        <f t="shared" ref="AH386:AH449" si="203">IF($AB386&lt;&gt;"",_xlfn.CONCAT(AH$1,"""",$N386,"""",","),"")</f>
        <v/>
      </c>
      <c r="AI386" s="1" t="str">
        <f t="shared" ref="AI386:AI449" si="204">IF($AB386&lt;&gt;"",_xlfn.CONCAT(AI$1,IF(AC386="YES","true", "false"),","), "")</f>
        <v/>
      </c>
      <c r="AJ386" s="1" t="str">
        <f t="shared" ref="AJ386:AJ449" si="205">IF($AB386&lt;&gt;"",_xlfn.CONCAT(AJ$1,IF(AD386="YES","true", "false"),","), "")</f>
        <v/>
      </c>
      <c r="AK386" s="1" t="str">
        <f t="shared" ref="AK386:AK449" si="206">IF($AB386&lt;&gt;"",_xlfn.CONCAT(AK$1,AB386), "")</f>
        <v/>
      </c>
      <c r="AL386" s="49" t="str">
        <f t="shared" ref="AL386:AL449" si="207">IF($AB386&lt;&gt;"","},", "")</f>
        <v/>
      </c>
      <c r="AN386" s="3" t="s">
        <v>3974</v>
      </c>
      <c r="AO386" s="6" t="s">
        <v>4368</v>
      </c>
      <c r="AQ386" t="s">
        <v>3974</v>
      </c>
      <c r="AR386" t="s">
        <v>4368</v>
      </c>
      <c r="AS386" t="s">
        <v>3974</v>
      </c>
    </row>
    <row r="387" spans="7:46" x14ac:dyDescent="0.25">
      <c r="G387" s="12"/>
      <c r="H387" s="12"/>
      <c r="I387" s="12"/>
      <c r="J387" s="12"/>
      <c r="K387" s="12"/>
      <c r="AA387" s="1"/>
      <c r="AB387" s="1"/>
      <c r="AC387" s="1"/>
      <c r="AD387" s="1"/>
      <c r="AE387" s="49" t="str">
        <f t="shared" si="201"/>
        <v/>
      </c>
      <c r="AF387" s="1"/>
      <c r="AG387" s="1" t="str">
        <f t="shared" si="202"/>
        <v/>
      </c>
      <c r="AH387" s="1" t="str">
        <f t="shared" si="203"/>
        <v/>
      </c>
      <c r="AI387" s="1" t="str">
        <f t="shared" si="204"/>
        <v/>
      </c>
      <c r="AJ387" s="1" t="str">
        <f t="shared" si="205"/>
        <v/>
      </c>
      <c r="AK387" s="1" t="str">
        <f t="shared" si="206"/>
        <v/>
      </c>
      <c r="AL387" s="49" t="str">
        <f t="shared" si="207"/>
        <v/>
      </c>
      <c r="AN387" s="3" t="s">
        <v>3974</v>
      </c>
      <c r="AO387" s="6" t="s">
        <v>4369</v>
      </c>
      <c r="AQ387" t="s">
        <v>3974</v>
      </c>
      <c r="AR387" t="s">
        <v>4369</v>
      </c>
      <c r="AS387" t="s">
        <v>3974</v>
      </c>
    </row>
    <row r="388" spans="7:46" x14ac:dyDescent="0.25">
      <c r="G388" s="12"/>
      <c r="H388" s="12"/>
      <c r="I388" s="12"/>
      <c r="J388" s="12"/>
      <c r="K388" s="12"/>
      <c r="AA388" s="1"/>
      <c r="AB388" s="1"/>
      <c r="AC388" s="1"/>
      <c r="AD388" s="1"/>
      <c r="AE388" s="49" t="str">
        <f t="shared" si="201"/>
        <v/>
      </c>
      <c r="AF388" s="1"/>
      <c r="AG388" s="1" t="str">
        <f t="shared" si="202"/>
        <v/>
      </c>
      <c r="AH388" s="1" t="str">
        <f t="shared" si="203"/>
        <v/>
      </c>
      <c r="AI388" s="1" t="str">
        <f t="shared" si="204"/>
        <v/>
      </c>
      <c r="AJ388" s="1" t="str">
        <f t="shared" si="205"/>
        <v/>
      </c>
      <c r="AK388" s="1" t="str">
        <f t="shared" si="206"/>
        <v/>
      </c>
      <c r="AL388" s="49" t="str">
        <f t="shared" si="207"/>
        <v/>
      </c>
      <c r="AN388" s="3" t="s">
        <v>4056</v>
      </c>
      <c r="AO388" s="6" t="s">
        <v>4091</v>
      </c>
      <c r="AQ388" t="s">
        <v>4056</v>
      </c>
      <c r="AR388" t="s">
        <v>4091</v>
      </c>
      <c r="AS388" t="s">
        <v>4499</v>
      </c>
      <c r="AT388">
        <v>2</v>
      </c>
    </row>
    <row r="389" spans="7:46" x14ac:dyDescent="0.25">
      <c r="G389" s="12"/>
      <c r="H389" s="12"/>
      <c r="I389" s="12"/>
      <c r="J389" s="12"/>
      <c r="K389" s="12"/>
      <c r="AA389" s="1"/>
      <c r="AB389" s="1"/>
      <c r="AC389" s="1"/>
      <c r="AD389" s="1"/>
      <c r="AE389" s="49" t="str">
        <f t="shared" si="201"/>
        <v/>
      </c>
      <c r="AF389" s="1"/>
      <c r="AG389" s="1" t="str">
        <f t="shared" si="202"/>
        <v/>
      </c>
      <c r="AH389" s="1" t="str">
        <f t="shared" si="203"/>
        <v/>
      </c>
      <c r="AI389" s="1" t="str">
        <f t="shared" si="204"/>
        <v/>
      </c>
      <c r="AJ389" s="1" t="str">
        <f t="shared" si="205"/>
        <v/>
      </c>
      <c r="AK389" s="1" t="str">
        <f t="shared" si="206"/>
        <v/>
      </c>
      <c r="AL389" s="49" t="str">
        <f t="shared" si="207"/>
        <v/>
      </c>
      <c r="AN389" s="3" t="s">
        <v>4057</v>
      </c>
      <c r="AO389" s="6" t="s">
        <v>4370</v>
      </c>
      <c r="AQ389" t="s">
        <v>4057</v>
      </c>
      <c r="AR389" t="s">
        <v>4370</v>
      </c>
      <c r="AS389" t="s">
        <v>3974</v>
      </c>
    </row>
    <row r="390" spans="7:46" x14ac:dyDescent="0.25">
      <c r="G390" s="12"/>
      <c r="H390" s="12"/>
      <c r="I390" s="12"/>
      <c r="J390" s="12"/>
      <c r="K390" s="12"/>
      <c r="AA390" s="1"/>
      <c r="AB390" s="1"/>
      <c r="AC390" s="1"/>
      <c r="AD390" s="1"/>
      <c r="AE390" s="49" t="str">
        <f t="shared" si="201"/>
        <v/>
      </c>
      <c r="AF390" s="1"/>
      <c r="AG390" s="1" t="str">
        <f t="shared" si="202"/>
        <v/>
      </c>
      <c r="AH390" s="1" t="str">
        <f t="shared" si="203"/>
        <v/>
      </c>
      <c r="AI390" s="1" t="str">
        <f t="shared" si="204"/>
        <v/>
      </c>
      <c r="AJ390" s="1" t="str">
        <f t="shared" si="205"/>
        <v/>
      </c>
      <c r="AK390" s="1" t="str">
        <f t="shared" si="206"/>
        <v/>
      </c>
      <c r="AL390" s="49" t="str">
        <f t="shared" si="207"/>
        <v/>
      </c>
      <c r="AN390" s="3" t="s">
        <v>3974</v>
      </c>
      <c r="AO390" s="6" t="s">
        <v>4371</v>
      </c>
      <c r="AQ390" t="s">
        <v>3974</v>
      </c>
      <c r="AR390" t="s">
        <v>4371</v>
      </c>
      <c r="AS390" t="s">
        <v>3974</v>
      </c>
    </row>
    <row r="391" spans="7:46" x14ac:dyDescent="0.25">
      <c r="G391" s="12"/>
      <c r="H391" s="12"/>
      <c r="I391" s="12"/>
      <c r="J391" s="12"/>
      <c r="K391" s="12"/>
      <c r="AA391" s="1"/>
      <c r="AB391" s="1"/>
      <c r="AC391" s="1"/>
      <c r="AD391" s="1"/>
      <c r="AE391" s="49" t="str">
        <f t="shared" si="201"/>
        <v/>
      </c>
      <c r="AF391" s="1"/>
      <c r="AG391" s="1" t="str">
        <f t="shared" si="202"/>
        <v/>
      </c>
      <c r="AH391" s="1" t="str">
        <f t="shared" si="203"/>
        <v/>
      </c>
      <c r="AI391" s="1" t="str">
        <f t="shared" si="204"/>
        <v/>
      </c>
      <c r="AJ391" s="1" t="str">
        <f t="shared" si="205"/>
        <v/>
      </c>
      <c r="AK391" s="1" t="str">
        <f t="shared" si="206"/>
        <v/>
      </c>
      <c r="AL391" s="49" t="str">
        <f t="shared" si="207"/>
        <v/>
      </c>
      <c r="AN391" s="3" t="s">
        <v>3974</v>
      </c>
      <c r="AO391" s="6" t="s">
        <v>4372</v>
      </c>
      <c r="AQ391" t="s">
        <v>3974</v>
      </c>
      <c r="AR391" t="s">
        <v>4372</v>
      </c>
      <c r="AS391" t="s">
        <v>3974</v>
      </c>
    </row>
    <row r="392" spans="7:46" x14ac:dyDescent="0.25">
      <c r="G392" s="12"/>
      <c r="H392" s="12"/>
      <c r="I392" s="12"/>
      <c r="J392" s="12"/>
      <c r="K392" s="12"/>
      <c r="AA392" s="1"/>
      <c r="AB392" s="1"/>
      <c r="AC392" s="1"/>
      <c r="AD392" s="1"/>
      <c r="AE392" s="49" t="str">
        <f t="shared" si="201"/>
        <v/>
      </c>
      <c r="AF392" s="1"/>
      <c r="AG392" s="1" t="str">
        <f t="shared" si="202"/>
        <v/>
      </c>
      <c r="AH392" s="1" t="str">
        <f t="shared" si="203"/>
        <v/>
      </c>
      <c r="AI392" s="1" t="str">
        <f t="shared" si="204"/>
        <v/>
      </c>
      <c r="AJ392" s="1" t="str">
        <f t="shared" si="205"/>
        <v/>
      </c>
      <c r="AK392" s="1" t="str">
        <f t="shared" si="206"/>
        <v/>
      </c>
      <c r="AL392" s="49" t="str">
        <f t="shared" si="207"/>
        <v/>
      </c>
      <c r="AN392" s="3" t="s">
        <v>3974</v>
      </c>
      <c r="AO392" s="6" t="s">
        <v>4373</v>
      </c>
      <c r="AQ392" t="s">
        <v>3974</v>
      </c>
      <c r="AR392" t="s">
        <v>4373</v>
      </c>
      <c r="AS392" t="s">
        <v>3974</v>
      </c>
    </row>
    <row r="393" spans="7:46" x14ac:dyDescent="0.25">
      <c r="G393" s="12"/>
      <c r="H393" s="12"/>
      <c r="I393" s="12"/>
      <c r="J393" s="12"/>
      <c r="K393" s="12"/>
      <c r="AA393" s="1"/>
      <c r="AB393" s="1"/>
      <c r="AC393" s="1"/>
      <c r="AD393" s="1"/>
      <c r="AE393" s="49" t="str">
        <f t="shared" si="201"/>
        <v/>
      </c>
      <c r="AF393" s="1"/>
      <c r="AG393" s="1" t="str">
        <f t="shared" si="202"/>
        <v/>
      </c>
      <c r="AH393" s="1" t="str">
        <f t="shared" si="203"/>
        <v/>
      </c>
      <c r="AI393" s="1" t="str">
        <f t="shared" si="204"/>
        <v/>
      </c>
      <c r="AJ393" s="1" t="str">
        <f t="shared" si="205"/>
        <v/>
      </c>
      <c r="AK393" s="1" t="str">
        <f t="shared" si="206"/>
        <v/>
      </c>
      <c r="AL393" s="49" t="str">
        <f t="shared" si="207"/>
        <v/>
      </c>
      <c r="AN393" s="3" t="s">
        <v>3974</v>
      </c>
      <c r="AO393" s="6" t="s">
        <v>4374</v>
      </c>
      <c r="AQ393" t="s">
        <v>3974</v>
      </c>
      <c r="AR393" t="s">
        <v>4374</v>
      </c>
      <c r="AS393" t="s">
        <v>3974</v>
      </c>
    </row>
    <row r="394" spans="7:46" x14ac:dyDescent="0.25">
      <c r="G394" s="12"/>
      <c r="H394" s="12"/>
      <c r="I394" s="12"/>
      <c r="J394" s="12"/>
      <c r="K394" s="12"/>
      <c r="AA394" s="1"/>
      <c r="AB394" s="1"/>
      <c r="AC394" s="1"/>
      <c r="AD394" s="1"/>
      <c r="AE394" s="49" t="str">
        <f t="shared" si="201"/>
        <v/>
      </c>
      <c r="AF394" s="1"/>
      <c r="AG394" s="1" t="str">
        <f t="shared" si="202"/>
        <v/>
      </c>
      <c r="AH394" s="1" t="str">
        <f t="shared" si="203"/>
        <v/>
      </c>
      <c r="AI394" s="1" t="str">
        <f t="shared" si="204"/>
        <v/>
      </c>
      <c r="AJ394" s="1" t="str">
        <f t="shared" si="205"/>
        <v/>
      </c>
      <c r="AK394" s="1" t="str">
        <f t="shared" si="206"/>
        <v/>
      </c>
      <c r="AL394" s="49" t="str">
        <f t="shared" si="207"/>
        <v/>
      </c>
      <c r="AN394" s="3" t="s">
        <v>3974</v>
      </c>
      <c r="AO394" s="6" t="s">
        <v>4375</v>
      </c>
      <c r="AQ394" t="s">
        <v>3974</v>
      </c>
      <c r="AR394" t="s">
        <v>4375</v>
      </c>
      <c r="AS394" t="s">
        <v>3974</v>
      </c>
    </row>
    <row r="395" spans="7:46" x14ac:dyDescent="0.25">
      <c r="G395" s="12"/>
      <c r="H395" s="12"/>
      <c r="I395" s="12"/>
      <c r="J395" s="12"/>
      <c r="K395" s="12"/>
      <c r="AA395" s="1"/>
      <c r="AB395" s="1"/>
      <c r="AC395" s="1"/>
      <c r="AD395" s="1"/>
      <c r="AE395" s="49" t="str">
        <f t="shared" si="201"/>
        <v/>
      </c>
      <c r="AF395" s="1"/>
      <c r="AG395" s="1" t="str">
        <f t="shared" si="202"/>
        <v/>
      </c>
      <c r="AH395" s="1" t="str">
        <f t="shared" si="203"/>
        <v/>
      </c>
      <c r="AI395" s="1" t="str">
        <f t="shared" si="204"/>
        <v/>
      </c>
      <c r="AJ395" s="1" t="str">
        <f t="shared" si="205"/>
        <v/>
      </c>
      <c r="AK395" s="1" t="str">
        <f t="shared" si="206"/>
        <v/>
      </c>
      <c r="AL395" s="49" t="str">
        <f t="shared" si="207"/>
        <v/>
      </c>
      <c r="AN395" s="3" t="s">
        <v>3974</v>
      </c>
      <c r="AO395" s="6" t="s">
        <v>4376</v>
      </c>
      <c r="AQ395" t="s">
        <v>3974</v>
      </c>
      <c r="AR395" t="s">
        <v>4376</v>
      </c>
      <c r="AS395" t="s">
        <v>3974</v>
      </c>
    </row>
    <row r="396" spans="7:46" x14ac:dyDescent="0.25">
      <c r="G396" s="12"/>
      <c r="H396" s="12"/>
      <c r="I396" s="12"/>
      <c r="J396" s="12"/>
      <c r="K396" s="12"/>
      <c r="AA396" s="1"/>
      <c r="AB396" s="1"/>
      <c r="AC396" s="1"/>
      <c r="AD396" s="1"/>
      <c r="AE396" s="49" t="str">
        <f t="shared" si="201"/>
        <v/>
      </c>
      <c r="AF396" s="1"/>
      <c r="AG396" s="1" t="str">
        <f t="shared" si="202"/>
        <v/>
      </c>
      <c r="AH396" s="1" t="str">
        <f t="shared" si="203"/>
        <v/>
      </c>
      <c r="AI396" s="1" t="str">
        <f t="shared" si="204"/>
        <v/>
      </c>
      <c r="AJ396" s="1" t="str">
        <f t="shared" si="205"/>
        <v/>
      </c>
      <c r="AK396" s="1" t="str">
        <f t="shared" si="206"/>
        <v/>
      </c>
      <c r="AL396" s="49" t="str">
        <f t="shared" si="207"/>
        <v/>
      </c>
      <c r="AN396" s="3" t="s">
        <v>4058</v>
      </c>
      <c r="AO396" s="6" t="s">
        <v>4357</v>
      </c>
      <c r="AQ396" t="s">
        <v>4058</v>
      </c>
      <c r="AR396" t="s">
        <v>4357</v>
      </c>
      <c r="AS396" t="s">
        <v>3974</v>
      </c>
    </row>
    <row r="397" spans="7:46" x14ac:dyDescent="0.25">
      <c r="G397" s="12"/>
      <c r="H397" s="12"/>
      <c r="I397" s="12"/>
      <c r="J397" s="12"/>
      <c r="K397" s="12"/>
      <c r="AA397" s="1"/>
      <c r="AB397" s="1"/>
      <c r="AC397" s="1"/>
      <c r="AD397" s="1"/>
      <c r="AE397" s="49" t="str">
        <f t="shared" si="201"/>
        <v/>
      </c>
      <c r="AF397" s="1"/>
      <c r="AG397" s="1" t="str">
        <f t="shared" si="202"/>
        <v/>
      </c>
      <c r="AH397" s="1" t="str">
        <f t="shared" si="203"/>
        <v/>
      </c>
      <c r="AI397" s="1" t="str">
        <f t="shared" si="204"/>
        <v/>
      </c>
      <c r="AJ397" s="1" t="str">
        <f t="shared" si="205"/>
        <v/>
      </c>
      <c r="AK397" s="1" t="str">
        <f t="shared" si="206"/>
        <v/>
      </c>
      <c r="AL397" s="49" t="str">
        <f t="shared" si="207"/>
        <v/>
      </c>
      <c r="AN397" s="3" t="s">
        <v>3974</v>
      </c>
      <c r="AO397" s="6" t="s">
        <v>4358</v>
      </c>
      <c r="AQ397" t="s">
        <v>3974</v>
      </c>
      <c r="AR397" t="s">
        <v>4358</v>
      </c>
      <c r="AS397" t="s">
        <v>3974</v>
      </c>
    </row>
    <row r="398" spans="7:46" x14ac:dyDescent="0.25">
      <c r="G398" s="12"/>
      <c r="H398" s="12"/>
      <c r="I398" s="12"/>
      <c r="J398" s="12"/>
      <c r="K398" s="12"/>
      <c r="AA398" s="1"/>
      <c r="AB398" s="1"/>
      <c r="AC398" s="1"/>
      <c r="AD398" s="1"/>
      <c r="AE398" s="49" t="str">
        <f t="shared" si="201"/>
        <v/>
      </c>
      <c r="AF398" s="1"/>
      <c r="AG398" s="1" t="str">
        <f t="shared" si="202"/>
        <v/>
      </c>
      <c r="AH398" s="1" t="str">
        <f t="shared" si="203"/>
        <v/>
      </c>
      <c r="AI398" s="1" t="str">
        <f t="shared" si="204"/>
        <v/>
      </c>
      <c r="AJ398" s="1" t="str">
        <f t="shared" si="205"/>
        <v/>
      </c>
      <c r="AK398" s="1" t="str">
        <f t="shared" si="206"/>
        <v/>
      </c>
      <c r="AL398" s="49" t="str">
        <f t="shared" si="207"/>
        <v/>
      </c>
      <c r="AN398" s="3" t="s">
        <v>3974</v>
      </c>
      <c r="AO398" s="6" t="s">
        <v>4359</v>
      </c>
      <c r="AQ398" t="s">
        <v>3974</v>
      </c>
      <c r="AR398" t="s">
        <v>4359</v>
      </c>
      <c r="AS398" t="s">
        <v>3974</v>
      </c>
    </row>
    <row r="399" spans="7:46" x14ac:dyDescent="0.25">
      <c r="G399" s="12"/>
      <c r="H399" s="12"/>
      <c r="I399" s="12"/>
      <c r="J399" s="12"/>
      <c r="K399" s="12"/>
      <c r="AA399" s="1"/>
      <c r="AB399" s="1"/>
      <c r="AC399" s="1"/>
      <c r="AD399" s="1"/>
      <c r="AE399" s="49" t="str">
        <f t="shared" si="201"/>
        <v/>
      </c>
      <c r="AF399" s="1"/>
      <c r="AG399" s="1" t="str">
        <f t="shared" si="202"/>
        <v/>
      </c>
      <c r="AH399" s="1" t="str">
        <f t="shared" si="203"/>
        <v/>
      </c>
      <c r="AI399" s="1" t="str">
        <f t="shared" si="204"/>
        <v/>
      </c>
      <c r="AJ399" s="1" t="str">
        <f t="shared" si="205"/>
        <v/>
      </c>
      <c r="AK399" s="1" t="str">
        <f t="shared" si="206"/>
        <v/>
      </c>
      <c r="AL399" s="49" t="str">
        <f t="shared" si="207"/>
        <v/>
      </c>
      <c r="AN399" s="3" t="s">
        <v>3974</v>
      </c>
      <c r="AO399" s="6" t="s">
        <v>4360</v>
      </c>
      <c r="AQ399" t="s">
        <v>3974</v>
      </c>
      <c r="AR399" t="s">
        <v>4360</v>
      </c>
      <c r="AS399" t="s">
        <v>3974</v>
      </c>
    </row>
    <row r="400" spans="7:46" x14ac:dyDescent="0.25">
      <c r="G400" s="12"/>
      <c r="H400" s="12"/>
      <c r="I400" s="12"/>
      <c r="J400" s="12"/>
      <c r="K400" s="12"/>
      <c r="AA400" s="1"/>
      <c r="AB400" s="1"/>
      <c r="AC400" s="1"/>
      <c r="AD400" s="1"/>
      <c r="AE400" s="49" t="str">
        <f t="shared" si="201"/>
        <v/>
      </c>
      <c r="AF400" s="1"/>
      <c r="AG400" s="1" t="str">
        <f t="shared" si="202"/>
        <v/>
      </c>
      <c r="AH400" s="1" t="str">
        <f t="shared" si="203"/>
        <v/>
      </c>
      <c r="AI400" s="1" t="str">
        <f t="shared" si="204"/>
        <v/>
      </c>
      <c r="AJ400" s="1" t="str">
        <f t="shared" si="205"/>
        <v/>
      </c>
      <c r="AK400" s="1" t="str">
        <f t="shared" si="206"/>
        <v/>
      </c>
      <c r="AL400" s="49" t="str">
        <f t="shared" si="207"/>
        <v/>
      </c>
      <c r="AN400" s="3" t="s">
        <v>3974</v>
      </c>
      <c r="AO400" s="6" t="s">
        <v>4361</v>
      </c>
      <c r="AQ400" t="s">
        <v>3974</v>
      </c>
      <c r="AR400" t="s">
        <v>4361</v>
      </c>
      <c r="AS400" t="s">
        <v>3974</v>
      </c>
    </row>
    <row r="401" spans="7:46" x14ac:dyDescent="0.25">
      <c r="G401" s="12"/>
      <c r="H401" s="12"/>
      <c r="I401" s="12"/>
      <c r="J401" s="12"/>
      <c r="K401" s="12"/>
      <c r="AA401" s="1"/>
      <c r="AB401" s="1"/>
      <c r="AC401" s="1"/>
      <c r="AD401" s="1"/>
      <c r="AE401" s="49" t="str">
        <f t="shared" si="201"/>
        <v/>
      </c>
      <c r="AF401" s="1"/>
      <c r="AG401" s="1" t="str">
        <f t="shared" si="202"/>
        <v/>
      </c>
      <c r="AH401" s="1" t="str">
        <f t="shared" si="203"/>
        <v/>
      </c>
      <c r="AI401" s="1" t="str">
        <f t="shared" si="204"/>
        <v/>
      </c>
      <c r="AJ401" s="1" t="str">
        <f t="shared" si="205"/>
        <v/>
      </c>
      <c r="AK401" s="1" t="str">
        <f t="shared" si="206"/>
        <v/>
      </c>
      <c r="AL401" s="49" t="str">
        <f t="shared" si="207"/>
        <v/>
      </c>
      <c r="AN401" s="3" t="s">
        <v>3974</v>
      </c>
      <c r="AO401" s="6" t="s">
        <v>4362</v>
      </c>
      <c r="AQ401" t="s">
        <v>3974</v>
      </c>
      <c r="AR401" t="s">
        <v>4362</v>
      </c>
      <c r="AS401" t="s">
        <v>3974</v>
      </c>
    </row>
    <row r="402" spans="7:46" x14ac:dyDescent="0.25">
      <c r="G402" s="12"/>
      <c r="H402" s="12"/>
      <c r="I402" s="12"/>
      <c r="J402" s="12"/>
      <c r="K402" s="12"/>
      <c r="AA402" s="1"/>
      <c r="AB402" s="1"/>
      <c r="AC402" s="1"/>
      <c r="AD402" s="1"/>
      <c r="AE402" s="49" t="str">
        <f t="shared" si="201"/>
        <v/>
      </c>
      <c r="AF402" s="1"/>
      <c r="AG402" s="1" t="str">
        <f t="shared" si="202"/>
        <v/>
      </c>
      <c r="AH402" s="1" t="str">
        <f t="shared" si="203"/>
        <v/>
      </c>
      <c r="AI402" s="1" t="str">
        <f t="shared" si="204"/>
        <v/>
      </c>
      <c r="AJ402" s="1" t="str">
        <f t="shared" si="205"/>
        <v/>
      </c>
      <c r="AK402" s="1" t="str">
        <f t="shared" si="206"/>
        <v/>
      </c>
      <c r="AL402" s="49" t="str">
        <f t="shared" si="207"/>
        <v/>
      </c>
      <c r="AN402" s="3" t="s">
        <v>3974</v>
      </c>
      <c r="AO402" s="6" t="s">
        <v>4363</v>
      </c>
      <c r="AQ402" t="s">
        <v>3974</v>
      </c>
      <c r="AR402" t="s">
        <v>4363</v>
      </c>
      <c r="AS402" t="s">
        <v>3974</v>
      </c>
    </row>
    <row r="403" spans="7:46" x14ac:dyDescent="0.25">
      <c r="G403" s="12"/>
      <c r="H403" s="12"/>
      <c r="I403" s="12"/>
      <c r="J403" s="12"/>
      <c r="K403" s="12"/>
      <c r="AA403" s="1"/>
      <c r="AB403" s="1"/>
      <c r="AC403" s="1"/>
      <c r="AD403" s="1"/>
      <c r="AE403" s="49" t="str">
        <f t="shared" si="201"/>
        <v/>
      </c>
      <c r="AF403" s="1"/>
      <c r="AG403" s="1" t="str">
        <f t="shared" si="202"/>
        <v/>
      </c>
      <c r="AH403" s="1" t="str">
        <f t="shared" si="203"/>
        <v/>
      </c>
      <c r="AI403" s="1" t="str">
        <f t="shared" si="204"/>
        <v/>
      </c>
      <c r="AJ403" s="1" t="str">
        <f t="shared" si="205"/>
        <v/>
      </c>
      <c r="AK403" s="1" t="str">
        <f t="shared" si="206"/>
        <v/>
      </c>
      <c r="AL403" s="49" t="str">
        <f t="shared" si="207"/>
        <v/>
      </c>
      <c r="AN403" s="3" t="s">
        <v>3974</v>
      </c>
      <c r="AO403" s="6" t="s">
        <v>4364</v>
      </c>
      <c r="AQ403" t="s">
        <v>3974</v>
      </c>
      <c r="AR403" t="s">
        <v>4364</v>
      </c>
      <c r="AS403" t="s">
        <v>3974</v>
      </c>
    </row>
    <row r="404" spans="7:46" x14ac:dyDescent="0.25">
      <c r="G404" s="12"/>
      <c r="H404" s="12"/>
      <c r="I404" s="12"/>
      <c r="J404" s="12"/>
      <c r="K404" s="12"/>
      <c r="AA404" s="1"/>
      <c r="AB404" s="1"/>
      <c r="AC404" s="1"/>
      <c r="AD404" s="1"/>
      <c r="AE404" s="49" t="str">
        <f t="shared" si="201"/>
        <v/>
      </c>
      <c r="AF404" s="1"/>
      <c r="AG404" s="1" t="str">
        <f t="shared" si="202"/>
        <v/>
      </c>
      <c r="AH404" s="1" t="str">
        <f t="shared" si="203"/>
        <v/>
      </c>
      <c r="AI404" s="1" t="str">
        <f t="shared" si="204"/>
        <v/>
      </c>
      <c r="AJ404" s="1" t="str">
        <f t="shared" si="205"/>
        <v/>
      </c>
      <c r="AK404" s="1" t="str">
        <f t="shared" si="206"/>
        <v/>
      </c>
      <c r="AL404" s="49" t="str">
        <f t="shared" si="207"/>
        <v/>
      </c>
      <c r="AN404" s="3" t="s">
        <v>3974</v>
      </c>
      <c r="AO404" s="6" t="s">
        <v>4365</v>
      </c>
      <c r="AQ404" t="s">
        <v>3974</v>
      </c>
      <c r="AR404" t="s">
        <v>4365</v>
      </c>
      <c r="AS404" t="s">
        <v>3974</v>
      </c>
    </row>
    <row r="405" spans="7:46" x14ac:dyDescent="0.25">
      <c r="G405" s="12"/>
      <c r="H405" s="12"/>
      <c r="I405" s="12"/>
      <c r="J405" s="12"/>
      <c r="K405" s="12"/>
      <c r="AA405" s="1"/>
      <c r="AB405" s="1"/>
      <c r="AC405" s="1"/>
      <c r="AD405" s="1"/>
      <c r="AE405" s="49" t="str">
        <f t="shared" si="201"/>
        <v/>
      </c>
      <c r="AF405" s="1"/>
      <c r="AG405" s="1" t="str">
        <f t="shared" si="202"/>
        <v/>
      </c>
      <c r="AH405" s="1" t="str">
        <f t="shared" si="203"/>
        <v/>
      </c>
      <c r="AI405" s="1" t="str">
        <f t="shared" si="204"/>
        <v/>
      </c>
      <c r="AJ405" s="1" t="str">
        <f t="shared" si="205"/>
        <v/>
      </c>
      <c r="AK405" s="1" t="str">
        <f t="shared" si="206"/>
        <v/>
      </c>
      <c r="AL405" s="49" t="str">
        <f t="shared" si="207"/>
        <v/>
      </c>
      <c r="AN405" s="3" t="s">
        <v>3974</v>
      </c>
      <c r="AO405" s="6" t="s">
        <v>4366</v>
      </c>
      <c r="AQ405" t="s">
        <v>3974</v>
      </c>
      <c r="AR405" t="s">
        <v>4366</v>
      </c>
      <c r="AS405" t="s">
        <v>3974</v>
      </c>
    </row>
    <row r="406" spans="7:46" x14ac:dyDescent="0.25">
      <c r="G406" s="12"/>
      <c r="H406" s="12"/>
      <c r="I406" s="12"/>
      <c r="J406" s="12"/>
      <c r="K406" s="12"/>
      <c r="AA406" s="1"/>
      <c r="AB406" s="1"/>
      <c r="AC406" s="1"/>
      <c r="AD406" s="1"/>
      <c r="AE406" s="49" t="str">
        <f t="shared" si="201"/>
        <v/>
      </c>
      <c r="AF406" s="1"/>
      <c r="AG406" s="1" t="str">
        <f t="shared" si="202"/>
        <v/>
      </c>
      <c r="AH406" s="1" t="str">
        <f t="shared" si="203"/>
        <v/>
      </c>
      <c r="AI406" s="1" t="str">
        <f t="shared" si="204"/>
        <v/>
      </c>
      <c r="AJ406" s="1" t="str">
        <f t="shared" si="205"/>
        <v/>
      </c>
      <c r="AK406" s="1" t="str">
        <f t="shared" si="206"/>
        <v/>
      </c>
      <c r="AL406" s="49" t="str">
        <f t="shared" si="207"/>
        <v/>
      </c>
      <c r="AN406" s="3" t="s">
        <v>3974</v>
      </c>
      <c r="AO406" s="6" t="s">
        <v>4367</v>
      </c>
      <c r="AQ406" t="s">
        <v>3974</v>
      </c>
      <c r="AR406" t="s">
        <v>4367</v>
      </c>
      <c r="AS406" t="s">
        <v>3974</v>
      </c>
    </row>
    <row r="407" spans="7:46" x14ac:dyDescent="0.25">
      <c r="G407" s="12"/>
      <c r="H407" s="12"/>
      <c r="I407" s="12"/>
      <c r="J407" s="12"/>
      <c r="K407" s="12"/>
      <c r="AA407" s="1"/>
      <c r="AB407" s="1"/>
      <c r="AC407" s="1"/>
      <c r="AD407" s="1"/>
      <c r="AE407" s="49" t="str">
        <f t="shared" si="201"/>
        <v/>
      </c>
      <c r="AF407" s="1"/>
      <c r="AG407" s="1" t="str">
        <f t="shared" si="202"/>
        <v/>
      </c>
      <c r="AH407" s="1" t="str">
        <f t="shared" si="203"/>
        <v/>
      </c>
      <c r="AI407" s="1" t="str">
        <f t="shared" si="204"/>
        <v/>
      </c>
      <c r="AJ407" s="1" t="str">
        <f t="shared" si="205"/>
        <v/>
      </c>
      <c r="AK407" s="1" t="str">
        <f t="shared" si="206"/>
        <v/>
      </c>
      <c r="AL407" s="49" t="str">
        <f t="shared" si="207"/>
        <v/>
      </c>
      <c r="AN407" s="3" t="s">
        <v>3974</v>
      </c>
      <c r="AO407" s="6" t="s">
        <v>4368</v>
      </c>
      <c r="AQ407" t="s">
        <v>3974</v>
      </c>
      <c r="AR407" t="s">
        <v>4368</v>
      </c>
      <c r="AS407" t="s">
        <v>3974</v>
      </c>
    </row>
    <row r="408" spans="7:46" x14ac:dyDescent="0.25">
      <c r="G408" s="12"/>
      <c r="H408" s="12"/>
      <c r="I408" s="12"/>
      <c r="J408" s="12"/>
      <c r="K408" s="12"/>
      <c r="AA408" s="1"/>
      <c r="AB408" s="1"/>
      <c r="AC408" s="1"/>
      <c r="AD408" s="1"/>
      <c r="AE408" s="49" t="str">
        <f t="shared" si="201"/>
        <v/>
      </c>
      <c r="AF408" s="1"/>
      <c r="AG408" s="1" t="str">
        <f t="shared" si="202"/>
        <v/>
      </c>
      <c r="AH408" s="1" t="str">
        <f t="shared" si="203"/>
        <v/>
      </c>
      <c r="AI408" s="1" t="str">
        <f t="shared" si="204"/>
        <v/>
      </c>
      <c r="AJ408" s="1" t="str">
        <f t="shared" si="205"/>
        <v/>
      </c>
      <c r="AK408" s="1" t="str">
        <f t="shared" si="206"/>
        <v/>
      </c>
      <c r="AL408" s="49" t="str">
        <f t="shared" si="207"/>
        <v/>
      </c>
      <c r="AN408" s="3" t="s">
        <v>3974</v>
      </c>
      <c r="AO408" s="6" t="s">
        <v>4369</v>
      </c>
      <c r="AQ408" t="s">
        <v>3974</v>
      </c>
      <c r="AR408" t="s">
        <v>4369</v>
      </c>
      <c r="AS408" t="s">
        <v>3974</v>
      </c>
    </row>
    <row r="409" spans="7:46" x14ac:dyDescent="0.25">
      <c r="G409" s="12"/>
      <c r="H409" s="12"/>
      <c r="I409" s="12"/>
      <c r="J409" s="12"/>
      <c r="K409" s="12"/>
      <c r="AA409" s="1"/>
      <c r="AB409" s="1"/>
      <c r="AC409" s="1"/>
      <c r="AD409" s="1"/>
      <c r="AE409" s="49" t="str">
        <f t="shared" si="201"/>
        <v/>
      </c>
      <c r="AF409" s="1"/>
      <c r="AG409" s="1" t="str">
        <f t="shared" si="202"/>
        <v/>
      </c>
      <c r="AH409" s="1" t="str">
        <f t="shared" si="203"/>
        <v/>
      </c>
      <c r="AI409" s="1" t="str">
        <f t="shared" si="204"/>
        <v/>
      </c>
      <c r="AJ409" s="1" t="str">
        <f t="shared" si="205"/>
        <v/>
      </c>
      <c r="AK409" s="1" t="str">
        <f t="shared" si="206"/>
        <v/>
      </c>
      <c r="AL409" s="49" t="str">
        <f t="shared" si="207"/>
        <v/>
      </c>
      <c r="AN409" s="3" t="s">
        <v>4059</v>
      </c>
      <c r="AO409" s="6" t="s">
        <v>4091</v>
      </c>
      <c r="AQ409" t="s">
        <v>4059</v>
      </c>
      <c r="AR409" t="s">
        <v>4091</v>
      </c>
      <c r="AS409" t="s">
        <v>4493</v>
      </c>
      <c r="AT409">
        <v>2</v>
      </c>
    </row>
    <row r="410" spans="7:46" x14ac:dyDescent="0.25">
      <c r="G410" s="12"/>
      <c r="H410" s="12"/>
      <c r="I410" s="12"/>
      <c r="J410" s="12"/>
      <c r="K410" s="12"/>
      <c r="AA410" s="1"/>
      <c r="AB410" s="1"/>
      <c r="AC410" s="1"/>
      <c r="AD410" s="1"/>
      <c r="AE410" s="49" t="str">
        <f t="shared" si="201"/>
        <v/>
      </c>
      <c r="AF410" s="1"/>
      <c r="AG410" s="1" t="str">
        <f t="shared" si="202"/>
        <v/>
      </c>
      <c r="AH410" s="1" t="str">
        <f t="shared" si="203"/>
        <v/>
      </c>
      <c r="AI410" s="1" t="str">
        <f t="shared" si="204"/>
        <v/>
      </c>
      <c r="AJ410" s="1" t="str">
        <f t="shared" si="205"/>
        <v/>
      </c>
      <c r="AK410" s="1" t="str">
        <f t="shared" si="206"/>
        <v/>
      </c>
      <c r="AL410" s="49" t="str">
        <f t="shared" si="207"/>
        <v/>
      </c>
      <c r="AN410" s="3" t="s">
        <v>4060</v>
      </c>
      <c r="AO410" s="6" t="s">
        <v>4091</v>
      </c>
      <c r="AQ410" t="s">
        <v>4060</v>
      </c>
      <c r="AR410" t="s">
        <v>4091</v>
      </c>
      <c r="AS410" t="s">
        <v>4499</v>
      </c>
      <c r="AT410">
        <v>2</v>
      </c>
    </row>
    <row r="411" spans="7:46" x14ac:dyDescent="0.25">
      <c r="G411" s="12"/>
      <c r="H411" s="12"/>
      <c r="I411" s="12"/>
      <c r="J411" s="12"/>
      <c r="K411" s="12"/>
      <c r="AA411" s="1"/>
      <c r="AB411" s="1"/>
      <c r="AC411" s="1"/>
      <c r="AD411" s="1"/>
      <c r="AE411" s="49" t="str">
        <f t="shared" si="201"/>
        <v/>
      </c>
      <c r="AF411" s="1"/>
      <c r="AG411" s="1" t="str">
        <f t="shared" si="202"/>
        <v/>
      </c>
      <c r="AH411" s="1" t="str">
        <f t="shared" si="203"/>
        <v/>
      </c>
      <c r="AI411" s="1" t="str">
        <f t="shared" si="204"/>
        <v/>
      </c>
      <c r="AJ411" s="1" t="str">
        <f t="shared" si="205"/>
        <v/>
      </c>
      <c r="AK411" s="1" t="str">
        <f t="shared" si="206"/>
        <v/>
      </c>
      <c r="AL411" s="49" t="str">
        <f t="shared" si="207"/>
        <v/>
      </c>
      <c r="AN411" s="3" t="s">
        <v>4061</v>
      </c>
      <c r="AO411" s="6" t="s">
        <v>4091</v>
      </c>
      <c r="AQ411" t="s">
        <v>4061</v>
      </c>
      <c r="AR411" t="s">
        <v>4091</v>
      </c>
      <c r="AS411" t="s">
        <v>4499</v>
      </c>
      <c r="AT411">
        <v>2</v>
      </c>
    </row>
    <row r="412" spans="7:46" x14ac:dyDescent="0.25">
      <c r="G412" s="12"/>
      <c r="H412" s="12"/>
      <c r="I412" s="12"/>
      <c r="J412" s="12"/>
      <c r="K412" s="12"/>
      <c r="AA412" s="1"/>
      <c r="AB412" s="1"/>
      <c r="AC412" s="1"/>
      <c r="AD412" s="1"/>
      <c r="AE412" s="49" t="str">
        <f t="shared" si="201"/>
        <v/>
      </c>
      <c r="AF412" s="1"/>
      <c r="AG412" s="1" t="str">
        <f t="shared" si="202"/>
        <v/>
      </c>
      <c r="AH412" s="1" t="str">
        <f t="shared" si="203"/>
        <v/>
      </c>
      <c r="AI412" s="1" t="str">
        <f t="shared" si="204"/>
        <v/>
      </c>
      <c r="AJ412" s="1" t="str">
        <f t="shared" si="205"/>
        <v/>
      </c>
      <c r="AK412" s="1" t="str">
        <f t="shared" si="206"/>
        <v/>
      </c>
      <c r="AL412" s="49" t="str">
        <f t="shared" si="207"/>
        <v/>
      </c>
      <c r="AN412" s="3" t="s">
        <v>4062</v>
      </c>
      <c r="AO412" s="6" t="s">
        <v>4090</v>
      </c>
      <c r="AQ412" t="s">
        <v>8977</v>
      </c>
      <c r="AR412" t="s">
        <v>4090</v>
      </c>
      <c r="AS412" t="s">
        <v>4508</v>
      </c>
    </row>
    <row r="413" spans="7:46" x14ac:dyDescent="0.25">
      <c r="G413" s="12"/>
      <c r="H413" s="12"/>
      <c r="I413" s="12"/>
      <c r="J413" s="12"/>
      <c r="K413" s="12"/>
      <c r="AA413" s="1"/>
      <c r="AB413" s="1"/>
      <c r="AC413" s="1"/>
      <c r="AD413" s="1"/>
      <c r="AE413" s="49" t="str">
        <f t="shared" si="201"/>
        <v/>
      </c>
      <c r="AF413" s="1"/>
      <c r="AG413" s="1" t="str">
        <f t="shared" si="202"/>
        <v/>
      </c>
      <c r="AH413" s="1" t="str">
        <f t="shared" si="203"/>
        <v/>
      </c>
      <c r="AI413" s="1" t="str">
        <f t="shared" si="204"/>
        <v/>
      </c>
      <c r="AJ413" s="1" t="str">
        <f t="shared" si="205"/>
        <v/>
      </c>
      <c r="AK413" s="1" t="str">
        <f t="shared" si="206"/>
        <v/>
      </c>
      <c r="AL413" s="49" t="str">
        <f t="shared" si="207"/>
        <v/>
      </c>
      <c r="AN413" s="3" t="s">
        <v>4063</v>
      </c>
      <c r="AO413" s="6" t="s">
        <v>4090</v>
      </c>
      <c r="AQ413" t="s">
        <v>8980</v>
      </c>
      <c r="AR413" t="s">
        <v>4090</v>
      </c>
      <c r="AS413" t="s">
        <v>4</v>
      </c>
    </row>
    <row r="414" spans="7:46" x14ac:dyDescent="0.25">
      <c r="G414" s="12"/>
      <c r="H414" s="12"/>
      <c r="I414" s="12"/>
      <c r="J414" s="12"/>
      <c r="K414" s="12"/>
      <c r="AA414" s="1"/>
      <c r="AB414" s="1"/>
      <c r="AC414" s="1"/>
      <c r="AD414" s="1"/>
      <c r="AE414" s="49" t="str">
        <f t="shared" si="201"/>
        <v/>
      </c>
      <c r="AF414" s="1"/>
      <c r="AG414" s="1" t="str">
        <f t="shared" si="202"/>
        <v/>
      </c>
      <c r="AH414" s="1" t="str">
        <f t="shared" si="203"/>
        <v/>
      </c>
      <c r="AI414" s="1" t="str">
        <f t="shared" si="204"/>
        <v/>
      </c>
      <c r="AJ414" s="1" t="str">
        <f t="shared" si="205"/>
        <v/>
      </c>
      <c r="AK414" s="1" t="str">
        <f t="shared" si="206"/>
        <v/>
      </c>
      <c r="AL414" s="49" t="str">
        <f t="shared" si="207"/>
        <v/>
      </c>
      <c r="AN414" s="3" t="s">
        <v>4064</v>
      </c>
      <c r="AO414" s="6" t="s">
        <v>4090</v>
      </c>
      <c r="AQ414" t="s">
        <v>8981</v>
      </c>
      <c r="AR414" t="s">
        <v>4090</v>
      </c>
      <c r="AS414" t="s">
        <v>4509</v>
      </c>
    </row>
    <row r="415" spans="7:46" x14ac:dyDescent="0.25">
      <c r="G415" s="12"/>
      <c r="H415" s="12"/>
      <c r="I415" s="12"/>
      <c r="J415" s="12"/>
      <c r="K415" s="12"/>
      <c r="AA415" s="1"/>
      <c r="AB415" s="1"/>
      <c r="AC415" s="1"/>
      <c r="AD415" s="1"/>
      <c r="AE415" s="49" t="str">
        <f t="shared" si="201"/>
        <v/>
      </c>
      <c r="AF415" s="1"/>
      <c r="AG415" s="1" t="str">
        <f t="shared" si="202"/>
        <v/>
      </c>
      <c r="AH415" s="1" t="str">
        <f t="shared" si="203"/>
        <v/>
      </c>
      <c r="AI415" s="1" t="str">
        <f t="shared" si="204"/>
        <v/>
      </c>
      <c r="AJ415" s="1" t="str">
        <f t="shared" si="205"/>
        <v/>
      </c>
      <c r="AK415" s="1" t="str">
        <f t="shared" si="206"/>
        <v/>
      </c>
      <c r="AL415" s="49" t="str">
        <f t="shared" si="207"/>
        <v/>
      </c>
      <c r="AN415" s="3" t="s">
        <v>4065</v>
      </c>
      <c r="AO415" s="6" t="s">
        <v>4091</v>
      </c>
      <c r="AQ415" t="s">
        <v>4065</v>
      </c>
      <c r="AR415" t="s">
        <v>4091</v>
      </c>
      <c r="AS415" t="s">
        <v>4510</v>
      </c>
      <c r="AT415">
        <v>3</v>
      </c>
    </row>
    <row r="416" spans="7:46" x14ac:dyDescent="0.25">
      <c r="G416" s="12"/>
      <c r="H416" s="12"/>
      <c r="I416" s="12"/>
      <c r="J416" s="12"/>
      <c r="K416" s="12"/>
      <c r="AA416" s="1"/>
      <c r="AB416" s="1"/>
      <c r="AC416" s="1"/>
      <c r="AD416" s="1"/>
      <c r="AE416" s="49" t="str">
        <f t="shared" si="201"/>
        <v/>
      </c>
      <c r="AF416" s="1"/>
      <c r="AG416" s="1" t="str">
        <f t="shared" si="202"/>
        <v/>
      </c>
      <c r="AH416" s="1" t="str">
        <f t="shared" si="203"/>
        <v/>
      </c>
      <c r="AI416" s="1" t="str">
        <f t="shared" si="204"/>
        <v/>
      </c>
      <c r="AJ416" s="1" t="str">
        <f t="shared" si="205"/>
        <v/>
      </c>
      <c r="AK416" s="1" t="str">
        <f t="shared" si="206"/>
        <v/>
      </c>
      <c r="AL416" s="49" t="str">
        <f t="shared" si="207"/>
        <v/>
      </c>
      <c r="AN416" s="3" t="s">
        <v>4066</v>
      </c>
      <c r="AO416" s="6" t="s">
        <v>4091</v>
      </c>
      <c r="AQ416" t="s">
        <v>4066</v>
      </c>
      <c r="AR416" t="s">
        <v>4091</v>
      </c>
      <c r="AS416" t="s">
        <v>4511</v>
      </c>
      <c r="AT416">
        <v>9</v>
      </c>
    </row>
    <row r="417" spans="7:46" x14ac:dyDescent="0.25">
      <c r="G417" s="12"/>
      <c r="H417" s="12"/>
      <c r="I417" s="12"/>
      <c r="J417" s="12"/>
      <c r="K417" s="12"/>
      <c r="AA417" s="1"/>
      <c r="AB417" s="1"/>
      <c r="AC417" s="1"/>
      <c r="AD417" s="1"/>
      <c r="AE417" s="49" t="str">
        <f t="shared" si="201"/>
        <v/>
      </c>
      <c r="AF417" s="1"/>
      <c r="AG417" s="1" t="str">
        <f t="shared" si="202"/>
        <v/>
      </c>
      <c r="AH417" s="1" t="str">
        <f t="shared" si="203"/>
        <v/>
      </c>
      <c r="AI417" s="1" t="str">
        <f t="shared" si="204"/>
        <v/>
      </c>
      <c r="AJ417" s="1" t="str">
        <f t="shared" si="205"/>
        <v/>
      </c>
      <c r="AK417" s="1" t="str">
        <f t="shared" si="206"/>
        <v/>
      </c>
      <c r="AL417" s="49" t="str">
        <f t="shared" si="207"/>
        <v/>
      </c>
      <c r="AN417" s="3" t="s">
        <v>4067</v>
      </c>
      <c r="AO417" s="6" t="s">
        <v>4091</v>
      </c>
      <c r="AQ417" t="s">
        <v>4067</v>
      </c>
      <c r="AR417" t="s">
        <v>4091</v>
      </c>
      <c r="AS417" t="s">
        <v>4493</v>
      </c>
      <c r="AT417">
        <v>1</v>
      </c>
    </row>
    <row r="418" spans="7:46" x14ac:dyDescent="0.25">
      <c r="G418" s="12"/>
      <c r="H418" s="12"/>
      <c r="I418" s="12"/>
      <c r="J418" s="12"/>
      <c r="K418" s="12"/>
      <c r="AA418" s="1"/>
      <c r="AB418" s="1"/>
      <c r="AC418" s="1"/>
      <c r="AD418" s="1"/>
      <c r="AE418" s="49" t="str">
        <f t="shared" si="201"/>
        <v/>
      </c>
      <c r="AF418" s="1"/>
      <c r="AG418" s="1" t="str">
        <f t="shared" si="202"/>
        <v/>
      </c>
      <c r="AH418" s="1" t="str">
        <f t="shared" si="203"/>
        <v/>
      </c>
      <c r="AI418" s="1" t="str">
        <f t="shared" si="204"/>
        <v/>
      </c>
      <c r="AJ418" s="1" t="str">
        <f t="shared" si="205"/>
        <v/>
      </c>
      <c r="AK418" s="1" t="str">
        <f t="shared" si="206"/>
        <v/>
      </c>
      <c r="AL418" s="49" t="str">
        <f t="shared" si="207"/>
        <v/>
      </c>
      <c r="AN418" s="3" t="s">
        <v>4068</v>
      </c>
      <c r="AO418" s="6" t="s">
        <v>4377</v>
      </c>
      <c r="AQ418" t="s">
        <v>4068</v>
      </c>
      <c r="AR418" t="s">
        <v>4377</v>
      </c>
      <c r="AS418" t="s">
        <v>4501</v>
      </c>
      <c r="AT418">
        <v>4</v>
      </c>
    </row>
    <row r="419" spans="7:46" x14ac:dyDescent="0.25">
      <c r="G419" s="12"/>
      <c r="H419" s="12"/>
      <c r="I419" s="12"/>
      <c r="J419" s="12"/>
      <c r="K419" s="12"/>
      <c r="AA419" s="1"/>
      <c r="AB419" s="1"/>
      <c r="AC419" s="1"/>
      <c r="AD419" s="1"/>
      <c r="AE419" s="49" t="str">
        <f t="shared" si="201"/>
        <v/>
      </c>
      <c r="AF419" s="1"/>
      <c r="AG419" s="1" t="str">
        <f t="shared" si="202"/>
        <v/>
      </c>
      <c r="AH419" s="1" t="str">
        <f t="shared" si="203"/>
        <v/>
      </c>
      <c r="AI419" s="1" t="str">
        <f t="shared" si="204"/>
        <v/>
      </c>
      <c r="AJ419" s="1" t="str">
        <f t="shared" si="205"/>
        <v/>
      </c>
      <c r="AK419" s="1" t="str">
        <f t="shared" si="206"/>
        <v/>
      </c>
      <c r="AL419" s="49" t="str">
        <f t="shared" si="207"/>
        <v/>
      </c>
      <c r="AN419" s="3" t="s">
        <v>3974</v>
      </c>
      <c r="AO419" s="6" t="s">
        <v>4378</v>
      </c>
      <c r="AQ419" t="s">
        <v>3974</v>
      </c>
      <c r="AR419" t="s">
        <v>4378</v>
      </c>
      <c r="AS419" t="s">
        <v>4501</v>
      </c>
      <c r="AT419">
        <v>4</v>
      </c>
    </row>
    <row r="420" spans="7:46" x14ac:dyDescent="0.25">
      <c r="G420" s="12"/>
      <c r="H420" s="12"/>
      <c r="I420" s="12"/>
      <c r="J420" s="12"/>
      <c r="K420" s="12"/>
      <c r="AA420" s="1"/>
      <c r="AB420" s="1"/>
      <c r="AC420" s="1"/>
      <c r="AD420" s="1"/>
      <c r="AE420" s="49" t="str">
        <f t="shared" si="201"/>
        <v/>
      </c>
      <c r="AF420" s="1"/>
      <c r="AG420" s="1" t="str">
        <f t="shared" si="202"/>
        <v/>
      </c>
      <c r="AH420" s="1" t="str">
        <f t="shared" si="203"/>
        <v/>
      </c>
      <c r="AI420" s="1" t="str">
        <f t="shared" si="204"/>
        <v/>
      </c>
      <c r="AJ420" s="1" t="str">
        <f t="shared" si="205"/>
        <v/>
      </c>
      <c r="AK420" s="1" t="str">
        <f t="shared" si="206"/>
        <v/>
      </c>
      <c r="AL420" s="49" t="str">
        <f t="shared" si="207"/>
        <v/>
      </c>
      <c r="AN420" s="3" t="s">
        <v>3974</v>
      </c>
      <c r="AO420" s="6" t="s">
        <v>4379</v>
      </c>
      <c r="AQ420" t="s">
        <v>3974</v>
      </c>
      <c r="AR420" t="s">
        <v>4379</v>
      </c>
      <c r="AS420" t="s">
        <v>4501</v>
      </c>
      <c r="AT420">
        <v>4</v>
      </c>
    </row>
    <row r="421" spans="7:46" x14ac:dyDescent="0.25">
      <c r="G421" s="12"/>
      <c r="H421" s="12"/>
      <c r="I421" s="12"/>
      <c r="J421" s="12"/>
      <c r="K421" s="12"/>
      <c r="AA421" s="1"/>
      <c r="AB421" s="1"/>
      <c r="AC421" s="1"/>
      <c r="AD421" s="1"/>
      <c r="AE421" s="49" t="str">
        <f t="shared" si="201"/>
        <v/>
      </c>
      <c r="AF421" s="1"/>
      <c r="AG421" s="1" t="str">
        <f t="shared" si="202"/>
        <v/>
      </c>
      <c r="AH421" s="1" t="str">
        <f t="shared" si="203"/>
        <v/>
      </c>
      <c r="AI421" s="1" t="str">
        <f t="shared" si="204"/>
        <v/>
      </c>
      <c r="AJ421" s="1" t="str">
        <f t="shared" si="205"/>
        <v/>
      </c>
      <c r="AK421" s="1" t="str">
        <f t="shared" si="206"/>
        <v/>
      </c>
      <c r="AL421" s="49" t="str">
        <f t="shared" si="207"/>
        <v/>
      </c>
      <c r="AN421" s="3" t="s">
        <v>3974</v>
      </c>
      <c r="AO421" s="6" t="s">
        <v>4380</v>
      </c>
      <c r="AQ421" t="s">
        <v>3974</v>
      </c>
      <c r="AR421" t="s">
        <v>4380</v>
      </c>
      <c r="AS421" t="s">
        <v>4499</v>
      </c>
      <c r="AT421">
        <v>2</v>
      </c>
    </row>
    <row r="422" spans="7:46" x14ac:dyDescent="0.25">
      <c r="G422" s="12"/>
      <c r="H422" s="12"/>
      <c r="I422" s="12"/>
      <c r="J422" s="12"/>
      <c r="K422" s="12"/>
      <c r="AA422" s="1"/>
      <c r="AB422" s="1"/>
      <c r="AC422" s="1"/>
      <c r="AD422" s="1"/>
      <c r="AE422" s="49" t="str">
        <f t="shared" si="201"/>
        <v/>
      </c>
      <c r="AF422" s="1"/>
      <c r="AG422" s="1" t="str">
        <f t="shared" si="202"/>
        <v/>
      </c>
      <c r="AH422" s="1" t="str">
        <f t="shared" si="203"/>
        <v/>
      </c>
      <c r="AI422" s="1" t="str">
        <f t="shared" si="204"/>
        <v/>
      </c>
      <c r="AJ422" s="1" t="str">
        <f t="shared" si="205"/>
        <v/>
      </c>
      <c r="AK422" s="1" t="str">
        <f t="shared" si="206"/>
        <v/>
      </c>
      <c r="AL422" s="49" t="str">
        <f t="shared" si="207"/>
        <v/>
      </c>
      <c r="AN422" s="3" t="s">
        <v>3974</v>
      </c>
      <c r="AO422" s="6" t="s">
        <v>4381</v>
      </c>
      <c r="AQ422" t="s">
        <v>3974</v>
      </c>
      <c r="AR422" t="s">
        <v>4381</v>
      </c>
      <c r="AS422" t="s">
        <v>4501</v>
      </c>
      <c r="AT422">
        <v>4</v>
      </c>
    </row>
    <row r="423" spans="7:46" x14ac:dyDescent="0.25">
      <c r="G423" s="12"/>
      <c r="H423" s="12"/>
      <c r="I423" s="12"/>
      <c r="J423" s="12"/>
      <c r="K423" s="12"/>
      <c r="AA423" s="1"/>
      <c r="AB423" s="1"/>
      <c r="AC423" s="1"/>
      <c r="AD423" s="1"/>
      <c r="AE423" s="49" t="str">
        <f t="shared" si="201"/>
        <v/>
      </c>
      <c r="AF423" s="1"/>
      <c r="AG423" s="1" t="str">
        <f t="shared" si="202"/>
        <v/>
      </c>
      <c r="AH423" s="1" t="str">
        <f t="shared" si="203"/>
        <v/>
      </c>
      <c r="AI423" s="1" t="str">
        <f t="shared" si="204"/>
        <v/>
      </c>
      <c r="AJ423" s="1" t="str">
        <f t="shared" si="205"/>
        <v/>
      </c>
      <c r="AK423" s="1" t="str">
        <f t="shared" si="206"/>
        <v/>
      </c>
      <c r="AL423" s="49" t="str">
        <f t="shared" si="207"/>
        <v/>
      </c>
      <c r="AN423" s="3" t="s">
        <v>3974</v>
      </c>
      <c r="AO423" s="6" t="s">
        <v>4382</v>
      </c>
      <c r="AQ423" t="s">
        <v>3974</v>
      </c>
      <c r="AR423" t="s">
        <v>4382</v>
      </c>
      <c r="AS423" t="s">
        <v>4501</v>
      </c>
      <c r="AT423">
        <v>4</v>
      </c>
    </row>
    <row r="424" spans="7:46" x14ac:dyDescent="0.25">
      <c r="G424" s="12"/>
      <c r="H424" s="12"/>
      <c r="I424" s="12"/>
      <c r="J424" s="12"/>
      <c r="K424" s="12"/>
      <c r="AA424" s="1"/>
      <c r="AB424" s="1"/>
      <c r="AC424" s="1"/>
      <c r="AD424" s="1"/>
      <c r="AE424" s="49" t="str">
        <f t="shared" si="201"/>
        <v/>
      </c>
      <c r="AF424" s="1"/>
      <c r="AG424" s="1" t="str">
        <f t="shared" si="202"/>
        <v/>
      </c>
      <c r="AH424" s="1" t="str">
        <f t="shared" si="203"/>
        <v/>
      </c>
      <c r="AI424" s="1" t="str">
        <f t="shared" si="204"/>
        <v/>
      </c>
      <c r="AJ424" s="1" t="str">
        <f t="shared" si="205"/>
        <v/>
      </c>
      <c r="AK424" s="1" t="str">
        <f t="shared" si="206"/>
        <v/>
      </c>
      <c r="AL424" s="49" t="str">
        <f t="shared" si="207"/>
        <v/>
      </c>
      <c r="AN424" s="3" t="s">
        <v>3974</v>
      </c>
      <c r="AO424" s="6" t="s">
        <v>4383</v>
      </c>
      <c r="AQ424" t="s">
        <v>3974</v>
      </c>
      <c r="AR424" t="s">
        <v>4383</v>
      </c>
      <c r="AS424" t="s">
        <v>4499</v>
      </c>
      <c r="AT424">
        <v>4</v>
      </c>
    </row>
    <row r="425" spans="7:46" x14ac:dyDescent="0.25">
      <c r="G425" s="12"/>
      <c r="H425" s="12"/>
      <c r="I425" s="12"/>
      <c r="J425" s="12"/>
      <c r="K425" s="12"/>
      <c r="AA425" s="1"/>
      <c r="AB425" s="1"/>
      <c r="AC425" s="1"/>
      <c r="AD425" s="1"/>
      <c r="AE425" s="49" t="str">
        <f t="shared" si="201"/>
        <v/>
      </c>
      <c r="AF425" s="1"/>
      <c r="AG425" s="1" t="str">
        <f t="shared" si="202"/>
        <v/>
      </c>
      <c r="AH425" s="1" t="str">
        <f t="shared" si="203"/>
        <v/>
      </c>
      <c r="AI425" s="1" t="str">
        <f t="shared" si="204"/>
        <v/>
      </c>
      <c r="AJ425" s="1" t="str">
        <f t="shared" si="205"/>
        <v/>
      </c>
      <c r="AK425" s="1" t="str">
        <f t="shared" si="206"/>
        <v/>
      </c>
      <c r="AL425" s="49" t="str">
        <f t="shared" si="207"/>
        <v/>
      </c>
      <c r="AN425" s="3" t="s">
        <v>3974</v>
      </c>
      <c r="AO425" s="6" t="s">
        <v>4384</v>
      </c>
      <c r="AQ425" t="s">
        <v>3974</v>
      </c>
      <c r="AR425" t="s">
        <v>4384</v>
      </c>
      <c r="AS425" t="s">
        <v>4501</v>
      </c>
      <c r="AT425">
        <v>3</v>
      </c>
    </row>
    <row r="426" spans="7:46" x14ac:dyDescent="0.25">
      <c r="G426" s="12"/>
      <c r="H426" s="12"/>
      <c r="I426" s="12"/>
      <c r="J426" s="12"/>
      <c r="K426" s="12"/>
      <c r="AA426" s="1"/>
      <c r="AB426" s="1"/>
      <c r="AC426" s="1"/>
      <c r="AD426" s="1"/>
      <c r="AE426" s="49" t="str">
        <f t="shared" si="201"/>
        <v/>
      </c>
      <c r="AF426" s="1"/>
      <c r="AG426" s="1" t="str">
        <f t="shared" si="202"/>
        <v/>
      </c>
      <c r="AH426" s="1" t="str">
        <f t="shared" si="203"/>
        <v/>
      </c>
      <c r="AI426" s="1" t="str">
        <f t="shared" si="204"/>
        <v/>
      </c>
      <c r="AJ426" s="1" t="str">
        <f t="shared" si="205"/>
        <v/>
      </c>
      <c r="AK426" s="1" t="str">
        <f t="shared" si="206"/>
        <v/>
      </c>
      <c r="AL426" s="49" t="str">
        <f t="shared" si="207"/>
        <v/>
      </c>
      <c r="AN426" s="3" t="s">
        <v>3974</v>
      </c>
      <c r="AO426" s="6" t="s">
        <v>4385</v>
      </c>
      <c r="AQ426" t="s">
        <v>3974</v>
      </c>
      <c r="AR426" t="s">
        <v>4385</v>
      </c>
      <c r="AS426" t="s">
        <v>4501</v>
      </c>
      <c r="AT426">
        <v>3</v>
      </c>
    </row>
    <row r="427" spans="7:46" x14ac:dyDescent="0.25">
      <c r="G427" s="12"/>
      <c r="H427" s="12"/>
      <c r="I427" s="12"/>
      <c r="J427" s="12"/>
      <c r="K427" s="12"/>
      <c r="AA427" s="1"/>
      <c r="AB427" s="1"/>
      <c r="AC427" s="1"/>
      <c r="AD427" s="1"/>
      <c r="AE427" s="49" t="str">
        <f t="shared" si="201"/>
        <v/>
      </c>
      <c r="AF427" s="1"/>
      <c r="AG427" s="1" t="str">
        <f t="shared" si="202"/>
        <v/>
      </c>
      <c r="AH427" s="1" t="str">
        <f t="shared" si="203"/>
        <v/>
      </c>
      <c r="AI427" s="1" t="str">
        <f t="shared" si="204"/>
        <v/>
      </c>
      <c r="AJ427" s="1" t="str">
        <f t="shared" si="205"/>
        <v/>
      </c>
      <c r="AK427" s="1" t="str">
        <f t="shared" si="206"/>
        <v/>
      </c>
      <c r="AL427" s="49" t="str">
        <f t="shared" si="207"/>
        <v/>
      </c>
      <c r="AN427" s="3" t="s">
        <v>3974</v>
      </c>
      <c r="AO427" s="6" t="s">
        <v>4386</v>
      </c>
      <c r="AQ427" t="s">
        <v>3974</v>
      </c>
      <c r="AR427" t="s">
        <v>4386</v>
      </c>
      <c r="AS427" t="s">
        <v>4501</v>
      </c>
      <c r="AT427">
        <v>3</v>
      </c>
    </row>
    <row r="428" spans="7:46" x14ac:dyDescent="0.25">
      <c r="G428" s="12"/>
      <c r="H428" s="12"/>
      <c r="I428" s="12"/>
      <c r="J428" s="12"/>
      <c r="K428" s="12"/>
      <c r="AA428" s="1"/>
      <c r="AB428" s="1"/>
      <c r="AC428" s="1"/>
      <c r="AD428" s="1"/>
      <c r="AE428" s="49" t="str">
        <f t="shared" si="201"/>
        <v/>
      </c>
      <c r="AF428" s="1"/>
      <c r="AG428" s="1" t="str">
        <f t="shared" si="202"/>
        <v/>
      </c>
      <c r="AH428" s="1" t="str">
        <f t="shared" si="203"/>
        <v/>
      </c>
      <c r="AI428" s="1" t="str">
        <f t="shared" si="204"/>
        <v/>
      </c>
      <c r="AJ428" s="1" t="str">
        <f t="shared" si="205"/>
        <v/>
      </c>
      <c r="AK428" s="1" t="str">
        <f t="shared" si="206"/>
        <v/>
      </c>
      <c r="AL428" s="49" t="str">
        <f t="shared" si="207"/>
        <v/>
      </c>
      <c r="AN428" s="3" t="s">
        <v>3974</v>
      </c>
      <c r="AO428" s="6" t="s">
        <v>4387</v>
      </c>
      <c r="AQ428" t="s">
        <v>3974</v>
      </c>
      <c r="AR428" t="s">
        <v>4387</v>
      </c>
      <c r="AS428" t="s">
        <v>4501</v>
      </c>
      <c r="AT428">
        <v>4</v>
      </c>
    </row>
    <row r="429" spans="7:46" x14ac:dyDescent="0.25">
      <c r="G429" s="12"/>
      <c r="H429" s="12"/>
      <c r="I429" s="12"/>
      <c r="J429" s="12"/>
      <c r="K429" s="12"/>
      <c r="AA429" s="1"/>
      <c r="AB429" s="1"/>
      <c r="AC429" s="1"/>
      <c r="AD429" s="1"/>
      <c r="AE429" s="49" t="str">
        <f t="shared" si="201"/>
        <v/>
      </c>
      <c r="AF429" s="1"/>
      <c r="AG429" s="1" t="str">
        <f t="shared" si="202"/>
        <v/>
      </c>
      <c r="AH429" s="1" t="str">
        <f t="shared" si="203"/>
        <v/>
      </c>
      <c r="AI429" s="1" t="str">
        <f t="shared" si="204"/>
        <v/>
      </c>
      <c r="AJ429" s="1" t="str">
        <f t="shared" si="205"/>
        <v/>
      </c>
      <c r="AK429" s="1" t="str">
        <f t="shared" si="206"/>
        <v/>
      </c>
      <c r="AL429" s="49" t="str">
        <f t="shared" si="207"/>
        <v/>
      </c>
      <c r="AN429" s="3" t="s">
        <v>3974</v>
      </c>
      <c r="AO429" s="6" t="s">
        <v>4388</v>
      </c>
      <c r="AQ429" t="s">
        <v>3974</v>
      </c>
      <c r="AR429" t="s">
        <v>4388</v>
      </c>
      <c r="AS429" t="s">
        <v>4499</v>
      </c>
      <c r="AT429">
        <v>3</v>
      </c>
    </row>
    <row r="430" spans="7:46" x14ac:dyDescent="0.25">
      <c r="G430" s="12"/>
      <c r="H430" s="12"/>
      <c r="I430" s="12"/>
      <c r="J430" s="12"/>
      <c r="K430" s="12"/>
      <c r="AA430" s="1"/>
      <c r="AB430" s="1"/>
      <c r="AC430" s="1"/>
      <c r="AD430" s="1"/>
      <c r="AE430" s="49" t="str">
        <f t="shared" si="201"/>
        <v/>
      </c>
      <c r="AF430" s="1"/>
      <c r="AG430" s="1" t="str">
        <f t="shared" si="202"/>
        <v/>
      </c>
      <c r="AH430" s="1" t="str">
        <f t="shared" si="203"/>
        <v/>
      </c>
      <c r="AI430" s="1" t="str">
        <f t="shared" si="204"/>
        <v/>
      </c>
      <c r="AJ430" s="1" t="str">
        <f t="shared" si="205"/>
        <v/>
      </c>
      <c r="AK430" s="1" t="str">
        <f t="shared" si="206"/>
        <v/>
      </c>
      <c r="AL430" s="49" t="str">
        <f t="shared" si="207"/>
        <v/>
      </c>
      <c r="AN430" s="3" t="s">
        <v>3974</v>
      </c>
      <c r="AO430" s="6" t="s">
        <v>4389</v>
      </c>
      <c r="AQ430" t="s">
        <v>3974</v>
      </c>
      <c r="AR430" t="s">
        <v>4389</v>
      </c>
      <c r="AS430" t="s">
        <v>4501</v>
      </c>
      <c r="AT430">
        <v>4</v>
      </c>
    </row>
    <row r="431" spans="7:46" x14ac:dyDescent="0.25">
      <c r="G431" s="12"/>
      <c r="H431" s="12"/>
      <c r="I431" s="12"/>
      <c r="J431" s="12"/>
      <c r="K431" s="12"/>
      <c r="AA431" s="1"/>
      <c r="AB431" s="1"/>
      <c r="AC431" s="1"/>
      <c r="AD431" s="1"/>
      <c r="AE431" s="49" t="str">
        <f t="shared" si="201"/>
        <v/>
      </c>
      <c r="AF431" s="1"/>
      <c r="AG431" s="1" t="str">
        <f t="shared" si="202"/>
        <v/>
      </c>
      <c r="AH431" s="1" t="str">
        <f t="shared" si="203"/>
        <v/>
      </c>
      <c r="AI431" s="1" t="str">
        <f t="shared" si="204"/>
        <v/>
      </c>
      <c r="AJ431" s="1" t="str">
        <f t="shared" si="205"/>
        <v/>
      </c>
      <c r="AK431" s="1" t="str">
        <f t="shared" si="206"/>
        <v/>
      </c>
      <c r="AL431" s="49" t="str">
        <f t="shared" si="207"/>
        <v/>
      </c>
      <c r="AN431" s="3" t="s">
        <v>3974</v>
      </c>
      <c r="AO431" s="6" t="s">
        <v>4390</v>
      </c>
      <c r="AQ431" t="s">
        <v>3974</v>
      </c>
      <c r="AR431" t="s">
        <v>4390</v>
      </c>
      <c r="AS431" t="s">
        <v>4501</v>
      </c>
      <c r="AT431">
        <v>4</v>
      </c>
    </row>
    <row r="432" spans="7:46" x14ac:dyDescent="0.25">
      <c r="G432" s="12"/>
      <c r="H432" s="12"/>
      <c r="I432" s="12"/>
      <c r="J432" s="12"/>
      <c r="K432" s="12"/>
      <c r="AA432" s="1"/>
      <c r="AB432" s="1"/>
      <c r="AC432" s="1"/>
      <c r="AD432" s="1"/>
      <c r="AE432" s="49" t="str">
        <f t="shared" si="201"/>
        <v/>
      </c>
      <c r="AF432" s="1"/>
      <c r="AG432" s="1" t="str">
        <f t="shared" si="202"/>
        <v/>
      </c>
      <c r="AH432" s="1" t="str">
        <f t="shared" si="203"/>
        <v/>
      </c>
      <c r="AI432" s="1" t="str">
        <f t="shared" si="204"/>
        <v/>
      </c>
      <c r="AJ432" s="1" t="str">
        <f t="shared" si="205"/>
        <v/>
      </c>
      <c r="AK432" s="1" t="str">
        <f t="shared" si="206"/>
        <v/>
      </c>
      <c r="AL432" s="49" t="str">
        <f t="shared" si="207"/>
        <v/>
      </c>
      <c r="AN432" s="3" t="s">
        <v>4069</v>
      </c>
      <c r="AO432" s="6" t="s">
        <v>4391</v>
      </c>
      <c r="AQ432" t="s">
        <v>9013</v>
      </c>
      <c r="AR432" t="s">
        <v>4391</v>
      </c>
      <c r="AS432" t="s">
        <v>4499</v>
      </c>
      <c r="AT432">
        <v>3</v>
      </c>
    </row>
    <row r="433" spans="7:46" x14ac:dyDescent="0.25">
      <c r="G433" s="12"/>
      <c r="H433" s="12"/>
      <c r="I433" s="12"/>
      <c r="J433" s="12"/>
      <c r="K433" s="12"/>
      <c r="AA433" s="1"/>
      <c r="AB433" s="1"/>
      <c r="AC433" s="1"/>
      <c r="AD433" s="1"/>
      <c r="AE433" s="49" t="str">
        <f t="shared" si="201"/>
        <v/>
      </c>
      <c r="AF433" s="1"/>
      <c r="AG433" s="1" t="str">
        <f t="shared" si="202"/>
        <v/>
      </c>
      <c r="AH433" s="1" t="str">
        <f t="shared" si="203"/>
        <v/>
      </c>
      <c r="AI433" s="1" t="str">
        <f t="shared" si="204"/>
        <v/>
      </c>
      <c r="AJ433" s="1" t="str">
        <f t="shared" si="205"/>
        <v/>
      </c>
      <c r="AK433" s="1" t="str">
        <f t="shared" si="206"/>
        <v/>
      </c>
      <c r="AL433" s="49" t="str">
        <f t="shared" si="207"/>
        <v/>
      </c>
      <c r="AN433" s="3" t="s">
        <v>3974</v>
      </c>
      <c r="AO433" s="6" t="s">
        <v>4392</v>
      </c>
      <c r="AQ433" t="s">
        <v>3974</v>
      </c>
      <c r="AR433" t="s">
        <v>4392</v>
      </c>
      <c r="AS433" t="s">
        <v>4493</v>
      </c>
      <c r="AT433">
        <v>2</v>
      </c>
    </row>
    <row r="434" spans="7:46" x14ac:dyDescent="0.25">
      <c r="G434" s="12"/>
      <c r="H434" s="12"/>
      <c r="I434" s="12"/>
      <c r="J434" s="12"/>
      <c r="K434" s="12"/>
      <c r="AA434" s="1"/>
      <c r="AB434" s="1"/>
      <c r="AC434" s="1"/>
      <c r="AD434" s="1"/>
      <c r="AE434" s="49" t="str">
        <f t="shared" si="201"/>
        <v/>
      </c>
      <c r="AF434" s="1"/>
      <c r="AG434" s="1" t="str">
        <f t="shared" si="202"/>
        <v/>
      </c>
      <c r="AH434" s="1" t="str">
        <f t="shared" si="203"/>
        <v/>
      </c>
      <c r="AI434" s="1" t="str">
        <f t="shared" si="204"/>
        <v/>
      </c>
      <c r="AJ434" s="1" t="str">
        <f t="shared" si="205"/>
        <v/>
      </c>
      <c r="AK434" s="1" t="str">
        <f t="shared" si="206"/>
        <v/>
      </c>
      <c r="AL434" s="49" t="str">
        <f t="shared" si="207"/>
        <v/>
      </c>
      <c r="AN434" s="3" t="s">
        <v>3974</v>
      </c>
      <c r="AO434" s="6" t="s">
        <v>4393</v>
      </c>
      <c r="AQ434" t="s">
        <v>3974</v>
      </c>
      <c r="AR434" t="s">
        <v>4393</v>
      </c>
      <c r="AS434" t="s">
        <v>4497</v>
      </c>
      <c r="AT434">
        <v>4</v>
      </c>
    </row>
    <row r="435" spans="7:46" x14ac:dyDescent="0.25">
      <c r="G435" s="12"/>
      <c r="H435" s="12"/>
      <c r="I435" s="12"/>
      <c r="J435" s="12"/>
      <c r="K435" s="12"/>
      <c r="AA435" s="1"/>
      <c r="AB435" s="1"/>
      <c r="AC435" s="1"/>
      <c r="AD435" s="1"/>
      <c r="AE435" s="49" t="str">
        <f t="shared" si="201"/>
        <v/>
      </c>
      <c r="AF435" s="1"/>
      <c r="AG435" s="1" t="str">
        <f t="shared" si="202"/>
        <v/>
      </c>
      <c r="AH435" s="1" t="str">
        <f t="shared" si="203"/>
        <v/>
      </c>
      <c r="AI435" s="1" t="str">
        <f t="shared" si="204"/>
        <v/>
      </c>
      <c r="AJ435" s="1" t="str">
        <f t="shared" si="205"/>
        <v/>
      </c>
      <c r="AK435" s="1" t="str">
        <f t="shared" si="206"/>
        <v/>
      </c>
      <c r="AL435" s="49" t="str">
        <f t="shared" si="207"/>
        <v/>
      </c>
      <c r="AN435" s="3" t="s">
        <v>3974</v>
      </c>
      <c r="AO435" s="6" t="s">
        <v>4394</v>
      </c>
      <c r="AQ435" t="s">
        <v>3974</v>
      </c>
      <c r="AR435" t="s">
        <v>4394</v>
      </c>
      <c r="AS435" t="s">
        <v>4497</v>
      </c>
      <c r="AT435">
        <v>3</v>
      </c>
    </row>
    <row r="436" spans="7:46" x14ac:dyDescent="0.25">
      <c r="G436" s="12"/>
      <c r="H436" s="12"/>
      <c r="I436" s="12"/>
      <c r="J436" s="12"/>
      <c r="K436" s="12"/>
      <c r="AA436" s="1"/>
      <c r="AB436" s="1"/>
      <c r="AC436" s="1"/>
      <c r="AD436" s="1"/>
      <c r="AE436" s="49" t="str">
        <f t="shared" si="201"/>
        <v/>
      </c>
      <c r="AF436" s="1"/>
      <c r="AG436" s="1" t="str">
        <f t="shared" si="202"/>
        <v/>
      </c>
      <c r="AH436" s="1" t="str">
        <f t="shared" si="203"/>
        <v/>
      </c>
      <c r="AI436" s="1" t="str">
        <f t="shared" si="204"/>
        <v/>
      </c>
      <c r="AJ436" s="1" t="str">
        <f t="shared" si="205"/>
        <v/>
      </c>
      <c r="AK436" s="1" t="str">
        <f t="shared" si="206"/>
        <v/>
      </c>
      <c r="AL436" s="49" t="str">
        <f t="shared" si="207"/>
        <v/>
      </c>
      <c r="AN436" s="3" t="s">
        <v>3974</v>
      </c>
      <c r="AO436" s="6" t="s">
        <v>4395</v>
      </c>
      <c r="AQ436" t="s">
        <v>3974</v>
      </c>
      <c r="AR436" t="s">
        <v>4395</v>
      </c>
      <c r="AS436" t="s">
        <v>4497</v>
      </c>
      <c r="AT436">
        <v>3</v>
      </c>
    </row>
    <row r="437" spans="7:46" x14ac:dyDescent="0.25">
      <c r="G437" s="12"/>
      <c r="H437" s="12"/>
      <c r="I437" s="12"/>
      <c r="J437" s="12"/>
      <c r="K437" s="12"/>
      <c r="AA437" s="1"/>
      <c r="AB437" s="1"/>
      <c r="AC437" s="1"/>
      <c r="AD437" s="1"/>
      <c r="AE437" s="49" t="str">
        <f t="shared" si="201"/>
        <v/>
      </c>
      <c r="AF437" s="1"/>
      <c r="AG437" s="1" t="str">
        <f t="shared" si="202"/>
        <v/>
      </c>
      <c r="AH437" s="1" t="str">
        <f t="shared" si="203"/>
        <v/>
      </c>
      <c r="AI437" s="1" t="str">
        <f t="shared" si="204"/>
        <v/>
      </c>
      <c r="AJ437" s="1" t="str">
        <f t="shared" si="205"/>
        <v/>
      </c>
      <c r="AK437" s="1" t="str">
        <f t="shared" si="206"/>
        <v/>
      </c>
      <c r="AL437" s="49" t="str">
        <f t="shared" si="207"/>
        <v/>
      </c>
      <c r="AN437" s="3" t="s">
        <v>3974</v>
      </c>
      <c r="AO437" s="6" t="s">
        <v>4396</v>
      </c>
      <c r="AQ437" t="s">
        <v>3974</v>
      </c>
      <c r="AR437" t="s">
        <v>4396</v>
      </c>
      <c r="AS437" t="s">
        <v>4497</v>
      </c>
      <c r="AT437">
        <v>4</v>
      </c>
    </row>
    <row r="438" spans="7:46" x14ac:dyDescent="0.25">
      <c r="G438" s="12"/>
      <c r="H438" s="12"/>
      <c r="I438" s="12"/>
      <c r="J438" s="12"/>
      <c r="K438" s="12"/>
      <c r="AA438" s="1"/>
      <c r="AB438" s="1"/>
      <c r="AC438" s="1"/>
      <c r="AD438" s="1"/>
      <c r="AE438" s="49" t="str">
        <f t="shared" si="201"/>
        <v/>
      </c>
      <c r="AF438" s="1"/>
      <c r="AG438" s="1" t="str">
        <f t="shared" si="202"/>
        <v/>
      </c>
      <c r="AH438" s="1" t="str">
        <f t="shared" si="203"/>
        <v/>
      </c>
      <c r="AI438" s="1" t="str">
        <f t="shared" si="204"/>
        <v/>
      </c>
      <c r="AJ438" s="1" t="str">
        <f t="shared" si="205"/>
        <v/>
      </c>
      <c r="AK438" s="1" t="str">
        <f t="shared" si="206"/>
        <v/>
      </c>
      <c r="AL438" s="49" t="str">
        <f t="shared" si="207"/>
        <v/>
      </c>
      <c r="AN438" s="3" t="s">
        <v>3974</v>
      </c>
      <c r="AO438" s="6" t="s">
        <v>4397</v>
      </c>
      <c r="AQ438" t="s">
        <v>3974</v>
      </c>
      <c r="AR438" t="s">
        <v>4397</v>
      </c>
      <c r="AS438" t="s">
        <v>4499</v>
      </c>
      <c r="AT438">
        <v>2</v>
      </c>
    </row>
    <row r="439" spans="7:46" x14ac:dyDescent="0.25">
      <c r="G439" s="12"/>
      <c r="H439" s="12"/>
      <c r="I439" s="12"/>
      <c r="J439" s="12"/>
      <c r="K439" s="12"/>
      <c r="AA439" s="1"/>
      <c r="AB439" s="1"/>
      <c r="AC439" s="1"/>
      <c r="AD439" s="1"/>
      <c r="AE439" s="49" t="str">
        <f t="shared" si="201"/>
        <v/>
      </c>
      <c r="AF439" s="1"/>
      <c r="AG439" s="1" t="str">
        <f t="shared" si="202"/>
        <v/>
      </c>
      <c r="AH439" s="1" t="str">
        <f t="shared" si="203"/>
        <v/>
      </c>
      <c r="AI439" s="1" t="str">
        <f t="shared" si="204"/>
        <v/>
      </c>
      <c r="AJ439" s="1" t="str">
        <f t="shared" si="205"/>
        <v/>
      </c>
      <c r="AK439" s="1" t="str">
        <f t="shared" si="206"/>
        <v/>
      </c>
      <c r="AL439" s="49" t="str">
        <f t="shared" si="207"/>
        <v/>
      </c>
      <c r="AN439" s="3" t="s">
        <v>3974</v>
      </c>
      <c r="AO439" s="6" t="s">
        <v>4398</v>
      </c>
      <c r="AQ439" t="s">
        <v>3974</v>
      </c>
      <c r="AR439" t="s">
        <v>4398</v>
      </c>
      <c r="AS439" t="s">
        <v>4499</v>
      </c>
      <c r="AT439">
        <v>2</v>
      </c>
    </row>
    <row r="440" spans="7:46" x14ac:dyDescent="0.25">
      <c r="G440" s="12"/>
      <c r="H440" s="12"/>
      <c r="I440" s="12"/>
      <c r="J440" s="12"/>
      <c r="K440" s="12"/>
      <c r="AA440" s="1"/>
      <c r="AB440" s="1"/>
      <c r="AC440" s="1"/>
      <c r="AD440" s="1"/>
      <c r="AE440" s="49" t="str">
        <f t="shared" si="201"/>
        <v/>
      </c>
      <c r="AF440" s="1"/>
      <c r="AG440" s="1" t="str">
        <f t="shared" si="202"/>
        <v/>
      </c>
      <c r="AH440" s="1" t="str">
        <f t="shared" si="203"/>
        <v/>
      </c>
      <c r="AI440" s="1" t="str">
        <f t="shared" si="204"/>
        <v/>
      </c>
      <c r="AJ440" s="1" t="str">
        <f t="shared" si="205"/>
        <v/>
      </c>
      <c r="AK440" s="1" t="str">
        <f t="shared" si="206"/>
        <v/>
      </c>
      <c r="AL440" s="49" t="str">
        <f t="shared" si="207"/>
        <v/>
      </c>
      <c r="AN440" s="3" t="s">
        <v>3974</v>
      </c>
      <c r="AO440" s="6" t="s">
        <v>4399</v>
      </c>
      <c r="AQ440" t="s">
        <v>3974</v>
      </c>
      <c r="AR440" t="s">
        <v>4399</v>
      </c>
      <c r="AS440" t="s">
        <v>4497</v>
      </c>
      <c r="AT440">
        <v>2</v>
      </c>
    </row>
    <row r="441" spans="7:46" x14ac:dyDescent="0.25">
      <c r="G441" s="12"/>
      <c r="H441" s="12"/>
      <c r="I441" s="12"/>
      <c r="J441" s="12"/>
      <c r="K441" s="12"/>
      <c r="AA441" s="1"/>
      <c r="AB441" s="1"/>
      <c r="AC441" s="1"/>
      <c r="AD441" s="1"/>
      <c r="AE441" s="49" t="str">
        <f t="shared" si="201"/>
        <v/>
      </c>
      <c r="AF441" s="1"/>
      <c r="AG441" s="1" t="str">
        <f t="shared" si="202"/>
        <v/>
      </c>
      <c r="AH441" s="1" t="str">
        <f t="shared" si="203"/>
        <v/>
      </c>
      <c r="AI441" s="1" t="str">
        <f t="shared" si="204"/>
        <v/>
      </c>
      <c r="AJ441" s="1" t="str">
        <f t="shared" si="205"/>
        <v/>
      </c>
      <c r="AK441" s="1" t="str">
        <f t="shared" si="206"/>
        <v/>
      </c>
      <c r="AL441" s="49" t="str">
        <f t="shared" si="207"/>
        <v/>
      </c>
      <c r="AN441" s="3" t="s">
        <v>3974</v>
      </c>
      <c r="AO441" s="6" t="s">
        <v>4400</v>
      </c>
      <c r="AQ441" t="s">
        <v>3974</v>
      </c>
      <c r="AR441" t="s">
        <v>4400</v>
      </c>
      <c r="AS441" t="s">
        <v>4501</v>
      </c>
      <c r="AT441">
        <v>2</v>
      </c>
    </row>
    <row r="442" spans="7:46" x14ac:dyDescent="0.25">
      <c r="G442" s="12"/>
      <c r="H442" s="12"/>
      <c r="I442" s="12"/>
      <c r="J442" s="12"/>
      <c r="K442" s="12"/>
      <c r="AA442" s="1"/>
      <c r="AB442" s="1"/>
      <c r="AC442" s="1"/>
      <c r="AD442" s="1"/>
      <c r="AE442" s="49" t="str">
        <f t="shared" si="201"/>
        <v/>
      </c>
      <c r="AF442" s="1"/>
      <c r="AG442" s="1" t="str">
        <f t="shared" si="202"/>
        <v/>
      </c>
      <c r="AH442" s="1" t="str">
        <f t="shared" si="203"/>
        <v/>
      </c>
      <c r="AI442" s="1" t="str">
        <f t="shared" si="204"/>
        <v/>
      </c>
      <c r="AJ442" s="1" t="str">
        <f t="shared" si="205"/>
        <v/>
      </c>
      <c r="AK442" s="1" t="str">
        <f t="shared" si="206"/>
        <v/>
      </c>
      <c r="AL442" s="49" t="str">
        <f t="shared" si="207"/>
        <v/>
      </c>
      <c r="AN442" s="3" t="s">
        <v>3974</v>
      </c>
      <c r="AO442" s="6" t="s">
        <v>4401</v>
      </c>
      <c r="AQ442" t="s">
        <v>3974</v>
      </c>
      <c r="AR442" t="s">
        <v>4401</v>
      </c>
      <c r="AS442" t="s">
        <v>4501</v>
      </c>
      <c r="AT442">
        <v>3</v>
      </c>
    </row>
    <row r="443" spans="7:46" x14ac:dyDescent="0.25">
      <c r="G443" s="12"/>
      <c r="H443" s="12"/>
      <c r="I443" s="12"/>
      <c r="J443" s="12"/>
      <c r="K443" s="12"/>
      <c r="AA443" s="1"/>
      <c r="AB443" s="1"/>
      <c r="AC443" s="1"/>
      <c r="AD443" s="1"/>
      <c r="AE443" s="49" t="str">
        <f t="shared" si="201"/>
        <v/>
      </c>
      <c r="AF443" s="1"/>
      <c r="AG443" s="1" t="str">
        <f t="shared" si="202"/>
        <v/>
      </c>
      <c r="AH443" s="1" t="str">
        <f t="shared" si="203"/>
        <v/>
      </c>
      <c r="AI443" s="1" t="str">
        <f t="shared" si="204"/>
        <v/>
      </c>
      <c r="AJ443" s="1" t="str">
        <f t="shared" si="205"/>
        <v/>
      </c>
      <c r="AK443" s="1" t="str">
        <f t="shared" si="206"/>
        <v/>
      </c>
      <c r="AL443" s="49" t="str">
        <f t="shared" si="207"/>
        <v/>
      </c>
      <c r="AN443" s="3" t="s">
        <v>3974</v>
      </c>
      <c r="AO443" s="6" t="s">
        <v>4402</v>
      </c>
      <c r="AQ443" t="s">
        <v>3974</v>
      </c>
      <c r="AR443" t="s">
        <v>4402</v>
      </c>
      <c r="AS443" t="s">
        <v>4501</v>
      </c>
      <c r="AT443">
        <v>3</v>
      </c>
    </row>
    <row r="444" spans="7:46" x14ac:dyDescent="0.25">
      <c r="G444" s="12"/>
      <c r="H444" s="12"/>
      <c r="I444" s="12"/>
      <c r="J444" s="12"/>
      <c r="K444" s="12"/>
      <c r="AA444" s="1"/>
      <c r="AB444" s="1"/>
      <c r="AC444" s="1"/>
      <c r="AD444" s="1"/>
      <c r="AE444" s="49" t="str">
        <f t="shared" si="201"/>
        <v/>
      </c>
      <c r="AF444" s="1"/>
      <c r="AG444" s="1" t="str">
        <f t="shared" si="202"/>
        <v/>
      </c>
      <c r="AH444" s="1" t="str">
        <f t="shared" si="203"/>
        <v/>
      </c>
      <c r="AI444" s="1" t="str">
        <f t="shared" si="204"/>
        <v/>
      </c>
      <c r="AJ444" s="1" t="str">
        <f t="shared" si="205"/>
        <v/>
      </c>
      <c r="AK444" s="1" t="str">
        <f t="shared" si="206"/>
        <v/>
      </c>
      <c r="AL444" s="49" t="str">
        <f t="shared" si="207"/>
        <v/>
      </c>
      <c r="AN444" s="3" t="s">
        <v>3974</v>
      </c>
      <c r="AO444" s="6" t="s">
        <v>4403</v>
      </c>
      <c r="AQ444" t="s">
        <v>3974</v>
      </c>
      <c r="AR444" t="s">
        <v>4403</v>
      </c>
      <c r="AS444" t="s">
        <v>4501</v>
      </c>
      <c r="AT444">
        <v>3</v>
      </c>
    </row>
    <row r="445" spans="7:46" x14ac:dyDescent="0.25">
      <c r="G445" s="12"/>
      <c r="H445" s="12"/>
      <c r="I445" s="12"/>
      <c r="J445" s="12"/>
      <c r="K445" s="12"/>
      <c r="AA445" s="1"/>
      <c r="AB445" s="1"/>
      <c r="AC445" s="1"/>
      <c r="AD445" s="1"/>
      <c r="AE445" s="49" t="str">
        <f t="shared" si="201"/>
        <v/>
      </c>
      <c r="AF445" s="1"/>
      <c r="AG445" s="1" t="str">
        <f t="shared" si="202"/>
        <v/>
      </c>
      <c r="AH445" s="1" t="str">
        <f t="shared" si="203"/>
        <v/>
      </c>
      <c r="AI445" s="1" t="str">
        <f t="shared" si="204"/>
        <v/>
      </c>
      <c r="AJ445" s="1" t="str">
        <f t="shared" si="205"/>
        <v/>
      </c>
      <c r="AK445" s="1" t="str">
        <f t="shared" si="206"/>
        <v/>
      </c>
      <c r="AL445" s="49" t="str">
        <f t="shared" si="207"/>
        <v/>
      </c>
      <c r="AN445" s="3" t="s">
        <v>3974</v>
      </c>
      <c r="AO445" s="6" t="s">
        <v>4404</v>
      </c>
      <c r="AQ445" t="s">
        <v>3974</v>
      </c>
      <c r="AR445" t="s">
        <v>4404</v>
      </c>
      <c r="AS445" t="s">
        <v>4501</v>
      </c>
      <c r="AT445">
        <v>3</v>
      </c>
    </row>
    <row r="446" spans="7:46" x14ac:dyDescent="0.25">
      <c r="G446" s="12"/>
      <c r="H446" s="12"/>
      <c r="I446" s="12"/>
      <c r="J446" s="12"/>
      <c r="K446" s="12"/>
      <c r="AA446" s="1"/>
      <c r="AB446" s="1"/>
      <c r="AC446" s="1"/>
      <c r="AD446" s="1"/>
      <c r="AE446" s="49" t="str">
        <f t="shared" si="201"/>
        <v/>
      </c>
      <c r="AF446" s="1"/>
      <c r="AG446" s="1" t="str">
        <f t="shared" si="202"/>
        <v/>
      </c>
      <c r="AH446" s="1" t="str">
        <f t="shared" si="203"/>
        <v/>
      </c>
      <c r="AI446" s="1" t="str">
        <f t="shared" si="204"/>
        <v/>
      </c>
      <c r="AJ446" s="1" t="str">
        <f t="shared" si="205"/>
        <v/>
      </c>
      <c r="AK446" s="1" t="str">
        <f t="shared" si="206"/>
        <v/>
      </c>
      <c r="AL446" s="49" t="str">
        <f t="shared" si="207"/>
        <v/>
      </c>
      <c r="AN446" s="3" t="s">
        <v>3974</v>
      </c>
      <c r="AO446" s="6" t="s">
        <v>4405</v>
      </c>
      <c r="AQ446" t="s">
        <v>3974</v>
      </c>
      <c r="AR446" t="s">
        <v>4405</v>
      </c>
      <c r="AS446" t="s">
        <v>4499</v>
      </c>
      <c r="AT446">
        <v>3</v>
      </c>
    </row>
    <row r="447" spans="7:46" x14ac:dyDescent="0.25">
      <c r="G447" s="12"/>
      <c r="H447" s="12"/>
      <c r="I447" s="12"/>
      <c r="J447" s="12"/>
      <c r="K447" s="12"/>
      <c r="AA447" s="1"/>
      <c r="AB447" s="1"/>
      <c r="AC447" s="1"/>
      <c r="AD447" s="1"/>
      <c r="AE447" s="49" t="str">
        <f t="shared" si="201"/>
        <v/>
      </c>
      <c r="AF447" s="1"/>
      <c r="AG447" s="1" t="str">
        <f t="shared" si="202"/>
        <v/>
      </c>
      <c r="AH447" s="1" t="str">
        <f t="shared" si="203"/>
        <v/>
      </c>
      <c r="AI447" s="1" t="str">
        <f t="shared" si="204"/>
        <v/>
      </c>
      <c r="AJ447" s="1" t="str">
        <f t="shared" si="205"/>
        <v/>
      </c>
      <c r="AK447" s="1" t="str">
        <f t="shared" si="206"/>
        <v/>
      </c>
      <c r="AL447" s="49" t="str">
        <f t="shared" si="207"/>
        <v/>
      </c>
      <c r="AN447" s="3" t="s">
        <v>4070</v>
      </c>
      <c r="AO447" s="6" t="s">
        <v>4406</v>
      </c>
      <c r="AQ447" t="s">
        <v>4070</v>
      </c>
      <c r="AR447" t="s">
        <v>4406</v>
      </c>
      <c r="AS447" t="s">
        <v>4497</v>
      </c>
      <c r="AT447">
        <v>4</v>
      </c>
    </row>
    <row r="448" spans="7:46" x14ac:dyDescent="0.25">
      <c r="G448" s="12"/>
      <c r="H448" s="12"/>
      <c r="I448" s="12"/>
      <c r="J448" s="12"/>
      <c r="K448" s="12"/>
      <c r="AA448" s="1"/>
      <c r="AB448" s="1"/>
      <c r="AC448" s="1"/>
      <c r="AD448" s="1"/>
      <c r="AE448" s="49" t="str">
        <f t="shared" si="201"/>
        <v/>
      </c>
      <c r="AF448" s="1"/>
      <c r="AG448" s="1" t="str">
        <f t="shared" si="202"/>
        <v/>
      </c>
      <c r="AH448" s="1" t="str">
        <f t="shared" si="203"/>
        <v/>
      </c>
      <c r="AI448" s="1" t="str">
        <f t="shared" si="204"/>
        <v/>
      </c>
      <c r="AJ448" s="1" t="str">
        <f t="shared" si="205"/>
        <v/>
      </c>
      <c r="AK448" s="1" t="str">
        <f t="shared" si="206"/>
        <v/>
      </c>
      <c r="AL448" s="49" t="str">
        <f t="shared" si="207"/>
        <v/>
      </c>
      <c r="AN448" s="3" t="s">
        <v>3974</v>
      </c>
      <c r="AO448" s="6" t="s">
        <v>4407</v>
      </c>
      <c r="AQ448" t="s">
        <v>3974</v>
      </c>
      <c r="AR448" t="s">
        <v>4407</v>
      </c>
      <c r="AS448" t="s">
        <v>4501</v>
      </c>
      <c r="AT448">
        <v>3</v>
      </c>
    </row>
    <row r="449" spans="7:46" x14ac:dyDescent="0.25">
      <c r="G449" s="12"/>
      <c r="H449" s="12"/>
      <c r="I449" s="12"/>
      <c r="J449" s="12"/>
      <c r="K449" s="12"/>
      <c r="AA449" s="1"/>
      <c r="AB449" s="1"/>
      <c r="AC449" s="1"/>
      <c r="AD449" s="1"/>
      <c r="AE449" s="49" t="str">
        <f t="shared" si="201"/>
        <v/>
      </c>
      <c r="AF449" s="1"/>
      <c r="AG449" s="1" t="str">
        <f t="shared" si="202"/>
        <v/>
      </c>
      <c r="AH449" s="1" t="str">
        <f t="shared" si="203"/>
        <v/>
      </c>
      <c r="AI449" s="1" t="str">
        <f t="shared" si="204"/>
        <v/>
      </c>
      <c r="AJ449" s="1" t="str">
        <f t="shared" si="205"/>
        <v/>
      </c>
      <c r="AK449" s="1" t="str">
        <f t="shared" si="206"/>
        <v/>
      </c>
      <c r="AL449" s="49" t="str">
        <f t="shared" si="207"/>
        <v/>
      </c>
      <c r="AN449" s="3" t="s">
        <v>3974</v>
      </c>
      <c r="AO449" s="6" t="s">
        <v>4408</v>
      </c>
      <c r="AQ449" t="s">
        <v>3974</v>
      </c>
      <c r="AR449" t="s">
        <v>4408</v>
      </c>
      <c r="AS449" t="s">
        <v>4499</v>
      </c>
      <c r="AT449">
        <v>2</v>
      </c>
    </row>
    <row r="450" spans="7:46" x14ac:dyDescent="0.25">
      <c r="G450" s="12"/>
      <c r="H450" s="12"/>
      <c r="I450" s="12"/>
      <c r="J450" s="12"/>
      <c r="K450" s="12"/>
      <c r="AA450" s="1"/>
      <c r="AB450" s="1"/>
      <c r="AC450" s="1"/>
      <c r="AD450" s="1"/>
      <c r="AE450" s="49" t="str">
        <f t="shared" ref="AE450:AE513" si="208">IF($AB450&lt;&gt;"","{", "")</f>
        <v/>
      </c>
      <c r="AF450" s="1"/>
      <c r="AG450" s="1" t="str">
        <f t="shared" ref="AG450:AG513" si="209">IF($AB450&lt;&gt;"",_xlfn.CONCAT(AG$1,$O$1&amp;$L450&amp;$O$1,","), "")</f>
        <v/>
      </c>
      <c r="AH450" s="1" t="str">
        <f t="shared" ref="AH450:AH513" si="210">IF($AB450&lt;&gt;"",_xlfn.CONCAT(AH$1,"""",$N450,"""",","),"")</f>
        <v/>
      </c>
      <c r="AI450" s="1" t="str">
        <f t="shared" ref="AI450:AI513" si="211">IF($AB450&lt;&gt;"",_xlfn.CONCAT(AI$1,IF(AC450="YES","true", "false"),","), "")</f>
        <v/>
      </c>
      <c r="AJ450" s="1" t="str">
        <f t="shared" ref="AJ450:AJ513" si="212">IF($AB450&lt;&gt;"",_xlfn.CONCAT(AJ$1,IF(AD450="YES","true", "false"),","), "")</f>
        <v/>
      </c>
      <c r="AK450" s="1" t="str">
        <f t="shared" ref="AK450:AK513" si="213">IF($AB450&lt;&gt;"",_xlfn.CONCAT(AK$1,AB450), "")</f>
        <v/>
      </c>
      <c r="AL450" s="49" t="str">
        <f t="shared" ref="AL450:AL513" si="214">IF($AB450&lt;&gt;"","},", "")</f>
        <v/>
      </c>
      <c r="AN450" s="3" t="s">
        <v>3974</v>
      </c>
      <c r="AO450" s="6" t="s">
        <v>4409</v>
      </c>
      <c r="AQ450" t="s">
        <v>3974</v>
      </c>
      <c r="AR450" t="s">
        <v>4409</v>
      </c>
      <c r="AS450" t="s">
        <v>4493</v>
      </c>
      <c r="AT450">
        <v>1</v>
      </c>
    </row>
    <row r="451" spans="7:46" x14ac:dyDescent="0.25">
      <c r="G451" s="12"/>
      <c r="H451" s="12"/>
      <c r="I451" s="12"/>
      <c r="J451" s="12"/>
      <c r="K451" s="12"/>
      <c r="AA451" s="1"/>
      <c r="AB451" s="1"/>
      <c r="AC451" s="1"/>
      <c r="AD451" s="1"/>
      <c r="AE451" s="49" t="str">
        <f t="shared" si="208"/>
        <v/>
      </c>
      <c r="AF451" s="1"/>
      <c r="AG451" s="1" t="str">
        <f t="shared" si="209"/>
        <v/>
      </c>
      <c r="AH451" s="1" t="str">
        <f t="shared" si="210"/>
        <v/>
      </c>
      <c r="AI451" s="1" t="str">
        <f t="shared" si="211"/>
        <v/>
      </c>
      <c r="AJ451" s="1" t="str">
        <f t="shared" si="212"/>
        <v/>
      </c>
      <c r="AK451" s="1" t="str">
        <f t="shared" si="213"/>
        <v/>
      </c>
      <c r="AL451" s="49" t="str">
        <f t="shared" si="214"/>
        <v/>
      </c>
      <c r="AN451" s="3" t="s">
        <v>4071</v>
      </c>
      <c r="AO451" s="6" t="s">
        <v>4410</v>
      </c>
      <c r="AQ451" t="s">
        <v>4071</v>
      </c>
      <c r="AR451" t="s">
        <v>4410</v>
      </c>
      <c r="AS451" t="s">
        <v>4493</v>
      </c>
      <c r="AT451">
        <v>1</v>
      </c>
    </row>
    <row r="452" spans="7:46" x14ac:dyDescent="0.25">
      <c r="G452" s="12"/>
      <c r="H452" s="12"/>
      <c r="I452" s="12"/>
      <c r="J452" s="12"/>
      <c r="K452" s="12"/>
      <c r="AA452" s="1"/>
      <c r="AB452" s="1"/>
      <c r="AC452" s="1"/>
      <c r="AD452" s="1"/>
      <c r="AE452" s="49" t="str">
        <f t="shared" si="208"/>
        <v/>
      </c>
      <c r="AF452" s="1"/>
      <c r="AG452" s="1" t="str">
        <f t="shared" si="209"/>
        <v/>
      </c>
      <c r="AH452" s="1" t="str">
        <f t="shared" si="210"/>
        <v/>
      </c>
      <c r="AI452" s="1" t="str">
        <f t="shared" si="211"/>
        <v/>
      </c>
      <c r="AJ452" s="1" t="str">
        <f t="shared" si="212"/>
        <v/>
      </c>
      <c r="AK452" s="1" t="str">
        <f t="shared" si="213"/>
        <v/>
      </c>
      <c r="AL452" s="49" t="str">
        <f t="shared" si="214"/>
        <v/>
      </c>
      <c r="AN452" s="3" t="s">
        <v>3974</v>
      </c>
      <c r="AO452" s="6" t="s">
        <v>4411</v>
      </c>
      <c r="AQ452" t="s">
        <v>3974</v>
      </c>
      <c r="AR452" t="s">
        <v>4411</v>
      </c>
      <c r="AS452" t="s">
        <v>4501</v>
      </c>
      <c r="AT452">
        <v>4</v>
      </c>
    </row>
    <row r="453" spans="7:46" x14ac:dyDescent="0.25">
      <c r="G453" s="12"/>
      <c r="H453" s="12"/>
      <c r="I453" s="12"/>
      <c r="J453" s="12"/>
      <c r="K453" s="12"/>
      <c r="AA453" s="1"/>
      <c r="AB453" s="1"/>
      <c r="AC453" s="1"/>
      <c r="AD453" s="1"/>
      <c r="AE453" s="49" t="str">
        <f t="shared" si="208"/>
        <v/>
      </c>
      <c r="AF453" s="1"/>
      <c r="AG453" s="1" t="str">
        <f t="shared" si="209"/>
        <v/>
      </c>
      <c r="AH453" s="1" t="str">
        <f t="shared" si="210"/>
        <v/>
      </c>
      <c r="AI453" s="1" t="str">
        <f t="shared" si="211"/>
        <v/>
      </c>
      <c r="AJ453" s="1" t="str">
        <f t="shared" si="212"/>
        <v/>
      </c>
      <c r="AK453" s="1" t="str">
        <f t="shared" si="213"/>
        <v/>
      </c>
      <c r="AL453" s="49" t="str">
        <f t="shared" si="214"/>
        <v/>
      </c>
      <c r="AN453" s="3" t="s">
        <v>3974</v>
      </c>
      <c r="AO453" s="6" t="s">
        <v>4412</v>
      </c>
      <c r="AQ453" t="s">
        <v>3974</v>
      </c>
      <c r="AR453" t="s">
        <v>4412</v>
      </c>
      <c r="AS453" t="s">
        <v>4499</v>
      </c>
      <c r="AT453">
        <v>3</v>
      </c>
    </row>
    <row r="454" spans="7:46" x14ac:dyDescent="0.25">
      <c r="G454" s="12"/>
      <c r="H454" s="12"/>
      <c r="I454" s="12"/>
      <c r="J454" s="12"/>
      <c r="K454" s="12"/>
      <c r="AA454" s="1"/>
      <c r="AB454" s="1"/>
      <c r="AC454" s="1"/>
      <c r="AD454" s="1"/>
      <c r="AE454" s="49" t="str">
        <f t="shared" si="208"/>
        <v/>
      </c>
      <c r="AF454" s="1"/>
      <c r="AG454" s="1" t="str">
        <f t="shared" si="209"/>
        <v/>
      </c>
      <c r="AH454" s="1" t="str">
        <f t="shared" si="210"/>
        <v/>
      </c>
      <c r="AI454" s="1" t="str">
        <f t="shared" si="211"/>
        <v/>
      </c>
      <c r="AJ454" s="1" t="str">
        <f t="shared" si="212"/>
        <v/>
      </c>
      <c r="AK454" s="1" t="str">
        <f t="shared" si="213"/>
        <v/>
      </c>
      <c r="AL454" s="49" t="str">
        <f t="shared" si="214"/>
        <v/>
      </c>
      <c r="AN454" s="3" t="s">
        <v>3974</v>
      </c>
      <c r="AO454" s="6" t="s">
        <v>4413</v>
      </c>
      <c r="AQ454" t="s">
        <v>3974</v>
      </c>
      <c r="AR454" t="s">
        <v>4413</v>
      </c>
      <c r="AS454" t="s">
        <v>4497</v>
      </c>
      <c r="AT454">
        <v>2</v>
      </c>
    </row>
    <row r="455" spans="7:46" x14ac:dyDescent="0.25">
      <c r="G455" s="12"/>
      <c r="H455" s="12"/>
      <c r="I455" s="12"/>
      <c r="J455" s="12"/>
      <c r="K455" s="12"/>
      <c r="AA455" s="1"/>
      <c r="AB455" s="1"/>
      <c r="AC455" s="1"/>
      <c r="AD455" s="1"/>
      <c r="AE455" s="49" t="str">
        <f t="shared" si="208"/>
        <v/>
      </c>
      <c r="AF455" s="1"/>
      <c r="AG455" s="1" t="str">
        <f t="shared" si="209"/>
        <v/>
      </c>
      <c r="AH455" s="1" t="str">
        <f t="shared" si="210"/>
        <v/>
      </c>
      <c r="AI455" s="1" t="str">
        <f t="shared" si="211"/>
        <v/>
      </c>
      <c r="AJ455" s="1" t="str">
        <f t="shared" si="212"/>
        <v/>
      </c>
      <c r="AK455" s="1" t="str">
        <f t="shared" si="213"/>
        <v/>
      </c>
      <c r="AL455" s="49" t="str">
        <f t="shared" si="214"/>
        <v/>
      </c>
      <c r="AN455" s="3" t="s">
        <v>4072</v>
      </c>
      <c r="AO455" s="6" t="s">
        <v>4414</v>
      </c>
      <c r="AQ455" t="s">
        <v>4072</v>
      </c>
      <c r="AR455" t="s">
        <v>4414</v>
      </c>
      <c r="AS455" t="s">
        <v>4499</v>
      </c>
      <c r="AT455">
        <v>4</v>
      </c>
    </row>
    <row r="456" spans="7:46" x14ac:dyDescent="0.25">
      <c r="G456" s="12"/>
      <c r="H456" s="12"/>
      <c r="I456" s="12"/>
      <c r="J456" s="12"/>
      <c r="K456" s="12"/>
      <c r="AA456" s="1"/>
      <c r="AB456" s="1"/>
      <c r="AC456" s="1"/>
      <c r="AD456" s="1"/>
      <c r="AE456" s="49" t="str">
        <f t="shared" si="208"/>
        <v/>
      </c>
      <c r="AF456" s="1"/>
      <c r="AG456" s="1" t="str">
        <f t="shared" si="209"/>
        <v/>
      </c>
      <c r="AH456" s="1" t="str">
        <f t="shared" si="210"/>
        <v/>
      </c>
      <c r="AI456" s="1" t="str">
        <f t="shared" si="211"/>
        <v/>
      </c>
      <c r="AJ456" s="1" t="str">
        <f t="shared" si="212"/>
        <v/>
      </c>
      <c r="AK456" s="1" t="str">
        <f t="shared" si="213"/>
        <v/>
      </c>
      <c r="AL456" s="49" t="str">
        <f t="shared" si="214"/>
        <v/>
      </c>
      <c r="AN456" s="3" t="s">
        <v>3974</v>
      </c>
      <c r="AO456" s="6" t="s">
        <v>4415</v>
      </c>
      <c r="AQ456" t="s">
        <v>3974</v>
      </c>
      <c r="AR456" t="s">
        <v>4415</v>
      </c>
      <c r="AS456" t="s">
        <v>4501</v>
      </c>
      <c r="AT456">
        <v>3</v>
      </c>
    </row>
    <row r="457" spans="7:46" x14ac:dyDescent="0.25">
      <c r="G457" s="12"/>
      <c r="H457" s="12"/>
      <c r="I457" s="12"/>
      <c r="J457" s="12"/>
      <c r="K457" s="12"/>
      <c r="AA457" s="1"/>
      <c r="AB457" s="1"/>
      <c r="AC457" s="1"/>
      <c r="AD457" s="1"/>
      <c r="AE457" s="49" t="str">
        <f t="shared" si="208"/>
        <v/>
      </c>
      <c r="AF457" s="1"/>
      <c r="AG457" s="1" t="str">
        <f t="shared" si="209"/>
        <v/>
      </c>
      <c r="AH457" s="1" t="str">
        <f t="shared" si="210"/>
        <v/>
      </c>
      <c r="AI457" s="1" t="str">
        <f t="shared" si="211"/>
        <v/>
      </c>
      <c r="AJ457" s="1" t="str">
        <f t="shared" si="212"/>
        <v/>
      </c>
      <c r="AK457" s="1" t="str">
        <f t="shared" si="213"/>
        <v/>
      </c>
      <c r="AL457" s="49" t="str">
        <f t="shared" si="214"/>
        <v/>
      </c>
      <c r="AN457" s="3" t="s">
        <v>3974</v>
      </c>
      <c r="AO457" s="6" t="s">
        <v>4416</v>
      </c>
      <c r="AQ457" t="s">
        <v>3974</v>
      </c>
      <c r="AR457" t="s">
        <v>4416</v>
      </c>
      <c r="AS457" t="s">
        <v>4493</v>
      </c>
      <c r="AT457">
        <v>1</v>
      </c>
    </row>
    <row r="458" spans="7:46" x14ac:dyDescent="0.25">
      <c r="G458" s="12"/>
      <c r="H458" s="12"/>
      <c r="I458" s="12"/>
      <c r="J458" s="12"/>
      <c r="K458" s="12"/>
      <c r="AA458" s="1"/>
      <c r="AB458" s="1"/>
      <c r="AC458" s="1"/>
      <c r="AD458" s="1"/>
      <c r="AE458" s="49" t="str">
        <f t="shared" si="208"/>
        <v/>
      </c>
      <c r="AF458" s="1"/>
      <c r="AG458" s="1" t="str">
        <f t="shared" si="209"/>
        <v/>
      </c>
      <c r="AH458" s="1" t="str">
        <f t="shared" si="210"/>
        <v/>
      </c>
      <c r="AI458" s="1" t="str">
        <f t="shared" si="211"/>
        <v/>
      </c>
      <c r="AJ458" s="1" t="str">
        <f t="shared" si="212"/>
        <v/>
      </c>
      <c r="AK458" s="1" t="str">
        <f t="shared" si="213"/>
        <v/>
      </c>
      <c r="AL458" s="49" t="str">
        <f t="shared" si="214"/>
        <v/>
      </c>
      <c r="AN458" s="3" t="s">
        <v>3974</v>
      </c>
      <c r="AO458" s="6" t="s">
        <v>4417</v>
      </c>
      <c r="AQ458" t="s">
        <v>3974</v>
      </c>
      <c r="AR458" t="s">
        <v>4417</v>
      </c>
      <c r="AS458" t="s">
        <v>4497</v>
      </c>
      <c r="AT458">
        <v>2</v>
      </c>
    </row>
    <row r="459" spans="7:46" x14ac:dyDescent="0.25">
      <c r="G459" s="12"/>
      <c r="H459" s="12"/>
      <c r="I459" s="12"/>
      <c r="J459" s="12"/>
      <c r="K459" s="12"/>
      <c r="AA459" s="1"/>
      <c r="AB459" s="1"/>
      <c r="AC459" s="1"/>
      <c r="AD459" s="1"/>
      <c r="AE459" s="49" t="str">
        <f t="shared" si="208"/>
        <v/>
      </c>
      <c r="AF459" s="1"/>
      <c r="AG459" s="1" t="str">
        <f t="shared" si="209"/>
        <v/>
      </c>
      <c r="AH459" s="1" t="str">
        <f t="shared" si="210"/>
        <v/>
      </c>
      <c r="AI459" s="1" t="str">
        <f t="shared" si="211"/>
        <v/>
      </c>
      <c r="AJ459" s="1" t="str">
        <f t="shared" si="212"/>
        <v/>
      </c>
      <c r="AK459" s="1" t="str">
        <f t="shared" si="213"/>
        <v/>
      </c>
      <c r="AL459" s="49" t="str">
        <f t="shared" si="214"/>
        <v/>
      </c>
      <c r="AN459" s="3" t="s">
        <v>4073</v>
      </c>
      <c r="AO459" s="6" t="s">
        <v>4418</v>
      </c>
      <c r="AQ459" t="s">
        <v>4073</v>
      </c>
      <c r="AR459" t="s">
        <v>4418</v>
      </c>
      <c r="AS459" t="s">
        <v>4493</v>
      </c>
      <c r="AT459">
        <v>1</v>
      </c>
    </row>
    <row r="460" spans="7:46" x14ac:dyDescent="0.25">
      <c r="G460" s="12"/>
      <c r="H460" s="12"/>
      <c r="I460" s="12"/>
      <c r="J460" s="12"/>
      <c r="K460" s="12"/>
      <c r="AA460" s="1"/>
      <c r="AB460" s="1"/>
      <c r="AC460" s="1"/>
      <c r="AD460" s="1"/>
      <c r="AE460" s="49" t="str">
        <f t="shared" si="208"/>
        <v/>
      </c>
      <c r="AF460" s="1"/>
      <c r="AG460" s="1" t="str">
        <f t="shared" si="209"/>
        <v/>
      </c>
      <c r="AH460" s="1" t="str">
        <f t="shared" si="210"/>
        <v/>
      </c>
      <c r="AI460" s="1" t="str">
        <f t="shared" si="211"/>
        <v/>
      </c>
      <c r="AJ460" s="1" t="str">
        <f t="shared" si="212"/>
        <v/>
      </c>
      <c r="AK460" s="1" t="str">
        <f t="shared" si="213"/>
        <v/>
      </c>
      <c r="AL460" s="49" t="str">
        <f t="shared" si="214"/>
        <v/>
      </c>
      <c r="AN460" s="3" t="s">
        <v>3974</v>
      </c>
      <c r="AO460" s="6" t="s">
        <v>4419</v>
      </c>
      <c r="AQ460" t="s">
        <v>3974</v>
      </c>
      <c r="AR460" t="s">
        <v>4419</v>
      </c>
      <c r="AS460" t="s">
        <v>4499</v>
      </c>
      <c r="AT460">
        <v>2</v>
      </c>
    </row>
    <row r="461" spans="7:46" x14ac:dyDescent="0.25">
      <c r="G461" s="12"/>
      <c r="H461" s="12"/>
      <c r="I461" s="12"/>
      <c r="J461" s="12"/>
      <c r="K461" s="12"/>
      <c r="AA461" s="1"/>
      <c r="AB461" s="1"/>
      <c r="AC461" s="1"/>
      <c r="AD461" s="1"/>
      <c r="AE461" s="49" t="str">
        <f t="shared" si="208"/>
        <v/>
      </c>
      <c r="AF461" s="1"/>
      <c r="AG461" s="1" t="str">
        <f t="shared" si="209"/>
        <v/>
      </c>
      <c r="AH461" s="1" t="str">
        <f t="shared" si="210"/>
        <v/>
      </c>
      <c r="AI461" s="1" t="str">
        <f t="shared" si="211"/>
        <v/>
      </c>
      <c r="AJ461" s="1" t="str">
        <f t="shared" si="212"/>
        <v/>
      </c>
      <c r="AK461" s="1" t="str">
        <f t="shared" si="213"/>
        <v/>
      </c>
      <c r="AL461" s="49" t="str">
        <f t="shared" si="214"/>
        <v/>
      </c>
      <c r="AN461" s="3" t="s">
        <v>3974</v>
      </c>
      <c r="AO461" s="6" t="s">
        <v>4420</v>
      </c>
      <c r="AQ461" t="s">
        <v>3974</v>
      </c>
      <c r="AR461" t="s">
        <v>4420</v>
      </c>
      <c r="AS461" t="s">
        <v>4501</v>
      </c>
      <c r="AT461">
        <v>4</v>
      </c>
    </row>
    <row r="462" spans="7:46" x14ac:dyDescent="0.25">
      <c r="G462" s="12"/>
      <c r="H462" s="12"/>
      <c r="I462" s="12"/>
      <c r="J462" s="12"/>
      <c r="K462" s="12"/>
      <c r="AA462" s="1"/>
      <c r="AB462" s="1"/>
      <c r="AC462" s="1"/>
      <c r="AD462" s="1"/>
      <c r="AE462" s="49" t="str">
        <f t="shared" si="208"/>
        <v/>
      </c>
      <c r="AF462" s="1"/>
      <c r="AG462" s="1" t="str">
        <f t="shared" si="209"/>
        <v/>
      </c>
      <c r="AH462" s="1" t="str">
        <f t="shared" si="210"/>
        <v/>
      </c>
      <c r="AI462" s="1" t="str">
        <f t="shared" si="211"/>
        <v/>
      </c>
      <c r="AJ462" s="1" t="str">
        <f t="shared" si="212"/>
        <v/>
      </c>
      <c r="AK462" s="1" t="str">
        <f t="shared" si="213"/>
        <v/>
      </c>
      <c r="AL462" s="49" t="str">
        <f t="shared" si="214"/>
        <v/>
      </c>
      <c r="AN462" s="3" t="s">
        <v>3974</v>
      </c>
      <c r="AO462" s="6" t="s">
        <v>4421</v>
      </c>
      <c r="AQ462" t="s">
        <v>3974</v>
      </c>
      <c r="AR462" t="s">
        <v>4421</v>
      </c>
      <c r="AS462" t="s">
        <v>4497</v>
      </c>
      <c r="AT462">
        <v>3</v>
      </c>
    </row>
    <row r="463" spans="7:46" x14ac:dyDescent="0.25">
      <c r="G463" s="12"/>
      <c r="H463" s="12"/>
      <c r="I463" s="12"/>
      <c r="J463" s="12"/>
      <c r="K463" s="12"/>
      <c r="AA463" s="1"/>
      <c r="AB463" s="1"/>
      <c r="AC463" s="1"/>
      <c r="AD463" s="1"/>
      <c r="AE463" s="49" t="str">
        <f t="shared" si="208"/>
        <v/>
      </c>
      <c r="AF463" s="1"/>
      <c r="AG463" s="1" t="str">
        <f t="shared" si="209"/>
        <v/>
      </c>
      <c r="AH463" s="1" t="str">
        <f t="shared" si="210"/>
        <v/>
      </c>
      <c r="AI463" s="1" t="str">
        <f t="shared" si="211"/>
        <v/>
      </c>
      <c r="AJ463" s="1" t="str">
        <f t="shared" si="212"/>
        <v/>
      </c>
      <c r="AK463" s="1" t="str">
        <f t="shared" si="213"/>
        <v/>
      </c>
      <c r="AL463" s="49" t="str">
        <f t="shared" si="214"/>
        <v/>
      </c>
      <c r="AN463" s="3" t="s">
        <v>4074</v>
      </c>
      <c r="AO463" s="6" t="s">
        <v>4422</v>
      </c>
      <c r="AQ463" t="s">
        <v>4074</v>
      </c>
      <c r="AR463" t="s">
        <v>4422</v>
      </c>
      <c r="AS463" t="s">
        <v>4499</v>
      </c>
      <c r="AT463">
        <v>2</v>
      </c>
    </row>
    <row r="464" spans="7:46" x14ac:dyDescent="0.25">
      <c r="G464" s="12"/>
      <c r="H464" s="12"/>
      <c r="I464" s="12"/>
      <c r="J464" s="12"/>
      <c r="K464" s="12"/>
      <c r="AA464" s="1"/>
      <c r="AB464" s="1"/>
      <c r="AC464" s="1"/>
      <c r="AD464" s="1"/>
      <c r="AE464" s="49" t="str">
        <f t="shared" si="208"/>
        <v/>
      </c>
      <c r="AF464" s="1"/>
      <c r="AG464" s="1" t="str">
        <f t="shared" si="209"/>
        <v/>
      </c>
      <c r="AH464" s="1" t="str">
        <f t="shared" si="210"/>
        <v/>
      </c>
      <c r="AI464" s="1" t="str">
        <f t="shared" si="211"/>
        <v/>
      </c>
      <c r="AJ464" s="1" t="str">
        <f t="shared" si="212"/>
        <v/>
      </c>
      <c r="AK464" s="1" t="str">
        <f t="shared" si="213"/>
        <v/>
      </c>
      <c r="AL464" s="49" t="str">
        <f t="shared" si="214"/>
        <v/>
      </c>
      <c r="AN464" s="3" t="s">
        <v>3974</v>
      </c>
      <c r="AO464" s="6" t="s">
        <v>4423</v>
      </c>
      <c r="AQ464" t="s">
        <v>3974</v>
      </c>
      <c r="AR464" t="s">
        <v>4423</v>
      </c>
      <c r="AS464" t="s">
        <v>4497</v>
      </c>
      <c r="AT464">
        <v>3</v>
      </c>
    </row>
    <row r="465" spans="7:46" x14ac:dyDescent="0.25">
      <c r="G465" s="12"/>
      <c r="H465" s="12"/>
      <c r="I465" s="12"/>
      <c r="J465" s="12"/>
      <c r="K465" s="12"/>
      <c r="AA465" s="1"/>
      <c r="AB465" s="1"/>
      <c r="AC465" s="1"/>
      <c r="AD465" s="1"/>
      <c r="AE465" s="49" t="str">
        <f t="shared" si="208"/>
        <v/>
      </c>
      <c r="AF465" s="1"/>
      <c r="AG465" s="1" t="str">
        <f t="shared" si="209"/>
        <v/>
      </c>
      <c r="AH465" s="1" t="str">
        <f t="shared" si="210"/>
        <v/>
      </c>
      <c r="AI465" s="1" t="str">
        <f t="shared" si="211"/>
        <v/>
      </c>
      <c r="AJ465" s="1" t="str">
        <f t="shared" si="212"/>
        <v/>
      </c>
      <c r="AK465" s="1" t="str">
        <f t="shared" si="213"/>
        <v/>
      </c>
      <c r="AL465" s="49" t="str">
        <f t="shared" si="214"/>
        <v/>
      </c>
      <c r="AN465" s="3" t="s">
        <v>3974</v>
      </c>
      <c r="AO465" s="6" t="s">
        <v>4424</v>
      </c>
      <c r="AQ465" t="s">
        <v>3974</v>
      </c>
      <c r="AR465" t="s">
        <v>4424</v>
      </c>
      <c r="AS465" t="s">
        <v>4493</v>
      </c>
      <c r="AT465">
        <v>1</v>
      </c>
    </row>
    <row r="466" spans="7:46" x14ac:dyDescent="0.25">
      <c r="G466" s="12"/>
      <c r="H466" s="12"/>
      <c r="I466" s="12"/>
      <c r="J466" s="12"/>
      <c r="K466" s="12"/>
      <c r="AA466" s="1"/>
      <c r="AB466" s="1"/>
      <c r="AC466" s="1"/>
      <c r="AD466" s="1"/>
      <c r="AE466" s="49" t="str">
        <f t="shared" si="208"/>
        <v/>
      </c>
      <c r="AF466" s="1"/>
      <c r="AG466" s="1" t="str">
        <f t="shared" si="209"/>
        <v/>
      </c>
      <c r="AH466" s="1" t="str">
        <f t="shared" si="210"/>
        <v/>
      </c>
      <c r="AI466" s="1" t="str">
        <f t="shared" si="211"/>
        <v/>
      </c>
      <c r="AJ466" s="1" t="str">
        <f t="shared" si="212"/>
        <v/>
      </c>
      <c r="AK466" s="1" t="str">
        <f t="shared" si="213"/>
        <v/>
      </c>
      <c r="AL466" s="49" t="str">
        <f t="shared" si="214"/>
        <v/>
      </c>
      <c r="AN466" s="3" t="s">
        <v>3974</v>
      </c>
      <c r="AO466" s="6" t="s">
        <v>4425</v>
      </c>
      <c r="AQ466" t="s">
        <v>3974</v>
      </c>
      <c r="AR466" t="s">
        <v>4425</v>
      </c>
      <c r="AS466" t="s">
        <v>4501</v>
      </c>
      <c r="AT466">
        <v>4</v>
      </c>
    </row>
    <row r="467" spans="7:46" x14ac:dyDescent="0.25">
      <c r="G467" s="12"/>
      <c r="H467" s="12"/>
      <c r="I467" s="12"/>
      <c r="J467" s="12"/>
      <c r="K467" s="12"/>
      <c r="AA467" s="1"/>
      <c r="AB467" s="1"/>
      <c r="AC467" s="1"/>
      <c r="AD467" s="1"/>
      <c r="AE467" s="49" t="str">
        <f t="shared" si="208"/>
        <v/>
      </c>
      <c r="AF467" s="1"/>
      <c r="AG467" s="1" t="str">
        <f t="shared" si="209"/>
        <v/>
      </c>
      <c r="AH467" s="1" t="str">
        <f t="shared" si="210"/>
        <v/>
      </c>
      <c r="AI467" s="1" t="str">
        <f t="shared" si="211"/>
        <v/>
      </c>
      <c r="AJ467" s="1" t="str">
        <f t="shared" si="212"/>
        <v/>
      </c>
      <c r="AK467" s="1" t="str">
        <f t="shared" si="213"/>
        <v/>
      </c>
      <c r="AL467" s="49" t="str">
        <f t="shared" si="214"/>
        <v/>
      </c>
      <c r="AN467" s="3" t="s">
        <v>4075</v>
      </c>
      <c r="AO467" s="6" t="s">
        <v>4426</v>
      </c>
      <c r="AQ467" t="s">
        <v>4075</v>
      </c>
      <c r="AR467" t="s">
        <v>4426</v>
      </c>
      <c r="AS467" t="s">
        <v>4501</v>
      </c>
      <c r="AT467">
        <v>4</v>
      </c>
    </row>
    <row r="468" spans="7:46" x14ac:dyDescent="0.25">
      <c r="G468" s="12"/>
      <c r="H468" s="12"/>
      <c r="I468" s="12"/>
      <c r="J468" s="12"/>
      <c r="K468" s="12"/>
      <c r="AA468" s="1"/>
      <c r="AB468" s="1"/>
      <c r="AC468" s="1"/>
      <c r="AD468" s="1"/>
      <c r="AE468" s="49" t="str">
        <f t="shared" si="208"/>
        <v/>
      </c>
      <c r="AF468" s="1"/>
      <c r="AG468" s="1" t="str">
        <f t="shared" si="209"/>
        <v/>
      </c>
      <c r="AH468" s="1" t="str">
        <f t="shared" si="210"/>
        <v/>
      </c>
      <c r="AI468" s="1" t="str">
        <f t="shared" si="211"/>
        <v/>
      </c>
      <c r="AJ468" s="1" t="str">
        <f t="shared" si="212"/>
        <v/>
      </c>
      <c r="AK468" s="1" t="str">
        <f t="shared" si="213"/>
        <v/>
      </c>
      <c r="AL468" s="49" t="str">
        <f t="shared" si="214"/>
        <v/>
      </c>
      <c r="AN468" s="3" t="s">
        <v>3974</v>
      </c>
      <c r="AO468" s="6" t="s">
        <v>4427</v>
      </c>
      <c r="AQ468" t="s">
        <v>3974</v>
      </c>
      <c r="AR468" t="s">
        <v>4427</v>
      </c>
      <c r="AS468" t="s">
        <v>4497</v>
      </c>
      <c r="AT468">
        <v>3</v>
      </c>
    </row>
    <row r="469" spans="7:46" x14ac:dyDescent="0.25">
      <c r="G469" s="12"/>
      <c r="H469" s="12"/>
      <c r="I469" s="12"/>
      <c r="J469" s="12"/>
      <c r="K469" s="12"/>
      <c r="AA469" s="1"/>
      <c r="AB469" s="1"/>
      <c r="AC469" s="1"/>
      <c r="AD469" s="1"/>
      <c r="AE469" s="49" t="str">
        <f t="shared" si="208"/>
        <v/>
      </c>
      <c r="AF469" s="1"/>
      <c r="AG469" s="1" t="str">
        <f t="shared" si="209"/>
        <v/>
      </c>
      <c r="AH469" s="1" t="str">
        <f t="shared" si="210"/>
        <v/>
      </c>
      <c r="AI469" s="1" t="str">
        <f t="shared" si="211"/>
        <v/>
      </c>
      <c r="AJ469" s="1" t="str">
        <f t="shared" si="212"/>
        <v/>
      </c>
      <c r="AK469" s="1" t="str">
        <f t="shared" si="213"/>
        <v/>
      </c>
      <c r="AL469" s="49" t="str">
        <f t="shared" si="214"/>
        <v/>
      </c>
      <c r="AN469" s="3" t="s">
        <v>3974</v>
      </c>
      <c r="AO469" s="6" t="s">
        <v>4428</v>
      </c>
      <c r="AQ469" t="s">
        <v>3974</v>
      </c>
      <c r="AR469" t="s">
        <v>4428</v>
      </c>
      <c r="AS469" t="s">
        <v>4493</v>
      </c>
      <c r="AT469">
        <v>1</v>
      </c>
    </row>
    <row r="470" spans="7:46" x14ac:dyDescent="0.25">
      <c r="G470" s="12"/>
      <c r="H470" s="12"/>
      <c r="I470" s="12"/>
      <c r="J470" s="12"/>
      <c r="K470" s="12"/>
      <c r="AA470" s="1"/>
      <c r="AB470" s="1"/>
      <c r="AC470" s="1"/>
      <c r="AD470" s="1"/>
      <c r="AE470" s="49" t="str">
        <f t="shared" si="208"/>
        <v/>
      </c>
      <c r="AF470" s="1"/>
      <c r="AG470" s="1" t="str">
        <f t="shared" si="209"/>
        <v/>
      </c>
      <c r="AH470" s="1" t="str">
        <f t="shared" si="210"/>
        <v/>
      </c>
      <c r="AI470" s="1" t="str">
        <f t="shared" si="211"/>
        <v/>
      </c>
      <c r="AJ470" s="1" t="str">
        <f t="shared" si="212"/>
        <v/>
      </c>
      <c r="AK470" s="1" t="str">
        <f t="shared" si="213"/>
        <v/>
      </c>
      <c r="AL470" s="49" t="str">
        <f t="shared" si="214"/>
        <v/>
      </c>
      <c r="AN470" s="3" t="s">
        <v>3974</v>
      </c>
      <c r="AO470" s="6" t="s">
        <v>4429</v>
      </c>
      <c r="AQ470" t="s">
        <v>3974</v>
      </c>
      <c r="AR470" t="s">
        <v>4429</v>
      </c>
      <c r="AS470" t="s">
        <v>4499</v>
      </c>
      <c r="AT470">
        <v>2</v>
      </c>
    </row>
    <row r="471" spans="7:46" x14ac:dyDescent="0.25">
      <c r="G471" s="12"/>
      <c r="H471" s="12"/>
      <c r="I471" s="12"/>
      <c r="J471" s="12"/>
      <c r="K471" s="12"/>
      <c r="AA471" s="1"/>
      <c r="AB471" s="1"/>
      <c r="AC471" s="1"/>
      <c r="AD471" s="1"/>
      <c r="AE471" s="49" t="str">
        <f t="shared" si="208"/>
        <v/>
      </c>
      <c r="AF471" s="1"/>
      <c r="AG471" s="1" t="str">
        <f t="shared" si="209"/>
        <v/>
      </c>
      <c r="AH471" s="1" t="str">
        <f t="shared" si="210"/>
        <v/>
      </c>
      <c r="AI471" s="1" t="str">
        <f t="shared" si="211"/>
        <v/>
      </c>
      <c r="AJ471" s="1" t="str">
        <f t="shared" si="212"/>
        <v/>
      </c>
      <c r="AK471" s="1" t="str">
        <f t="shared" si="213"/>
        <v/>
      </c>
      <c r="AL471" s="49" t="str">
        <f t="shared" si="214"/>
        <v/>
      </c>
      <c r="AN471" s="3" t="s">
        <v>4076</v>
      </c>
      <c r="AO471" s="6" t="s">
        <v>4430</v>
      </c>
      <c r="AQ471" t="s">
        <v>4076</v>
      </c>
      <c r="AR471" t="s">
        <v>4430</v>
      </c>
      <c r="AS471" t="s">
        <v>4497</v>
      </c>
      <c r="AT471">
        <v>4</v>
      </c>
    </row>
    <row r="472" spans="7:46" x14ac:dyDescent="0.25">
      <c r="G472" s="12"/>
      <c r="H472" s="12"/>
      <c r="I472" s="12"/>
      <c r="J472" s="12"/>
      <c r="K472" s="12"/>
      <c r="AA472" s="1"/>
      <c r="AB472" s="1"/>
      <c r="AC472" s="1"/>
      <c r="AD472" s="1"/>
      <c r="AE472" s="49" t="str">
        <f t="shared" si="208"/>
        <v/>
      </c>
      <c r="AF472" s="1"/>
      <c r="AG472" s="1" t="str">
        <f t="shared" si="209"/>
        <v/>
      </c>
      <c r="AH472" s="1" t="str">
        <f t="shared" si="210"/>
        <v/>
      </c>
      <c r="AI472" s="1" t="str">
        <f t="shared" si="211"/>
        <v/>
      </c>
      <c r="AJ472" s="1" t="str">
        <f t="shared" si="212"/>
        <v/>
      </c>
      <c r="AK472" s="1" t="str">
        <f t="shared" si="213"/>
        <v/>
      </c>
      <c r="AL472" s="49" t="str">
        <f t="shared" si="214"/>
        <v/>
      </c>
      <c r="AN472" s="3" t="s">
        <v>3974</v>
      </c>
      <c r="AO472" s="6" t="s">
        <v>4431</v>
      </c>
      <c r="AQ472" t="s">
        <v>3974</v>
      </c>
      <c r="AR472" t="s">
        <v>4431</v>
      </c>
      <c r="AS472" t="s">
        <v>4499</v>
      </c>
      <c r="AT472">
        <v>3</v>
      </c>
    </row>
    <row r="473" spans="7:46" x14ac:dyDescent="0.25">
      <c r="G473" s="12"/>
      <c r="H473" s="12"/>
      <c r="I473" s="12"/>
      <c r="J473" s="12"/>
      <c r="K473" s="12"/>
      <c r="AA473" s="1"/>
      <c r="AB473" s="1"/>
      <c r="AC473" s="1"/>
      <c r="AD473" s="1"/>
      <c r="AE473" s="49" t="str">
        <f t="shared" si="208"/>
        <v/>
      </c>
      <c r="AF473" s="1"/>
      <c r="AG473" s="1" t="str">
        <f t="shared" si="209"/>
        <v/>
      </c>
      <c r="AH473" s="1" t="str">
        <f t="shared" si="210"/>
        <v/>
      </c>
      <c r="AI473" s="1" t="str">
        <f t="shared" si="211"/>
        <v/>
      </c>
      <c r="AJ473" s="1" t="str">
        <f t="shared" si="212"/>
        <v/>
      </c>
      <c r="AK473" s="1" t="str">
        <f t="shared" si="213"/>
        <v/>
      </c>
      <c r="AL473" s="49" t="str">
        <f t="shared" si="214"/>
        <v/>
      </c>
      <c r="AN473" s="3" t="s">
        <v>3974</v>
      </c>
      <c r="AO473" s="6" t="s">
        <v>4432</v>
      </c>
      <c r="AQ473" t="s">
        <v>3974</v>
      </c>
      <c r="AR473" t="s">
        <v>4432</v>
      </c>
      <c r="AS473" t="s">
        <v>4501</v>
      </c>
      <c r="AT473">
        <v>2</v>
      </c>
    </row>
    <row r="474" spans="7:46" x14ac:dyDescent="0.25">
      <c r="G474" s="12"/>
      <c r="H474" s="12"/>
      <c r="I474" s="12"/>
      <c r="J474" s="12"/>
      <c r="K474" s="12"/>
      <c r="AA474" s="1"/>
      <c r="AB474" s="1"/>
      <c r="AC474" s="1"/>
      <c r="AD474" s="1"/>
      <c r="AE474" s="49" t="str">
        <f t="shared" si="208"/>
        <v/>
      </c>
      <c r="AF474" s="1"/>
      <c r="AG474" s="1" t="str">
        <f t="shared" si="209"/>
        <v/>
      </c>
      <c r="AH474" s="1" t="str">
        <f t="shared" si="210"/>
        <v/>
      </c>
      <c r="AI474" s="1" t="str">
        <f t="shared" si="211"/>
        <v/>
      </c>
      <c r="AJ474" s="1" t="str">
        <f t="shared" si="212"/>
        <v/>
      </c>
      <c r="AK474" s="1" t="str">
        <f t="shared" si="213"/>
        <v/>
      </c>
      <c r="AL474" s="49" t="str">
        <f t="shared" si="214"/>
        <v/>
      </c>
      <c r="AN474" s="3" t="s">
        <v>3974</v>
      </c>
      <c r="AO474" s="6" t="s">
        <v>4433</v>
      </c>
      <c r="AQ474" t="s">
        <v>3974</v>
      </c>
      <c r="AR474" t="s">
        <v>4433</v>
      </c>
      <c r="AS474" t="s">
        <v>4493</v>
      </c>
      <c r="AT474">
        <v>1</v>
      </c>
    </row>
    <row r="475" spans="7:46" x14ac:dyDescent="0.25">
      <c r="G475" s="12"/>
      <c r="H475" s="12"/>
      <c r="I475" s="12"/>
      <c r="J475" s="12"/>
      <c r="K475" s="12"/>
      <c r="AA475" s="1"/>
      <c r="AB475" s="1"/>
      <c r="AC475" s="1"/>
      <c r="AD475" s="1"/>
      <c r="AE475" s="49" t="str">
        <f t="shared" si="208"/>
        <v/>
      </c>
      <c r="AF475" s="1"/>
      <c r="AG475" s="1" t="str">
        <f t="shared" si="209"/>
        <v/>
      </c>
      <c r="AH475" s="1" t="str">
        <f t="shared" si="210"/>
        <v/>
      </c>
      <c r="AI475" s="1" t="str">
        <f t="shared" si="211"/>
        <v/>
      </c>
      <c r="AJ475" s="1" t="str">
        <f t="shared" si="212"/>
        <v/>
      </c>
      <c r="AK475" s="1" t="str">
        <f t="shared" si="213"/>
        <v/>
      </c>
      <c r="AL475" s="49" t="str">
        <f t="shared" si="214"/>
        <v/>
      </c>
      <c r="AN475" s="3" t="s">
        <v>4077</v>
      </c>
      <c r="AO475" s="6" t="s">
        <v>4434</v>
      </c>
      <c r="AQ475" t="s">
        <v>4077</v>
      </c>
      <c r="AR475" t="s">
        <v>4434</v>
      </c>
      <c r="AS475" t="s">
        <v>4501</v>
      </c>
      <c r="AT475">
        <v>4</v>
      </c>
    </row>
    <row r="476" spans="7:46" x14ac:dyDescent="0.25">
      <c r="G476" s="12"/>
      <c r="H476" s="12"/>
      <c r="I476" s="12"/>
      <c r="J476" s="12"/>
      <c r="K476" s="12"/>
      <c r="AA476" s="1"/>
      <c r="AB476" s="1"/>
      <c r="AC476" s="1"/>
      <c r="AD476" s="1"/>
      <c r="AE476" s="49" t="str">
        <f t="shared" si="208"/>
        <v/>
      </c>
      <c r="AF476" s="1"/>
      <c r="AG476" s="1" t="str">
        <f t="shared" si="209"/>
        <v/>
      </c>
      <c r="AH476" s="1" t="str">
        <f t="shared" si="210"/>
        <v/>
      </c>
      <c r="AI476" s="1" t="str">
        <f t="shared" si="211"/>
        <v/>
      </c>
      <c r="AJ476" s="1" t="str">
        <f t="shared" si="212"/>
        <v/>
      </c>
      <c r="AK476" s="1" t="str">
        <f t="shared" si="213"/>
        <v/>
      </c>
      <c r="AL476" s="49" t="str">
        <f t="shared" si="214"/>
        <v/>
      </c>
      <c r="AN476" s="3" t="s">
        <v>3974</v>
      </c>
      <c r="AO476" s="6" t="s">
        <v>4435</v>
      </c>
      <c r="AQ476" t="s">
        <v>3974</v>
      </c>
      <c r="AR476" t="s">
        <v>4435</v>
      </c>
      <c r="AS476" t="s">
        <v>4493</v>
      </c>
      <c r="AT476">
        <v>1</v>
      </c>
    </row>
    <row r="477" spans="7:46" x14ac:dyDescent="0.25">
      <c r="G477" s="12"/>
      <c r="H477" s="12"/>
      <c r="I477" s="12"/>
      <c r="J477" s="12"/>
      <c r="K477" s="12"/>
      <c r="AA477" s="1"/>
      <c r="AB477" s="1"/>
      <c r="AC477" s="1"/>
      <c r="AD477" s="1"/>
      <c r="AE477" s="49" t="str">
        <f t="shared" si="208"/>
        <v/>
      </c>
      <c r="AF477" s="1"/>
      <c r="AG477" s="1" t="str">
        <f t="shared" si="209"/>
        <v/>
      </c>
      <c r="AH477" s="1" t="str">
        <f t="shared" si="210"/>
        <v/>
      </c>
      <c r="AI477" s="1" t="str">
        <f t="shared" si="211"/>
        <v/>
      </c>
      <c r="AJ477" s="1" t="str">
        <f t="shared" si="212"/>
        <v/>
      </c>
      <c r="AK477" s="1" t="str">
        <f t="shared" si="213"/>
        <v/>
      </c>
      <c r="AL477" s="49" t="str">
        <f t="shared" si="214"/>
        <v/>
      </c>
      <c r="AN477" s="3" t="s">
        <v>3974</v>
      </c>
      <c r="AO477" s="6" t="s">
        <v>4436</v>
      </c>
      <c r="AQ477" t="s">
        <v>3974</v>
      </c>
      <c r="AR477" t="s">
        <v>4436</v>
      </c>
      <c r="AS477" t="s">
        <v>4499</v>
      </c>
      <c r="AT477">
        <v>3</v>
      </c>
    </row>
    <row r="478" spans="7:46" x14ac:dyDescent="0.25">
      <c r="G478" s="12"/>
      <c r="H478" s="12"/>
      <c r="I478" s="12"/>
      <c r="J478" s="12"/>
      <c r="K478" s="12"/>
      <c r="AA478" s="1"/>
      <c r="AB478" s="1"/>
      <c r="AC478" s="1"/>
      <c r="AD478" s="1"/>
      <c r="AE478" s="49" t="str">
        <f t="shared" si="208"/>
        <v/>
      </c>
      <c r="AF478" s="1"/>
      <c r="AG478" s="1" t="str">
        <f t="shared" si="209"/>
        <v/>
      </c>
      <c r="AH478" s="1" t="str">
        <f t="shared" si="210"/>
        <v/>
      </c>
      <c r="AI478" s="1" t="str">
        <f t="shared" si="211"/>
        <v/>
      </c>
      <c r="AJ478" s="1" t="str">
        <f t="shared" si="212"/>
        <v/>
      </c>
      <c r="AK478" s="1" t="str">
        <f t="shared" si="213"/>
        <v/>
      </c>
      <c r="AL478" s="49" t="str">
        <f t="shared" si="214"/>
        <v/>
      </c>
      <c r="AN478" s="3" t="s">
        <v>3974</v>
      </c>
      <c r="AO478" s="6" t="s">
        <v>4437</v>
      </c>
      <c r="AQ478" t="s">
        <v>3974</v>
      </c>
      <c r="AR478" t="s">
        <v>4437</v>
      </c>
      <c r="AS478" t="s">
        <v>4497</v>
      </c>
      <c r="AT478">
        <v>2</v>
      </c>
    </row>
    <row r="479" spans="7:46" x14ac:dyDescent="0.25">
      <c r="G479" s="12"/>
      <c r="H479" s="12"/>
      <c r="I479" s="12"/>
      <c r="J479" s="12"/>
      <c r="K479" s="12"/>
      <c r="AA479" s="1"/>
      <c r="AB479" s="1"/>
      <c r="AC479" s="1"/>
      <c r="AD479" s="1"/>
      <c r="AE479" s="49" t="str">
        <f t="shared" si="208"/>
        <v/>
      </c>
      <c r="AF479" s="1"/>
      <c r="AG479" s="1" t="str">
        <f t="shared" si="209"/>
        <v/>
      </c>
      <c r="AH479" s="1" t="str">
        <f t="shared" si="210"/>
        <v/>
      </c>
      <c r="AI479" s="1" t="str">
        <f t="shared" si="211"/>
        <v/>
      </c>
      <c r="AJ479" s="1" t="str">
        <f t="shared" si="212"/>
        <v/>
      </c>
      <c r="AK479" s="1" t="str">
        <f t="shared" si="213"/>
        <v/>
      </c>
      <c r="AL479" s="49" t="str">
        <f t="shared" si="214"/>
        <v/>
      </c>
      <c r="AN479" s="3" t="s">
        <v>4078</v>
      </c>
      <c r="AO479" s="6" t="s">
        <v>4438</v>
      </c>
      <c r="AQ479" t="s">
        <v>4078</v>
      </c>
      <c r="AR479" t="s">
        <v>4438</v>
      </c>
      <c r="AS479" t="s">
        <v>4501</v>
      </c>
      <c r="AT479">
        <v>4</v>
      </c>
    </row>
    <row r="480" spans="7:46" x14ac:dyDescent="0.25">
      <c r="G480" s="12"/>
      <c r="H480" s="12"/>
      <c r="I480" s="12"/>
      <c r="J480" s="12"/>
      <c r="K480" s="12"/>
      <c r="AA480" s="1"/>
      <c r="AB480" s="1"/>
      <c r="AC480" s="1"/>
      <c r="AD480" s="1"/>
      <c r="AE480" s="49" t="str">
        <f t="shared" si="208"/>
        <v/>
      </c>
      <c r="AF480" s="1"/>
      <c r="AG480" s="1" t="str">
        <f t="shared" si="209"/>
        <v/>
      </c>
      <c r="AH480" s="1" t="str">
        <f t="shared" si="210"/>
        <v/>
      </c>
      <c r="AI480" s="1" t="str">
        <f t="shared" si="211"/>
        <v/>
      </c>
      <c r="AJ480" s="1" t="str">
        <f t="shared" si="212"/>
        <v/>
      </c>
      <c r="AK480" s="1" t="str">
        <f t="shared" si="213"/>
        <v/>
      </c>
      <c r="AL480" s="49" t="str">
        <f t="shared" si="214"/>
        <v/>
      </c>
      <c r="AN480" s="3" t="s">
        <v>3974</v>
      </c>
      <c r="AO480" s="6" t="s">
        <v>4439</v>
      </c>
      <c r="AQ480" t="s">
        <v>3974</v>
      </c>
      <c r="AR480" t="s">
        <v>4439</v>
      </c>
      <c r="AS480" t="s">
        <v>4497</v>
      </c>
      <c r="AT480">
        <v>3</v>
      </c>
    </row>
    <row r="481" spans="7:46" x14ac:dyDescent="0.25">
      <c r="G481" s="12"/>
      <c r="H481" s="12"/>
      <c r="I481" s="12"/>
      <c r="J481" s="12"/>
      <c r="K481" s="12"/>
      <c r="AA481" s="1"/>
      <c r="AB481" s="1"/>
      <c r="AC481" s="1"/>
      <c r="AD481" s="1"/>
      <c r="AE481" s="49" t="str">
        <f t="shared" si="208"/>
        <v/>
      </c>
      <c r="AF481" s="1"/>
      <c r="AG481" s="1" t="str">
        <f t="shared" si="209"/>
        <v/>
      </c>
      <c r="AH481" s="1" t="str">
        <f t="shared" si="210"/>
        <v/>
      </c>
      <c r="AI481" s="1" t="str">
        <f t="shared" si="211"/>
        <v/>
      </c>
      <c r="AJ481" s="1" t="str">
        <f t="shared" si="212"/>
        <v/>
      </c>
      <c r="AK481" s="1" t="str">
        <f t="shared" si="213"/>
        <v/>
      </c>
      <c r="AL481" s="49" t="str">
        <f t="shared" si="214"/>
        <v/>
      </c>
      <c r="AN481" s="3" t="s">
        <v>3974</v>
      </c>
      <c r="AO481" s="6" t="s">
        <v>4440</v>
      </c>
      <c r="AQ481" t="s">
        <v>3974</v>
      </c>
      <c r="AR481" t="s">
        <v>4440</v>
      </c>
      <c r="AS481" t="s">
        <v>4499</v>
      </c>
      <c r="AT481">
        <v>1</v>
      </c>
    </row>
    <row r="482" spans="7:46" x14ac:dyDescent="0.25">
      <c r="G482" s="12"/>
      <c r="H482" s="12"/>
      <c r="I482" s="12"/>
      <c r="J482" s="12"/>
      <c r="K482" s="12"/>
      <c r="AA482" s="1"/>
      <c r="AB482" s="1"/>
      <c r="AC482" s="1"/>
      <c r="AD482" s="1"/>
      <c r="AE482" s="49" t="str">
        <f t="shared" si="208"/>
        <v/>
      </c>
      <c r="AF482" s="1"/>
      <c r="AG482" s="1" t="str">
        <f t="shared" si="209"/>
        <v/>
      </c>
      <c r="AH482" s="1" t="str">
        <f t="shared" si="210"/>
        <v/>
      </c>
      <c r="AI482" s="1" t="str">
        <f t="shared" si="211"/>
        <v/>
      </c>
      <c r="AJ482" s="1" t="str">
        <f t="shared" si="212"/>
        <v/>
      </c>
      <c r="AK482" s="1" t="str">
        <f t="shared" si="213"/>
        <v/>
      </c>
      <c r="AL482" s="49" t="str">
        <f t="shared" si="214"/>
        <v/>
      </c>
      <c r="AN482" s="3" t="s">
        <v>3974</v>
      </c>
      <c r="AO482" s="6" t="s">
        <v>4441</v>
      </c>
      <c r="AQ482" t="s">
        <v>3974</v>
      </c>
      <c r="AR482" t="s">
        <v>4441</v>
      </c>
      <c r="AS482" t="s">
        <v>4493</v>
      </c>
      <c r="AT482">
        <v>2</v>
      </c>
    </row>
    <row r="483" spans="7:46" x14ac:dyDescent="0.25">
      <c r="G483" s="12"/>
      <c r="H483" s="12"/>
      <c r="I483" s="12"/>
      <c r="J483" s="12"/>
      <c r="K483" s="12"/>
      <c r="AA483" s="1"/>
      <c r="AB483" s="1"/>
      <c r="AC483" s="1"/>
      <c r="AD483" s="1"/>
      <c r="AE483" s="49" t="str">
        <f t="shared" si="208"/>
        <v/>
      </c>
      <c r="AF483" s="1"/>
      <c r="AG483" s="1" t="str">
        <f t="shared" si="209"/>
        <v/>
      </c>
      <c r="AH483" s="1" t="str">
        <f t="shared" si="210"/>
        <v/>
      </c>
      <c r="AI483" s="1" t="str">
        <f t="shared" si="211"/>
        <v/>
      </c>
      <c r="AJ483" s="1" t="str">
        <f t="shared" si="212"/>
        <v/>
      </c>
      <c r="AK483" s="1" t="str">
        <f t="shared" si="213"/>
        <v/>
      </c>
      <c r="AL483" s="49" t="str">
        <f t="shared" si="214"/>
        <v/>
      </c>
      <c r="AN483" s="3" t="s">
        <v>4079</v>
      </c>
      <c r="AO483" s="6" t="s">
        <v>4442</v>
      </c>
      <c r="AQ483" t="s">
        <v>4079</v>
      </c>
      <c r="AR483" t="s">
        <v>4442</v>
      </c>
      <c r="AS483" t="s">
        <v>4499</v>
      </c>
      <c r="AT483">
        <v>3</v>
      </c>
    </row>
    <row r="484" spans="7:46" x14ac:dyDescent="0.25">
      <c r="G484" s="12"/>
      <c r="H484" s="12"/>
      <c r="I484" s="12"/>
      <c r="J484" s="12"/>
      <c r="K484" s="12"/>
      <c r="AA484" s="1"/>
      <c r="AB484" s="1"/>
      <c r="AC484" s="1"/>
      <c r="AD484" s="1"/>
      <c r="AE484" s="49" t="str">
        <f t="shared" si="208"/>
        <v/>
      </c>
      <c r="AF484" s="1"/>
      <c r="AG484" s="1" t="str">
        <f t="shared" si="209"/>
        <v/>
      </c>
      <c r="AH484" s="1" t="str">
        <f t="shared" si="210"/>
        <v/>
      </c>
      <c r="AI484" s="1" t="str">
        <f t="shared" si="211"/>
        <v/>
      </c>
      <c r="AJ484" s="1" t="str">
        <f t="shared" si="212"/>
        <v/>
      </c>
      <c r="AK484" s="1" t="str">
        <f t="shared" si="213"/>
        <v/>
      </c>
      <c r="AL484" s="49" t="str">
        <f t="shared" si="214"/>
        <v/>
      </c>
      <c r="AN484" s="3" t="s">
        <v>3974</v>
      </c>
      <c r="AO484" s="6" t="s">
        <v>4443</v>
      </c>
      <c r="AQ484" t="s">
        <v>3974</v>
      </c>
      <c r="AR484" t="s">
        <v>4443</v>
      </c>
      <c r="AS484" t="s">
        <v>4501</v>
      </c>
      <c r="AT484">
        <v>4</v>
      </c>
    </row>
    <row r="485" spans="7:46" x14ac:dyDescent="0.25">
      <c r="G485" s="12"/>
      <c r="H485" s="12"/>
      <c r="I485" s="12"/>
      <c r="J485" s="12"/>
      <c r="K485" s="12"/>
      <c r="AA485" s="1"/>
      <c r="AB485" s="1"/>
      <c r="AC485" s="1"/>
      <c r="AD485" s="1"/>
      <c r="AE485" s="49" t="str">
        <f t="shared" si="208"/>
        <v/>
      </c>
      <c r="AF485" s="1"/>
      <c r="AG485" s="1" t="str">
        <f t="shared" si="209"/>
        <v/>
      </c>
      <c r="AH485" s="1" t="str">
        <f t="shared" si="210"/>
        <v/>
      </c>
      <c r="AI485" s="1" t="str">
        <f t="shared" si="211"/>
        <v/>
      </c>
      <c r="AJ485" s="1" t="str">
        <f t="shared" si="212"/>
        <v/>
      </c>
      <c r="AK485" s="1" t="str">
        <f t="shared" si="213"/>
        <v/>
      </c>
      <c r="AL485" s="49" t="str">
        <f t="shared" si="214"/>
        <v/>
      </c>
      <c r="AN485" s="3" t="s">
        <v>3974</v>
      </c>
      <c r="AO485" s="6" t="s">
        <v>4444</v>
      </c>
      <c r="AQ485" t="s">
        <v>3974</v>
      </c>
      <c r="AR485" t="s">
        <v>4444</v>
      </c>
      <c r="AS485" t="s">
        <v>4493</v>
      </c>
      <c r="AT485">
        <v>1</v>
      </c>
    </row>
    <row r="486" spans="7:46" x14ac:dyDescent="0.25">
      <c r="G486" s="12"/>
      <c r="H486" s="12"/>
      <c r="I486" s="12"/>
      <c r="J486" s="12"/>
      <c r="K486" s="12"/>
      <c r="AA486" s="1"/>
      <c r="AB486" s="1"/>
      <c r="AC486" s="1"/>
      <c r="AD486" s="1"/>
      <c r="AE486" s="49" t="str">
        <f t="shared" si="208"/>
        <v/>
      </c>
      <c r="AF486" s="1"/>
      <c r="AG486" s="1" t="str">
        <f t="shared" si="209"/>
        <v/>
      </c>
      <c r="AH486" s="1" t="str">
        <f t="shared" si="210"/>
        <v/>
      </c>
      <c r="AI486" s="1" t="str">
        <f t="shared" si="211"/>
        <v/>
      </c>
      <c r="AJ486" s="1" t="str">
        <f t="shared" si="212"/>
        <v/>
      </c>
      <c r="AK486" s="1" t="str">
        <f t="shared" si="213"/>
        <v/>
      </c>
      <c r="AL486" s="49" t="str">
        <f t="shared" si="214"/>
        <v/>
      </c>
      <c r="AN486" s="3" t="s">
        <v>3974</v>
      </c>
      <c r="AO486" s="6" t="s">
        <v>4445</v>
      </c>
      <c r="AQ486" t="s">
        <v>3974</v>
      </c>
      <c r="AR486" t="s">
        <v>4445</v>
      </c>
      <c r="AS486" t="s">
        <v>4497</v>
      </c>
      <c r="AT486">
        <v>2</v>
      </c>
    </row>
    <row r="487" spans="7:46" x14ac:dyDescent="0.25">
      <c r="G487" s="12"/>
      <c r="H487" s="12"/>
      <c r="I487" s="12"/>
      <c r="J487" s="12"/>
      <c r="K487" s="12"/>
      <c r="AA487" s="1"/>
      <c r="AB487" s="1"/>
      <c r="AC487" s="1"/>
      <c r="AD487" s="1"/>
      <c r="AE487" s="49" t="str">
        <f t="shared" si="208"/>
        <v/>
      </c>
      <c r="AF487" s="1"/>
      <c r="AG487" s="1" t="str">
        <f t="shared" si="209"/>
        <v/>
      </c>
      <c r="AH487" s="1" t="str">
        <f t="shared" si="210"/>
        <v/>
      </c>
      <c r="AI487" s="1" t="str">
        <f t="shared" si="211"/>
        <v/>
      </c>
      <c r="AJ487" s="1" t="str">
        <f t="shared" si="212"/>
        <v/>
      </c>
      <c r="AK487" s="1" t="str">
        <f t="shared" si="213"/>
        <v/>
      </c>
      <c r="AL487" s="49" t="str">
        <f t="shared" si="214"/>
        <v/>
      </c>
      <c r="AN487" s="3" t="s">
        <v>4080</v>
      </c>
      <c r="AO487" s="6" t="s">
        <v>4446</v>
      </c>
      <c r="AQ487" t="s">
        <v>4080</v>
      </c>
      <c r="AR487" t="s">
        <v>4446</v>
      </c>
      <c r="AS487" t="s">
        <v>4499</v>
      </c>
      <c r="AT487">
        <v>3</v>
      </c>
    </row>
    <row r="488" spans="7:46" x14ac:dyDescent="0.25">
      <c r="G488" s="12"/>
      <c r="H488" s="12"/>
      <c r="I488" s="12"/>
      <c r="J488" s="12"/>
      <c r="K488" s="12"/>
      <c r="AA488" s="1"/>
      <c r="AB488" s="1"/>
      <c r="AC488" s="1"/>
      <c r="AD488" s="1"/>
      <c r="AE488" s="49" t="str">
        <f t="shared" si="208"/>
        <v/>
      </c>
      <c r="AF488" s="1"/>
      <c r="AG488" s="1" t="str">
        <f t="shared" si="209"/>
        <v/>
      </c>
      <c r="AH488" s="1" t="str">
        <f t="shared" si="210"/>
        <v/>
      </c>
      <c r="AI488" s="1" t="str">
        <f t="shared" si="211"/>
        <v/>
      </c>
      <c r="AJ488" s="1" t="str">
        <f t="shared" si="212"/>
        <v/>
      </c>
      <c r="AK488" s="1" t="str">
        <f t="shared" si="213"/>
        <v/>
      </c>
      <c r="AL488" s="49" t="str">
        <f t="shared" si="214"/>
        <v/>
      </c>
      <c r="AN488" s="3" t="s">
        <v>3974</v>
      </c>
      <c r="AO488" s="6" t="s">
        <v>4447</v>
      </c>
      <c r="AQ488" t="s">
        <v>3974</v>
      </c>
      <c r="AR488" t="s">
        <v>4447</v>
      </c>
      <c r="AS488" t="s">
        <v>4501</v>
      </c>
      <c r="AT488">
        <v>4</v>
      </c>
    </row>
    <row r="489" spans="7:46" x14ac:dyDescent="0.25">
      <c r="G489" s="12"/>
      <c r="H489" s="12"/>
      <c r="I489" s="12"/>
      <c r="J489" s="12"/>
      <c r="K489" s="12"/>
      <c r="AA489" s="1"/>
      <c r="AB489" s="1"/>
      <c r="AC489" s="1"/>
      <c r="AD489" s="1"/>
      <c r="AE489" s="49" t="str">
        <f t="shared" si="208"/>
        <v/>
      </c>
      <c r="AF489" s="1"/>
      <c r="AG489" s="1" t="str">
        <f t="shared" si="209"/>
        <v/>
      </c>
      <c r="AH489" s="1" t="str">
        <f t="shared" si="210"/>
        <v/>
      </c>
      <c r="AI489" s="1" t="str">
        <f t="shared" si="211"/>
        <v/>
      </c>
      <c r="AJ489" s="1" t="str">
        <f t="shared" si="212"/>
        <v/>
      </c>
      <c r="AK489" s="1" t="str">
        <f t="shared" si="213"/>
        <v/>
      </c>
      <c r="AL489" s="49" t="str">
        <f t="shared" si="214"/>
        <v/>
      </c>
      <c r="AN489" s="3" t="s">
        <v>3974</v>
      </c>
      <c r="AO489" s="6" t="s">
        <v>4448</v>
      </c>
      <c r="AQ489" t="s">
        <v>3974</v>
      </c>
      <c r="AR489" t="s">
        <v>4448</v>
      </c>
      <c r="AS489" t="s">
        <v>4493</v>
      </c>
      <c r="AT489">
        <v>1</v>
      </c>
    </row>
    <row r="490" spans="7:46" x14ac:dyDescent="0.25">
      <c r="G490" s="12"/>
      <c r="H490" s="12"/>
      <c r="I490" s="12"/>
      <c r="J490" s="12"/>
      <c r="K490" s="12"/>
      <c r="AA490" s="1"/>
      <c r="AB490" s="1"/>
      <c r="AC490" s="1"/>
      <c r="AD490" s="1"/>
      <c r="AE490" s="49" t="str">
        <f t="shared" si="208"/>
        <v/>
      </c>
      <c r="AF490" s="1"/>
      <c r="AG490" s="1" t="str">
        <f t="shared" si="209"/>
        <v/>
      </c>
      <c r="AH490" s="1" t="str">
        <f t="shared" si="210"/>
        <v/>
      </c>
      <c r="AI490" s="1" t="str">
        <f t="shared" si="211"/>
        <v/>
      </c>
      <c r="AJ490" s="1" t="str">
        <f t="shared" si="212"/>
        <v/>
      </c>
      <c r="AK490" s="1" t="str">
        <f t="shared" si="213"/>
        <v/>
      </c>
      <c r="AL490" s="49" t="str">
        <f t="shared" si="214"/>
        <v/>
      </c>
      <c r="AN490" s="3" t="s">
        <v>3974</v>
      </c>
      <c r="AO490" s="6" t="s">
        <v>4449</v>
      </c>
      <c r="AQ490" t="s">
        <v>3974</v>
      </c>
      <c r="AR490" t="s">
        <v>4449</v>
      </c>
      <c r="AS490" t="s">
        <v>4497</v>
      </c>
      <c r="AT490">
        <v>2</v>
      </c>
    </row>
    <row r="491" spans="7:46" x14ac:dyDescent="0.25">
      <c r="G491" s="12"/>
      <c r="H491" s="12"/>
      <c r="I491" s="12"/>
      <c r="J491" s="12"/>
      <c r="K491" s="12"/>
      <c r="AA491" s="1"/>
      <c r="AB491" s="1"/>
      <c r="AC491" s="1"/>
      <c r="AD491" s="1"/>
      <c r="AE491" s="49" t="str">
        <f t="shared" si="208"/>
        <v/>
      </c>
      <c r="AF491" s="1"/>
      <c r="AG491" s="1" t="str">
        <f t="shared" si="209"/>
        <v/>
      </c>
      <c r="AH491" s="1" t="str">
        <f t="shared" si="210"/>
        <v/>
      </c>
      <c r="AI491" s="1" t="str">
        <f t="shared" si="211"/>
        <v/>
      </c>
      <c r="AJ491" s="1" t="str">
        <f t="shared" si="212"/>
        <v/>
      </c>
      <c r="AK491" s="1" t="str">
        <f t="shared" si="213"/>
        <v/>
      </c>
      <c r="AL491" s="49" t="str">
        <f t="shared" si="214"/>
        <v/>
      </c>
      <c r="AN491" s="3" t="s">
        <v>4081</v>
      </c>
      <c r="AO491" s="6" t="s">
        <v>4450</v>
      </c>
      <c r="AQ491" t="s">
        <v>4081</v>
      </c>
      <c r="AR491" t="s">
        <v>4450</v>
      </c>
      <c r="AS491" t="s">
        <v>4493</v>
      </c>
      <c r="AT491">
        <v>3</v>
      </c>
    </row>
    <row r="492" spans="7:46" x14ac:dyDescent="0.25">
      <c r="G492" s="12"/>
      <c r="H492" s="12"/>
      <c r="I492" s="12"/>
      <c r="J492" s="12"/>
      <c r="K492" s="12"/>
      <c r="AA492" s="1"/>
      <c r="AB492" s="1"/>
      <c r="AC492" s="1"/>
      <c r="AD492" s="1"/>
      <c r="AE492" s="49" t="str">
        <f t="shared" si="208"/>
        <v/>
      </c>
      <c r="AF492" s="1"/>
      <c r="AG492" s="1" t="str">
        <f t="shared" si="209"/>
        <v/>
      </c>
      <c r="AH492" s="1" t="str">
        <f t="shared" si="210"/>
        <v/>
      </c>
      <c r="AI492" s="1" t="str">
        <f t="shared" si="211"/>
        <v/>
      </c>
      <c r="AJ492" s="1" t="str">
        <f t="shared" si="212"/>
        <v/>
      </c>
      <c r="AK492" s="1" t="str">
        <f t="shared" si="213"/>
        <v/>
      </c>
      <c r="AL492" s="49" t="str">
        <f t="shared" si="214"/>
        <v/>
      </c>
      <c r="AN492" s="3" t="s">
        <v>3974</v>
      </c>
      <c r="AO492" s="6" t="s">
        <v>4451</v>
      </c>
      <c r="AQ492" t="s">
        <v>3974</v>
      </c>
      <c r="AR492" t="s">
        <v>4451</v>
      </c>
      <c r="AS492" t="s">
        <v>4497</v>
      </c>
      <c r="AT492">
        <v>2</v>
      </c>
    </row>
    <row r="493" spans="7:46" x14ac:dyDescent="0.25">
      <c r="G493" s="12"/>
      <c r="H493" s="12"/>
      <c r="I493" s="12"/>
      <c r="J493" s="12"/>
      <c r="K493" s="12"/>
      <c r="AA493" s="1"/>
      <c r="AB493" s="1"/>
      <c r="AC493" s="1"/>
      <c r="AD493" s="1"/>
      <c r="AE493" s="49" t="str">
        <f t="shared" si="208"/>
        <v/>
      </c>
      <c r="AF493" s="1"/>
      <c r="AG493" s="1" t="str">
        <f t="shared" si="209"/>
        <v/>
      </c>
      <c r="AH493" s="1" t="str">
        <f t="shared" si="210"/>
        <v/>
      </c>
      <c r="AI493" s="1" t="str">
        <f t="shared" si="211"/>
        <v/>
      </c>
      <c r="AJ493" s="1" t="str">
        <f t="shared" si="212"/>
        <v/>
      </c>
      <c r="AK493" s="1" t="str">
        <f t="shared" si="213"/>
        <v/>
      </c>
      <c r="AL493" s="49" t="str">
        <f t="shared" si="214"/>
        <v/>
      </c>
      <c r="AN493" s="3" t="s">
        <v>3974</v>
      </c>
      <c r="AO493" s="6" t="s">
        <v>4452</v>
      </c>
      <c r="AQ493" t="s">
        <v>3974</v>
      </c>
      <c r="AR493" t="s">
        <v>4452</v>
      </c>
      <c r="AS493" t="s">
        <v>4499</v>
      </c>
      <c r="AT493">
        <v>1</v>
      </c>
    </row>
    <row r="494" spans="7:46" x14ac:dyDescent="0.25">
      <c r="G494" s="12"/>
      <c r="H494" s="12"/>
      <c r="I494" s="12"/>
      <c r="J494" s="12"/>
      <c r="K494" s="12"/>
      <c r="AA494" s="1"/>
      <c r="AB494" s="1"/>
      <c r="AC494" s="1"/>
      <c r="AD494" s="1"/>
      <c r="AE494" s="49" t="str">
        <f t="shared" si="208"/>
        <v/>
      </c>
      <c r="AF494" s="1"/>
      <c r="AG494" s="1" t="str">
        <f t="shared" si="209"/>
        <v/>
      </c>
      <c r="AH494" s="1" t="str">
        <f t="shared" si="210"/>
        <v/>
      </c>
      <c r="AI494" s="1" t="str">
        <f t="shared" si="211"/>
        <v/>
      </c>
      <c r="AJ494" s="1" t="str">
        <f t="shared" si="212"/>
        <v/>
      </c>
      <c r="AK494" s="1" t="str">
        <f t="shared" si="213"/>
        <v/>
      </c>
      <c r="AL494" s="49" t="str">
        <f t="shared" si="214"/>
        <v/>
      </c>
      <c r="AN494" s="3" t="s">
        <v>3974</v>
      </c>
      <c r="AO494" s="6" t="s">
        <v>4453</v>
      </c>
      <c r="AQ494" t="s">
        <v>3974</v>
      </c>
      <c r="AR494" t="s">
        <v>4453</v>
      </c>
      <c r="AS494" t="s">
        <v>4501</v>
      </c>
      <c r="AT494">
        <v>4</v>
      </c>
    </row>
    <row r="495" spans="7:46" x14ac:dyDescent="0.25">
      <c r="G495" s="12"/>
      <c r="H495" s="12"/>
      <c r="I495" s="12"/>
      <c r="J495" s="12"/>
      <c r="K495" s="12"/>
      <c r="AA495" s="1"/>
      <c r="AB495" s="1"/>
      <c r="AC495" s="1"/>
      <c r="AD495" s="1"/>
      <c r="AE495" s="49" t="str">
        <f t="shared" si="208"/>
        <v/>
      </c>
      <c r="AF495" s="1"/>
      <c r="AG495" s="1" t="str">
        <f t="shared" si="209"/>
        <v/>
      </c>
      <c r="AH495" s="1" t="str">
        <f t="shared" si="210"/>
        <v/>
      </c>
      <c r="AI495" s="1" t="str">
        <f t="shared" si="211"/>
        <v/>
      </c>
      <c r="AJ495" s="1" t="str">
        <f t="shared" si="212"/>
        <v/>
      </c>
      <c r="AK495" s="1" t="str">
        <f t="shared" si="213"/>
        <v/>
      </c>
      <c r="AL495" s="49" t="str">
        <f t="shared" si="214"/>
        <v/>
      </c>
      <c r="AN495" s="3" t="s">
        <v>4082</v>
      </c>
      <c r="AO495" s="6" t="s">
        <v>4454</v>
      </c>
      <c r="AQ495" t="s">
        <v>4082</v>
      </c>
      <c r="AR495" t="s">
        <v>4454</v>
      </c>
      <c r="AS495" t="s">
        <v>4501</v>
      </c>
      <c r="AT495">
        <v>4</v>
      </c>
    </row>
    <row r="496" spans="7:46" x14ac:dyDescent="0.25">
      <c r="G496" s="12"/>
      <c r="H496" s="12"/>
      <c r="I496" s="12"/>
      <c r="J496" s="12"/>
      <c r="K496" s="12"/>
      <c r="AA496" s="1"/>
      <c r="AB496" s="1"/>
      <c r="AC496" s="1"/>
      <c r="AD496" s="1"/>
      <c r="AE496" s="49" t="str">
        <f t="shared" si="208"/>
        <v/>
      </c>
      <c r="AF496" s="1"/>
      <c r="AG496" s="1" t="str">
        <f t="shared" si="209"/>
        <v/>
      </c>
      <c r="AH496" s="1" t="str">
        <f t="shared" si="210"/>
        <v/>
      </c>
      <c r="AI496" s="1" t="str">
        <f t="shared" si="211"/>
        <v/>
      </c>
      <c r="AJ496" s="1" t="str">
        <f t="shared" si="212"/>
        <v/>
      </c>
      <c r="AK496" s="1" t="str">
        <f t="shared" si="213"/>
        <v/>
      </c>
      <c r="AL496" s="49" t="str">
        <f t="shared" si="214"/>
        <v/>
      </c>
      <c r="AN496" s="3" t="s">
        <v>3974</v>
      </c>
      <c r="AO496" s="6" t="s">
        <v>4455</v>
      </c>
      <c r="AQ496" t="s">
        <v>3974</v>
      </c>
      <c r="AR496" t="s">
        <v>4455</v>
      </c>
      <c r="AS496" t="s">
        <v>4497</v>
      </c>
      <c r="AT496">
        <v>3</v>
      </c>
    </row>
    <row r="497" spans="7:46" x14ac:dyDescent="0.25">
      <c r="G497" s="12"/>
      <c r="H497" s="12"/>
      <c r="I497" s="12"/>
      <c r="J497" s="12"/>
      <c r="K497" s="12"/>
      <c r="AA497" s="1"/>
      <c r="AB497" s="1"/>
      <c r="AC497" s="1"/>
      <c r="AD497" s="1"/>
      <c r="AE497" s="49" t="str">
        <f t="shared" si="208"/>
        <v/>
      </c>
      <c r="AF497" s="1"/>
      <c r="AG497" s="1" t="str">
        <f t="shared" si="209"/>
        <v/>
      </c>
      <c r="AH497" s="1" t="str">
        <f t="shared" si="210"/>
        <v/>
      </c>
      <c r="AI497" s="1" t="str">
        <f t="shared" si="211"/>
        <v/>
      </c>
      <c r="AJ497" s="1" t="str">
        <f t="shared" si="212"/>
        <v/>
      </c>
      <c r="AK497" s="1" t="str">
        <f t="shared" si="213"/>
        <v/>
      </c>
      <c r="AL497" s="49" t="str">
        <f t="shared" si="214"/>
        <v/>
      </c>
      <c r="AN497" s="3" t="s">
        <v>3974</v>
      </c>
      <c r="AO497" s="6" t="s">
        <v>4456</v>
      </c>
      <c r="AQ497" t="s">
        <v>3974</v>
      </c>
      <c r="AR497" t="s">
        <v>4456</v>
      </c>
      <c r="AS497" t="s">
        <v>4499</v>
      </c>
      <c r="AT497">
        <v>1</v>
      </c>
    </row>
    <row r="498" spans="7:46" x14ac:dyDescent="0.25">
      <c r="G498" s="12"/>
      <c r="H498" s="12"/>
      <c r="I498" s="12"/>
      <c r="J498" s="12"/>
      <c r="K498" s="12"/>
      <c r="AA498" s="1"/>
      <c r="AB498" s="1"/>
      <c r="AC498" s="1"/>
      <c r="AD498" s="1"/>
      <c r="AE498" s="49" t="str">
        <f t="shared" si="208"/>
        <v/>
      </c>
      <c r="AF498" s="1"/>
      <c r="AG498" s="1" t="str">
        <f t="shared" si="209"/>
        <v/>
      </c>
      <c r="AH498" s="1" t="str">
        <f t="shared" si="210"/>
        <v/>
      </c>
      <c r="AI498" s="1" t="str">
        <f t="shared" si="211"/>
        <v/>
      </c>
      <c r="AJ498" s="1" t="str">
        <f t="shared" si="212"/>
        <v/>
      </c>
      <c r="AK498" s="1" t="str">
        <f t="shared" si="213"/>
        <v/>
      </c>
      <c r="AL498" s="49" t="str">
        <f t="shared" si="214"/>
        <v/>
      </c>
      <c r="AN498" s="3" t="s">
        <v>3974</v>
      </c>
      <c r="AO498" s="6" t="s">
        <v>4457</v>
      </c>
      <c r="AQ498" t="s">
        <v>3974</v>
      </c>
      <c r="AR498" t="s">
        <v>4457</v>
      </c>
      <c r="AS498" t="s">
        <v>4493</v>
      </c>
      <c r="AT498">
        <v>2</v>
      </c>
    </row>
    <row r="499" spans="7:46" x14ac:dyDescent="0.25">
      <c r="G499" s="12"/>
      <c r="H499" s="12"/>
      <c r="I499" s="12"/>
      <c r="J499" s="12"/>
      <c r="K499" s="12"/>
      <c r="AA499" s="1"/>
      <c r="AB499" s="1"/>
      <c r="AC499" s="1"/>
      <c r="AD499" s="1"/>
      <c r="AE499" s="49" t="str">
        <f t="shared" si="208"/>
        <v/>
      </c>
      <c r="AF499" s="1"/>
      <c r="AG499" s="1" t="str">
        <f t="shared" si="209"/>
        <v/>
      </c>
      <c r="AH499" s="1" t="str">
        <f t="shared" si="210"/>
        <v/>
      </c>
      <c r="AI499" s="1" t="str">
        <f t="shared" si="211"/>
        <v/>
      </c>
      <c r="AJ499" s="1" t="str">
        <f t="shared" si="212"/>
        <v/>
      </c>
      <c r="AK499" s="1" t="str">
        <f t="shared" si="213"/>
        <v/>
      </c>
      <c r="AL499" s="49" t="str">
        <f t="shared" si="214"/>
        <v/>
      </c>
      <c r="AN499" s="3" t="s">
        <v>4083</v>
      </c>
      <c r="AO499" s="6" t="s">
        <v>4458</v>
      </c>
      <c r="AQ499" t="s">
        <v>4083</v>
      </c>
      <c r="AR499" t="s">
        <v>4458</v>
      </c>
      <c r="AS499" t="s">
        <v>4501</v>
      </c>
      <c r="AT499">
        <v>4</v>
      </c>
    </row>
    <row r="500" spans="7:46" x14ac:dyDescent="0.25">
      <c r="G500" s="12"/>
      <c r="H500" s="12"/>
      <c r="I500" s="12"/>
      <c r="J500" s="12"/>
      <c r="K500" s="12"/>
      <c r="AA500" s="1"/>
      <c r="AB500" s="1"/>
      <c r="AC500" s="1"/>
      <c r="AD500" s="1"/>
      <c r="AE500" s="49" t="str">
        <f t="shared" si="208"/>
        <v/>
      </c>
      <c r="AF500" s="1"/>
      <c r="AG500" s="1" t="str">
        <f t="shared" si="209"/>
        <v/>
      </c>
      <c r="AH500" s="1" t="str">
        <f t="shared" si="210"/>
        <v/>
      </c>
      <c r="AI500" s="1" t="str">
        <f t="shared" si="211"/>
        <v/>
      </c>
      <c r="AJ500" s="1" t="str">
        <f t="shared" si="212"/>
        <v/>
      </c>
      <c r="AK500" s="1" t="str">
        <f t="shared" si="213"/>
        <v/>
      </c>
      <c r="AL500" s="49" t="str">
        <f t="shared" si="214"/>
        <v/>
      </c>
      <c r="AN500" s="3" t="s">
        <v>3974</v>
      </c>
      <c r="AO500" s="6" t="s">
        <v>4459</v>
      </c>
      <c r="AQ500" t="s">
        <v>3974</v>
      </c>
      <c r="AR500" t="s">
        <v>4459</v>
      </c>
      <c r="AS500" t="s">
        <v>4499</v>
      </c>
      <c r="AT500">
        <v>2</v>
      </c>
    </row>
    <row r="501" spans="7:46" x14ac:dyDescent="0.25">
      <c r="G501" s="12"/>
      <c r="H501" s="12"/>
      <c r="I501" s="12"/>
      <c r="J501" s="12"/>
      <c r="K501" s="12"/>
      <c r="AA501" s="1"/>
      <c r="AB501" s="1"/>
      <c r="AC501" s="1"/>
      <c r="AD501" s="1"/>
      <c r="AE501" s="49" t="str">
        <f t="shared" si="208"/>
        <v/>
      </c>
      <c r="AF501" s="1"/>
      <c r="AG501" s="1" t="str">
        <f t="shared" si="209"/>
        <v/>
      </c>
      <c r="AH501" s="1" t="str">
        <f t="shared" si="210"/>
        <v/>
      </c>
      <c r="AI501" s="1" t="str">
        <f t="shared" si="211"/>
        <v/>
      </c>
      <c r="AJ501" s="1" t="str">
        <f t="shared" si="212"/>
        <v/>
      </c>
      <c r="AK501" s="1" t="str">
        <f t="shared" si="213"/>
        <v/>
      </c>
      <c r="AL501" s="49" t="str">
        <f t="shared" si="214"/>
        <v/>
      </c>
      <c r="AN501" s="3" t="s">
        <v>3974</v>
      </c>
      <c r="AO501" s="6" t="s">
        <v>4460</v>
      </c>
      <c r="AQ501" t="s">
        <v>3974</v>
      </c>
      <c r="AR501" t="s">
        <v>4460</v>
      </c>
      <c r="AS501" t="s">
        <v>4497</v>
      </c>
      <c r="AT501">
        <v>3</v>
      </c>
    </row>
    <row r="502" spans="7:46" x14ac:dyDescent="0.25">
      <c r="G502" s="12"/>
      <c r="H502" s="12"/>
      <c r="I502" s="12"/>
      <c r="J502" s="12"/>
      <c r="K502" s="12"/>
      <c r="AA502" s="1"/>
      <c r="AB502" s="1"/>
      <c r="AC502" s="1"/>
      <c r="AD502" s="1"/>
      <c r="AE502" s="49" t="str">
        <f t="shared" si="208"/>
        <v/>
      </c>
      <c r="AF502" s="1"/>
      <c r="AG502" s="1" t="str">
        <f t="shared" si="209"/>
        <v/>
      </c>
      <c r="AH502" s="1" t="str">
        <f t="shared" si="210"/>
        <v/>
      </c>
      <c r="AI502" s="1" t="str">
        <f t="shared" si="211"/>
        <v/>
      </c>
      <c r="AJ502" s="1" t="str">
        <f t="shared" si="212"/>
        <v/>
      </c>
      <c r="AK502" s="1" t="str">
        <f t="shared" si="213"/>
        <v/>
      </c>
      <c r="AL502" s="49" t="str">
        <f t="shared" si="214"/>
        <v/>
      </c>
      <c r="AN502" s="3" t="s">
        <v>3974</v>
      </c>
      <c r="AO502" s="6" t="s">
        <v>4461</v>
      </c>
      <c r="AQ502" t="s">
        <v>3974</v>
      </c>
      <c r="AR502" t="s">
        <v>4461</v>
      </c>
      <c r="AS502" t="s">
        <v>4493</v>
      </c>
      <c r="AT502">
        <v>1</v>
      </c>
    </row>
    <row r="503" spans="7:46" x14ac:dyDescent="0.25">
      <c r="G503" s="12"/>
      <c r="H503" s="12"/>
      <c r="I503" s="12"/>
      <c r="J503" s="12"/>
      <c r="K503" s="12"/>
      <c r="AA503" s="1"/>
      <c r="AB503" s="1"/>
      <c r="AC503" s="1"/>
      <c r="AD503" s="1"/>
      <c r="AE503" s="49" t="str">
        <f t="shared" si="208"/>
        <v/>
      </c>
      <c r="AF503" s="1"/>
      <c r="AG503" s="1" t="str">
        <f t="shared" si="209"/>
        <v/>
      </c>
      <c r="AH503" s="1" t="str">
        <f t="shared" si="210"/>
        <v/>
      </c>
      <c r="AI503" s="1" t="str">
        <f t="shared" si="211"/>
        <v/>
      </c>
      <c r="AJ503" s="1" t="str">
        <f t="shared" si="212"/>
        <v/>
      </c>
      <c r="AK503" s="1" t="str">
        <f t="shared" si="213"/>
        <v/>
      </c>
      <c r="AL503" s="49" t="str">
        <f t="shared" si="214"/>
        <v/>
      </c>
      <c r="AN503" s="3" t="s">
        <v>4084</v>
      </c>
      <c r="AO503" s="6" t="s">
        <v>4462</v>
      </c>
      <c r="AQ503" t="s">
        <v>4084</v>
      </c>
      <c r="AR503" t="s">
        <v>4462</v>
      </c>
      <c r="AS503" t="s">
        <v>4499</v>
      </c>
      <c r="AT503">
        <v>2</v>
      </c>
    </row>
    <row r="504" spans="7:46" x14ac:dyDescent="0.25">
      <c r="G504" s="12"/>
      <c r="H504" s="12"/>
      <c r="I504" s="12"/>
      <c r="J504" s="12"/>
      <c r="K504" s="12"/>
      <c r="AA504" s="1"/>
      <c r="AB504" s="1"/>
      <c r="AC504" s="1"/>
      <c r="AD504" s="1"/>
      <c r="AE504" s="49" t="str">
        <f t="shared" si="208"/>
        <v/>
      </c>
      <c r="AF504" s="1"/>
      <c r="AG504" s="1" t="str">
        <f t="shared" si="209"/>
        <v/>
      </c>
      <c r="AH504" s="1" t="str">
        <f t="shared" si="210"/>
        <v/>
      </c>
      <c r="AI504" s="1" t="str">
        <f t="shared" si="211"/>
        <v/>
      </c>
      <c r="AJ504" s="1" t="str">
        <f t="shared" si="212"/>
        <v/>
      </c>
      <c r="AK504" s="1" t="str">
        <f t="shared" si="213"/>
        <v/>
      </c>
      <c r="AL504" s="49" t="str">
        <f t="shared" si="214"/>
        <v/>
      </c>
      <c r="AN504" s="3" t="s">
        <v>3974</v>
      </c>
      <c r="AO504" s="6" t="s">
        <v>4463</v>
      </c>
      <c r="AQ504" t="s">
        <v>3974</v>
      </c>
      <c r="AR504" t="s">
        <v>4463</v>
      </c>
      <c r="AS504" t="s">
        <v>4493</v>
      </c>
      <c r="AT504">
        <v>1</v>
      </c>
    </row>
    <row r="505" spans="7:46" x14ac:dyDescent="0.25">
      <c r="G505" s="12"/>
      <c r="H505" s="12"/>
      <c r="I505" s="12"/>
      <c r="J505" s="12"/>
      <c r="K505" s="12"/>
      <c r="AA505" s="1"/>
      <c r="AB505" s="1"/>
      <c r="AC505" s="1"/>
      <c r="AD505" s="1"/>
      <c r="AE505" s="49" t="str">
        <f t="shared" si="208"/>
        <v/>
      </c>
      <c r="AF505" s="1"/>
      <c r="AG505" s="1" t="str">
        <f t="shared" si="209"/>
        <v/>
      </c>
      <c r="AH505" s="1" t="str">
        <f t="shared" si="210"/>
        <v/>
      </c>
      <c r="AI505" s="1" t="str">
        <f t="shared" si="211"/>
        <v/>
      </c>
      <c r="AJ505" s="1" t="str">
        <f t="shared" si="212"/>
        <v/>
      </c>
      <c r="AK505" s="1" t="str">
        <f t="shared" si="213"/>
        <v/>
      </c>
      <c r="AL505" s="49" t="str">
        <f t="shared" si="214"/>
        <v/>
      </c>
      <c r="AN505" s="3" t="s">
        <v>3974</v>
      </c>
      <c r="AO505" s="6" t="s">
        <v>4464</v>
      </c>
      <c r="AQ505" t="s">
        <v>3974</v>
      </c>
      <c r="AR505" t="s">
        <v>4464</v>
      </c>
      <c r="AS505" t="s">
        <v>4497</v>
      </c>
      <c r="AT505">
        <v>3</v>
      </c>
    </row>
    <row r="506" spans="7:46" x14ac:dyDescent="0.25">
      <c r="G506" s="12"/>
      <c r="H506" s="12"/>
      <c r="I506" s="12"/>
      <c r="J506" s="12"/>
      <c r="K506" s="12"/>
      <c r="AA506" s="1"/>
      <c r="AB506" s="1"/>
      <c r="AC506" s="1"/>
      <c r="AD506" s="1"/>
      <c r="AE506" s="49" t="str">
        <f t="shared" si="208"/>
        <v/>
      </c>
      <c r="AF506" s="1"/>
      <c r="AG506" s="1" t="str">
        <f t="shared" si="209"/>
        <v/>
      </c>
      <c r="AH506" s="1" t="str">
        <f t="shared" si="210"/>
        <v/>
      </c>
      <c r="AI506" s="1" t="str">
        <f t="shared" si="211"/>
        <v/>
      </c>
      <c r="AJ506" s="1" t="str">
        <f t="shared" si="212"/>
        <v/>
      </c>
      <c r="AK506" s="1" t="str">
        <f t="shared" si="213"/>
        <v/>
      </c>
      <c r="AL506" s="49" t="str">
        <f t="shared" si="214"/>
        <v/>
      </c>
      <c r="AN506" s="3" t="s">
        <v>3974</v>
      </c>
      <c r="AO506" s="6" t="s">
        <v>4465</v>
      </c>
      <c r="AQ506" t="s">
        <v>3974</v>
      </c>
      <c r="AR506" t="s">
        <v>4465</v>
      </c>
      <c r="AS506" t="s">
        <v>4501</v>
      </c>
      <c r="AT506">
        <v>4</v>
      </c>
    </row>
    <row r="507" spans="7:46" x14ac:dyDescent="0.25">
      <c r="G507" s="12"/>
      <c r="H507" s="12"/>
      <c r="I507" s="12"/>
      <c r="J507" s="12"/>
      <c r="K507" s="12"/>
      <c r="AA507" s="1"/>
      <c r="AB507" s="1"/>
      <c r="AC507" s="1"/>
      <c r="AD507" s="1"/>
      <c r="AE507" s="49" t="str">
        <f t="shared" si="208"/>
        <v/>
      </c>
      <c r="AF507" s="1"/>
      <c r="AG507" s="1" t="str">
        <f t="shared" si="209"/>
        <v/>
      </c>
      <c r="AH507" s="1" t="str">
        <f t="shared" si="210"/>
        <v/>
      </c>
      <c r="AI507" s="1" t="str">
        <f t="shared" si="211"/>
        <v/>
      </c>
      <c r="AJ507" s="1" t="str">
        <f t="shared" si="212"/>
        <v/>
      </c>
      <c r="AK507" s="1" t="str">
        <f t="shared" si="213"/>
        <v/>
      </c>
      <c r="AL507" s="49" t="str">
        <f t="shared" si="214"/>
        <v/>
      </c>
      <c r="AN507" s="3" t="s">
        <v>4085</v>
      </c>
      <c r="AO507" s="6" t="s">
        <v>4466</v>
      </c>
      <c r="AQ507" t="s">
        <v>4085</v>
      </c>
      <c r="AR507" t="s">
        <v>4466</v>
      </c>
      <c r="AS507" t="s">
        <v>4497</v>
      </c>
      <c r="AT507">
        <v>3</v>
      </c>
    </row>
    <row r="508" spans="7:46" x14ac:dyDescent="0.25">
      <c r="G508" s="12"/>
      <c r="H508" s="12"/>
      <c r="I508" s="12"/>
      <c r="J508" s="12"/>
      <c r="K508" s="12"/>
      <c r="AA508" s="1"/>
      <c r="AB508" s="1"/>
      <c r="AC508" s="1"/>
      <c r="AD508" s="1"/>
      <c r="AE508" s="49" t="str">
        <f t="shared" si="208"/>
        <v/>
      </c>
      <c r="AF508" s="1"/>
      <c r="AG508" s="1" t="str">
        <f t="shared" si="209"/>
        <v/>
      </c>
      <c r="AH508" s="1" t="str">
        <f t="shared" si="210"/>
        <v/>
      </c>
      <c r="AI508" s="1" t="str">
        <f t="shared" si="211"/>
        <v/>
      </c>
      <c r="AJ508" s="1" t="str">
        <f t="shared" si="212"/>
        <v/>
      </c>
      <c r="AK508" s="1" t="str">
        <f t="shared" si="213"/>
        <v/>
      </c>
      <c r="AL508" s="49" t="str">
        <f t="shared" si="214"/>
        <v/>
      </c>
      <c r="AN508" s="3" t="s">
        <v>3974</v>
      </c>
      <c r="AO508" s="6" t="s">
        <v>4467</v>
      </c>
      <c r="AQ508" t="s">
        <v>3974</v>
      </c>
      <c r="AR508" t="s">
        <v>4467</v>
      </c>
      <c r="AS508" t="s">
        <v>4499</v>
      </c>
      <c r="AT508">
        <v>1</v>
      </c>
    </row>
    <row r="509" spans="7:46" x14ac:dyDescent="0.25">
      <c r="G509" s="12"/>
      <c r="H509" s="12"/>
      <c r="I509" s="12"/>
      <c r="J509" s="12"/>
      <c r="K509" s="12"/>
      <c r="AA509" s="1"/>
      <c r="AB509" s="1"/>
      <c r="AC509" s="1"/>
      <c r="AD509" s="1"/>
      <c r="AE509" s="49" t="str">
        <f t="shared" si="208"/>
        <v/>
      </c>
      <c r="AF509" s="1"/>
      <c r="AG509" s="1" t="str">
        <f t="shared" si="209"/>
        <v/>
      </c>
      <c r="AH509" s="1" t="str">
        <f t="shared" si="210"/>
        <v/>
      </c>
      <c r="AI509" s="1" t="str">
        <f t="shared" si="211"/>
        <v/>
      </c>
      <c r="AJ509" s="1" t="str">
        <f t="shared" si="212"/>
        <v/>
      </c>
      <c r="AK509" s="1" t="str">
        <f t="shared" si="213"/>
        <v/>
      </c>
      <c r="AL509" s="49" t="str">
        <f t="shared" si="214"/>
        <v/>
      </c>
      <c r="AN509" s="3" t="s">
        <v>3974</v>
      </c>
      <c r="AO509" s="6" t="s">
        <v>4468</v>
      </c>
      <c r="AQ509" t="s">
        <v>3974</v>
      </c>
      <c r="AR509" t="s">
        <v>4468</v>
      </c>
      <c r="AS509" t="s">
        <v>4493</v>
      </c>
      <c r="AT509">
        <v>2</v>
      </c>
    </row>
    <row r="510" spans="7:46" x14ac:dyDescent="0.25">
      <c r="G510" s="12"/>
      <c r="H510" s="12"/>
      <c r="I510" s="12"/>
      <c r="J510" s="12"/>
      <c r="K510" s="12"/>
      <c r="AA510" s="1"/>
      <c r="AB510" s="1"/>
      <c r="AC510" s="1"/>
      <c r="AD510" s="1"/>
      <c r="AE510" s="49" t="str">
        <f t="shared" si="208"/>
        <v/>
      </c>
      <c r="AF510" s="1"/>
      <c r="AG510" s="1" t="str">
        <f t="shared" si="209"/>
        <v/>
      </c>
      <c r="AH510" s="1" t="str">
        <f t="shared" si="210"/>
        <v/>
      </c>
      <c r="AI510" s="1" t="str">
        <f t="shared" si="211"/>
        <v/>
      </c>
      <c r="AJ510" s="1" t="str">
        <f t="shared" si="212"/>
        <v/>
      </c>
      <c r="AK510" s="1" t="str">
        <f t="shared" si="213"/>
        <v/>
      </c>
      <c r="AL510" s="49" t="str">
        <f t="shared" si="214"/>
        <v/>
      </c>
      <c r="AN510" s="3" t="s">
        <v>3974</v>
      </c>
      <c r="AO510" s="6" t="s">
        <v>4469</v>
      </c>
      <c r="AQ510" t="s">
        <v>3974</v>
      </c>
      <c r="AR510" t="s">
        <v>4469</v>
      </c>
      <c r="AS510" t="s">
        <v>4501</v>
      </c>
      <c r="AT510">
        <v>4</v>
      </c>
    </row>
    <row r="511" spans="7:46" x14ac:dyDescent="0.25">
      <c r="G511" s="12"/>
      <c r="H511" s="12"/>
      <c r="I511" s="12"/>
      <c r="J511" s="12"/>
      <c r="K511" s="12"/>
      <c r="AA511" s="1"/>
      <c r="AB511" s="1"/>
      <c r="AC511" s="1"/>
      <c r="AD511" s="1"/>
      <c r="AE511" s="49" t="str">
        <f t="shared" si="208"/>
        <v/>
      </c>
      <c r="AF511" s="1"/>
      <c r="AG511" s="1" t="str">
        <f t="shared" si="209"/>
        <v/>
      </c>
      <c r="AH511" s="1" t="str">
        <f t="shared" si="210"/>
        <v/>
      </c>
      <c r="AI511" s="1" t="str">
        <f t="shared" si="211"/>
        <v/>
      </c>
      <c r="AJ511" s="1" t="str">
        <f t="shared" si="212"/>
        <v/>
      </c>
      <c r="AK511" s="1" t="str">
        <f t="shared" si="213"/>
        <v/>
      </c>
      <c r="AL511" s="49" t="str">
        <f t="shared" si="214"/>
        <v/>
      </c>
      <c r="AN511" s="3" t="s">
        <v>4086</v>
      </c>
      <c r="AO511" s="6" t="s">
        <v>4470</v>
      </c>
      <c r="AQ511" t="s">
        <v>4086</v>
      </c>
      <c r="AR511" t="s">
        <v>4470</v>
      </c>
      <c r="AS511" t="s">
        <v>4499</v>
      </c>
      <c r="AT511">
        <v>4</v>
      </c>
    </row>
    <row r="512" spans="7:46" x14ac:dyDescent="0.25">
      <c r="G512" s="12"/>
      <c r="H512" s="12"/>
      <c r="I512" s="12"/>
      <c r="J512" s="12"/>
      <c r="K512" s="12"/>
      <c r="AA512" s="1"/>
      <c r="AB512" s="1"/>
      <c r="AC512" s="1"/>
      <c r="AD512" s="1"/>
      <c r="AE512" s="49" t="str">
        <f t="shared" si="208"/>
        <v/>
      </c>
      <c r="AF512" s="1"/>
      <c r="AG512" s="1" t="str">
        <f t="shared" si="209"/>
        <v/>
      </c>
      <c r="AH512" s="1" t="str">
        <f t="shared" si="210"/>
        <v/>
      </c>
      <c r="AI512" s="1" t="str">
        <f t="shared" si="211"/>
        <v/>
      </c>
      <c r="AJ512" s="1" t="str">
        <f t="shared" si="212"/>
        <v/>
      </c>
      <c r="AK512" s="1" t="str">
        <f t="shared" si="213"/>
        <v/>
      </c>
      <c r="AL512" s="49" t="str">
        <f t="shared" si="214"/>
        <v/>
      </c>
      <c r="AN512" s="3" t="s">
        <v>3974</v>
      </c>
      <c r="AO512" s="6" t="s">
        <v>4471</v>
      </c>
      <c r="AQ512" t="s">
        <v>3974</v>
      </c>
      <c r="AR512" t="s">
        <v>4471</v>
      </c>
      <c r="AS512" t="s">
        <v>4501</v>
      </c>
      <c r="AT512">
        <v>2</v>
      </c>
    </row>
    <row r="513" spans="7:46" x14ac:dyDescent="0.25">
      <c r="G513" s="12"/>
      <c r="H513" s="12"/>
      <c r="I513" s="12"/>
      <c r="J513" s="12"/>
      <c r="K513" s="12"/>
      <c r="AA513" s="1"/>
      <c r="AB513" s="1"/>
      <c r="AC513" s="1"/>
      <c r="AD513" s="1"/>
      <c r="AE513" s="49" t="str">
        <f t="shared" si="208"/>
        <v/>
      </c>
      <c r="AF513" s="1"/>
      <c r="AG513" s="1" t="str">
        <f t="shared" si="209"/>
        <v/>
      </c>
      <c r="AH513" s="1" t="str">
        <f t="shared" si="210"/>
        <v/>
      </c>
      <c r="AI513" s="1" t="str">
        <f t="shared" si="211"/>
        <v/>
      </c>
      <c r="AJ513" s="1" t="str">
        <f t="shared" si="212"/>
        <v/>
      </c>
      <c r="AK513" s="1" t="str">
        <f t="shared" si="213"/>
        <v/>
      </c>
      <c r="AL513" s="49" t="str">
        <f t="shared" si="214"/>
        <v/>
      </c>
      <c r="AN513" s="3" t="s">
        <v>3974</v>
      </c>
      <c r="AO513" s="6" t="s">
        <v>4472</v>
      </c>
      <c r="AQ513" t="s">
        <v>3974</v>
      </c>
      <c r="AR513" t="s">
        <v>4472</v>
      </c>
      <c r="AS513" t="s">
        <v>4493</v>
      </c>
      <c r="AT513">
        <v>1</v>
      </c>
    </row>
    <row r="514" spans="7:46" x14ac:dyDescent="0.25">
      <c r="G514" s="12"/>
      <c r="H514" s="12"/>
      <c r="I514" s="12"/>
      <c r="J514" s="12"/>
      <c r="K514" s="12"/>
      <c r="AA514" s="1"/>
      <c r="AB514" s="1"/>
      <c r="AC514" s="1"/>
      <c r="AD514" s="1"/>
      <c r="AE514" s="49" t="str">
        <f t="shared" ref="AE514:AE564" si="215">IF($AB514&lt;&gt;"","{", "")</f>
        <v/>
      </c>
      <c r="AF514" s="1"/>
      <c r="AG514" s="1" t="str">
        <f t="shared" ref="AG514:AG564" si="216">IF($AB514&lt;&gt;"",_xlfn.CONCAT(AG$1,$O$1&amp;$L514&amp;$O$1,","), "")</f>
        <v/>
      </c>
      <c r="AH514" s="1" t="str">
        <f t="shared" ref="AH514:AH564" si="217">IF($AB514&lt;&gt;"",_xlfn.CONCAT(AH$1,"""",$N514,"""",","),"")</f>
        <v/>
      </c>
      <c r="AI514" s="1" t="str">
        <f t="shared" ref="AI514:AI558" si="218">IF($AB514&lt;&gt;"",_xlfn.CONCAT(AI$1,IF(AC514="YES","true", "false"),","), "")</f>
        <v/>
      </c>
      <c r="AJ514" s="1" t="str">
        <f t="shared" ref="AJ514:AJ558" si="219">IF($AB514&lt;&gt;"",_xlfn.CONCAT(AJ$1,IF(AD514="YES","true", "false"),","), "")</f>
        <v/>
      </c>
      <c r="AK514" s="1" t="str">
        <f t="shared" ref="AK514:AK558" si="220">IF($AB514&lt;&gt;"",_xlfn.CONCAT(AK$1,AB514), "")</f>
        <v/>
      </c>
      <c r="AL514" s="49" t="str">
        <f t="shared" ref="AL514:AL526" si="221">IF($AB514&lt;&gt;"","},", "")</f>
        <v/>
      </c>
      <c r="AN514" s="3" t="s">
        <v>3974</v>
      </c>
      <c r="AO514" s="6" t="s">
        <v>4473</v>
      </c>
      <c r="AQ514" t="s">
        <v>3974</v>
      </c>
      <c r="AR514" t="s">
        <v>4473</v>
      </c>
      <c r="AS514" t="s">
        <v>4497</v>
      </c>
      <c r="AT514">
        <v>3</v>
      </c>
    </row>
    <row r="515" spans="7:46" x14ac:dyDescent="0.25">
      <c r="G515" s="12"/>
      <c r="H515" s="12"/>
      <c r="I515" s="12"/>
      <c r="J515" s="12"/>
      <c r="K515" s="12"/>
      <c r="AA515" s="1"/>
      <c r="AB515" s="1"/>
      <c r="AC515" s="1"/>
      <c r="AD515" s="1"/>
      <c r="AE515" s="49" t="str">
        <f t="shared" si="215"/>
        <v/>
      </c>
      <c r="AF515" s="1"/>
      <c r="AG515" s="1" t="str">
        <f t="shared" si="216"/>
        <v/>
      </c>
      <c r="AH515" s="1" t="str">
        <f t="shared" si="217"/>
        <v/>
      </c>
      <c r="AI515" s="1" t="str">
        <f t="shared" si="218"/>
        <v/>
      </c>
      <c r="AJ515" s="1" t="str">
        <f t="shared" si="219"/>
        <v/>
      </c>
      <c r="AK515" s="1" t="str">
        <f t="shared" si="220"/>
        <v/>
      </c>
      <c r="AL515" s="49" t="str">
        <f t="shared" si="221"/>
        <v/>
      </c>
      <c r="AN515" s="3" t="s">
        <v>4087</v>
      </c>
      <c r="AO515" s="6" t="s">
        <v>4474</v>
      </c>
      <c r="AQ515" t="s">
        <v>4087</v>
      </c>
      <c r="AR515" t="s">
        <v>4474</v>
      </c>
      <c r="AS515" t="s">
        <v>4493</v>
      </c>
      <c r="AT515">
        <v>1</v>
      </c>
    </row>
    <row r="516" spans="7:46" x14ac:dyDescent="0.25">
      <c r="G516" s="12"/>
      <c r="H516" s="12"/>
      <c r="I516" s="12"/>
      <c r="J516" s="12"/>
      <c r="K516" s="12"/>
      <c r="AA516" s="1"/>
      <c r="AB516" s="1"/>
      <c r="AC516" s="1"/>
      <c r="AD516" s="1"/>
      <c r="AE516" s="49" t="str">
        <f t="shared" si="215"/>
        <v/>
      </c>
      <c r="AF516" s="1"/>
      <c r="AG516" s="1" t="str">
        <f t="shared" si="216"/>
        <v/>
      </c>
      <c r="AH516" s="1" t="str">
        <f t="shared" si="217"/>
        <v/>
      </c>
      <c r="AI516" s="1" t="str">
        <f t="shared" si="218"/>
        <v/>
      </c>
      <c r="AJ516" s="1" t="str">
        <f t="shared" si="219"/>
        <v/>
      </c>
      <c r="AK516" s="1" t="str">
        <f t="shared" si="220"/>
        <v/>
      </c>
      <c r="AL516" s="49" t="str">
        <f t="shared" si="221"/>
        <v/>
      </c>
      <c r="AN516" s="3" t="s">
        <v>3974</v>
      </c>
      <c r="AO516" s="6" t="s">
        <v>4475</v>
      </c>
      <c r="AQ516" t="s">
        <v>3974</v>
      </c>
      <c r="AR516" t="s">
        <v>4475</v>
      </c>
      <c r="AS516" t="s">
        <v>4499</v>
      </c>
      <c r="AT516">
        <v>4</v>
      </c>
    </row>
    <row r="517" spans="7:46" x14ac:dyDescent="0.25">
      <c r="G517" s="12"/>
      <c r="H517" s="12"/>
      <c r="I517" s="12"/>
      <c r="J517" s="12"/>
      <c r="K517" s="12"/>
      <c r="AA517" s="1"/>
      <c r="AB517" s="1"/>
      <c r="AC517" s="1"/>
      <c r="AD517" s="1"/>
      <c r="AE517" s="49" t="str">
        <f t="shared" si="215"/>
        <v/>
      </c>
      <c r="AF517" s="1"/>
      <c r="AG517" s="1" t="str">
        <f t="shared" si="216"/>
        <v/>
      </c>
      <c r="AH517" s="1" t="str">
        <f t="shared" si="217"/>
        <v/>
      </c>
      <c r="AI517" s="1" t="str">
        <f t="shared" si="218"/>
        <v/>
      </c>
      <c r="AJ517" s="1" t="str">
        <f t="shared" si="219"/>
        <v/>
      </c>
      <c r="AK517" s="1" t="str">
        <f t="shared" si="220"/>
        <v/>
      </c>
      <c r="AL517" s="49" t="str">
        <f t="shared" si="221"/>
        <v/>
      </c>
      <c r="AN517" s="3" t="s">
        <v>3974</v>
      </c>
      <c r="AO517" s="6" t="s">
        <v>4476</v>
      </c>
      <c r="AQ517" t="s">
        <v>3974</v>
      </c>
      <c r="AR517" t="s">
        <v>4476</v>
      </c>
      <c r="AS517" t="s">
        <v>4497</v>
      </c>
      <c r="AT517">
        <v>2</v>
      </c>
    </row>
    <row r="518" spans="7:46" x14ac:dyDescent="0.25">
      <c r="G518" s="12"/>
      <c r="H518" s="12"/>
      <c r="I518" s="12"/>
      <c r="J518" s="12"/>
      <c r="K518" s="12"/>
      <c r="AA518" s="1"/>
      <c r="AB518" s="1"/>
      <c r="AC518" s="1"/>
      <c r="AD518" s="1"/>
      <c r="AE518" s="49" t="str">
        <f t="shared" si="215"/>
        <v/>
      </c>
      <c r="AF518" s="1"/>
      <c r="AG518" s="1" t="str">
        <f t="shared" si="216"/>
        <v/>
      </c>
      <c r="AH518" s="1" t="str">
        <f t="shared" si="217"/>
        <v/>
      </c>
      <c r="AI518" s="1" t="str">
        <f t="shared" si="218"/>
        <v/>
      </c>
      <c r="AJ518" s="1" t="str">
        <f t="shared" si="219"/>
        <v/>
      </c>
      <c r="AK518" s="1" t="str">
        <f t="shared" si="220"/>
        <v/>
      </c>
      <c r="AL518" s="49" t="str">
        <f t="shared" si="221"/>
        <v/>
      </c>
      <c r="AN518" s="3" t="s">
        <v>3974</v>
      </c>
      <c r="AO518" s="6" t="s">
        <v>4477</v>
      </c>
      <c r="AQ518" t="s">
        <v>3974</v>
      </c>
      <c r="AR518" t="s">
        <v>4477</v>
      </c>
      <c r="AS518" t="s">
        <v>4501</v>
      </c>
      <c r="AT518">
        <v>3</v>
      </c>
    </row>
    <row r="519" spans="7:46" x14ac:dyDescent="0.25">
      <c r="G519" s="12"/>
      <c r="H519" s="12"/>
      <c r="I519" s="12"/>
      <c r="J519" s="12"/>
      <c r="K519" s="12"/>
      <c r="AA519" s="1"/>
      <c r="AB519" s="1"/>
      <c r="AC519" s="1"/>
      <c r="AD519" s="1"/>
      <c r="AE519" s="49" t="str">
        <f t="shared" si="215"/>
        <v/>
      </c>
      <c r="AF519" s="1"/>
      <c r="AG519" s="1" t="str">
        <f t="shared" si="216"/>
        <v/>
      </c>
      <c r="AH519" s="1" t="str">
        <f t="shared" si="217"/>
        <v/>
      </c>
      <c r="AI519" s="1" t="str">
        <f t="shared" si="218"/>
        <v/>
      </c>
      <c r="AJ519" s="1" t="str">
        <f t="shared" si="219"/>
        <v/>
      </c>
      <c r="AK519" s="1" t="str">
        <f t="shared" si="220"/>
        <v/>
      </c>
      <c r="AL519" s="49" t="str">
        <f t="shared" si="221"/>
        <v/>
      </c>
      <c r="AN519" s="3" t="s">
        <v>4088</v>
      </c>
      <c r="AO519" s="6" t="s">
        <v>4478</v>
      </c>
      <c r="AQ519" t="s">
        <v>4088</v>
      </c>
      <c r="AR519" t="s">
        <v>4478</v>
      </c>
      <c r="AS519" t="s">
        <v>4501</v>
      </c>
      <c r="AT519">
        <v>4</v>
      </c>
    </row>
    <row r="520" spans="7:46" x14ac:dyDescent="0.25">
      <c r="G520" s="12"/>
      <c r="H520" s="12"/>
      <c r="I520" s="12"/>
      <c r="J520" s="12"/>
      <c r="K520" s="12"/>
      <c r="AA520" s="1"/>
      <c r="AB520" s="1"/>
      <c r="AC520" s="1"/>
      <c r="AD520" s="1"/>
      <c r="AE520" s="49" t="str">
        <f t="shared" si="215"/>
        <v/>
      </c>
      <c r="AF520" s="1"/>
      <c r="AG520" s="1" t="str">
        <f t="shared" si="216"/>
        <v/>
      </c>
      <c r="AH520" s="1" t="str">
        <f t="shared" si="217"/>
        <v/>
      </c>
      <c r="AI520" s="1" t="str">
        <f t="shared" si="218"/>
        <v/>
      </c>
      <c r="AJ520" s="1" t="str">
        <f t="shared" si="219"/>
        <v/>
      </c>
      <c r="AK520" s="1" t="str">
        <f t="shared" si="220"/>
        <v/>
      </c>
      <c r="AL520" s="49" t="str">
        <f t="shared" si="221"/>
        <v/>
      </c>
      <c r="AN520" s="3" t="s">
        <v>3974</v>
      </c>
      <c r="AO520" s="6" t="s">
        <v>4479</v>
      </c>
      <c r="AQ520" t="s">
        <v>3974</v>
      </c>
      <c r="AR520" t="s">
        <v>4479</v>
      </c>
      <c r="AS520" t="s">
        <v>4497</v>
      </c>
      <c r="AT520">
        <v>2</v>
      </c>
    </row>
    <row r="521" spans="7:46" x14ac:dyDescent="0.25">
      <c r="G521" s="12"/>
      <c r="H521" s="12"/>
      <c r="I521" s="12"/>
      <c r="J521" s="12"/>
      <c r="K521" s="12"/>
      <c r="AA521" s="1"/>
      <c r="AB521" s="1"/>
      <c r="AC521" s="1"/>
      <c r="AD521" s="1"/>
      <c r="AE521" s="49" t="str">
        <f t="shared" si="215"/>
        <v/>
      </c>
      <c r="AF521" s="1"/>
      <c r="AG521" s="1" t="str">
        <f t="shared" si="216"/>
        <v/>
      </c>
      <c r="AH521" s="1" t="str">
        <f t="shared" si="217"/>
        <v/>
      </c>
      <c r="AI521" s="1" t="str">
        <f t="shared" si="218"/>
        <v/>
      </c>
      <c r="AJ521" s="1" t="str">
        <f t="shared" si="219"/>
        <v/>
      </c>
      <c r="AK521" s="1" t="str">
        <f t="shared" si="220"/>
        <v/>
      </c>
      <c r="AL521" s="49" t="str">
        <f t="shared" si="221"/>
        <v/>
      </c>
      <c r="AN521" s="3" t="s">
        <v>3974</v>
      </c>
      <c r="AO521" s="6" t="s">
        <v>4480</v>
      </c>
      <c r="AQ521" t="s">
        <v>3974</v>
      </c>
      <c r="AR521" t="s">
        <v>4480</v>
      </c>
      <c r="AS521" t="s">
        <v>4493</v>
      </c>
      <c r="AT521">
        <v>1</v>
      </c>
    </row>
    <row r="522" spans="7:46" x14ac:dyDescent="0.25">
      <c r="G522" s="12"/>
      <c r="H522" s="12"/>
      <c r="I522" s="12"/>
      <c r="J522" s="12"/>
      <c r="K522" s="12"/>
      <c r="AA522" s="1"/>
      <c r="AB522" s="1"/>
      <c r="AC522" s="1"/>
      <c r="AD522" s="1"/>
      <c r="AE522" s="49" t="str">
        <f t="shared" si="215"/>
        <v/>
      </c>
      <c r="AF522" s="1"/>
      <c r="AG522" s="1" t="str">
        <f t="shared" si="216"/>
        <v/>
      </c>
      <c r="AH522" s="1" t="str">
        <f t="shared" si="217"/>
        <v/>
      </c>
      <c r="AI522" s="1" t="str">
        <f t="shared" si="218"/>
        <v/>
      </c>
      <c r="AJ522" s="1" t="str">
        <f t="shared" si="219"/>
        <v/>
      </c>
      <c r="AK522" s="1" t="str">
        <f t="shared" si="220"/>
        <v/>
      </c>
      <c r="AL522" s="49" t="str">
        <f t="shared" si="221"/>
        <v/>
      </c>
      <c r="AN522" s="3" t="s">
        <v>3974</v>
      </c>
      <c r="AO522" s="6" t="s">
        <v>4481</v>
      </c>
      <c r="AQ522" t="s">
        <v>3974</v>
      </c>
      <c r="AR522" t="s">
        <v>4481</v>
      </c>
      <c r="AS522" t="s">
        <v>4499</v>
      </c>
      <c r="AT522">
        <v>3</v>
      </c>
    </row>
    <row r="523" spans="7:46" x14ac:dyDescent="0.25">
      <c r="G523" s="12"/>
      <c r="H523" s="12"/>
      <c r="I523" s="12"/>
      <c r="J523" s="12"/>
      <c r="K523" s="12"/>
      <c r="AA523" s="1"/>
      <c r="AB523" s="1"/>
      <c r="AC523" s="1"/>
      <c r="AD523" s="1"/>
      <c r="AE523" s="49" t="str">
        <f t="shared" si="215"/>
        <v/>
      </c>
      <c r="AF523" s="1"/>
      <c r="AG523" s="1" t="str">
        <f t="shared" si="216"/>
        <v/>
      </c>
      <c r="AH523" s="1" t="str">
        <f t="shared" si="217"/>
        <v/>
      </c>
      <c r="AI523" s="1" t="str">
        <f t="shared" si="218"/>
        <v/>
      </c>
      <c r="AJ523" s="1" t="str">
        <f t="shared" si="219"/>
        <v/>
      </c>
      <c r="AK523" s="1" t="str">
        <f t="shared" si="220"/>
        <v/>
      </c>
      <c r="AL523" s="49" t="str">
        <f t="shared" si="221"/>
        <v/>
      </c>
      <c r="AN523" s="3" t="s">
        <v>4089</v>
      </c>
      <c r="AO523" s="6" t="s">
        <v>4482</v>
      </c>
      <c r="AQ523" t="s">
        <v>4089</v>
      </c>
      <c r="AR523" t="s">
        <v>4482</v>
      </c>
      <c r="AS523" t="s">
        <v>4499</v>
      </c>
      <c r="AT523">
        <v>4</v>
      </c>
    </row>
    <row r="524" spans="7:46" x14ac:dyDescent="0.25">
      <c r="G524" s="12"/>
      <c r="H524" s="12"/>
      <c r="I524" s="12"/>
      <c r="J524" s="12"/>
      <c r="K524" s="12"/>
      <c r="AA524" s="1"/>
      <c r="AB524" s="1"/>
      <c r="AC524" s="1"/>
      <c r="AD524" s="1"/>
      <c r="AE524" s="49" t="str">
        <f t="shared" si="215"/>
        <v/>
      </c>
      <c r="AF524" s="1"/>
      <c r="AG524" s="1" t="str">
        <f t="shared" si="216"/>
        <v/>
      </c>
      <c r="AH524" s="1" t="str">
        <f t="shared" si="217"/>
        <v/>
      </c>
      <c r="AI524" s="1" t="str">
        <f t="shared" si="218"/>
        <v/>
      </c>
      <c r="AJ524" s="1" t="str">
        <f t="shared" si="219"/>
        <v/>
      </c>
      <c r="AK524" s="1" t="str">
        <f t="shared" si="220"/>
        <v/>
      </c>
      <c r="AL524" s="49" t="str">
        <f t="shared" si="221"/>
        <v/>
      </c>
      <c r="AN524" s="3" t="s">
        <v>3974</v>
      </c>
      <c r="AO524" s="6" t="s">
        <v>4483</v>
      </c>
      <c r="AQ524" t="s">
        <v>3974</v>
      </c>
      <c r="AR524" t="s">
        <v>4483</v>
      </c>
      <c r="AS524" t="s">
        <v>4497</v>
      </c>
      <c r="AT524">
        <v>3</v>
      </c>
    </row>
    <row r="525" spans="7:46" x14ac:dyDescent="0.25">
      <c r="G525" s="12"/>
      <c r="H525" s="12"/>
      <c r="I525" s="12"/>
      <c r="J525" s="12"/>
      <c r="K525" s="12"/>
      <c r="AA525" s="1"/>
      <c r="AB525" s="1"/>
      <c r="AC525" s="1"/>
      <c r="AD525" s="1"/>
      <c r="AE525" s="49" t="str">
        <f t="shared" si="215"/>
        <v/>
      </c>
      <c r="AF525" s="1"/>
      <c r="AG525" s="1" t="str">
        <f t="shared" si="216"/>
        <v/>
      </c>
      <c r="AH525" s="1" t="str">
        <f t="shared" si="217"/>
        <v/>
      </c>
      <c r="AI525" s="1" t="str">
        <f t="shared" si="218"/>
        <v/>
      </c>
      <c r="AJ525" s="1" t="str">
        <f t="shared" si="219"/>
        <v/>
      </c>
      <c r="AK525" s="1" t="str">
        <f t="shared" si="220"/>
        <v/>
      </c>
      <c r="AL525" s="49" t="str">
        <f t="shared" si="221"/>
        <v/>
      </c>
      <c r="AN525" s="3" t="s">
        <v>3974</v>
      </c>
      <c r="AO525" s="6" t="s">
        <v>4484</v>
      </c>
      <c r="AQ525" t="s">
        <v>3974</v>
      </c>
      <c r="AR525" t="s">
        <v>4484</v>
      </c>
      <c r="AS525" t="s">
        <v>4493</v>
      </c>
      <c r="AT525">
        <v>1</v>
      </c>
    </row>
    <row r="526" spans="7:46" x14ac:dyDescent="0.25">
      <c r="G526" s="12"/>
      <c r="H526" s="12"/>
      <c r="I526" s="12"/>
      <c r="J526" s="12"/>
      <c r="K526" s="12"/>
      <c r="AA526" s="1"/>
      <c r="AB526" s="1"/>
      <c r="AC526" s="1"/>
      <c r="AD526" s="1"/>
      <c r="AE526" s="49" t="str">
        <f t="shared" si="215"/>
        <v/>
      </c>
      <c r="AF526" s="1"/>
      <c r="AG526" s="1" t="str">
        <f t="shared" si="216"/>
        <v/>
      </c>
      <c r="AH526" s="1" t="str">
        <f t="shared" si="217"/>
        <v/>
      </c>
      <c r="AI526" s="1" t="str">
        <f t="shared" si="218"/>
        <v/>
      </c>
      <c r="AJ526" s="1" t="str">
        <f t="shared" si="219"/>
        <v/>
      </c>
      <c r="AK526" s="1" t="str">
        <f t="shared" si="220"/>
        <v/>
      </c>
      <c r="AL526" s="49" t="str">
        <f t="shared" si="221"/>
        <v/>
      </c>
      <c r="AN526" s="4" t="s">
        <v>3974</v>
      </c>
      <c r="AO526" s="7" t="s">
        <v>4485</v>
      </c>
      <c r="AQ526" t="s">
        <v>3974</v>
      </c>
      <c r="AR526" t="s">
        <v>4485</v>
      </c>
      <c r="AS526" t="s">
        <v>4501</v>
      </c>
      <c r="AT526">
        <v>2</v>
      </c>
    </row>
    <row r="527" spans="7:46" x14ac:dyDescent="0.25">
      <c r="G527" s="12"/>
      <c r="H527" s="12"/>
      <c r="I527" s="12"/>
      <c r="J527" s="12"/>
      <c r="K527" s="12"/>
      <c r="L527" t="s">
        <v>8865</v>
      </c>
      <c r="M527" t="s">
        <v>8987</v>
      </c>
      <c r="N527" t="str">
        <f>_xlfn.CONCAT(L527,"_",M527)</f>
        <v>CSG_SOMATICOS</v>
      </c>
      <c r="AA527" s="1"/>
      <c r="AB527" s="1">
        <f>AM1+10</f>
        <v>3401</v>
      </c>
      <c r="AC527" s="1"/>
      <c r="AD527" s="1" t="s">
        <v>8882</v>
      </c>
      <c r="AE527" s="49" t="str">
        <f t="shared" si="215"/>
        <v>{</v>
      </c>
      <c r="AF527" s="1"/>
      <c r="AG527" s="1" t="str">
        <f t="shared" si="216"/>
        <v>"surveyShortName": "CSG",</v>
      </c>
      <c r="AH527" s="1" t="str">
        <f t="shared" si="217"/>
        <v>"fieldName": "CSG_SOMATICOS",</v>
      </c>
      <c r="AI527" s="1" t="str">
        <f t="shared" si="218"/>
        <v>"outputAsReal": false,</v>
      </c>
      <c r="AJ527" s="1" t="str">
        <f t="shared" si="219"/>
        <v>"showInSurveyOutputScreen": true,</v>
      </c>
      <c r="AK527" s="1" t="str">
        <f t="shared" si="220"/>
        <v>"position": 3401</v>
      </c>
      <c r="AL527" s="49" t="str">
        <f t="shared" ref="AL527:AL564" si="222">"}"&amp;IF($B527=1,"",",")</f>
        <v>},</v>
      </c>
      <c r="AM527" s="1"/>
      <c r="AN527" s="3"/>
      <c r="AO527" s="6"/>
    </row>
    <row r="528" spans="7:46" x14ac:dyDescent="0.25">
      <c r="G528" s="12"/>
      <c r="H528" s="12"/>
      <c r="I528" s="12"/>
      <c r="J528" s="12"/>
      <c r="K528" s="12"/>
      <c r="L528" t="s">
        <v>8865</v>
      </c>
      <c r="M528" t="s">
        <v>8943</v>
      </c>
      <c r="N528" t="str">
        <f t="shared" ref="N528:N558" si="223">_xlfn.CONCAT(L528,"_",M528)</f>
        <v>CSG_ANSIEDAD</v>
      </c>
      <c r="AA528" s="1"/>
      <c r="AB528" s="1">
        <f>AB527+10</f>
        <v>3411</v>
      </c>
      <c r="AC528" s="1"/>
      <c r="AD528" s="1" t="s">
        <v>8882</v>
      </c>
      <c r="AE528" s="49" t="str">
        <f t="shared" si="215"/>
        <v>{</v>
      </c>
      <c r="AF528" s="1"/>
      <c r="AG528" s="1" t="str">
        <f t="shared" si="216"/>
        <v>"surveyShortName": "CSG",</v>
      </c>
      <c r="AH528" s="1" t="str">
        <f t="shared" si="217"/>
        <v>"fieldName": "CSG_ANSIEDAD",</v>
      </c>
      <c r="AI528" s="1" t="str">
        <f t="shared" si="218"/>
        <v>"outputAsReal": false,</v>
      </c>
      <c r="AJ528" s="1" t="str">
        <f t="shared" si="219"/>
        <v>"showInSurveyOutputScreen": true,</v>
      </c>
      <c r="AK528" s="1" t="str">
        <f t="shared" si="220"/>
        <v>"position": 3411</v>
      </c>
      <c r="AL528" s="49" t="str">
        <f t="shared" si="222"/>
        <v>},</v>
      </c>
      <c r="AN528" s="3"/>
      <c r="AO528" s="6"/>
    </row>
    <row r="529" spans="2:41" x14ac:dyDescent="0.25">
      <c r="G529" s="12"/>
      <c r="H529" s="12"/>
      <c r="I529" s="12"/>
      <c r="J529" s="12"/>
      <c r="K529" s="12"/>
      <c r="L529" t="s">
        <v>8865</v>
      </c>
      <c r="M529" t="s">
        <v>8988</v>
      </c>
      <c r="N529" t="str">
        <f t="shared" si="223"/>
        <v>CSG_DISF_SOCIAL</v>
      </c>
      <c r="AA529" s="1"/>
      <c r="AB529" s="1">
        <f t="shared" ref="AB529:AB564" si="224">AB528+10</f>
        <v>3421</v>
      </c>
      <c r="AC529" s="1"/>
      <c r="AD529" s="1" t="s">
        <v>8882</v>
      </c>
      <c r="AE529" s="49" t="str">
        <f t="shared" si="215"/>
        <v>{</v>
      </c>
      <c r="AF529" s="1"/>
      <c r="AG529" s="1" t="str">
        <f t="shared" si="216"/>
        <v>"surveyShortName": "CSG",</v>
      </c>
      <c r="AH529" s="1" t="str">
        <f t="shared" si="217"/>
        <v>"fieldName": "CSG_DISF_SOCIAL",</v>
      </c>
      <c r="AI529" s="1" t="str">
        <f t="shared" si="218"/>
        <v>"outputAsReal": false,</v>
      </c>
      <c r="AJ529" s="1" t="str">
        <f t="shared" si="219"/>
        <v>"showInSurveyOutputScreen": true,</v>
      </c>
      <c r="AK529" s="1" t="str">
        <f t="shared" si="220"/>
        <v>"position": 3421</v>
      </c>
      <c r="AL529" s="49" t="str">
        <f t="shared" si="222"/>
        <v>},</v>
      </c>
      <c r="AN529" s="3"/>
      <c r="AO529" s="6"/>
    </row>
    <row r="530" spans="2:41" x14ac:dyDescent="0.25">
      <c r="G530" s="12"/>
      <c r="H530" s="12"/>
      <c r="I530" s="12"/>
      <c r="J530" s="12"/>
      <c r="K530" s="12"/>
      <c r="L530" t="s">
        <v>8865</v>
      </c>
      <c r="M530" t="s">
        <v>8942</v>
      </c>
      <c r="N530" t="str">
        <f t="shared" si="223"/>
        <v>CSG_DEPRESION</v>
      </c>
      <c r="AA530" s="1"/>
      <c r="AB530" s="1">
        <f t="shared" si="224"/>
        <v>3431</v>
      </c>
      <c r="AC530" s="1"/>
      <c r="AD530" s="1" t="s">
        <v>8882</v>
      </c>
      <c r="AE530" s="49" t="str">
        <f t="shared" si="215"/>
        <v>{</v>
      </c>
      <c r="AF530" s="1"/>
      <c r="AG530" s="1" t="str">
        <f t="shared" si="216"/>
        <v>"surveyShortName": "CSG",</v>
      </c>
      <c r="AH530" s="1" t="str">
        <f t="shared" si="217"/>
        <v>"fieldName": "CSG_DEPRESION",</v>
      </c>
      <c r="AI530" s="1" t="str">
        <f t="shared" si="218"/>
        <v>"outputAsReal": false,</v>
      </c>
      <c r="AJ530" s="1" t="str">
        <f t="shared" si="219"/>
        <v>"showInSurveyOutputScreen": true,</v>
      </c>
      <c r="AK530" s="1" t="str">
        <f t="shared" si="220"/>
        <v>"position": 3431</v>
      </c>
      <c r="AL530" s="49" t="str">
        <f t="shared" si="222"/>
        <v>},</v>
      </c>
      <c r="AN530" s="3"/>
      <c r="AO530" s="6"/>
    </row>
    <row r="531" spans="2:41" x14ac:dyDescent="0.25">
      <c r="G531" s="12"/>
      <c r="H531" s="12"/>
      <c r="I531" s="12"/>
      <c r="J531" s="12"/>
      <c r="K531" s="12"/>
      <c r="L531" t="s">
        <v>8865</v>
      </c>
      <c r="M531" t="s">
        <v>8935</v>
      </c>
      <c r="N531" t="str">
        <f t="shared" si="223"/>
        <v>CSG_TOTAL</v>
      </c>
      <c r="Q531" s="1"/>
      <c r="R531" s="1"/>
      <c r="S531" s="1"/>
      <c r="T531" s="1"/>
      <c r="U531" s="1"/>
      <c r="V531" s="1"/>
      <c r="W531" s="1"/>
      <c r="X531" s="1"/>
      <c r="Y531" s="49"/>
      <c r="Z531" s="37"/>
      <c r="AA531" s="1"/>
      <c r="AB531" s="1">
        <f t="shared" si="224"/>
        <v>3441</v>
      </c>
      <c r="AC531" s="1"/>
      <c r="AD531" s="1" t="s">
        <v>8882</v>
      </c>
      <c r="AE531" s="49" t="str">
        <f t="shared" si="215"/>
        <v>{</v>
      </c>
      <c r="AF531" s="1"/>
      <c r="AG531" s="1" t="str">
        <f t="shared" si="216"/>
        <v>"surveyShortName": "CSG",</v>
      </c>
      <c r="AH531" s="1" t="str">
        <f t="shared" si="217"/>
        <v>"fieldName": "CSG_TOTAL",</v>
      </c>
      <c r="AI531" s="1" t="str">
        <f t="shared" si="218"/>
        <v>"outputAsReal": false,</v>
      </c>
      <c r="AJ531" s="1" t="str">
        <f t="shared" si="219"/>
        <v>"showInSurveyOutputScreen": true,</v>
      </c>
      <c r="AK531" s="1" t="str">
        <f t="shared" si="220"/>
        <v>"position": 3441</v>
      </c>
      <c r="AL531" s="49" t="str">
        <f t="shared" si="222"/>
        <v>},</v>
      </c>
      <c r="AM531" s="1"/>
      <c r="AN531" s="3"/>
      <c r="AO531" s="6"/>
    </row>
    <row r="532" spans="2:41" x14ac:dyDescent="0.25">
      <c r="G532" s="12"/>
      <c r="H532" s="12"/>
      <c r="I532" s="12"/>
      <c r="J532" s="12"/>
      <c r="K532" s="12"/>
      <c r="L532" t="str">
        <f>L531</f>
        <v>CSG</v>
      </c>
      <c r="M532" t="s">
        <v>8990</v>
      </c>
      <c r="N532" t="str">
        <f t="shared" si="223"/>
        <v>CSG_ES_CASO</v>
      </c>
      <c r="Q532" s="1"/>
      <c r="R532" s="1"/>
      <c r="S532" s="1"/>
      <c r="T532" s="1"/>
      <c r="U532" s="1"/>
      <c r="V532" s="1"/>
      <c r="W532" s="1"/>
      <c r="X532" s="1"/>
      <c r="Y532" s="49"/>
      <c r="Z532" s="37"/>
      <c r="AA532" s="1"/>
      <c r="AB532" s="1">
        <f t="shared" si="224"/>
        <v>3451</v>
      </c>
      <c r="AC532" s="1"/>
      <c r="AD532" s="1" t="s">
        <v>8882</v>
      </c>
      <c r="AE532" s="49" t="str">
        <f t="shared" si="215"/>
        <v>{</v>
      </c>
      <c r="AF532" s="1"/>
      <c r="AG532" s="1" t="str">
        <f t="shared" si="216"/>
        <v>"surveyShortName": "CSG",</v>
      </c>
      <c r="AH532" s="1" t="str">
        <f t="shared" si="217"/>
        <v>"fieldName": "CSG_ES_CASO",</v>
      </c>
      <c r="AI532" s="1" t="str">
        <f t="shared" si="218"/>
        <v>"outputAsReal": false,</v>
      </c>
      <c r="AJ532" s="1" t="str">
        <f t="shared" si="219"/>
        <v>"showInSurveyOutputScreen": true,</v>
      </c>
      <c r="AK532" s="1" t="str">
        <f t="shared" si="220"/>
        <v>"position": 3451</v>
      </c>
      <c r="AL532" s="49" t="str">
        <f t="shared" si="222"/>
        <v>},</v>
      </c>
      <c r="AM532" s="1"/>
      <c r="AN532" s="3"/>
      <c r="AO532" s="6"/>
    </row>
    <row r="533" spans="2:41" x14ac:dyDescent="0.25">
      <c r="G533" s="12"/>
      <c r="H533" s="12"/>
      <c r="I533" s="12"/>
      <c r="J533" s="12"/>
      <c r="K533" s="12"/>
      <c r="L533" t="s">
        <v>8883</v>
      </c>
      <c r="M533" t="s">
        <v>8991</v>
      </c>
      <c r="N533" t="str">
        <f t="shared" si="223"/>
        <v>BURN_EMOCIONAL</v>
      </c>
      <c r="Q533" s="1"/>
      <c r="R533" s="1"/>
      <c r="S533" s="1"/>
      <c r="T533" s="1"/>
      <c r="U533" s="1"/>
      <c r="V533" s="1"/>
      <c r="W533" s="1"/>
      <c r="X533" s="1"/>
      <c r="Y533" s="49"/>
      <c r="Z533" s="37"/>
      <c r="AA533" s="1"/>
      <c r="AB533" s="1">
        <f t="shared" si="224"/>
        <v>3461</v>
      </c>
      <c r="AC533" s="1"/>
      <c r="AD533" s="1" t="s">
        <v>8882</v>
      </c>
      <c r="AE533" s="49" t="str">
        <f t="shared" si="215"/>
        <v>{</v>
      </c>
      <c r="AF533" s="1"/>
      <c r="AG533" s="1" t="str">
        <f t="shared" si="216"/>
        <v>"surveyShortName": "BURN",</v>
      </c>
      <c r="AH533" s="1" t="str">
        <f t="shared" si="217"/>
        <v>"fieldName": "BURN_EMOCIONAL",</v>
      </c>
      <c r="AI533" s="1" t="str">
        <f t="shared" si="218"/>
        <v>"outputAsReal": false,</v>
      </c>
      <c r="AJ533" s="1" t="str">
        <f t="shared" si="219"/>
        <v>"showInSurveyOutputScreen": true,</v>
      </c>
      <c r="AK533" s="1" t="str">
        <f t="shared" si="220"/>
        <v>"position": 3461</v>
      </c>
      <c r="AL533" s="49" t="str">
        <f t="shared" si="222"/>
        <v>},</v>
      </c>
      <c r="AM533" s="1"/>
      <c r="AN533" s="3"/>
      <c r="AO533" s="6"/>
    </row>
    <row r="534" spans="2:41" x14ac:dyDescent="0.25">
      <c r="G534" s="12"/>
      <c r="H534" s="12"/>
      <c r="I534" s="12"/>
      <c r="J534" s="12"/>
      <c r="K534" s="12"/>
      <c r="L534" t="s">
        <v>8883</v>
      </c>
      <c r="M534" t="s">
        <v>8992</v>
      </c>
      <c r="N534" t="str">
        <f t="shared" si="223"/>
        <v>BURN_DESPERS</v>
      </c>
      <c r="AA534" s="1"/>
      <c r="AB534" s="1">
        <f t="shared" si="224"/>
        <v>3471</v>
      </c>
      <c r="AC534" s="1"/>
      <c r="AD534" s="1" t="s">
        <v>8882</v>
      </c>
      <c r="AE534" s="49" t="str">
        <f t="shared" si="215"/>
        <v>{</v>
      </c>
      <c r="AF534" s="1"/>
      <c r="AG534" s="1" t="str">
        <f t="shared" si="216"/>
        <v>"surveyShortName": "BURN",</v>
      </c>
      <c r="AH534" s="1" t="str">
        <f t="shared" si="217"/>
        <v>"fieldName": "BURN_DESPERS",</v>
      </c>
      <c r="AI534" s="1" t="str">
        <f t="shared" si="218"/>
        <v>"outputAsReal": false,</v>
      </c>
      <c r="AJ534" s="1" t="str">
        <f t="shared" si="219"/>
        <v>"showInSurveyOutputScreen": true,</v>
      </c>
      <c r="AK534" s="1" t="str">
        <f t="shared" si="220"/>
        <v>"position": 3471</v>
      </c>
      <c r="AL534" s="49" t="str">
        <f t="shared" si="222"/>
        <v>},</v>
      </c>
      <c r="AM534" s="1"/>
      <c r="AN534" s="3"/>
      <c r="AO534" s="6"/>
    </row>
    <row r="535" spans="2:41" x14ac:dyDescent="0.25">
      <c r="G535" s="12"/>
      <c r="H535" s="12"/>
      <c r="I535" s="12"/>
      <c r="J535" s="12"/>
      <c r="K535" s="12"/>
      <c r="L535" t="s">
        <v>8883</v>
      </c>
      <c r="M535" t="s">
        <v>8993</v>
      </c>
      <c r="N535" t="str">
        <f t="shared" si="223"/>
        <v>BURN_LOGROS</v>
      </c>
      <c r="AA535" s="1"/>
      <c r="AB535" s="1">
        <f t="shared" si="224"/>
        <v>3481</v>
      </c>
      <c r="AC535" s="1"/>
      <c r="AD535" s="1" t="s">
        <v>8882</v>
      </c>
      <c r="AE535" s="49" t="str">
        <f t="shared" si="215"/>
        <v>{</v>
      </c>
      <c r="AF535" s="1"/>
      <c r="AG535" s="1" t="str">
        <f t="shared" si="216"/>
        <v>"surveyShortName": "BURN",</v>
      </c>
      <c r="AH535" s="1" t="str">
        <f t="shared" si="217"/>
        <v>"fieldName": "BURN_LOGROS",</v>
      </c>
      <c r="AI535" s="1" t="str">
        <f t="shared" si="218"/>
        <v>"outputAsReal": false,</v>
      </c>
      <c r="AJ535" s="1" t="str">
        <f t="shared" si="219"/>
        <v>"showInSurveyOutputScreen": true,</v>
      </c>
      <c r="AK535" s="1" t="str">
        <f t="shared" si="220"/>
        <v>"position": 3481</v>
      </c>
      <c r="AL535" s="49" t="str">
        <f t="shared" si="222"/>
        <v>},</v>
      </c>
      <c r="AM535" s="1"/>
      <c r="AN535" s="3"/>
      <c r="AO535" s="6"/>
    </row>
    <row r="536" spans="2:41" x14ac:dyDescent="0.25">
      <c r="G536" s="12"/>
      <c r="H536" s="12"/>
      <c r="I536" s="12"/>
      <c r="J536" s="12"/>
      <c r="K536" s="12"/>
      <c r="L536" t="s">
        <v>8883</v>
      </c>
      <c r="M536" t="s">
        <v>8935</v>
      </c>
      <c r="N536" t="str">
        <f t="shared" si="223"/>
        <v>BURN_TOTAL</v>
      </c>
      <c r="AA536" s="1"/>
      <c r="AB536" s="1">
        <f t="shared" si="224"/>
        <v>3491</v>
      </c>
      <c r="AC536" s="1"/>
      <c r="AD536" s="1" t="s">
        <v>8882</v>
      </c>
      <c r="AE536" s="49" t="str">
        <f t="shared" si="215"/>
        <v>{</v>
      </c>
      <c r="AF536" s="1"/>
      <c r="AG536" s="1" t="str">
        <f t="shared" si="216"/>
        <v>"surveyShortName": "BURN",</v>
      </c>
      <c r="AH536" s="1" t="str">
        <f t="shared" si="217"/>
        <v>"fieldName": "BURN_TOTAL",</v>
      </c>
      <c r="AI536" s="1" t="str">
        <f t="shared" si="218"/>
        <v>"outputAsReal": false,</v>
      </c>
      <c r="AJ536" s="1" t="str">
        <f t="shared" si="219"/>
        <v>"showInSurveyOutputScreen": true,</v>
      </c>
      <c r="AK536" s="1" t="str">
        <f t="shared" si="220"/>
        <v>"position": 3491</v>
      </c>
      <c r="AL536" s="49" t="str">
        <f t="shared" si="222"/>
        <v>},</v>
      </c>
    </row>
    <row r="537" spans="2:41" x14ac:dyDescent="0.25">
      <c r="G537" s="12"/>
      <c r="H537" s="12"/>
      <c r="I537" s="12"/>
      <c r="J537" s="12"/>
      <c r="K537" s="12"/>
      <c r="L537" t="s">
        <v>8891</v>
      </c>
      <c r="M537" t="s">
        <v>8935</v>
      </c>
      <c r="N537" t="str">
        <f t="shared" si="223"/>
        <v>ESTRES_TOTAL</v>
      </c>
      <c r="AA537" s="1"/>
      <c r="AB537" s="1">
        <f t="shared" si="224"/>
        <v>3501</v>
      </c>
      <c r="AC537" s="1"/>
      <c r="AD537" s="1" t="s">
        <v>8882</v>
      </c>
      <c r="AE537" s="49" t="str">
        <f t="shared" si="215"/>
        <v>{</v>
      </c>
      <c r="AF537" s="1"/>
      <c r="AG537" s="1" t="str">
        <f t="shared" si="216"/>
        <v>"surveyShortName": "ESTRES",</v>
      </c>
      <c r="AH537" s="1" t="str">
        <f t="shared" si="217"/>
        <v>"fieldName": "ESTRES_TOTAL",</v>
      </c>
      <c r="AI537" s="1" t="str">
        <f t="shared" si="218"/>
        <v>"outputAsReal": false,</v>
      </c>
      <c r="AJ537" s="1" t="str">
        <f t="shared" si="219"/>
        <v>"showInSurveyOutputScreen": true,</v>
      </c>
      <c r="AK537" s="1" t="str">
        <f t="shared" si="220"/>
        <v>"position": 3501</v>
      </c>
      <c r="AL537" s="49" t="str">
        <f t="shared" si="222"/>
        <v>},</v>
      </c>
    </row>
    <row r="538" spans="2:41" x14ac:dyDescent="0.25">
      <c r="B538">
        <v>0</v>
      </c>
      <c r="G538" s="12"/>
      <c r="H538" s="12"/>
      <c r="I538" s="12"/>
      <c r="J538" s="12"/>
      <c r="K538" s="12"/>
      <c r="L538" t="s">
        <v>8891</v>
      </c>
      <c r="M538" t="s">
        <v>9018</v>
      </c>
      <c r="N538" t="str">
        <f t="shared" si="223"/>
        <v>ESTRES_LISTA</v>
      </c>
      <c r="AA538" s="1"/>
      <c r="AB538" s="1">
        <f t="shared" si="224"/>
        <v>3511</v>
      </c>
      <c r="AC538" s="1"/>
      <c r="AD538" s="1" t="s">
        <v>8882</v>
      </c>
      <c r="AE538" s="49" t="str">
        <f t="shared" si="215"/>
        <v>{</v>
      </c>
      <c r="AF538" s="1"/>
      <c r="AG538" s="1" t="str">
        <f t="shared" si="216"/>
        <v>"surveyShortName": "ESTRES",</v>
      </c>
      <c r="AH538" s="1" t="str">
        <f t="shared" si="217"/>
        <v>"fieldName": "ESTRES_LISTA",</v>
      </c>
      <c r="AI538" s="1" t="str">
        <f t="shared" si="218"/>
        <v>"outputAsReal": false,</v>
      </c>
      <c r="AJ538" s="1" t="str">
        <f t="shared" si="219"/>
        <v>"showInSurveyOutputScreen": true,</v>
      </c>
      <c r="AK538" s="1" t="str">
        <f t="shared" si="220"/>
        <v>"position": 3511</v>
      </c>
      <c r="AL538" s="49" t="str">
        <f t="shared" si="222"/>
        <v>},</v>
      </c>
    </row>
    <row r="539" spans="2:41" x14ac:dyDescent="0.25">
      <c r="B539">
        <v>0</v>
      </c>
      <c r="G539" s="12"/>
      <c r="H539" s="12"/>
      <c r="I539" s="12"/>
      <c r="J539" s="12"/>
      <c r="K539" s="12"/>
      <c r="L539" t="s">
        <v>8914</v>
      </c>
      <c r="M539" t="s">
        <v>8923</v>
      </c>
      <c r="N539" t="str">
        <f t="shared" si="223"/>
        <v>HAMILTON_TOTAL_PSIQUICA</v>
      </c>
      <c r="Z539" s="37"/>
      <c r="AA539" s="1" t="str">
        <f>L539</f>
        <v>HAMILTON</v>
      </c>
      <c r="AB539" s="1">
        <f t="shared" si="224"/>
        <v>3521</v>
      </c>
      <c r="AC539" s="1"/>
      <c r="AD539" s="1" t="s">
        <v>8882</v>
      </c>
      <c r="AE539" s="49" t="str">
        <f t="shared" si="215"/>
        <v>{</v>
      </c>
      <c r="AF539" s="1"/>
      <c r="AG539" s="1" t="str">
        <f t="shared" si="216"/>
        <v>"surveyShortName": "HAMILTON",</v>
      </c>
      <c r="AH539" s="1" t="str">
        <f t="shared" si="217"/>
        <v>"fieldName": "HAMILTON_TOTAL_PSIQUICA",</v>
      </c>
      <c r="AI539" s="1" t="str">
        <f t="shared" si="218"/>
        <v>"outputAsReal": false,</v>
      </c>
      <c r="AJ539" s="1" t="str">
        <f t="shared" si="219"/>
        <v>"showInSurveyOutputScreen": true,</v>
      </c>
      <c r="AK539" s="1" t="str">
        <f t="shared" si="220"/>
        <v>"position": 3521</v>
      </c>
      <c r="AL539" s="49" t="str">
        <f t="shared" si="222"/>
        <v>},</v>
      </c>
    </row>
    <row r="540" spans="2:41" x14ac:dyDescent="0.25">
      <c r="B540">
        <v>0</v>
      </c>
      <c r="G540" s="12"/>
      <c r="H540" s="12"/>
      <c r="I540" s="12"/>
      <c r="J540" s="12"/>
      <c r="K540" s="12"/>
      <c r="L540" t="s">
        <v>8914</v>
      </c>
      <c r="M540" t="s">
        <v>8924</v>
      </c>
      <c r="N540" t="str">
        <f t="shared" si="223"/>
        <v>HAMILTON_TOTAL_SOMATICA</v>
      </c>
      <c r="Z540" s="37"/>
      <c r="AA540" s="1" t="str">
        <f>L540</f>
        <v>HAMILTON</v>
      </c>
      <c r="AB540" s="1">
        <f t="shared" si="224"/>
        <v>3531</v>
      </c>
      <c r="AC540" s="1"/>
      <c r="AD540" s="1" t="s">
        <v>8882</v>
      </c>
      <c r="AE540" s="49" t="str">
        <f t="shared" si="215"/>
        <v>{</v>
      </c>
      <c r="AF540" s="1"/>
      <c r="AG540" s="1" t="str">
        <f t="shared" si="216"/>
        <v>"surveyShortName": "HAMILTON",</v>
      </c>
      <c r="AH540" s="1" t="str">
        <f t="shared" si="217"/>
        <v>"fieldName": "HAMILTON_TOTAL_SOMATICA",</v>
      </c>
      <c r="AI540" s="1" t="str">
        <f t="shared" si="218"/>
        <v>"outputAsReal": false,</v>
      </c>
      <c r="AJ540" s="1" t="str">
        <f t="shared" si="219"/>
        <v>"showInSurveyOutputScreen": true,</v>
      </c>
      <c r="AK540" s="1" t="str">
        <f t="shared" si="220"/>
        <v>"position": 3531</v>
      </c>
      <c r="AL540" s="49" t="str">
        <f t="shared" si="222"/>
        <v>},</v>
      </c>
    </row>
    <row r="541" spans="2:41" x14ac:dyDescent="0.25">
      <c r="B541">
        <v>0</v>
      </c>
      <c r="G541" s="12"/>
      <c r="H541" s="12"/>
      <c r="I541" s="12"/>
      <c r="J541" s="12"/>
      <c r="K541" s="12"/>
      <c r="L541" t="s">
        <v>8914</v>
      </c>
      <c r="M541" t="s">
        <v>8927</v>
      </c>
      <c r="N541" t="str">
        <f t="shared" si="223"/>
        <v>HAMILTON_TOTAL_ANSIEDAD</v>
      </c>
      <c r="Z541" s="37"/>
      <c r="AA541" s="1" t="str">
        <f>AA540</f>
        <v>HAMILTON</v>
      </c>
      <c r="AB541" s="1">
        <f t="shared" si="224"/>
        <v>3541</v>
      </c>
      <c r="AC541" s="1"/>
      <c r="AD541" s="1" t="s">
        <v>8882</v>
      </c>
      <c r="AE541" s="49" t="str">
        <f t="shared" si="215"/>
        <v>{</v>
      </c>
      <c r="AF541" s="1"/>
      <c r="AG541" s="1" t="str">
        <f t="shared" si="216"/>
        <v>"surveyShortName": "HAMILTON",</v>
      </c>
      <c r="AH541" s="1" t="str">
        <f t="shared" si="217"/>
        <v>"fieldName": "HAMILTON_TOTAL_ANSIEDAD",</v>
      </c>
      <c r="AI541" s="1" t="str">
        <f t="shared" si="218"/>
        <v>"outputAsReal": false,</v>
      </c>
      <c r="AJ541" s="1" t="str">
        <f t="shared" si="219"/>
        <v>"showInSurveyOutputScreen": true,</v>
      </c>
      <c r="AK541" s="1" t="str">
        <f t="shared" si="220"/>
        <v>"position": 3541</v>
      </c>
      <c r="AL541" s="49" t="str">
        <f t="shared" si="222"/>
        <v>},</v>
      </c>
    </row>
    <row r="542" spans="2:41" x14ac:dyDescent="0.25">
      <c r="B542">
        <v>0</v>
      </c>
      <c r="G542" s="12"/>
      <c r="H542" s="12"/>
      <c r="I542" s="12"/>
      <c r="J542" s="12"/>
      <c r="K542" s="12"/>
      <c r="L542" t="s">
        <v>9033</v>
      </c>
      <c r="M542" t="s">
        <v>8932</v>
      </c>
      <c r="N542" t="str">
        <f t="shared" si="223"/>
        <v>JEFF_STATIC_PACIENTE_PERSPECTIVA</v>
      </c>
      <c r="Z542" s="37"/>
      <c r="AA542" s="1" t="str">
        <f>L542</f>
        <v>JEFF_STATIC</v>
      </c>
      <c r="AB542" s="1">
        <f t="shared" si="224"/>
        <v>3551</v>
      </c>
      <c r="AC542" s="1"/>
      <c r="AD542" s="1" t="s">
        <v>8882</v>
      </c>
      <c r="AE542" s="49" t="str">
        <f t="shared" si="215"/>
        <v>{</v>
      </c>
      <c r="AF542" s="1"/>
      <c r="AG542" s="1" t="str">
        <f t="shared" si="216"/>
        <v>"surveyShortName": "JEFF_STATIC",</v>
      </c>
      <c r="AH542" s="1" t="str">
        <f t="shared" si="217"/>
        <v>"fieldName": "JEFF_STATIC_PACIENTE_PERSPECTIVA",</v>
      </c>
      <c r="AI542" s="1" t="str">
        <f t="shared" si="218"/>
        <v>"outputAsReal": false,</v>
      </c>
      <c r="AJ542" s="1" t="str">
        <f t="shared" si="219"/>
        <v>"showInSurveyOutputScreen": true,</v>
      </c>
      <c r="AK542" s="1" t="str">
        <f t="shared" si="220"/>
        <v>"position": 3551</v>
      </c>
      <c r="AL542" s="49" t="str">
        <f t="shared" si="222"/>
        <v>},</v>
      </c>
    </row>
    <row r="543" spans="2:41" x14ac:dyDescent="0.25">
      <c r="B543">
        <v>0</v>
      </c>
      <c r="G543" s="12"/>
      <c r="H543" s="12"/>
      <c r="I543" s="12"/>
      <c r="J543" s="12"/>
      <c r="K543" s="12"/>
      <c r="L543" t="str">
        <f>L542</f>
        <v>JEFF_STATIC</v>
      </c>
      <c r="M543" t="s">
        <v>8933</v>
      </c>
      <c r="N543" t="str">
        <f t="shared" si="223"/>
        <v>JEFF_STATIC_COMPASION</v>
      </c>
      <c r="Z543" s="37"/>
      <c r="AA543" s="1" t="str">
        <f>AA542</f>
        <v>JEFF_STATIC</v>
      </c>
      <c r="AB543" s="1">
        <f t="shared" si="224"/>
        <v>3561</v>
      </c>
      <c r="AC543" s="1"/>
      <c r="AD543" s="1" t="s">
        <v>8882</v>
      </c>
      <c r="AE543" s="49" t="str">
        <f t="shared" si="215"/>
        <v>{</v>
      </c>
      <c r="AF543" s="1"/>
      <c r="AG543" s="1" t="str">
        <f t="shared" si="216"/>
        <v>"surveyShortName": "JEFF_STATIC",</v>
      </c>
      <c r="AH543" s="1" t="str">
        <f t="shared" si="217"/>
        <v>"fieldName": "JEFF_STATIC_COMPASION",</v>
      </c>
      <c r="AI543" s="1" t="str">
        <f t="shared" si="218"/>
        <v>"outputAsReal": false,</v>
      </c>
      <c r="AJ543" s="1" t="str">
        <f t="shared" si="219"/>
        <v>"showInSurveyOutputScreen": true,</v>
      </c>
      <c r="AK543" s="1" t="str">
        <f t="shared" si="220"/>
        <v>"position": 3561</v>
      </c>
      <c r="AL543" s="49" t="str">
        <f t="shared" si="222"/>
        <v>},</v>
      </c>
    </row>
    <row r="544" spans="2:41" x14ac:dyDescent="0.25">
      <c r="B544">
        <v>0</v>
      </c>
      <c r="G544" s="12"/>
      <c r="H544" s="12"/>
      <c r="I544" s="12"/>
      <c r="J544" s="12"/>
      <c r="K544" s="12"/>
      <c r="L544" t="str">
        <f>L543</f>
        <v>JEFF_STATIC</v>
      </c>
      <c r="M544" t="s">
        <v>8934</v>
      </c>
      <c r="N544" t="str">
        <f t="shared" si="223"/>
        <v>JEFF_STATIC_ZAPATOS_PACIENTE</v>
      </c>
      <c r="Z544" s="37"/>
      <c r="AA544" s="1" t="str">
        <f>AA543</f>
        <v>JEFF_STATIC</v>
      </c>
      <c r="AB544" s="1">
        <f t="shared" si="224"/>
        <v>3571</v>
      </c>
      <c r="AC544" s="1"/>
      <c r="AD544" s="1" t="s">
        <v>8882</v>
      </c>
      <c r="AE544" s="49" t="str">
        <f t="shared" si="215"/>
        <v>{</v>
      </c>
      <c r="AF544" s="1"/>
      <c r="AG544" s="1" t="str">
        <f t="shared" si="216"/>
        <v>"surveyShortName": "JEFF_STATIC",</v>
      </c>
      <c r="AH544" s="1" t="str">
        <f t="shared" si="217"/>
        <v>"fieldName": "JEFF_STATIC_ZAPATOS_PACIENTE",</v>
      </c>
      <c r="AI544" s="1" t="str">
        <f t="shared" si="218"/>
        <v>"outputAsReal": false,</v>
      </c>
      <c r="AJ544" s="1" t="str">
        <f t="shared" si="219"/>
        <v>"showInSurveyOutputScreen": true,</v>
      </c>
      <c r="AK544" s="1" t="str">
        <f t="shared" si="220"/>
        <v>"position": 3571</v>
      </c>
      <c r="AL544" s="49" t="str">
        <f t="shared" si="222"/>
        <v>},</v>
      </c>
    </row>
    <row r="545" spans="2:38" x14ac:dyDescent="0.25">
      <c r="B545">
        <f>B544</f>
        <v>0</v>
      </c>
      <c r="G545" s="12"/>
      <c r="H545" s="12"/>
      <c r="I545" s="12"/>
      <c r="J545" s="12"/>
      <c r="K545" s="12"/>
      <c r="L545" t="str">
        <f>L544</f>
        <v>JEFF_STATIC</v>
      </c>
      <c r="M545" t="s">
        <v>8935</v>
      </c>
      <c r="N545" t="str">
        <f t="shared" si="223"/>
        <v>JEFF_STATIC_TOTAL</v>
      </c>
      <c r="Z545" s="37"/>
      <c r="AA545" s="1" t="str">
        <f>AA544</f>
        <v>JEFF_STATIC</v>
      </c>
      <c r="AB545" s="1">
        <f t="shared" si="224"/>
        <v>3581</v>
      </c>
      <c r="AC545" s="1"/>
      <c r="AD545" s="1" t="s">
        <v>8882</v>
      </c>
      <c r="AE545" s="49" t="str">
        <f t="shared" si="215"/>
        <v>{</v>
      </c>
      <c r="AF545" s="1"/>
      <c r="AG545" s="1" t="str">
        <f t="shared" si="216"/>
        <v>"surveyShortName": "JEFF_STATIC",</v>
      </c>
      <c r="AH545" s="1" t="str">
        <f t="shared" si="217"/>
        <v>"fieldName": "JEFF_STATIC_TOTAL",</v>
      </c>
      <c r="AI545" s="1" t="str">
        <f t="shared" si="218"/>
        <v>"outputAsReal": false,</v>
      </c>
      <c r="AJ545" s="1" t="str">
        <f t="shared" si="219"/>
        <v>"showInSurveyOutputScreen": true,</v>
      </c>
      <c r="AK545" s="1" t="str">
        <f t="shared" si="220"/>
        <v>"position": 3581</v>
      </c>
      <c r="AL545" s="49" t="str">
        <f t="shared" si="222"/>
        <v>},</v>
      </c>
    </row>
    <row r="546" spans="2:38" x14ac:dyDescent="0.25">
      <c r="B546">
        <f>B545</f>
        <v>0</v>
      </c>
      <c r="G546" s="12"/>
      <c r="H546" s="12"/>
      <c r="I546" s="12"/>
      <c r="J546" s="12"/>
      <c r="K546" s="12"/>
      <c r="L546" t="s">
        <v>8936</v>
      </c>
      <c r="M546" t="s">
        <v>8938</v>
      </c>
      <c r="N546" t="str">
        <f t="shared" si="223"/>
        <v>BECK_TOTAL_DEPRESION</v>
      </c>
      <c r="Z546" s="37"/>
      <c r="AA546" s="1" t="str">
        <f t="shared" ref="AA546:AA558" si="225">L546</f>
        <v>BECK</v>
      </c>
      <c r="AB546" s="1">
        <f t="shared" si="224"/>
        <v>3591</v>
      </c>
      <c r="AC546" s="1"/>
      <c r="AD546" s="1" t="s">
        <v>8882</v>
      </c>
      <c r="AE546" s="49" t="str">
        <f t="shared" si="215"/>
        <v>{</v>
      </c>
      <c r="AF546" s="1"/>
      <c r="AG546" s="1" t="str">
        <f t="shared" si="216"/>
        <v>"surveyShortName": "BECK",</v>
      </c>
      <c r="AH546" s="1" t="str">
        <f t="shared" si="217"/>
        <v>"fieldName": "BECK_TOTAL_DEPRESION",</v>
      </c>
      <c r="AI546" s="1" t="str">
        <f t="shared" si="218"/>
        <v>"outputAsReal": false,</v>
      </c>
      <c r="AJ546" s="1" t="str">
        <f t="shared" si="219"/>
        <v>"showInSurveyOutputScreen": true,</v>
      </c>
      <c r="AK546" s="1" t="str">
        <f t="shared" si="220"/>
        <v>"position": 3591</v>
      </c>
      <c r="AL546" s="49" t="str">
        <f t="shared" si="222"/>
        <v>},</v>
      </c>
    </row>
    <row r="547" spans="2:38" x14ac:dyDescent="0.25">
      <c r="B547">
        <f>B546</f>
        <v>0</v>
      </c>
      <c r="G547" s="12"/>
      <c r="H547" s="12"/>
      <c r="I547" s="12"/>
      <c r="J547" s="12"/>
      <c r="K547" s="12"/>
      <c r="L547" t="s">
        <v>8936</v>
      </c>
      <c r="M547" t="s">
        <v>8990</v>
      </c>
      <c r="N547" t="str">
        <f t="shared" ref="N547" si="226">_xlfn.CONCAT(L547,"_",M547)</f>
        <v>BECK_ES_CASO</v>
      </c>
      <c r="Z547" s="37"/>
      <c r="AA547" s="1" t="str">
        <f t="shared" ref="AA547" si="227">L547</f>
        <v>BECK</v>
      </c>
      <c r="AB547" s="1">
        <v>3215</v>
      </c>
      <c r="AC547" s="1"/>
      <c r="AD547" s="1" t="s">
        <v>8882</v>
      </c>
      <c r="AE547" s="49" t="str">
        <f t="shared" si="215"/>
        <v>{</v>
      </c>
      <c r="AF547" s="1"/>
      <c r="AG547" s="1" t="str">
        <f t="shared" si="216"/>
        <v>"surveyShortName": "BECK",</v>
      </c>
      <c r="AH547" s="1" t="str">
        <f t="shared" si="217"/>
        <v>"fieldName": "BECK_ES_CASO",</v>
      </c>
      <c r="AI547" s="1" t="str">
        <f t="shared" ref="AI547" si="228">IF($AB547&lt;&gt;"",_xlfn.CONCAT(AI$1,IF(AC547="YES","true", "false"),","), "")</f>
        <v>"outputAsReal": false,</v>
      </c>
      <c r="AJ547" s="1" t="str">
        <f t="shared" ref="AJ547" si="229">IF($AB547&lt;&gt;"",_xlfn.CONCAT(AJ$1,IF(AD547="YES","true", "false"),","), "")</f>
        <v>"showInSurveyOutputScreen": true,</v>
      </c>
      <c r="AK547" s="1" t="str">
        <f t="shared" ref="AK547" si="230">IF($AB547&lt;&gt;"",_xlfn.CONCAT(AK$1,AB547), "")</f>
        <v>"position": 3215</v>
      </c>
      <c r="AL547" s="49" t="str">
        <f t="shared" si="222"/>
        <v>},</v>
      </c>
    </row>
    <row r="548" spans="2:38" x14ac:dyDescent="0.25">
      <c r="B548">
        <v>0</v>
      </c>
      <c r="G548" s="12"/>
      <c r="H548" s="12"/>
      <c r="I548" s="12"/>
      <c r="J548" s="12"/>
      <c r="K548" s="12"/>
      <c r="L548" t="s">
        <v>8939</v>
      </c>
      <c r="M548" t="s">
        <v>8941</v>
      </c>
      <c r="N548" t="str">
        <f t="shared" si="223"/>
        <v>SCL90_SOMATIZACION</v>
      </c>
      <c r="Z548" s="37"/>
      <c r="AA548" s="1" t="str">
        <f t="shared" si="225"/>
        <v>SCL90</v>
      </c>
      <c r="AB548" s="1">
        <f>AB546+10</f>
        <v>3601</v>
      </c>
      <c r="AC548" s="1"/>
      <c r="AD548" s="1" t="s">
        <v>8882</v>
      </c>
      <c r="AE548" s="49" t="str">
        <f t="shared" si="215"/>
        <v>{</v>
      </c>
      <c r="AF548" s="1"/>
      <c r="AG548" s="1" t="str">
        <f t="shared" si="216"/>
        <v>"surveyShortName": "SCL90",</v>
      </c>
      <c r="AH548" s="1" t="str">
        <f t="shared" si="217"/>
        <v>"fieldName": "SCL90_SOMATIZACION",</v>
      </c>
      <c r="AI548" s="1" t="str">
        <f t="shared" si="218"/>
        <v>"outputAsReal": false,</v>
      </c>
      <c r="AJ548" s="1" t="str">
        <f t="shared" si="219"/>
        <v>"showInSurveyOutputScreen": true,</v>
      </c>
      <c r="AK548" s="1" t="str">
        <f t="shared" si="220"/>
        <v>"position": 3601</v>
      </c>
      <c r="AL548" s="49" t="str">
        <f t="shared" si="222"/>
        <v>},</v>
      </c>
    </row>
    <row r="549" spans="2:38" x14ac:dyDescent="0.25">
      <c r="B549">
        <v>0</v>
      </c>
      <c r="G549" s="12"/>
      <c r="H549" s="12"/>
      <c r="I549" s="12"/>
      <c r="J549" s="12"/>
      <c r="K549" s="12"/>
      <c r="L549" t="str">
        <f t="shared" ref="L549:L558" si="231">L548</f>
        <v>SCL90</v>
      </c>
      <c r="M549" t="s">
        <v>8950</v>
      </c>
      <c r="N549" t="str">
        <f t="shared" si="223"/>
        <v>SCL90_OBSESION_COMPULSION</v>
      </c>
      <c r="Z549" s="37"/>
      <c r="AA549" s="1" t="str">
        <f t="shared" si="225"/>
        <v>SCL90</v>
      </c>
      <c r="AB549" s="1">
        <f t="shared" si="224"/>
        <v>3611</v>
      </c>
      <c r="AC549" s="1"/>
      <c r="AD549" s="1" t="s">
        <v>8882</v>
      </c>
      <c r="AE549" s="49" t="str">
        <f t="shared" si="215"/>
        <v>{</v>
      </c>
      <c r="AF549" s="1"/>
      <c r="AG549" s="1" t="str">
        <f t="shared" si="216"/>
        <v>"surveyShortName": "SCL90",</v>
      </c>
      <c r="AH549" s="1" t="str">
        <f t="shared" si="217"/>
        <v>"fieldName": "SCL90_OBSESION_COMPULSION",</v>
      </c>
      <c r="AI549" s="1" t="str">
        <f t="shared" si="218"/>
        <v>"outputAsReal": false,</v>
      </c>
      <c r="AJ549" s="1" t="str">
        <f t="shared" si="219"/>
        <v>"showInSurveyOutputScreen": true,</v>
      </c>
      <c r="AK549" s="1" t="str">
        <f t="shared" si="220"/>
        <v>"position": 3611</v>
      </c>
      <c r="AL549" s="49" t="str">
        <f t="shared" si="222"/>
        <v>},</v>
      </c>
    </row>
    <row r="550" spans="2:38" x14ac:dyDescent="0.25">
      <c r="B550">
        <v>0</v>
      </c>
      <c r="G550" s="12"/>
      <c r="H550" s="12"/>
      <c r="I550" s="12"/>
      <c r="J550" s="12"/>
      <c r="K550" s="12"/>
      <c r="L550" t="str">
        <f t="shared" si="231"/>
        <v>SCL90</v>
      </c>
      <c r="M550" t="s">
        <v>8949</v>
      </c>
      <c r="N550" t="str">
        <f t="shared" si="223"/>
        <v>SCL90_SENS_INTERPERS</v>
      </c>
      <c r="Z550" s="37"/>
      <c r="AA550" s="1" t="str">
        <f t="shared" si="225"/>
        <v>SCL90</v>
      </c>
      <c r="AB550" s="1">
        <f t="shared" si="224"/>
        <v>3621</v>
      </c>
      <c r="AC550" s="1"/>
      <c r="AD550" s="1" t="s">
        <v>8882</v>
      </c>
      <c r="AE550" s="49" t="str">
        <f t="shared" si="215"/>
        <v>{</v>
      </c>
      <c r="AF550" s="1"/>
      <c r="AG550" s="1" t="str">
        <f t="shared" si="216"/>
        <v>"surveyShortName": "SCL90",</v>
      </c>
      <c r="AH550" s="1" t="str">
        <f t="shared" si="217"/>
        <v>"fieldName": "SCL90_SENS_INTERPERS",</v>
      </c>
      <c r="AI550" s="1" t="str">
        <f t="shared" si="218"/>
        <v>"outputAsReal": false,</v>
      </c>
      <c r="AJ550" s="1" t="str">
        <f t="shared" si="219"/>
        <v>"showInSurveyOutputScreen": true,</v>
      </c>
      <c r="AK550" s="1" t="str">
        <f t="shared" si="220"/>
        <v>"position": 3621</v>
      </c>
      <c r="AL550" s="49" t="str">
        <f t="shared" si="222"/>
        <v>},</v>
      </c>
    </row>
    <row r="551" spans="2:38" x14ac:dyDescent="0.25">
      <c r="B551">
        <v>0</v>
      </c>
      <c r="G551" s="12"/>
      <c r="H551" s="12"/>
      <c r="I551" s="12"/>
      <c r="J551" s="12"/>
      <c r="K551" s="12"/>
      <c r="L551" t="str">
        <f t="shared" si="231"/>
        <v>SCL90</v>
      </c>
      <c r="M551" t="s">
        <v>8942</v>
      </c>
      <c r="N551" t="str">
        <f t="shared" si="223"/>
        <v>SCL90_DEPRESION</v>
      </c>
      <c r="Z551" s="37"/>
      <c r="AA551" s="1" t="str">
        <f t="shared" si="225"/>
        <v>SCL90</v>
      </c>
      <c r="AB551" s="1">
        <f t="shared" si="224"/>
        <v>3631</v>
      </c>
      <c r="AC551" s="1"/>
      <c r="AD551" s="1" t="s">
        <v>8882</v>
      </c>
      <c r="AE551" s="49" t="str">
        <f t="shared" si="215"/>
        <v>{</v>
      </c>
      <c r="AF551" s="1"/>
      <c r="AG551" s="1" t="str">
        <f t="shared" si="216"/>
        <v>"surveyShortName": "SCL90",</v>
      </c>
      <c r="AH551" s="1" t="str">
        <f t="shared" si="217"/>
        <v>"fieldName": "SCL90_DEPRESION",</v>
      </c>
      <c r="AI551" s="1" t="str">
        <f t="shared" si="218"/>
        <v>"outputAsReal": false,</v>
      </c>
      <c r="AJ551" s="1" t="str">
        <f t="shared" si="219"/>
        <v>"showInSurveyOutputScreen": true,</v>
      </c>
      <c r="AK551" s="1" t="str">
        <f t="shared" si="220"/>
        <v>"position": 3631</v>
      </c>
      <c r="AL551" s="49" t="str">
        <f t="shared" si="222"/>
        <v>},</v>
      </c>
    </row>
    <row r="552" spans="2:38" x14ac:dyDescent="0.25">
      <c r="B552">
        <v>0</v>
      </c>
      <c r="G552" s="12"/>
      <c r="H552" s="12"/>
      <c r="I552" s="12"/>
      <c r="J552" s="12"/>
      <c r="K552" s="12"/>
      <c r="L552" t="str">
        <f t="shared" si="231"/>
        <v>SCL90</v>
      </c>
      <c r="M552" t="s">
        <v>8943</v>
      </c>
      <c r="N552" t="str">
        <f t="shared" si="223"/>
        <v>SCL90_ANSIEDAD</v>
      </c>
      <c r="Z552" s="37"/>
      <c r="AA552" s="1" t="str">
        <f t="shared" si="225"/>
        <v>SCL90</v>
      </c>
      <c r="AB552" s="1">
        <f t="shared" si="224"/>
        <v>3641</v>
      </c>
      <c r="AC552" s="1"/>
      <c r="AD552" s="1" t="s">
        <v>8882</v>
      </c>
      <c r="AE552" s="49" t="str">
        <f t="shared" si="215"/>
        <v>{</v>
      </c>
      <c r="AF552" s="1"/>
      <c r="AG552" s="1" t="str">
        <f t="shared" si="216"/>
        <v>"surveyShortName": "SCL90",</v>
      </c>
      <c r="AH552" s="1" t="str">
        <f t="shared" si="217"/>
        <v>"fieldName": "SCL90_ANSIEDAD",</v>
      </c>
      <c r="AI552" s="1" t="str">
        <f t="shared" si="218"/>
        <v>"outputAsReal": false,</v>
      </c>
      <c r="AJ552" s="1" t="str">
        <f t="shared" si="219"/>
        <v>"showInSurveyOutputScreen": true,</v>
      </c>
      <c r="AK552" s="1" t="str">
        <f t="shared" si="220"/>
        <v>"position": 3641</v>
      </c>
      <c r="AL552" s="49" t="str">
        <f t="shared" si="222"/>
        <v>},</v>
      </c>
    </row>
    <row r="553" spans="2:38" x14ac:dyDescent="0.25">
      <c r="B553">
        <v>0</v>
      </c>
      <c r="G553" s="12"/>
      <c r="H553" s="12"/>
      <c r="I553" s="12"/>
      <c r="J553" s="12"/>
      <c r="K553" s="12"/>
      <c r="L553" t="str">
        <f t="shared" si="231"/>
        <v>SCL90</v>
      </c>
      <c r="M553" t="s">
        <v>8944</v>
      </c>
      <c r="N553" t="str">
        <f t="shared" si="223"/>
        <v>SCL90_HOSTILIDAD</v>
      </c>
      <c r="Z553" s="37"/>
      <c r="AA553" s="1" t="str">
        <f t="shared" si="225"/>
        <v>SCL90</v>
      </c>
      <c r="AB553" s="1">
        <f t="shared" si="224"/>
        <v>3651</v>
      </c>
      <c r="AC553" s="1"/>
      <c r="AD553" s="1" t="s">
        <v>8882</v>
      </c>
      <c r="AE553" s="49" t="str">
        <f t="shared" si="215"/>
        <v>{</v>
      </c>
      <c r="AF553" s="1"/>
      <c r="AG553" s="1" t="str">
        <f t="shared" si="216"/>
        <v>"surveyShortName": "SCL90",</v>
      </c>
      <c r="AH553" s="1" t="str">
        <f t="shared" si="217"/>
        <v>"fieldName": "SCL90_HOSTILIDAD",</v>
      </c>
      <c r="AI553" s="1" t="str">
        <f t="shared" si="218"/>
        <v>"outputAsReal": false,</v>
      </c>
      <c r="AJ553" s="1" t="str">
        <f t="shared" si="219"/>
        <v>"showInSurveyOutputScreen": true,</v>
      </c>
      <c r="AK553" s="1" t="str">
        <f t="shared" si="220"/>
        <v>"position": 3651</v>
      </c>
      <c r="AL553" s="49" t="str">
        <f t="shared" si="222"/>
        <v>},</v>
      </c>
    </row>
    <row r="554" spans="2:38" x14ac:dyDescent="0.25">
      <c r="B554">
        <v>0</v>
      </c>
      <c r="G554" s="12"/>
      <c r="H554" s="12"/>
      <c r="I554" s="12"/>
      <c r="J554" s="12"/>
      <c r="K554" s="12"/>
      <c r="L554" t="str">
        <f t="shared" si="231"/>
        <v>SCL90</v>
      </c>
      <c r="M554" t="s">
        <v>8947</v>
      </c>
      <c r="N554" t="str">
        <f t="shared" si="223"/>
        <v>SCL90_FOBIA</v>
      </c>
      <c r="Z554" s="37"/>
      <c r="AA554" s="1" t="str">
        <f t="shared" si="225"/>
        <v>SCL90</v>
      </c>
      <c r="AB554" s="1">
        <f t="shared" si="224"/>
        <v>3661</v>
      </c>
      <c r="AC554" s="1"/>
      <c r="AD554" s="1" t="s">
        <v>8882</v>
      </c>
      <c r="AE554" s="49" t="str">
        <f t="shared" si="215"/>
        <v>{</v>
      </c>
      <c r="AF554" s="1"/>
      <c r="AG554" s="1" t="str">
        <f t="shared" si="216"/>
        <v>"surveyShortName": "SCL90",</v>
      </c>
      <c r="AH554" s="1" t="str">
        <f t="shared" si="217"/>
        <v>"fieldName": "SCL90_FOBIA",</v>
      </c>
      <c r="AI554" s="1" t="str">
        <f t="shared" si="218"/>
        <v>"outputAsReal": false,</v>
      </c>
      <c r="AJ554" s="1" t="str">
        <f t="shared" si="219"/>
        <v>"showInSurveyOutputScreen": true,</v>
      </c>
      <c r="AK554" s="1" t="str">
        <f t="shared" si="220"/>
        <v>"position": 3661</v>
      </c>
      <c r="AL554" s="49" t="str">
        <f t="shared" si="222"/>
        <v>},</v>
      </c>
    </row>
    <row r="555" spans="2:38" x14ac:dyDescent="0.25">
      <c r="B555">
        <v>0</v>
      </c>
      <c r="G555" s="12"/>
      <c r="H555" s="12"/>
      <c r="I555" s="12"/>
      <c r="J555" s="12"/>
      <c r="K555" s="12"/>
      <c r="L555" t="str">
        <f t="shared" si="231"/>
        <v>SCL90</v>
      </c>
      <c r="M555" t="s">
        <v>8948</v>
      </c>
      <c r="N555" t="str">
        <f t="shared" si="223"/>
        <v>SCL90_PARANOIA</v>
      </c>
      <c r="Z555" s="37"/>
      <c r="AA555" s="1" t="str">
        <f t="shared" si="225"/>
        <v>SCL90</v>
      </c>
      <c r="AB555" s="1">
        <f t="shared" si="224"/>
        <v>3671</v>
      </c>
      <c r="AC555" s="1"/>
      <c r="AD555" s="1" t="s">
        <v>8882</v>
      </c>
      <c r="AE555" s="49" t="str">
        <f t="shared" si="215"/>
        <v>{</v>
      </c>
      <c r="AF555" s="1"/>
      <c r="AG555" s="1" t="str">
        <f t="shared" si="216"/>
        <v>"surveyShortName": "SCL90",</v>
      </c>
      <c r="AH555" s="1" t="str">
        <f t="shared" si="217"/>
        <v>"fieldName": "SCL90_PARANOIA",</v>
      </c>
      <c r="AI555" s="1" t="str">
        <f t="shared" si="218"/>
        <v>"outputAsReal": false,</v>
      </c>
      <c r="AJ555" s="1" t="str">
        <f t="shared" si="219"/>
        <v>"showInSurveyOutputScreen": true,</v>
      </c>
      <c r="AK555" s="1" t="str">
        <f t="shared" si="220"/>
        <v>"position": 3671</v>
      </c>
      <c r="AL555" s="49" t="str">
        <f t="shared" si="222"/>
        <v>},</v>
      </c>
    </row>
    <row r="556" spans="2:38" x14ac:dyDescent="0.25">
      <c r="B556">
        <v>0</v>
      </c>
      <c r="G556" s="12"/>
      <c r="H556" s="12"/>
      <c r="I556" s="12"/>
      <c r="J556" s="12"/>
      <c r="K556" s="12"/>
      <c r="L556" t="str">
        <f t="shared" si="231"/>
        <v>SCL90</v>
      </c>
      <c r="M556" t="s">
        <v>9006</v>
      </c>
      <c r="N556" t="str">
        <f t="shared" si="223"/>
        <v>SCL90_PSICOSIS</v>
      </c>
      <c r="Z556" s="37"/>
      <c r="AA556" s="1" t="str">
        <f t="shared" si="225"/>
        <v>SCL90</v>
      </c>
      <c r="AB556" s="1">
        <f t="shared" si="224"/>
        <v>3681</v>
      </c>
      <c r="AC556" s="1"/>
      <c r="AD556" s="1" t="s">
        <v>8882</v>
      </c>
      <c r="AE556" s="49" t="str">
        <f t="shared" si="215"/>
        <v>{</v>
      </c>
      <c r="AF556" s="1"/>
      <c r="AG556" s="1" t="str">
        <f t="shared" si="216"/>
        <v>"surveyShortName": "SCL90",</v>
      </c>
      <c r="AH556" s="1" t="str">
        <f t="shared" si="217"/>
        <v>"fieldName": "SCL90_PSICOSIS",</v>
      </c>
      <c r="AI556" s="1" t="str">
        <f t="shared" si="218"/>
        <v>"outputAsReal": false,</v>
      </c>
      <c r="AJ556" s="1" t="str">
        <f t="shared" si="219"/>
        <v>"showInSurveyOutputScreen": true,</v>
      </c>
      <c r="AK556" s="1" t="str">
        <f t="shared" si="220"/>
        <v>"position": 3681</v>
      </c>
      <c r="AL556" s="49" t="str">
        <f t="shared" si="222"/>
        <v>},</v>
      </c>
    </row>
    <row r="557" spans="2:38" x14ac:dyDescent="0.25">
      <c r="B557">
        <v>0</v>
      </c>
      <c r="G557" s="12"/>
      <c r="H557" s="12"/>
      <c r="I557" s="12"/>
      <c r="J557" s="12"/>
      <c r="K557" s="12"/>
      <c r="L557" t="str">
        <f t="shared" si="231"/>
        <v>SCL90</v>
      </c>
      <c r="M557" t="s">
        <v>8946</v>
      </c>
      <c r="N557" t="str">
        <f t="shared" si="223"/>
        <v>SCL90_ADICIONALES</v>
      </c>
      <c r="Z557" s="37"/>
      <c r="AA557" s="1" t="str">
        <f t="shared" si="225"/>
        <v>SCL90</v>
      </c>
      <c r="AB557" s="1">
        <f t="shared" si="224"/>
        <v>3691</v>
      </c>
      <c r="AC557" s="1"/>
      <c r="AD557" s="1" t="s">
        <v>8882</v>
      </c>
      <c r="AE557" s="49" t="str">
        <f t="shared" si="215"/>
        <v>{</v>
      </c>
      <c r="AF557" s="1"/>
      <c r="AG557" s="1" t="str">
        <f t="shared" si="216"/>
        <v>"surveyShortName": "SCL90",</v>
      </c>
      <c r="AH557" s="1" t="str">
        <f t="shared" si="217"/>
        <v>"fieldName": "SCL90_ADICIONALES",</v>
      </c>
      <c r="AI557" s="1" t="str">
        <f t="shared" si="218"/>
        <v>"outputAsReal": false,</v>
      </c>
      <c r="AJ557" s="1" t="str">
        <f t="shared" si="219"/>
        <v>"showInSurveyOutputScreen": true,</v>
      </c>
      <c r="AK557" s="1" t="str">
        <f t="shared" si="220"/>
        <v>"position": 3691</v>
      </c>
      <c r="AL557" s="49" t="str">
        <f t="shared" si="222"/>
        <v>},</v>
      </c>
    </row>
    <row r="558" spans="2:38" x14ac:dyDescent="0.25">
      <c r="B558">
        <v>0</v>
      </c>
      <c r="G558" s="12"/>
      <c r="H558" s="12"/>
      <c r="I558" s="12"/>
      <c r="J558" s="12"/>
      <c r="K558" s="12"/>
      <c r="L558" t="str">
        <f t="shared" si="231"/>
        <v>SCL90</v>
      </c>
      <c r="M558" t="s">
        <v>8935</v>
      </c>
      <c r="N558" t="str">
        <f t="shared" si="223"/>
        <v>SCL90_TOTAL</v>
      </c>
      <c r="Z558" s="37"/>
      <c r="AA558" s="1" t="str">
        <f t="shared" si="225"/>
        <v>SCL90</v>
      </c>
      <c r="AB558" s="1">
        <f t="shared" si="224"/>
        <v>3701</v>
      </c>
      <c r="AC558" s="1"/>
      <c r="AD558" s="1" t="s">
        <v>8882</v>
      </c>
      <c r="AE558" s="49" t="str">
        <f t="shared" si="215"/>
        <v>{</v>
      </c>
      <c r="AF558" s="1"/>
      <c r="AG558" s="1" t="str">
        <f t="shared" si="216"/>
        <v>"surveyShortName": "SCL90",</v>
      </c>
      <c r="AH558" s="1" t="str">
        <f t="shared" si="217"/>
        <v>"fieldName": "SCL90_TOTAL",</v>
      </c>
      <c r="AI558" s="1" t="str">
        <f t="shared" si="218"/>
        <v>"outputAsReal": false,</v>
      </c>
      <c r="AJ558" s="1" t="str">
        <f t="shared" si="219"/>
        <v>"showInSurveyOutputScreen": true,</v>
      </c>
      <c r="AK558" s="1" t="str">
        <f t="shared" si="220"/>
        <v>"position": 3701</v>
      </c>
      <c r="AL558" s="49" t="str">
        <f t="shared" si="222"/>
        <v>},</v>
      </c>
    </row>
    <row r="559" spans="2:38" x14ac:dyDescent="0.25">
      <c r="B559">
        <v>0</v>
      </c>
      <c r="G559" s="12"/>
      <c r="H559" s="12"/>
      <c r="I559" s="12"/>
      <c r="J559" s="12"/>
      <c r="K559" s="12"/>
      <c r="L559" t="s">
        <v>9032</v>
      </c>
      <c r="M559" t="s">
        <v>8935</v>
      </c>
      <c r="N559" t="str">
        <f t="shared" ref="N559" si="232">_xlfn.CONCAT(L559,"_",M559)</f>
        <v>JEFF_HP_TOTAL</v>
      </c>
      <c r="Z559" s="37"/>
      <c r="AA559" s="1" t="str">
        <f t="shared" ref="AA559" si="233">L559</f>
        <v>JEFF_HP</v>
      </c>
      <c r="AB559" s="1">
        <f t="shared" si="224"/>
        <v>3711</v>
      </c>
      <c r="AC559" s="1"/>
      <c r="AD559" s="1" t="s">
        <v>8882</v>
      </c>
      <c r="AE559" s="49" t="str">
        <f t="shared" si="215"/>
        <v>{</v>
      </c>
      <c r="AF559" s="1"/>
      <c r="AG559" s="1" t="str">
        <f t="shared" si="216"/>
        <v>"surveyShortName": "JEFF_HP",</v>
      </c>
      <c r="AH559" s="1" t="str">
        <f t="shared" si="217"/>
        <v>"fieldName": "JEFF_HP_TOTAL",</v>
      </c>
      <c r="AI559" s="1" t="str">
        <f t="shared" ref="AI559" si="234">IF($AB559&lt;&gt;"",_xlfn.CONCAT(AI$1,IF(AC559="YES","true", "false"),","), "")</f>
        <v>"outputAsReal": false,</v>
      </c>
      <c r="AJ559" s="1" t="str">
        <f t="shared" ref="AJ559" si="235">IF($AB559&lt;&gt;"",_xlfn.CONCAT(AJ$1,IF(AD559="YES","true", "false"),","), "")</f>
        <v>"showInSurveyOutputScreen": true,</v>
      </c>
      <c r="AK559" s="1" t="str">
        <f t="shared" ref="AK559" si="236">IF($AB559&lt;&gt;"",_xlfn.CONCAT(AK$1,AB559), "")</f>
        <v>"position": 3711</v>
      </c>
      <c r="AL559" s="49" t="str">
        <f t="shared" si="222"/>
        <v>},</v>
      </c>
    </row>
    <row r="560" spans="2:38" x14ac:dyDescent="0.25">
      <c r="B560">
        <v>0</v>
      </c>
      <c r="G560" s="12"/>
      <c r="H560" s="12"/>
      <c r="I560" s="12"/>
      <c r="J560" s="12"/>
      <c r="K560" s="12"/>
      <c r="L560" t="s">
        <v>9034</v>
      </c>
      <c r="M560" t="s">
        <v>9035</v>
      </c>
      <c r="N560" t="str">
        <f t="shared" ref="N560:N564" si="237">_xlfn.CONCAT(L560,"_",M560)</f>
        <v>E_EFF_17_INDIVIDUACION</v>
      </c>
      <c r="Z560" s="37"/>
      <c r="AA560" s="1" t="str">
        <f t="shared" ref="AA560:AA564" si="238">L560</f>
        <v>E_EFF_17</v>
      </c>
      <c r="AB560" s="1">
        <f t="shared" si="224"/>
        <v>3721</v>
      </c>
      <c r="AC560" s="1"/>
      <c r="AD560" s="1" t="s">
        <v>8882</v>
      </c>
      <c r="AE560" s="49" t="str">
        <f t="shared" si="215"/>
        <v>{</v>
      </c>
      <c r="AF560" s="1"/>
      <c r="AG560" s="1" t="str">
        <f t="shared" si="216"/>
        <v>"surveyShortName": "E_EFF_17",</v>
      </c>
      <c r="AH560" s="1" t="str">
        <f t="shared" si="217"/>
        <v>"fieldName": "E_EFF_17_INDIVIDUACION",</v>
      </c>
      <c r="AI560" s="1" t="str">
        <f t="shared" ref="AI560:AI564" si="239">IF($AB560&lt;&gt;"",_xlfn.CONCAT(AI$1,IF(AC560="YES","true", "false"),","), "")</f>
        <v>"outputAsReal": false,</v>
      </c>
      <c r="AJ560" s="1" t="str">
        <f t="shared" ref="AJ560:AJ564" si="240">IF($AB560&lt;&gt;"",_xlfn.CONCAT(AJ$1,IF(AD560="YES","true", "false"),","), "")</f>
        <v>"showInSurveyOutputScreen": true,</v>
      </c>
      <c r="AK560" s="1" t="str">
        <f t="shared" ref="AK560:AK564" si="241">IF($AB560&lt;&gt;"",_xlfn.CONCAT(AK$1,AB560), "")</f>
        <v>"position": 3721</v>
      </c>
      <c r="AL560" s="49" t="str">
        <f t="shared" si="222"/>
        <v>},</v>
      </c>
    </row>
    <row r="561" spans="2:38" x14ac:dyDescent="0.25">
      <c r="B561">
        <v>0</v>
      </c>
      <c r="G561" s="12"/>
      <c r="H561" s="12"/>
      <c r="I561" s="12"/>
      <c r="J561" s="12"/>
      <c r="K561" s="12"/>
      <c r="L561" t="str">
        <f>L560</f>
        <v>E_EFF_17</v>
      </c>
      <c r="M561" t="s">
        <v>9036</v>
      </c>
      <c r="N561" t="str">
        <f t="shared" si="237"/>
        <v>E_EFF_17_MANTENIMIENTO_DEL_SISTEMA</v>
      </c>
      <c r="Z561" s="37"/>
      <c r="AA561" s="1" t="str">
        <f t="shared" si="238"/>
        <v>E_EFF_17</v>
      </c>
      <c r="AB561" s="1">
        <f t="shared" si="224"/>
        <v>3731</v>
      </c>
      <c r="AC561" s="1"/>
      <c r="AD561" s="1" t="s">
        <v>8882</v>
      </c>
      <c r="AE561" s="49" t="str">
        <f t="shared" si="215"/>
        <v>{</v>
      </c>
      <c r="AF561" s="1"/>
      <c r="AG561" s="1" t="str">
        <f t="shared" si="216"/>
        <v>"surveyShortName": "E_EFF_17",</v>
      </c>
      <c r="AH561" s="1" t="str">
        <f t="shared" si="217"/>
        <v>"fieldName": "E_EFF_17_MANTENIMIENTO_DEL_SISTEMA",</v>
      </c>
      <c r="AI561" s="1" t="str">
        <f t="shared" si="239"/>
        <v>"outputAsReal": false,</v>
      </c>
      <c r="AJ561" s="1" t="str">
        <f t="shared" si="240"/>
        <v>"showInSurveyOutputScreen": true,</v>
      </c>
      <c r="AK561" s="1" t="str">
        <f t="shared" si="241"/>
        <v>"position": 3731</v>
      </c>
      <c r="AL561" s="49" t="str">
        <f t="shared" si="222"/>
        <v>},</v>
      </c>
    </row>
    <row r="562" spans="2:38" x14ac:dyDescent="0.25">
      <c r="B562">
        <v>0</v>
      </c>
      <c r="G562" s="12"/>
      <c r="H562" s="12"/>
      <c r="I562" s="12"/>
      <c r="J562" s="12"/>
      <c r="K562" s="12"/>
      <c r="L562" t="str">
        <f t="shared" ref="L562:L564" si="242">L561</f>
        <v>E_EFF_17</v>
      </c>
      <c r="M562" t="s">
        <v>9038</v>
      </c>
      <c r="N562" t="str">
        <f t="shared" si="237"/>
        <v>E_EFF_17_CAMBIO_DEL_SISTEMA</v>
      </c>
      <c r="Z562" s="37"/>
      <c r="AA562" s="1" t="str">
        <f t="shared" si="238"/>
        <v>E_EFF_17</v>
      </c>
      <c r="AB562" s="1">
        <f t="shared" si="224"/>
        <v>3741</v>
      </c>
      <c r="AC562" s="1"/>
      <c r="AD562" s="1" t="s">
        <v>8882</v>
      </c>
      <c r="AE562" s="49" t="str">
        <f t="shared" si="215"/>
        <v>{</v>
      </c>
      <c r="AF562" s="1"/>
      <c r="AG562" s="1" t="str">
        <f t="shared" si="216"/>
        <v>"surveyShortName": "E_EFF_17",</v>
      </c>
      <c r="AH562" s="1" t="str">
        <f t="shared" si="217"/>
        <v>"fieldName": "E_EFF_17_CAMBIO_DEL_SISTEMA",</v>
      </c>
      <c r="AI562" s="1" t="str">
        <f t="shared" si="239"/>
        <v>"outputAsReal": false,</v>
      </c>
      <c r="AJ562" s="1" t="str">
        <f t="shared" si="240"/>
        <v>"showInSurveyOutputScreen": true,</v>
      </c>
      <c r="AK562" s="1" t="str">
        <f t="shared" si="241"/>
        <v>"position": 3741</v>
      </c>
      <c r="AL562" s="49" t="str">
        <f t="shared" si="222"/>
        <v>},</v>
      </c>
    </row>
    <row r="563" spans="2:38" x14ac:dyDescent="0.25">
      <c r="B563">
        <v>0</v>
      </c>
      <c r="G563" s="12"/>
      <c r="H563" s="12"/>
      <c r="I563" s="12"/>
      <c r="J563" s="12"/>
      <c r="K563" s="12"/>
      <c r="L563" t="str">
        <f t="shared" si="242"/>
        <v>E_EFF_17</v>
      </c>
      <c r="M563" t="s">
        <v>9037</v>
      </c>
      <c r="N563" t="str">
        <f t="shared" si="237"/>
        <v>E_EFF_17_COHERENCIA</v>
      </c>
      <c r="Z563" s="37"/>
      <c r="AA563" s="1" t="str">
        <f t="shared" si="238"/>
        <v>E_EFF_17</v>
      </c>
      <c r="AB563" s="1">
        <f t="shared" si="224"/>
        <v>3751</v>
      </c>
      <c r="AC563" s="1"/>
      <c r="AD563" s="1" t="s">
        <v>8882</v>
      </c>
      <c r="AE563" s="49" t="str">
        <f t="shared" si="215"/>
        <v>{</v>
      </c>
      <c r="AF563" s="1"/>
      <c r="AG563" s="1" t="str">
        <f t="shared" si="216"/>
        <v>"surveyShortName": "E_EFF_17",</v>
      </c>
      <c r="AH563" s="1" t="str">
        <f t="shared" si="217"/>
        <v>"fieldName": "E_EFF_17_COHERENCIA",</v>
      </c>
      <c r="AI563" s="1" t="str">
        <f t="shared" si="239"/>
        <v>"outputAsReal": false,</v>
      </c>
      <c r="AJ563" s="1" t="str">
        <f t="shared" si="240"/>
        <v>"showInSurveyOutputScreen": true,</v>
      </c>
      <c r="AK563" s="1" t="str">
        <f t="shared" si="241"/>
        <v>"position": 3751</v>
      </c>
      <c r="AL563" s="49" t="str">
        <f t="shared" si="222"/>
        <v>},</v>
      </c>
    </row>
    <row r="564" spans="2:38" x14ac:dyDescent="0.25">
      <c r="B564">
        <v>1</v>
      </c>
      <c r="G564" s="12"/>
      <c r="H564" s="12"/>
      <c r="I564" s="12"/>
      <c r="J564" s="12"/>
      <c r="K564" s="12"/>
      <c r="L564" t="str">
        <f t="shared" si="242"/>
        <v>E_EFF_17</v>
      </c>
      <c r="M564" t="s">
        <v>8935</v>
      </c>
      <c r="N564" t="str">
        <f t="shared" si="237"/>
        <v>E_EFF_17_TOTAL</v>
      </c>
      <c r="Z564" s="37"/>
      <c r="AA564" s="1" t="str">
        <f t="shared" si="238"/>
        <v>E_EFF_17</v>
      </c>
      <c r="AB564" s="1">
        <f t="shared" si="224"/>
        <v>3761</v>
      </c>
      <c r="AC564" s="1"/>
      <c r="AD564" s="1" t="s">
        <v>8882</v>
      </c>
      <c r="AE564" s="49" t="str">
        <f t="shared" si="215"/>
        <v>{</v>
      </c>
      <c r="AF564" s="1"/>
      <c r="AG564" s="1" t="str">
        <f t="shared" si="216"/>
        <v>"surveyShortName": "E_EFF_17",</v>
      </c>
      <c r="AH564" s="1" t="str">
        <f t="shared" si="217"/>
        <v>"fieldName": "E_EFF_17_TOTAL",</v>
      </c>
      <c r="AI564" s="1" t="str">
        <f t="shared" si="239"/>
        <v>"outputAsReal": false,</v>
      </c>
      <c r="AJ564" s="1" t="str">
        <f t="shared" si="240"/>
        <v>"showInSurveyOutputScreen": true,</v>
      </c>
      <c r="AK564" s="1" t="str">
        <f t="shared" si="241"/>
        <v>"position": 3761</v>
      </c>
      <c r="AL564" s="49" t="str">
        <f t="shared" si="222"/>
        <v>}</v>
      </c>
    </row>
  </sheetData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17A21-11F1-4358-953F-5A2BAA58E19D}">
  <dimension ref="A1:S1135"/>
  <sheetViews>
    <sheetView workbookViewId="0">
      <pane xSplit="2" ySplit="1" topLeftCell="C470" activePane="bottomRight" state="frozenSplit"/>
      <selection pane="topRight" activeCell="C1" sqref="C1"/>
      <selection pane="bottomLeft" activeCell="A2" sqref="A2"/>
      <selection pane="bottomRight" activeCell="O494" sqref="O494"/>
    </sheetView>
  </sheetViews>
  <sheetFormatPr defaultRowHeight="15" x14ac:dyDescent="0.25"/>
  <cols>
    <col min="2" max="2" width="15.7109375" customWidth="1"/>
    <col min="3" max="3" width="27.140625" customWidth="1"/>
    <col min="4" max="4" width="21" bestFit="1" customWidth="1"/>
  </cols>
  <sheetData>
    <row r="1" spans="1:19" x14ac:dyDescent="0.25">
      <c r="A1" t="s">
        <v>8849</v>
      </c>
      <c r="B1" t="s">
        <v>8844</v>
      </c>
      <c r="C1" t="s">
        <v>9003</v>
      </c>
      <c r="D1" t="s">
        <v>8866</v>
      </c>
      <c r="E1" t="s">
        <v>9004</v>
      </c>
      <c r="F1" t="s">
        <v>9005</v>
      </c>
      <c r="M1" s="39"/>
    </row>
    <row r="2" spans="1:19" x14ac:dyDescent="0.25">
      <c r="A2" t="s">
        <v>8865</v>
      </c>
      <c r="B2" t="str">
        <f>IFERROR(VLOOKUP(D2,TALENTOS_2020!$F$2:$N$307,9,FALSE),"")</f>
        <v>CSG_1_A1Sehasentidoperfect</v>
      </c>
      <c r="C2" t="str">
        <f>TALENTOS_2020!N527</f>
        <v>CSG_SOMATICOS</v>
      </c>
      <c r="D2">
        <v>23</v>
      </c>
      <c r="E2" t="str">
        <f t="shared" ref="E2:E65" si="0">IF(C2&lt;&gt;C3,"",",")</f>
        <v>,</v>
      </c>
      <c r="F2" t="str">
        <f t="shared" ref="F2:F65" si="1">_xlfn.CONCAT("""",B2,"""",E2)</f>
        <v>"CSG_1_A1Sehasentidoperfect",</v>
      </c>
      <c r="P2" s="39" t="s">
        <v>9002</v>
      </c>
      <c r="Q2" t="str">
        <f>SUBSTITUTE(P2," ","")</f>
        <v>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</v>
      </c>
      <c r="R2" t="str" cm="1">
        <f t="array" ref="R2:R91">_xlfn.TEXTSPLIT(Q2,,",")</f>
        <v>216</v>
      </c>
      <c r="S2">
        <f>R2+1</f>
        <v>217</v>
      </c>
    </row>
    <row r="3" spans="1:19" x14ac:dyDescent="0.25">
      <c r="A3" t="str">
        <f t="shared" ref="A3:A66" si="2">A2</f>
        <v>CSG</v>
      </c>
      <c r="B3" t="str">
        <f>IFERROR(VLOOKUP(D3,TALENTOS_2020!$F$2:$N$307,9,FALSE),"")</f>
        <v>CSG_3_A2Hasentidolanecesid</v>
      </c>
      <c r="C3" t="str">
        <f t="shared" ref="C3:C66" si="3">C2</f>
        <v>CSG_SOMATICOS</v>
      </c>
      <c r="D3">
        <v>25</v>
      </c>
      <c r="E3" t="str">
        <f t="shared" si="0"/>
        <v>,</v>
      </c>
      <c r="F3" t="str">
        <f t="shared" si="1"/>
        <v>"CSG_3_A2Hasentidolanecesid",</v>
      </c>
      <c r="P3" s="41" t="s">
        <v>9000</v>
      </c>
      <c r="R3" t="str">
        <v>217</v>
      </c>
      <c r="S3">
        <f t="shared" ref="S3:S66" si="4">R3+1</f>
        <v>218</v>
      </c>
    </row>
    <row r="4" spans="1:19" x14ac:dyDescent="0.25">
      <c r="A4" t="str">
        <f t="shared" si="2"/>
        <v>CSG</v>
      </c>
      <c r="B4" t="str">
        <f>IFERROR(VLOOKUP(D4,TALENTOS_2020!$F$2:$N$307,9,FALSE),"")</f>
        <v>CSG_5_A3Sehasentidoagotado</v>
      </c>
      <c r="C4" t="str">
        <f t="shared" si="3"/>
        <v>CSG_SOMATICOS</v>
      </c>
      <c r="D4">
        <v>27</v>
      </c>
      <c r="E4" t="str">
        <f t="shared" si="0"/>
        <v>,</v>
      </c>
      <c r="F4" t="str">
        <f t="shared" si="1"/>
        <v>"CSG_5_A3Sehasentidoagotado",</v>
      </c>
      <c r="R4" t="str">
        <v>218</v>
      </c>
      <c r="S4">
        <f t="shared" si="4"/>
        <v>219</v>
      </c>
    </row>
    <row r="5" spans="1:19" x14ac:dyDescent="0.25">
      <c r="A5" t="str">
        <f t="shared" si="2"/>
        <v>CSG</v>
      </c>
      <c r="B5" t="str">
        <f>IFERROR(VLOOKUP(D5,TALENTOS_2020!$F$2:$N$307,9,FALSE),"")</f>
        <v>CSG_6_A4Sehasentidoenfermo</v>
      </c>
      <c r="C5" t="str">
        <f t="shared" si="3"/>
        <v>CSG_SOMATICOS</v>
      </c>
      <c r="D5">
        <v>28</v>
      </c>
      <c r="E5" t="str">
        <f t="shared" si="0"/>
        <v>,</v>
      </c>
      <c r="F5" t="str">
        <f t="shared" si="1"/>
        <v>"CSG_6_A4Sehasentidoenfermo",</v>
      </c>
      <c r="R5" t="str">
        <v>219</v>
      </c>
      <c r="S5">
        <f t="shared" si="4"/>
        <v>220</v>
      </c>
    </row>
    <row r="6" spans="1:19" x14ac:dyDescent="0.25">
      <c r="A6" t="str">
        <f t="shared" si="2"/>
        <v>CSG</v>
      </c>
      <c r="B6" t="str">
        <f>IFERROR(VLOOKUP(D6,TALENTOS_2020!$F$2:$N$307,9,FALSE),"")</f>
        <v>CSG_7_A5Hatenidodoloresdec</v>
      </c>
      <c r="C6" t="str">
        <f t="shared" si="3"/>
        <v>CSG_SOMATICOS</v>
      </c>
      <c r="D6">
        <v>29</v>
      </c>
      <c r="E6" t="str">
        <f t="shared" si="0"/>
        <v>,</v>
      </c>
      <c r="F6" t="str">
        <f t="shared" si="1"/>
        <v>"CSG_7_A5Hatenidodoloresdec",</v>
      </c>
      <c r="R6" t="str">
        <v>220</v>
      </c>
      <c r="S6">
        <f t="shared" si="4"/>
        <v>221</v>
      </c>
    </row>
    <row r="7" spans="1:19" x14ac:dyDescent="0.25">
      <c r="A7" t="str">
        <f t="shared" si="2"/>
        <v>CSG</v>
      </c>
      <c r="B7" t="str">
        <f>IFERROR(VLOOKUP(D7,TALENTOS_2020!$F$2:$N$307,9,FALSE),"")</f>
        <v>CSG_8_A6Hasentidotensionop</v>
      </c>
      <c r="C7" t="str">
        <f t="shared" si="3"/>
        <v>CSG_SOMATICOS</v>
      </c>
      <c r="D7">
        <v>30</v>
      </c>
      <c r="E7" t="str">
        <f t="shared" si="0"/>
        <v>,</v>
      </c>
      <c r="F7" t="str">
        <f t="shared" si="1"/>
        <v>"CSG_8_A6Hasentidotensionop",</v>
      </c>
      <c r="R7" t="str">
        <v>221</v>
      </c>
      <c r="S7">
        <f t="shared" si="4"/>
        <v>222</v>
      </c>
    </row>
    <row r="8" spans="1:19" x14ac:dyDescent="0.25">
      <c r="A8" t="str">
        <f t="shared" si="2"/>
        <v>CSG</v>
      </c>
      <c r="B8" t="str">
        <f>IFERROR(VLOOKUP(D8,TALENTOS_2020!$F$2:$N$307,9,FALSE),"")</f>
        <v>CSG_9_A7Hatenidorafagasdec</v>
      </c>
      <c r="C8" t="str">
        <f t="shared" si="3"/>
        <v>CSG_SOMATICOS</v>
      </c>
      <c r="D8">
        <v>31</v>
      </c>
      <c r="E8" t="str">
        <f t="shared" si="0"/>
        <v/>
      </c>
      <c r="F8" t="str">
        <f t="shared" si="1"/>
        <v>"CSG_9_A7Hatenidorafagasdec"</v>
      </c>
      <c r="M8" s="40" t="str" cm="1">
        <f t="array" ref="M8">IFERROR(INDEX($C$1:$C$11, SMALL(IF($B1=$A$1:$A$11, ROW($C$1:$C$11)-2,""), COLUMN()-4)),"")</f>
        <v/>
      </c>
      <c r="R8" t="str">
        <v>222</v>
      </c>
      <c r="S8">
        <f t="shared" si="4"/>
        <v>223</v>
      </c>
    </row>
    <row r="9" spans="1:19" x14ac:dyDescent="0.25">
      <c r="A9" t="str">
        <f t="shared" si="2"/>
        <v>CSG</v>
      </c>
      <c r="B9" t="str">
        <f>IFERROR(VLOOKUP(D9,TALENTOS_2020!$F$2:$N$307,9,FALSE),"")</f>
        <v>CSG_10_B1Hatenidodificultad</v>
      </c>
      <c r="C9" t="str">
        <f>TALENTOS_2020!N528</f>
        <v>CSG_ANSIEDAD</v>
      </c>
      <c r="D9">
        <v>32</v>
      </c>
      <c r="E9" t="str">
        <f t="shared" si="0"/>
        <v>,</v>
      </c>
      <c r="F9" t="str">
        <f t="shared" si="1"/>
        <v>"CSG_10_B1Hatenidodificultad",</v>
      </c>
      <c r="R9" t="str">
        <v>223</v>
      </c>
      <c r="S9">
        <f t="shared" si="4"/>
        <v>224</v>
      </c>
    </row>
    <row r="10" spans="1:19" x14ac:dyDescent="0.25">
      <c r="A10" t="str">
        <f t="shared" si="2"/>
        <v>CSG</v>
      </c>
      <c r="B10" t="str">
        <f>IFERROR(VLOOKUP(D10,TALENTOS_2020!$F$2:$N$307,9,FALSE),"")</f>
        <v>CSG_11_B2Hatenidodificultad</v>
      </c>
      <c r="C10" t="str">
        <f t="shared" si="3"/>
        <v>CSG_ANSIEDAD</v>
      </c>
      <c r="D10">
        <v>33</v>
      </c>
      <c r="E10" t="str">
        <f t="shared" si="0"/>
        <v>,</v>
      </c>
      <c r="F10" t="str">
        <f t="shared" si="1"/>
        <v>"CSG_11_B2Hatenidodificultad",</v>
      </c>
      <c r="R10" t="str">
        <v>224</v>
      </c>
      <c r="S10">
        <f t="shared" si="4"/>
        <v>225</v>
      </c>
    </row>
    <row r="11" spans="1:19" x14ac:dyDescent="0.25">
      <c r="A11" t="str">
        <f t="shared" si="2"/>
        <v>CSG</v>
      </c>
      <c r="B11" t="str">
        <f>IFERROR(VLOOKUP(D11,TALENTOS_2020!$F$2:$N$307,9,FALSE),"")</f>
        <v>CSG_12_B3Sehasentidoconstan</v>
      </c>
      <c r="C11" t="str">
        <f t="shared" si="3"/>
        <v>CSG_ANSIEDAD</v>
      </c>
      <c r="D11">
        <v>34</v>
      </c>
      <c r="E11" t="str">
        <f t="shared" si="0"/>
        <v>,</v>
      </c>
      <c r="F11" t="str">
        <f t="shared" si="1"/>
        <v>"CSG_12_B3Sehasentidoconstan",</v>
      </c>
      <c r="R11" t="str">
        <v>225</v>
      </c>
      <c r="S11">
        <f t="shared" si="4"/>
        <v>226</v>
      </c>
    </row>
    <row r="12" spans="1:19" x14ac:dyDescent="0.25">
      <c r="A12" t="str">
        <f t="shared" si="2"/>
        <v>CSG</v>
      </c>
      <c r="B12" t="str">
        <f>IFERROR(VLOOKUP(D12,TALENTOS_2020!$F$2:$N$307,9,FALSE),"")</f>
        <v>CSG_13_B4Sehasentidoirritab</v>
      </c>
      <c r="C12" t="str">
        <f t="shared" si="3"/>
        <v>CSG_ANSIEDAD</v>
      </c>
      <c r="D12">
        <v>35</v>
      </c>
      <c r="E12" t="str">
        <f t="shared" si="0"/>
        <v>,</v>
      </c>
      <c r="F12" t="str">
        <f t="shared" si="1"/>
        <v>"CSG_13_B4Sehasentidoirritab",</v>
      </c>
      <c r="R12" t="str">
        <v>226</v>
      </c>
      <c r="S12">
        <f t="shared" si="4"/>
        <v>227</v>
      </c>
    </row>
    <row r="13" spans="1:19" x14ac:dyDescent="0.25">
      <c r="A13" t="str">
        <f t="shared" si="2"/>
        <v>CSG</v>
      </c>
      <c r="B13" t="str">
        <f>IFERROR(VLOOKUP(D13,TALENTOS_2020!$F$2:$N$307,9,FALSE),"")</f>
        <v>CSG_14_B5Sehasentidoasustad</v>
      </c>
      <c r="C13" t="str">
        <f t="shared" si="3"/>
        <v>CSG_ANSIEDAD</v>
      </c>
      <c r="D13">
        <v>36</v>
      </c>
      <c r="E13" t="str">
        <f t="shared" si="0"/>
        <v>,</v>
      </c>
      <c r="F13" t="str">
        <f t="shared" si="1"/>
        <v>"CSG_14_B5Sehasentidoasustad",</v>
      </c>
      <c r="R13" t="str">
        <v>227</v>
      </c>
      <c r="S13">
        <f t="shared" si="4"/>
        <v>228</v>
      </c>
    </row>
    <row r="14" spans="1:19" x14ac:dyDescent="0.25">
      <c r="A14" t="str">
        <f t="shared" si="2"/>
        <v>CSG</v>
      </c>
      <c r="B14" t="str">
        <f>IFERROR(VLOOKUP(D14,TALENTOS_2020!$F$2:$N$307,9,FALSE),"")</f>
        <v>CSG_15_B6Hatenidolasensacio</v>
      </c>
      <c r="C14" t="str">
        <f t="shared" si="3"/>
        <v>CSG_ANSIEDAD</v>
      </c>
      <c r="D14">
        <v>37</v>
      </c>
      <c r="E14" t="str">
        <f t="shared" si="0"/>
        <v>,</v>
      </c>
      <c r="F14" t="str">
        <f t="shared" si="1"/>
        <v>"CSG_15_B6Hatenidolasensacio",</v>
      </c>
      <c r="R14" t="str">
        <v>228</v>
      </c>
      <c r="S14">
        <f t="shared" si="4"/>
        <v>229</v>
      </c>
    </row>
    <row r="15" spans="1:19" x14ac:dyDescent="0.25">
      <c r="A15" t="str">
        <f t="shared" si="2"/>
        <v>CSG</v>
      </c>
      <c r="B15" t="str">
        <f>IFERROR(VLOOKUP(D15,TALENTOS_2020!$F$2:$N$307,9,FALSE),"")</f>
        <v>CSG_16_B7Sehasentidonervios</v>
      </c>
      <c r="C15" t="str">
        <f t="shared" si="3"/>
        <v>CSG_ANSIEDAD</v>
      </c>
      <c r="D15">
        <v>38</v>
      </c>
      <c r="E15" t="str">
        <f t="shared" si="0"/>
        <v/>
      </c>
      <c r="F15" t="str">
        <f t="shared" si="1"/>
        <v>"CSG_16_B7Sehasentidonervios"</v>
      </c>
      <c r="R15" t="str">
        <v>229</v>
      </c>
      <c r="S15">
        <f t="shared" si="4"/>
        <v>230</v>
      </c>
    </row>
    <row r="16" spans="1:19" x14ac:dyDescent="0.25">
      <c r="A16" t="str">
        <f t="shared" si="2"/>
        <v>CSG</v>
      </c>
      <c r="B16" t="str">
        <f>IFERROR(VLOOKUP(D16,TALENTOS_2020!$F$2:$N$307,9,FALSE),"")</f>
        <v>CSG_17_C1Selashaingeniadopa</v>
      </c>
      <c r="C16" t="str">
        <f>TALENTOS_2020!N529</f>
        <v>CSG_DISF_SOCIAL</v>
      </c>
      <c r="D16">
        <v>39</v>
      </c>
      <c r="E16" t="str">
        <f t="shared" si="0"/>
        <v>,</v>
      </c>
      <c r="F16" t="str">
        <f t="shared" si="1"/>
        <v>"CSG_17_C1Selashaingeniadopa",</v>
      </c>
      <c r="R16" t="str">
        <v>230</v>
      </c>
      <c r="S16">
        <f t="shared" si="4"/>
        <v>231</v>
      </c>
    </row>
    <row r="17" spans="1:19" x14ac:dyDescent="0.25">
      <c r="A17" t="str">
        <f t="shared" si="2"/>
        <v>CSG</v>
      </c>
      <c r="B17" t="str">
        <f>IFERROR(VLOOKUP(D17,TALENTOS_2020!$F$2:$N$307,9,FALSE),"")</f>
        <v>CSG_18_C2Setardamastiempoen</v>
      </c>
      <c r="C17" t="str">
        <f t="shared" si="3"/>
        <v>CSG_DISF_SOCIAL</v>
      </c>
      <c r="D17">
        <v>40</v>
      </c>
      <c r="E17" t="str">
        <f t="shared" si="0"/>
        <v>,</v>
      </c>
      <c r="F17" t="str">
        <f t="shared" si="1"/>
        <v>"CSG_18_C2Setardamastiempoen",</v>
      </c>
      <c r="R17" t="str">
        <v>231</v>
      </c>
      <c r="S17">
        <f t="shared" si="4"/>
        <v>232</v>
      </c>
    </row>
    <row r="18" spans="1:19" x14ac:dyDescent="0.25">
      <c r="A18" t="str">
        <f t="shared" si="2"/>
        <v>CSG</v>
      </c>
      <c r="B18" t="str">
        <f>IFERROR(VLOOKUP(D18,TALENTOS_2020!$F$2:$N$307,9,FALSE),"")</f>
        <v>CSG_19_C3Engeneralsienteque</v>
      </c>
      <c r="C18" t="str">
        <f t="shared" si="3"/>
        <v>CSG_DISF_SOCIAL</v>
      </c>
      <c r="D18">
        <v>41</v>
      </c>
      <c r="E18" t="str">
        <f t="shared" si="0"/>
        <v>,</v>
      </c>
      <c r="F18" t="str">
        <f t="shared" si="1"/>
        <v>"CSG_19_C3Engeneralsienteque",</v>
      </c>
      <c r="R18" t="str">
        <v>232</v>
      </c>
      <c r="S18">
        <f t="shared" si="4"/>
        <v>233</v>
      </c>
    </row>
    <row r="19" spans="1:19" x14ac:dyDescent="0.25">
      <c r="A19" t="str">
        <f t="shared" si="2"/>
        <v>CSG</v>
      </c>
      <c r="B19" t="str">
        <f>IFERROR(VLOOKUP(D19,TALENTOS_2020!$F$2:$N$307,9,FALSE),"")</f>
        <v>CSG_20_C4Sehasentidosatisfe</v>
      </c>
      <c r="C19" t="str">
        <f t="shared" si="3"/>
        <v>CSG_DISF_SOCIAL</v>
      </c>
      <c r="D19">
        <v>42</v>
      </c>
      <c r="E19" t="str">
        <f t="shared" si="0"/>
        <v>,</v>
      </c>
      <c r="F19" t="str">
        <f t="shared" si="1"/>
        <v>"CSG_20_C4Sehasentidosatisfe",</v>
      </c>
      <c r="R19" t="str">
        <v>233</v>
      </c>
      <c r="S19">
        <f t="shared" si="4"/>
        <v>234</v>
      </c>
    </row>
    <row r="20" spans="1:19" x14ac:dyDescent="0.25">
      <c r="A20" t="str">
        <f t="shared" si="2"/>
        <v>CSG</v>
      </c>
      <c r="B20" t="str">
        <f>IFERROR(VLOOKUP(D20,TALENTOS_2020!$F$2:$N$307,9,FALSE),"")</f>
        <v>CSG_21_C5Sehasentidoutilypa</v>
      </c>
      <c r="C20" t="str">
        <f t="shared" si="3"/>
        <v>CSG_DISF_SOCIAL</v>
      </c>
      <c r="D20">
        <v>43</v>
      </c>
      <c r="E20" t="str">
        <f t="shared" si="0"/>
        <v>,</v>
      </c>
      <c r="F20" t="str">
        <f t="shared" si="1"/>
        <v>"CSG_21_C5Sehasentidoutilypa",</v>
      </c>
      <c r="R20" t="str">
        <v>234</v>
      </c>
      <c r="S20">
        <f t="shared" si="4"/>
        <v>235</v>
      </c>
    </row>
    <row r="21" spans="1:19" x14ac:dyDescent="0.25">
      <c r="A21" t="str">
        <f t="shared" si="2"/>
        <v>CSG</v>
      </c>
      <c r="B21" t="str">
        <f>IFERROR(VLOOKUP(D21,TALENTOS_2020!$F$2:$N$307,9,FALSE),"")</f>
        <v>CSG_22_C6Sehasentidocapazde</v>
      </c>
      <c r="C21" t="str">
        <f t="shared" si="3"/>
        <v>CSG_DISF_SOCIAL</v>
      </c>
      <c r="D21">
        <v>44</v>
      </c>
      <c r="E21" t="str">
        <f t="shared" si="0"/>
        <v>,</v>
      </c>
      <c r="F21" t="str">
        <f t="shared" si="1"/>
        <v>"CSG_22_C6Sehasentidocapazde",</v>
      </c>
      <c r="R21" t="str">
        <v>235</v>
      </c>
      <c r="S21">
        <f t="shared" si="4"/>
        <v>236</v>
      </c>
    </row>
    <row r="22" spans="1:19" x14ac:dyDescent="0.25">
      <c r="A22" t="str">
        <f t="shared" si="2"/>
        <v>CSG</v>
      </c>
      <c r="B22" t="str">
        <f>IFERROR(VLOOKUP(D22,TALENTOS_2020!$F$2:$N$307,9,FALSE),"")</f>
        <v>CSG_23_C7Sehasentidocapazde</v>
      </c>
      <c r="C22" t="str">
        <f t="shared" si="3"/>
        <v>CSG_DISF_SOCIAL</v>
      </c>
      <c r="D22">
        <v>45</v>
      </c>
      <c r="E22" t="str">
        <f t="shared" si="0"/>
        <v/>
      </c>
      <c r="F22" t="str">
        <f t="shared" si="1"/>
        <v>"CSG_23_C7Sehasentidocapazde"</v>
      </c>
      <c r="R22" t="str">
        <v>236</v>
      </c>
      <c r="S22">
        <f t="shared" si="4"/>
        <v>237</v>
      </c>
    </row>
    <row r="23" spans="1:19" x14ac:dyDescent="0.25">
      <c r="A23" t="str">
        <f t="shared" si="2"/>
        <v>CSG</v>
      </c>
      <c r="B23" t="str">
        <f>IFERROR(VLOOKUP(D23,TALENTOS_2020!$F$2:$N$307,9,FALSE),"")</f>
        <v>CSG_24_D1Sehasentidocomouna</v>
      </c>
      <c r="C23" t="str">
        <f>TALENTOS_2020!N530</f>
        <v>CSG_DEPRESION</v>
      </c>
      <c r="D23">
        <v>46</v>
      </c>
      <c r="E23" t="str">
        <f t="shared" si="0"/>
        <v>,</v>
      </c>
      <c r="F23" t="str">
        <f t="shared" si="1"/>
        <v>"CSG_24_D1Sehasentidocomouna",</v>
      </c>
      <c r="R23" t="str">
        <v>237</v>
      </c>
      <c r="S23">
        <f t="shared" si="4"/>
        <v>238</v>
      </c>
    </row>
    <row r="24" spans="1:19" x14ac:dyDescent="0.25">
      <c r="A24" t="str">
        <f t="shared" si="2"/>
        <v>CSG</v>
      </c>
      <c r="B24" t="str">
        <f>IFERROR(VLOOKUP(D24,TALENTOS_2020!$F$2:$N$307,9,FALSE),"")</f>
        <v>CSG_25_D2Hasentidoquelavida</v>
      </c>
      <c r="C24" t="str">
        <f t="shared" si="3"/>
        <v>CSG_DEPRESION</v>
      </c>
      <c r="D24">
        <v>47</v>
      </c>
      <c r="E24" t="str">
        <f t="shared" si="0"/>
        <v>,</v>
      </c>
      <c r="F24" t="str">
        <f t="shared" si="1"/>
        <v>"CSG_25_D2Hasentidoquelavida",</v>
      </c>
      <c r="R24" t="str">
        <v>238</v>
      </c>
      <c r="S24">
        <f t="shared" si="4"/>
        <v>239</v>
      </c>
    </row>
    <row r="25" spans="1:19" x14ac:dyDescent="0.25">
      <c r="A25" t="str">
        <f t="shared" si="2"/>
        <v>CSG</v>
      </c>
      <c r="B25" t="str">
        <f>IFERROR(VLOOKUP(D25,TALENTOS_2020!$F$2:$N$307,9,FALSE),"")</f>
        <v>CSG_26_D3Hasentidoquenovale</v>
      </c>
      <c r="C25" t="str">
        <f t="shared" si="3"/>
        <v>CSG_DEPRESION</v>
      </c>
      <c r="D25">
        <v>48</v>
      </c>
      <c r="E25" t="str">
        <f t="shared" si="0"/>
        <v>,</v>
      </c>
      <c r="F25" t="str">
        <f t="shared" si="1"/>
        <v>"CSG_26_D3Hasentidoquenovale",</v>
      </c>
      <c r="R25" t="str">
        <v>239</v>
      </c>
      <c r="S25">
        <f t="shared" si="4"/>
        <v>240</v>
      </c>
    </row>
    <row r="26" spans="1:19" x14ac:dyDescent="0.25">
      <c r="A26" t="str">
        <f t="shared" si="2"/>
        <v>CSG</v>
      </c>
      <c r="B26" t="str">
        <f>IFERROR(VLOOKUP(D26,TALENTOS_2020!$F$2:$N$307,9,FALSE),"")</f>
        <v>CSG_27_D4Hapensadoenlaposib</v>
      </c>
      <c r="C26" t="str">
        <f t="shared" si="3"/>
        <v>CSG_DEPRESION</v>
      </c>
      <c r="D26">
        <v>49</v>
      </c>
      <c r="E26" t="str">
        <f t="shared" si="0"/>
        <v>,</v>
      </c>
      <c r="F26" t="str">
        <f t="shared" si="1"/>
        <v>"CSG_27_D4Hapensadoenlaposib",</v>
      </c>
      <c r="R26" t="str">
        <v>240</v>
      </c>
      <c r="S26">
        <f t="shared" si="4"/>
        <v>241</v>
      </c>
    </row>
    <row r="27" spans="1:19" x14ac:dyDescent="0.25">
      <c r="A27" t="str">
        <f t="shared" si="2"/>
        <v>CSG</v>
      </c>
      <c r="B27" t="str">
        <f>IFERROR(VLOOKUP(D27,TALENTOS_2020!$F$2:$N$307,9,FALSE),"")</f>
        <v>CSG_28_D5Sehasentidoincapaz</v>
      </c>
      <c r="C27" t="str">
        <f t="shared" si="3"/>
        <v>CSG_DEPRESION</v>
      </c>
      <c r="D27">
        <v>50</v>
      </c>
      <c r="E27" t="str">
        <f t="shared" si="0"/>
        <v>,</v>
      </c>
      <c r="F27" t="str">
        <f t="shared" si="1"/>
        <v>"CSG_28_D5Sehasentidoincapaz",</v>
      </c>
      <c r="R27" t="str">
        <v>241</v>
      </c>
      <c r="S27">
        <f t="shared" si="4"/>
        <v>242</v>
      </c>
    </row>
    <row r="28" spans="1:19" x14ac:dyDescent="0.25">
      <c r="A28" t="str">
        <f t="shared" si="2"/>
        <v>CSG</v>
      </c>
      <c r="B28" t="str">
        <f>IFERROR(VLOOKUP(D28,TALENTOS_2020!$F$2:$N$307,9,FALSE),"")</f>
        <v>CSG_29_D6Hasentidoganasdees</v>
      </c>
      <c r="C28" t="str">
        <f t="shared" si="3"/>
        <v>CSG_DEPRESION</v>
      </c>
      <c r="D28">
        <v>51</v>
      </c>
      <c r="E28" t="str">
        <f t="shared" si="0"/>
        <v>,</v>
      </c>
      <c r="F28" t="str">
        <f t="shared" si="1"/>
        <v>"CSG_29_D6Hasentidoganasdees",</v>
      </c>
      <c r="R28" t="str">
        <v>242</v>
      </c>
      <c r="S28">
        <f t="shared" si="4"/>
        <v>243</v>
      </c>
    </row>
    <row r="29" spans="1:19" x14ac:dyDescent="0.25">
      <c r="A29" t="str">
        <f t="shared" si="2"/>
        <v>CSG</v>
      </c>
      <c r="B29" t="str">
        <f>IFERROR(VLOOKUP(D29,TALENTOS_2020!$F$2:$N$307,9,FALSE),"")</f>
        <v>CSG_30_D7Lehavenidoalamente</v>
      </c>
      <c r="C29" t="str">
        <f t="shared" si="3"/>
        <v>CSG_DEPRESION</v>
      </c>
      <c r="D29">
        <v>52</v>
      </c>
      <c r="E29" t="str">
        <f t="shared" si="0"/>
        <v/>
      </c>
      <c r="F29" t="str">
        <f t="shared" si="1"/>
        <v>"CSG_30_D7Lehavenidoalamente"</v>
      </c>
      <c r="R29" t="str">
        <v>243</v>
      </c>
      <c r="S29">
        <f t="shared" si="4"/>
        <v>244</v>
      </c>
    </row>
    <row r="30" spans="1:19" x14ac:dyDescent="0.25">
      <c r="A30" t="str">
        <f t="shared" si="2"/>
        <v>CSG</v>
      </c>
      <c r="B30" t="str">
        <f>IFERROR(VLOOKUP(D30,TALENTOS_2020!$F$2:$N$307,9,FALSE),"")</f>
        <v>CSG_1_A1Sehasentidoperfect</v>
      </c>
      <c r="C30" t="str">
        <f>TALENTOS_2020!N531</f>
        <v>CSG_TOTAL</v>
      </c>
      <c r="D30">
        <v>23</v>
      </c>
      <c r="E30" t="str">
        <f t="shared" si="0"/>
        <v>,</v>
      </c>
      <c r="F30" t="str">
        <f t="shared" si="1"/>
        <v>"CSG_1_A1Sehasentidoperfect",</v>
      </c>
      <c r="R30" t="str">
        <v>244</v>
      </c>
      <c r="S30">
        <f t="shared" si="4"/>
        <v>245</v>
      </c>
    </row>
    <row r="31" spans="1:19" x14ac:dyDescent="0.25">
      <c r="A31" t="str">
        <f t="shared" si="2"/>
        <v>CSG</v>
      </c>
      <c r="B31" t="str">
        <f>IFERROR(VLOOKUP(D31,TALENTOS_2020!$F$2:$N$307,9,FALSE),"")</f>
        <v>CSG_3_A2Hasentidolanecesid</v>
      </c>
      <c r="C31" t="str">
        <f t="shared" si="3"/>
        <v>CSG_TOTAL</v>
      </c>
      <c r="D31">
        <v>25</v>
      </c>
      <c r="E31" t="str">
        <f t="shared" si="0"/>
        <v>,</v>
      </c>
      <c r="F31" t="str">
        <f t="shared" si="1"/>
        <v>"CSG_3_A2Hasentidolanecesid",</v>
      </c>
      <c r="R31" t="str">
        <v>245</v>
      </c>
      <c r="S31">
        <f t="shared" si="4"/>
        <v>246</v>
      </c>
    </row>
    <row r="32" spans="1:19" x14ac:dyDescent="0.25">
      <c r="A32" t="str">
        <f t="shared" si="2"/>
        <v>CSG</v>
      </c>
      <c r="B32" t="str">
        <f>IFERROR(VLOOKUP(D32,TALENTOS_2020!$F$2:$N$307,9,FALSE),"")</f>
        <v>CSG_5_A3Sehasentidoagotado</v>
      </c>
      <c r="C32" t="str">
        <f t="shared" si="3"/>
        <v>CSG_TOTAL</v>
      </c>
      <c r="D32">
        <v>27</v>
      </c>
      <c r="E32" t="str">
        <f t="shared" si="0"/>
        <v>,</v>
      </c>
      <c r="F32" t="str">
        <f t="shared" si="1"/>
        <v>"CSG_5_A3Sehasentidoagotado",</v>
      </c>
      <c r="R32" t="str">
        <v>246</v>
      </c>
      <c r="S32">
        <f t="shared" si="4"/>
        <v>247</v>
      </c>
    </row>
    <row r="33" spans="1:19" x14ac:dyDescent="0.25">
      <c r="A33" t="str">
        <f t="shared" si="2"/>
        <v>CSG</v>
      </c>
      <c r="B33" t="str">
        <f>IFERROR(VLOOKUP(D33,TALENTOS_2020!$F$2:$N$307,9,FALSE),"")</f>
        <v>CSG_6_A4Sehasentidoenfermo</v>
      </c>
      <c r="C33" t="str">
        <f t="shared" si="3"/>
        <v>CSG_TOTAL</v>
      </c>
      <c r="D33">
        <v>28</v>
      </c>
      <c r="E33" t="str">
        <f t="shared" si="0"/>
        <v>,</v>
      </c>
      <c r="F33" t="str">
        <f t="shared" si="1"/>
        <v>"CSG_6_A4Sehasentidoenfermo",</v>
      </c>
      <c r="R33" t="str">
        <v>247</v>
      </c>
      <c r="S33">
        <f t="shared" si="4"/>
        <v>248</v>
      </c>
    </row>
    <row r="34" spans="1:19" x14ac:dyDescent="0.25">
      <c r="A34" t="str">
        <f t="shared" si="2"/>
        <v>CSG</v>
      </c>
      <c r="B34" t="str">
        <f>IFERROR(VLOOKUP(D34,TALENTOS_2020!$F$2:$N$307,9,FALSE),"")</f>
        <v>CSG_7_A5Hatenidodoloresdec</v>
      </c>
      <c r="C34" t="str">
        <f t="shared" si="3"/>
        <v>CSG_TOTAL</v>
      </c>
      <c r="D34">
        <v>29</v>
      </c>
      <c r="E34" t="str">
        <f t="shared" si="0"/>
        <v>,</v>
      </c>
      <c r="F34" t="str">
        <f t="shared" si="1"/>
        <v>"CSG_7_A5Hatenidodoloresdec",</v>
      </c>
      <c r="R34" t="str">
        <v>248</v>
      </c>
      <c r="S34">
        <f t="shared" si="4"/>
        <v>249</v>
      </c>
    </row>
    <row r="35" spans="1:19" x14ac:dyDescent="0.25">
      <c r="A35" t="str">
        <f t="shared" si="2"/>
        <v>CSG</v>
      </c>
      <c r="B35" t="str">
        <f>IFERROR(VLOOKUP(D35,TALENTOS_2020!$F$2:$N$307,9,FALSE),"")</f>
        <v>CSG_8_A6Hasentidotensionop</v>
      </c>
      <c r="C35" t="str">
        <f t="shared" si="3"/>
        <v>CSG_TOTAL</v>
      </c>
      <c r="D35">
        <v>30</v>
      </c>
      <c r="E35" t="str">
        <f t="shared" si="0"/>
        <v>,</v>
      </c>
      <c r="F35" t="str">
        <f t="shared" si="1"/>
        <v>"CSG_8_A6Hasentidotensionop",</v>
      </c>
      <c r="R35" t="str">
        <v>249</v>
      </c>
      <c r="S35">
        <f t="shared" si="4"/>
        <v>250</v>
      </c>
    </row>
    <row r="36" spans="1:19" x14ac:dyDescent="0.25">
      <c r="A36" t="str">
        <f t="shared" si="2"/>
        <v>CSG</v>
      </c>
      <c r="B36" t="str">
        <f>IFERROR(VLOOKUP(D36,TALENTOS_2020!$F$2:$N$307,9,FALSE),"")</f>
        <v>CSG_9_A7Hatenidorafagasdec</v>
      </c>
      <c r="C36" t="str">
        <f t="shared" si="3"/>
        <v>CSG_TOTAL</v>
      </c>
      <c r="D36">
        <v>31</v>
      </c>
      <c r="E36" t="str">
        <f t="shared" si="0"/>
        <v>,</v>
      </c>
      <c r="F36" t="str">
        <f t="shared" si="1"/>
        <v>"CSG_9_A7Hatenidorafagasdec",</v>
      </c>
      <c r="R36" t="str">
        <v>250</v>
      </c>
      <c r="S36">
        <f t="shared" si="4"/>
        <v>251</v>
      </c>
    </row>
    <row r="37" spans="1:19" x14ac:dyDescent="0.25">
      <c r="A37" t="str">
        <f t="shared" si="2"/>
        <v>CSG</v>
      </c>
      <c r="B37" t="str">
        <f>IFERROR(VLOOKUP(D37,TALENTOS_2020!$F$2:$N$307,9,FALSE),"")</f>
        <v>CSG_10_B1Hatenidodificultad</v>
      </c>
      <c r="C37" t="str">
        <f t="shared" si="3"/>
        <v>CSG_TOTAL</v>
      </c>
      <c r="D37">
        <v>32</v>
      </c>
      <c r="E37" t="str">
        <f t="shared" si="0"/>
        <v>,</v>
      </c>
      <c r="F37" t="str">
        <f t="shared" si="1"/>
        <v>"CSG_10_B1Hatenidodificultad",</v>
      </c>
      <c r="R37" t="str">
        <v>251</v>
      </c>
      <c r="S37">
        <f t="shared" si="4"/>
        <v>252</v>
      </c>
    </row>
    <row r="38" spans="1:19" x14ac:dyDescent="0.25">
      <c r="A38" t="str">
        <f t="shared" si="2"/>
        <v>CSG</v>
      </c>
      <c r="B38" t="str">
        <f>IFERROR(VLOOKUP(D38,TALENTOS_2020!$F$2:$N$307,9,FALSE),"")</f>
        <v>CSG_11_B2Hatenidodificultad</v>
      </c>
      <c r="C38" t="str">
        <f t="shared" si="3"/>
        <v>CSG_TOTAL</v>
      </c>
      <c r="D38">
        <v>33</v>
      </c>
      <c r="E38" t="str">
        <f t="shared" si="0"/>
        <v>,</v>
      </c>
      <c r="F38" t="str">
        <f t="shared" si="1"/>
        <v>"CSG_11_B2Hatenidodificultad",</v>
      </c>
      <c r="R38" t="str">
        <v>252</v>
      </c>
      <c r="S38">
        <f t="shared" si="4"/>
        <v>253</v>
      </c>
    </row>
    <row r="39" spans="1:19" x14ac:dyDescent="0.25">
      <c r="A39" t="str">
        <f t="shared" si="2"/>
        <v>CSG</v>
      </c>
      <c r="B39" t="str">
        <f>IFERROR(VLOOKUP(D39,TALENTOS_2020!$F$2:$N$307,9,FALSE),"")</f>
        <v>CSG_12_B3Sehasentidoconstan</v>
      </c>
      <c r="C39" t="str">
        <f t="shared" si="3"/>
        <v>CSG_TOTAL</v>
      </c>
      <c r="D39">
        <v>34</v>
      </c>
      <c r="E39" t="str">
        <f t="shared" si="0"/>
        <v>,</v>
      </c>
      <c r="F39" t="str">
        <f t="shared" si="1"/>
        <v>"CSG_12_B3Sehasentidoconstan",</v>
      </c>
      <c r="R39" t="str">
        <v>253</v>
      </c>
      <c r="S39">
        <f t="shared" si="4"/>
        <v>254</v>
      </c>
    </row>
    <row r="40" spans="1:19" x14ac:dyDescent="0.25">
      <c r="A40" t="str">
        <f t="shared" si="2"/>
        <v>CSG</v>
      </c>
      <c r="B40" t="str">
        <f>IFERROR(VLOOKUP(D40,TALENTOS_2020!$F$2:$N$307,9,FALSE),"")</f>
        <v>CSG_13_B4Sehasentidoirritab</v>
      </c>
      <c r="C40" t="str">
        <f t="shared" si="3"/>
        <v>CSG_TOTAL</v>
      </c>
      <c r="D40">
        <v>35</v>
      </c>
      <c r="E40" t="str">
        <f t="shared" si="0"/>
        <v>,</v>
      </c>
      <c r="F40" t="str">
        <f t="shared" si="1"/>
        <v>"CSG_13_B4Sehasentidoirritab",</v>
      </c>
      <c r="R40" t="str">
        <v>254</v>
      </c>
      <c r="S40">
        <f t="shared" si="4"/>
        <v>255</v>
      </c>
    </row>
    <row r="41" spans="1:19" x14ac:dyDescent="0.25">
      <c r="A41" t="str">
        <f t="shared" si="2"/>
        <v>CSG</v>
      </c>
      <c r="B41" t="str">
        <f>IFERROR(VLOOKUP(D41,TALENTOS_2020!$F$2:$N$307,9,FALSE),"")</f>
        <v>CSG_14_B5Sehasentidoasustad</v>
      </c>
      <c r="C41" t="str">
        <f t="shared" si="3"/>
        <v>CSG_TOTAL</v>
      </c>
      <c r="D41">
        <v>36</v>
      </c>
      <c r="E41" t="str">
        <f t="shared" si="0"/>
        <v>,</v>
      </c>
      <c r="F41" t="str">
        <f t="shared" si="1"/>
        <v>"CSG_14_B5Sehasentidoasustad",</v>
      </c>
      <c r="R41" t="str">
        <v>255</v>
      </c>
      <c r="S41">
        <f t="shared" si="4"/>
        <v>256</v>
      </c>
    </row>
    <row r="42" spans="1:19" x14ac:dyDescent="0.25">
      <c r="A42" t="str">
        <f t="shared" si="2"/>
        <v>CSG</v>
      </c>
      <c r="B42" t="str">
        <f>IFERROR(VLOOKUP(D42,TALENTOS_2020!$F$2:$N$307,9,FALSE),"")</f>
        <v>CSG_15_B6Hatenidolasensacio</v>
      </c>
      <c r="C42" t="str">
        <f t="shared" si="3"/>
        <v>CSG_TOTAL</v>
      </c>
      <c r="D42">
        <v>37</v>
      </c>
      <c r="E42" t="str">
        <f t="shared" si="0"/>
        <v>,</v>
      </c>
      <c r="F42" t="str">
        <f t="shared" si="1"/>
        <v>"CSG_15_B6Hatenidolasensacio",</v>
      </c>
      <c r="R42" t="str">
        <v>256</v>
      </c>
      <c r="S42">
        <f t="shared" si="4"/>
        <v>257</v>
      </c>
    </row>
    <row r="43" spans="1:19" x14ac:dyDescent="0.25">
      <c r="A43" t="str">
        <f t="shared" si="2"/>
        <v>CSG</v>
      </c>
      <c r="B43" t="str">
        <f>IFERROR(VLOOKUP(D43,TALENTOS_2020!$F$2:$N$307,9,FALSE),"")</f>
        <v>CSG_16_B7Sehasentidonervios</v>
      </c>
      <c r="C43" t="str">
        <f t="shared" si="3"/>
        <v>CSG_TOTAL</v>
      </c>
      <c r="D43">
        <v>38</v>
      </c>
      <c r="E43" t="str">
        <f t="shared" si="0"/>
        <v>,</v>
      </c>
      <c r="F43" t="str">
        <f t="shared" si="1"/>
        <v>"CSG_16_B7Sehasentidonervios",</v>
      </c>
      <c r="R43" t="str">
        <v>257</v>
      </c>
      <c r="S43">
        <f t="shared" si="4"/>
        <v>258</v>
      </c>
    </row>
    <row r="44" spans="1:19" x14ac:dyDescent="0.25">
      <c r="A44" t="str">
        <f t="shared" si="2"/>
        <v>CSG</v>
      </c>
      <c r="B44" t="str">
        <f>IFERROR(VLOOKUP(D44,TALENTOS_2020!$F$2:$N$307,9,FALSE),"")</f>
        <v>CSG_17_C1Selashaingeniadopa</v>
      </c>
      <c r="C44" t="str">
        <f t="shared" si="3"/>
        <v>CSG_TOTAL</v>
      </c>
      <c r="D44">
        <v>39</v>
      </c>
      <c r="E44" t="str">
        <f t="shared" si="0"/>
        <v>,</v>
      </c>
      <c r="F44" t="str">
        <f t="shared" si="1"/>
        <v>"CSG_17_C1Selashaingeniadopa",</v>
      </c>
      <c r="R44" t="str">
        <v>258</v>
      </c>
      <c r="S44">
        <f t="shared" si="4"/>
        <v>259</v>
      </c>
    </row>
    <row r="45" spans="1:19" x14ac:dyDescent="0.25">
      <c r="A45" t="str">
        <f t="shared" si="2"/>
        <v>CSG</v>
      </c>
      <c r="B45" t="str">
        <f>IFERROR(VLOOKUP(D45,TALENTOS_2020!$F$2:$N$307,9,FALSE),"")</f>
        <v>CSG_18_C2Setardamastiempoen</v>
      </c>
      <c r="C45" t="str">
        <f t="shared" si="3"/>
        <v>CSG_TOTAL</v>
      </c>
      <c r="D45">
        <v>40</v>
      </c>
      <c r="E45" t="str">
        <f t="shared" si="0"/>
        <v>,</v>
      </c>
      <c r="F45" t="str">
        <f t="shared" si="1"/>
        <v>"CSG_18_C2Setardamastiempoen",</v>
      </c>
      <c r="R45" t="str">
        <v>259</v>
      </c>
      <c r="S45">
        <f t="shared" si="4"/>
        <v>260</v>
      </c>
    </row>
    <row r="46" spans="1:19" x14ac:dyDescent="0.25">
      <c r="A46" t="str">
        <f t="shared" si="2"/>
        <v>CSG</v>
      </c>
      <c r="B46" t="str">
        <f>IFERROR(VLOOKUP(D46,TALENTOS_2020!$F$2:$N$307,9,FALSE),"")</f>
        <v>CSG_19_C3Engeneralsienteque</v>
      </c>
      <c r="C46" t="str">
        <f t="shared" si="3"/>
        <v>CSG_TOTAL</v>
      </c>
      <c r="D46">
        <v>41</v>
      </c>
      <c r="E46" t="str">
        <f t="shared" si="0"/>
        <v>,</v>
      </c>
      <c r="F46" t="str">
        <f t="shared" si="1"/>
        <v>"CSG_19_C3Engeneralsienteque",</v>
      </c>
      <c r="R46" t="str">
        <v>260</v>
      </c>
      <c r="S46">
        <f t="shared" si="4"/>
        <v>261</v>
      </c>
    </row>
    <row r="47" spans="1:19" x14ac:dyDescent="0.25">
      <c r="A47" t="str">
        <f t="shared" si="2"/>
        <v>CSG</v>
      </c>
      <c r="B47" t="str">
        <f>IFERROR(VLOOKUP(D47,TALENTOS_2020!$F$2:$N$307,9,FALSE),"")</f>
        <v>CSG_20_C4Sehasentidosatisfe</v>
      </c>
      <c r="C47" t="str">
        <f t="shared" si="3"/>
        <v>CSG_TOTAL</v>
      </c>
      <c r="D47">
        <v>42</v>
      </c>
      <c r="E47" t="str">
        <f t="shared" si="0"/>
        <v>,</v>
      </c>
      <c r="F47" t="str">
        <f t="shared" si="1"/>
        <v>"CSG_20_C4Sehasentidosatisfe",</v>
      </c>
      <c r="R47" t="str">
        <v>261</v>
      </c>
      <c r="S47">
        <f t="shared" si="4"/>
        <v>262</v>
      </c>
    </row>
    <row r="48" spans="1:19" x14ac:dyDescent="0.25">
      <c r="A48" t="str">
        <f t="shared" si="2"/>
        <v>CSG</v>
      </c>
      <c r="B48" t="str">
        <f>IFERROR(VLOOKUP(D48,TALENTOS_2020!$F$2:$N$307,9,FALSE),"")</f>
        <v>CSG_21_C5Sehasentidoutilypa</v>
      </c>
      <c r="C48" t="str">
        <f t="shared" si="3"/>
        <v>CSG_TOTAL</v>
      </c>
      <c r="D48">
        <v>43</v>
      </c>
      <c r="E48" t="str">
        <f t="shared" si="0"/>
        <v>,</v>
      </c>
      <c r="F48" t="str">
        <f t="shared" si="1"/>
        <v>"CSG_21_C5Sehasentidoutilypa",</v>
      </c>
      <c r="R48" t="str">
        <v>262</v>
      </c>
      <c r="S48">
        <f t="shared" si="4"/>
        <v>263</v>
      </c>
    </row>
    <row r="49" spans="1:19" x14ac:dyDescent="0.25">
      <c r="A49" t="str">
        <f t="shared" si="2"/>
        <v>CSG</v>
      </c>
      <c r="B49" t="str">
        <f>IFERROR(VLOOKUP(D49,TALENTOS_2020!$F$2:$N$307,9,FALSE),"")</f>
        <v>CSG_22_C6Sehasentidocapazde</v>
      </c>
      <c r="C49" t="str">
        <f t="shared" si="3"/>
        <v>CSG_TOTAL</v>
      </c>
      <c r="D49">
        <v>44</v>
      </c>
      <c r="E49" t="str">
        <f t="shared" si="0"/>
        <v>,</v>
      </c>
      <c r="F49" t="str">
        <f t="shared" si="1"/>
        <v>"CSG_22_C6Sehasentidocapazde",</v>
      </c>
      <c r="R49" t="str">
        <v>263</v>
      </c>
      <c r="S49">
        <f t="shared" si="4"/>
        <v>264</v>
      </c>
    </row>
    <row r="50" spans="1:19" x14ac:dyDescent="0.25">
      <c r="A50" t="str">
        <f t="shared" si="2"/>
        <v>CSG</v>
      </c>
      <c r="B50" t="str">
        <f>IFERROR(VLOOKUP(D50,TALENTOS_2020!$F$2:$N$307,9,FALSE),"")</f>
        <v>CSG_23_C7Sehasentidocapazde</v>
      </c>
      <c r="C50" t="str">
        <f t="shared" si="3"/>
        <v>CSG_TOTAL</v>
      </c>
      <c r="D50">
        <v>45</v>
      </c>
      <c r="E50" t="str">
        <f t="shared" si="0"/>
        <v>,</v>
      </c>
      <c r="F50" t="str">
        <f t="shared" si="1"/>
        <v>"CSG_23_C7Sehasentidocapazde",</v>
      </c>
      <c r="R50" t="str">
        <v>264</v>
      </c>
      <c r="S50">
        <f t="shared" si="4"/>
        <v>265</v>
      </c>
    </row>
    <row r="51" spans="1:19" x14ac:dyDescent="0.25">
      <c r="A51" t="str">
        <f t="shared" si="2"/>
        <v>CSG</v>
      </c>
      <c r="B51" t="str">
        <f>IFERROR(VLOOKUP(D51,TALENTOS_2020!$F$2:$N$307,9,FALSE),"")</f>
        <v>CSG_24_D1Sehasentidocomouna</v>
      </c>
      <c r="C51" t="str">
        <f t="shared" si="3"/>
        <v>CSG_TOTAL</v>
      </c>
      <c r="D51">
        <v>46</v>
      </c>
      <c r="E51" t="str">
        <f t="shared" si="0"/>
        <v>,</v>
      </c>
      <c r="F51" t="str">
        <f t="shared" si="1"/>
        <v>"CSG_24_D1Sehasentidocomouna",</v>
      </c>
      <c r="R51" t="str">
        <v>265</v>
      </c>
      <c r="S51">
        <f t="shared" si="4"/>
        <v>266</v>
      </c>
    </row>
    <row r="52" spans="1:19" x14ac:dyDescent="0.25">
      <c r="A52" t="str">
        <f t="shared" si="2"/>
        <v>CSG</v>
      </c>
      <c r="B52" t="str">
        <f>IFERROR(VLOOKUP(D52,TALENTOS_2020!$F$2:$N$307,9,FALSE),"")</f>
        <v>CSG_25_D2Hasentidoquelavida</v>
      </c>
      <c r="C52" t="str">
        <f t="shared" si="3"/>
        <v>CSG_TOTAL</v>
      </c>
      <c r="D52">
        <v>47</v>
      </c>
      <c r="E52" t="str">
        <f t="shared" si="0"/>
        <v>,</v>
      </c>
      <c r="F52" t="str">
        <f t="shared" si="1"/>
        <v>"CSG_25_D2Hasentidoquelavida",</v>
      </c>
      <c r="R52" t="str">
        <v>266</v>
      </c>
      <c r="S52">
        <f t="shared" si="4"/>
        <v>267</v>
      </c>
    </row>
    <row r="53" spans="1:19" x14ac:dyDescent="0.25">
      <c r="A53" t="str">
        <f t="shared" si="2"/>
        <v>CSG</v>
      </c>
      <c r="B53" t="str">
        <f>IFERROR(VLOOKUP(D53,TALENTOS_2020!$F$2:$N$307,9,FALSE),"")</f>
        <v>CSG_26_D3Hasentidoquenovale</v>
      </c>
      <c r="C53" t="str">
        <f t="shared" si="3"/>
        <v>CSG_TOTAL</v>
      </c>
      <c r="D53">
        <v>48</v>
      </c>
      <c r="E53" t="str">
        <f t="shared" si="0"/>
        <v>,</v>
      </c>
      <c r="F53" t="str">
        <f t="shared" si="1"/>
        <v>"CSG_26_D3Hasentidoquenovale",</v>
      </c>
      <c r="R53" t="str">
        <v>267</v>
      </c>
      <c r="S53">
        <f t="shared" si="4"/>
        <v>268</v>
      </c>
    </row>
    <row r="54" spans="1:19" x14ac:dyDescent="0.25">
      <c r="A54" t="str">
        <f t="shared" si="2"/>
        <v>CSG</v>
      </c>
      <c r="B54" t="str">
        <f>IFERROR(VLOOKUP(D54,TALENTOS_2020!$F$2:$N$307,9,FALSE),"")</f>
        <v>CSG_27_D4Hapensadoenlaposib</v>
      </c>
      <c r="C54" t="str">
        <f t="shared" si="3"/>
        <v>CSG_TOTAL</v>
      </c>
      <c r="D54">
        <v>49</v>
      </c>
      <c r="E54" t="str">
        <f t="shared" si="0"/>
        <v>,</v>
      </c>
      <c r="F54" t="str">
        <f t="shared" si="1"/>
        <v>"CSG_27_D4Hapensadoenlaposib",</v>
      </c>
      <c r="R54" t="str">
        <v>268</v>
      </c>
      <c r="S54">
        <f t="shared" si="4"/>
        <v>269</v>
      </c>
    </row>
    <row r="55" spans="1:19" x14ac:dyDescent="0.25">
      <c r="A55" t="str">
        <f t="shared" si="2"/>
        <v>CSG</v>
      </c>
      <c r="B55" t="str">
        <f>IFERROR(VLOOKUP(D55,TALENTOS_2020!$F$2:$N$307,9,FALSE),"")</f>
        <v>CSG_28_D5Sehasentidoincapaz</v>
      </c>
      <c r="C55" t="str">
        <f t="shared" si="3"/>
        <v>CSG_TOTAL</v>
      </c>
      <c r="D55">
        <v>50</v>
      </c>
      <c r="E55" t="str">
        <f t="shared" si="0"/>
        <v>,</v>
      </c>
      <c r="F55" t="str">
        <f t="shared" si="1"/>
        <v>"CSG_28_D5Sehasentidoincapaz",</v>
      </c>
      <c r="R55" t="str">
        <v>269</v>
      </c>
      <c r="S55">
        <f t="shared" si="4"/>
        <v>270</v>
      </c>
    </row>
    <row r="56" spans="1:19" x14ac:dyDescent="0.25">
      <c r="A56" t="str">
        <f t="shared" si="2"/>
        <v>CSG</v>
      </c>
      <c r="B56" t="str">
        <f>IFERROR(VLOOKUP(D56,TALENTOS_2020!$F$2:$N$307,9,FALSE),"")</f>
        <v>CSG_29_D6Hasentidoganasdees</v>
      </c>
      <c r="C56" t="str">
        <f t="shared" si="3"/>
        <v>CSG_TOTAL</v>
      </c>
      <c r="D56">
        <v>51</v>
      </c>
      <c r="E56" t="str">
        <f t="shared" si="0"/>
        <v>,</v>
      </c>
      <c r="F56" t="str">
        <f t="shared" si="1"/>
        <v>"CSG_29_D6Hasentidoganasdees",</v>
      </c>
      <c r="R56" t="str">
        <v>270</v>
      </c>
      <c r="S56">
        <f t="shared" si="4"/>
        <v>271</v>
      </c>
    </row>
    <row r="57" spans="1:19" x14ac:dyDescent="0.25">
      <c r="A57" t="str">
        <f t="shared" si="2"/>
        <v>CSG</v>
      </c>
      <c r="B57" t="str">
        <f>IFERROR(VLOOKUP(D57,TALENTOS_2020!$F$2:$N$307,9,FALSE),"")</f>
        <v>CSG_30_D7Lehavenidoalamente</v>
      </c>
      <c r="C57" t="str">
        <f t="shared" si="3"/>
        <v>CSG_TOTAL</v>
      </c>
      <c r="D57">
        <v>52</v>
      </c>
      <c r="E57" t="str">
        <f t="shared" si="0"/>
        <v/>
      </c>
      <c r="F57" t="str">
        <f t="shared" si="1"/>
        <v>"CSG_30_D7Lehavenidoalamente"</v>
      </c>
      <c r="R57" t="str">
        <v>271</v>
      </c>
      <c r="S57">
        <f t="shared" si="4"/>
        <v>272</v>
      </c>
    </row>
    <row r="58" spans="1:19" x14ac:dyDescent="0.25">
      <c r="A58" t="s">
        <v>8883</v>
      </c>
      <c r="B58" t="str">
        <f>IFERROR(VLOOKUP(D58,TALENTOS_2020!$F$2:$N$307,9,FALSE),"")</f>
        <v>BURN_4Sientoquepuedoenten</v>
      </c>
      <c r="C58" t="str">
        <f>TALENTOS_2020!N533</f>
        <v>BURN_EMOCIONAL</v>
      </c>
      <c r="D58">
        <v>71</v>
      </c>
      <c r="E58" t="str">
        <f t="shared" si="0"/>
        <v>,</v>
      </c>
      <c r="F58" t="str">
        <f t="shared" si="1"/>
        <v>"BURN_4Sientoquepuedoenten",</v>
      </c>
      <c r="R58" t="str">
        <v>272</v>
      </c>
      <c r="S58">
        <f t="shared" si="4"/>
        <v>273</v>
      </c>
    </row>
    <row r="59" spans="1:19" x14ac:dyDescent="0.25">
      <c r="A59" t="str">
        <f t="shared" si="2"/>
        <v>BURN</v>
      </c>
      <c r="B59" t="str">
        <f>IFERROR(VLOOKUP(D59,TALENTOS_2020!$F$2:$N$307,9,FALSE),"")</f>
        <v>BURN_7Sientoquetratoconmu</v>
      </c>
      <c r="C59" t="str">
        <f t="shared" si="3"/>
        <v>BURN_EMOCIONAL</v>
      </c>
      <c r="D59">
        <v>74</v>
      </c>
      <c r="E59" t="str">
        <f t="shared" si="0"/>
        <v>,</v>
      </c>
      <c r="F59" t="str">
        <f t="shared" si="1"/>
        <v>"BURN_7Sientoquetratoconmu",</v>
      </c>
      <c r="R59" t="str">
        <v>273</v>
      </c>
      <c r="S59">
        <f t="shared" si="4"/>
        <v>274</v>
      </c>
    </row>
    <row r="60" spans="1:19" x14ac:dyDescent="0.25">
      <c r="A60" t="str">
        <f t="shared" si="2"/>
        <v>BURN</v>
      </c>
      <c r="B60" t="str">
        <f>IFERROR(VLOOKUP(D60,TALENTOS_2020!$F$2:$N$307,9,FALSE),"")</f>
        <v>BURN_9Sientoqueestoyinflu</v>
      </c>
      <c r="C60" t="str">
        <f t="shared" si="3"/>
        <v>BURN_EMOCIONAL</v>
      </c>
      <c r="D60">
        <v>76</v>
      </c>
      <c r="E60" t="str">
        <f t="shared" si="0"/>
        <v>,</v>
      </c>
      <c r="F60" t="str">
        <f t="shared" si="1"/>
        <v>"BURN_9Sientoqueestoyinflu",</v>
      </c>
      <c r="R60" t="str">
        <v>274</v>
      </c>
      <c r="S60">
        <f t="shared" si="4"/>
        <v>275</v>
      </c>
    </row>
    <row r="61" spans="1:19" x14ac:dyDescent="0.25">
      <c r="A61" t="str">
        <f t="shared" si="2"/>
        <v>BURN</v>
      </c>
      <c r="B61" t="str">
        <f>IFERROR(VLOOKUP(D61,TALENTOS_2020!$F$2:$N$307,9,FALSE),"")</f>
        <v>BURN_17Sientoquepuedocrea</v>
      </c>
      <c r="C61" t="str">
        <f t="shared" si="3"/>
        <v>BURN_EMOCIONAL</v>
      </c>
      <c r="D61">
        <v>84</v>
      </c>
      <c r="E61" t="str">
        <f t="shared" si="0"/>
        <v>,</v>
      </c>
      <c r="F61" t="str">
        <f t="shared" si="1"/>
        <v>"BURN_17Sientoquepuedocrea",</v>
      </c>
      <c r="R61" t="str">
        <v>275</v>
      </c>
      <c r="S61">
        <f t="shared" si="4"/>
        <v>276</v>
      </c>
    </row>
    <row r="62" spans="1:19" x14ac:dyDescent="0.25">
      <c r="A62" t="str">
        <f t="shared" si="2"/>
        <v>BURN</v>
      </c>
      <c r="B62" t="str">
        <f>IFERROR(VLOOKUP(D62,TALENTOS_2020!$F$2:$N$307,9,FALSE),"")</f>
        <v>BURN_18Mesientoestimadode</v>
      </c>
      <c r="C62" t="str">
        <f t="shared" si="3"/>
        <v>BURN_EMOCIONAL</v>
      </c>
      <c r="D62">
        <v>85</v>
      </c>
      <c r="E62" t="str">
        <f t="shared" si="0"/>
        <v>,</v>
      </c>
      <c r="F62" t="str">
        <f t="shared" si="1"/>
        <v>"BURN_18Mesientoestimadode",</v>
      </c>
      <c r="R62" t="str">
        <v>276</v>
      </c>
      <c r="S62">
        <f t="shared" si="4"/>
        <v>277</v>
      </c>
    </row>
    <row r="63" spans="1:19" x14ac:dyDescent="0.25">
      <c r="A63" t="str">
        <f t="shared" si="2"/>
        <v>BURN</v>
      </c>
      <c r="B63" t="str">
        <f>IFERROR(VLOOKUP(D63,TALENTOS_2020!$F$2:$N$307,9,FALSE),"")</f>
        <v>BURN_19Creoqueconsigomuch</v>
      </c>
      <c r="C63" t="str">
        <f t="shared" si="3"/>
        <v>BURN_EMOCIONAL</v>
      </c>
      <c r="D63">
        <v>86</v>
      </c>
      <c r="E63" t="str">
        <f t="shared" si="0"/>
        <v>,</v>
      </c>
      <c r="F63" t="str">
        <f t="shared" si="1"/>
        <v>"BURN_19Creoqueconsigomuch",</v>
      </c>
      <c r="R63" t="str">
        <v>277</v>
      </c>
      <c r="S63">
        <f t="shared" si="4"/>
        <v>278</v>
      </c>
    </row>
    <row r="64" spans="1:19" x14ac:dyDescent="0.25">
      <c r="A64" t="str">
        <f t="shared" si="2"/>
        <v>BURN</v>
      </c>
      <c r="B64" t="str">
        <f>IFERROR(VLOOKUP(D64,TALENTOS_2020!$F$2:$N$307,9,FALSE),"")</f>
        <v>BURN_21Sientoqueenmitraba</v>
      </c>
      <c r="C64" t="str">
        <f t="shared" si="3"/>
        <v>BURN_EMOCIONAL</v>
      </c>
      <c r="D64">
        <v>88</v>
      </c>
      <c r="E64" t="str">
        <f t="shared" si="0"/>
        <v/>
      </c>
      <c r="F64" t="str">
        <f t="shared" si="1"/>
        <v>"BURN_21Sientoqueenmitraba"</v>
      </c>
      <c r="R64" t="str">
        <v>278</v>
      </c>
      <c r="S64">
        <f t="shared" si="4"/>
        <v>279</v>
      </c>
    </row>
    <row r="65" spans="1:19" x14ac:dyDescent="0.25">
      <c r="A65" t="str">
        <f t="shared" si="2"/>
        <v>BURN</v>
      </c>
      <c r="B65" t="str">
        <f>IFERROR(VLOOKUP(D65,TALENTOS_2020!$F$2:$N$307,9,FALSE),"")</f>
        <v>BURN_1Mesientoemocionalme</v>
      </c>
      <c r="C65" t="str">
        <f>TALENTOS_2020!N534</f>
        <v>BURN_DESPERS</v>
      </c>
      <c r="D65">
        <v>68</v>
      </c>
      <c r="E65" t="str">
        <f t="shared" si="0"/>
        <v>,</v>
      </c>
      <c r="F65" t="str">
        <f t="shared" si="1"/>
        <v>"BURN_1Mesientoemocionalme",</v>
      </c>
      <c r="R65" t="str">
        <v>279</v>
      </c>
      <c r="S65">
        <f t="shared" si="4"/>
        <v>280</v>
      </c>
    </row>
    <row r="66" spans="1:19" x14ac:dyDescent="0.25">
      <c r="A66" t="str">
        <f t="shared" si="2"/>
        <v>BURN</v>
      </c>
      <c r="B66" t="str">
        <f>IFERROR(VLOOKUP(D66,TALENTOS_2020!$F$2:$N$307,9,FALSE),"")</f>
        <v>BURN_2Cuandoterminomijorn</v>
      </c>
      <c r="C66" t="str">
        <f t="shared" si="3"/>
        <v>BURN_DESPERS</v>
      </c>
      <c r="D66">
        <v>69</v>
      </c>
      <c r="E66" t="str">
        <f t="shared" ref="E66:E129" si="5">IF(C66&lt;&gt;C67,"",",")</f>
        <v>,</v>
      </c>
      <c r="F66" t="str">
        <f t="shared" ref="F66:F129" si="6">_xlfn.CONCAT("""",B66,"""",E66)</f>
        <v>"BURN_2Cuandoterminomijorn",</v>
      </c>
      <c r="R66" t="str">
        <v>280</v>
      </c>
      <c r="S66">
        <f t="shared" si="4"/>
        <v>281</v>
      </c>
    </row>
    <row r="67" spans="1:19" x14ac:dyDescent="0.25">
      <c r="A67" t="str">
        <f t="shared" ref="A67:A84" si="7">A66</f>
        <v>BURN</v>
      </c>
      <c r="B67" t="str">
        <f>IFERROR(VLOOKUP(D67,TALENTOS_2020!$F$2:$N$307,9,FALSE),"")</f>
        <v>BURN_3Cuandomelevantoporl</v>
      </c>
      <c r="C67" t="str">
        <f t="shared" ref="C67:C84" si="8">C66</f>
        <v>BURN_DESPERS</v>
      </c>
      <c r="D67">
        <v>70</v>
      </c>
      <c r="E67" t="str">
        <f t="shared" si="5"/>
        <v>,</v>
      </c>
      <c r="F67" t="str">
        <f t="shared" si="6"/>
        <v>"BURN_3Cuandomelevantoporl",</v>
      </c>
      <c r="R67" t="str">
        <v>281</v>
      </c>
      <c r="S67">
        <f t="shared" ref="S67:S91" si="9">R67+1</f>
        <v>282</v>
      </c>
    </row>
    <row r="68" spans="1:19" x14ac:dyDescent="0.25">
      <c r="A68" t="str">
        <f t="shared" si="7"/>
        <v>BURN</v>
      </c>
      <c r="B68" t="str">
        <f>IFERROR(VLOOKUP(D68,TALENTOS_2020!$F$2:$N$307,9,FALSE),"")</f>
        <v>BURN_6Sientoquetrabajarto</v>
      </c>
      <c r="C68" t="str">
        <f t="shared" si="8"/>
        <v>BURN_DESPERS</v>
      </c>
      <c r="D68">
        <v>73</v>
      </c>
      <c r="E68" t="str">
        <f t="shared" si="5"/>
        <v>,</v>
      </c>
      <c r="F68" t="str">
        <f t="shared" si="6"/>
        <v>"BURN_6Sientoquetrabajarto",</v>
      </c>
      <c r="R68" t="str">
        <v>282</v>
      </c>
      <c r="S68">
        <f t="shared" si="9"/>
        <v>283</v>
      </c>
    </row>
    <row r="69" spans="1:19" x14ac:dyDescent="0.25">
      <c r="A69" t="str">
        <f t="shared" si="7"/>
        <v>BURN</v>
      </c>
      <c r="B69" t="str">
        <f>IFERROR(VLOOKUP(D69,TALENTOS_2020!$F$2:$N$307,9,FALSE),"")</f>
        <v>BURN_8Sientoquemitrabajom</v>
      </c>
      <c r="C69" t="str">
        <f t="shared" si="8"/>
        <v>BURN_DESPERS</v>
      </c>
      <c r="D69">
        <v>75</v>
      </c>
      <c r="E69" t="str">
        <f t="shared" si="5"/>
        <v>,</v>
      </c>
      <c r="F69" t="str">
        <f t="shared" si="6"/>
        <v>"BURN_8Sientoquemitrabajom",</v>
      </c>
      <c r="R69" t="str">
        <v>283</v>
      </c>
      <c r="S69">
        <f t="shared" si="9"/>
        <v>284</v>
      </c>
    </row>
    <row r="70" spans="1:19" x14ac:dyDescent="0.25">
      <c r="A70" t="str">
        <f t="shared" si="7"/>
        <v>BURN</v>
      </c>
      <c r="B70" t="str">
        <f>IFERROR(VLOOKUP(D70,TALENTOS_2020!$F$2:$N$307,9,FALSE),"")</f>
        <v>BURN_13Mesientofrustradoe</v>
      </c>
      <c r="C70" t="str">
        <f t="shared" si="8"/>
        <v>BURN_DESPERS</v>
      </c>
      <c r="D70">
        <v>80</v>
      </c>
      <c r="E70" t="str">
        <f t="shared" si="5"/>
        <v>,</v>
      </c>
      <c r="F70" t="str">
        <f t="shared" si="6"/>
        <v>"BURN_13Mesientofrustradoe",</v>
      </c>
      <c r="R70" t="str">
        <v>284</v>
      </c>
      <c r="S70">
        <f t="shared" si="9"/>
        <v>285</v>
      </c>
    </row>
    <row r="71" spans="1:19" x14ac:dyDescent="0.25">
      <c r="A71" t="str">
        <f t="shared" si="7"/>
        <v>BURN</v>
      </c>
      <c r="B71" t="str">
        <f>IFERROR(VLOOKUP(D71,TALENTOS_2020!$F$2:$N$307,9,FALSE),"")</f>
        <v>BURN_14Sientoqueestoydema</v>
      </c>
      <c r="C71" t="str">
        <f t="shared" si="8"/>
        <v>BURN_DESPERS</v>
      </c>
      <c r="D71">
        <v>81</v>
      </c>
      <c r="E71" t="str">
        <f t="shared" si="5"/>
        <v>,</v>
      </c>
      <c r="F71" t="str">
        <f t="shared" si="6"/>
        <v>"BURN_14Sientoqueestoydema",</v>
      </c>
      <c r="R71" t="str">
        <v>285</v>
      </c>
      <c r="S71">
        <f t="shared" si="9"/>
        <v>286</v>
      </c>
    </row>
    <row r="72" spans="1:19" x14ac:dyDescent="0.25">
      <c r="A72" t="str">
        <f t="shared" si="7"/>
        <v>BURN</v>
      </c>
      <c r="B72" t="str">
        <f>IFERROR(VLOOKUP(D72,TALENTOS_2020!$F$2:$N$307,9,FALSE),"")</f>
        <v>BURN_20Mesientocomosiestu</v>
      </c>
      <c r="C72" t="str">
        <f t="shared" si="8"/>
        <v>BURN_DESPERS</v>
      </c>
      <c r="D72">
        <v>87</v>
      </c>
      <c r="E72" t="str">
        <f t="shared" si="5"/>
        <v/>
      </c>
      <c r="F72" t="str">
        <f t="shared" si="6"/>
        <v>"BURN_20Mesientocomosiestu"</v>
      </c>
      <c r="R72" t="str">
        <v>286</v>
      </c>
      <c r="S72">
        <f t="shared" si="9"/>
        <v>287</v>
      </c>
    </row>
    <row r="73" spans="1:19" x14ac:dyDescent="0.25">
      <c r="A73" t="str">
        <f t="shared" si="7"/>
        <v>BURN</v>
      </c>
      <c r="B73" t="str">
        <f>IFERROR(VLOOKUP(D73,TALENTOS_2020!$F$2:$N$307,9,FALSE),"")</f>
        <v>BURN_5Sientoqueestoytrata</v>
      </c>
      <c r="C73" t="str">
        <f>TALENTOS_2020!N535</f>
        <v>BURN_LOGROS</v>
      </c>
      <c r="D73">
        <v>72</v>
      </c>
      <c r="E73" t="str">
        <f t="shared" si="5"/>
        <v>,</v>
      </c>
      <c r="F73" t="str">
        <f t="shared" si="6"/>
        <v>"BURN_5Sientoqueestoytrata",</v>
      </c>
      <c r="R73" t="str">
        <v>287</v>
      </c>
      <c r="S73">
        <f t="shared" si="9"/>
        <v>288</v>
      </c>
    </row>
    <row r="74" spans="1:19" x14ac:dyDescent="0.25">
      <c r="A74" t="str">
        <f t="shared" si="7"/>
        <v>BURN</v>
      </c>
      <c r="B74" t="str">
        <f>IFERROR(VLOOKUP(D74,TALENTOS_2020!$F$2:$N$307,9,FALSE),"")</f>
        <v>BURN_10Sientoquemehehecho</v>
      </c>
      <c r="C74" t="str">
        <f t="shared" si="8"/>
        <v>BURN_LOGROS</v>
      </c>
      <c r="D74">
        <v>77</v>
      </c>
      <c r="E74" t="str">
        <f t="shared" si="5"/>
        <v>,</v>
      </c>
      <c r="F74" t="str">
        <f t="shared" si="6"/>
        <v>"BURN_10Sientoquemehehecho",</v>
      </c>
      <c r="R74" t="str">
        <v>288</v>
      </c>
      <c r="S74">
        <f t="shared" si="9"/>
        <v>289</v>
      </c>
    </row>
    <row r="75" spans="1:19" x14ac:dyDescent="0.25">
      <c r="A75" t="str">
        <f t="shared" si="7"/>
        <v>BURN</v>
      </c>
      <c r="B75" t="str">
        <f>IFERROR(VLOOKUP(D75,TALENTOS_2020!$F$2:$N$307,9,FALSE),"")</f>
        <v>BURN_11Mepreocupaqueestet</v>
      </c>
      <c r="C75" t="str">
        <f t="shared" si="8"/>
        <v>BURN_LOGROS</v>
      </c>
      <c r="D75">
        <v>78</v>
      </c>
      <c r="E75" t="str">
        <f t="shared" si="5"/>
        <v>,</v>
      </c>
      <c r="F75" t="str">
        <f t="shared" si="6"/>
        <v>"BURN_11Mepreocupaqueestet",</v>
      </c>
      <c r="R75" t="str">
        <v>289</v>
      </c>
      <c r="S75">
        <f t="shared" si="9"/>
        <v>290</v>
      </c>
    </row>
    <row r="76" spans="1:19" x14ac:dyDescent="0.25">
      <c r="A76" t="str">
        <f t="shared" si="7"/>
        <v>BURN</v>
      </c>
      <c r="B76" t="str">
        <f>IFERROR(VLOOKUP(D76,TALENTOS_2020!$F$2:$N$307,9,FALSE),"")</f>
        <v>BURN_15Sientoquerealmente</v>
      </c>
      <c r="C76" t="str">
        <f t="shared" si="8"/>
        <v>BURN_LOGROS</v>
      </c>
      <c r="D76">
        <v>82</v>
      </c>
      <c r="E76" t="str">
        <f t="shared" si="5"/>
        <v>,</v>
      </c>
      <c r="F76" t="str">
        <f t="shared" si="6"/>
        <v>"BURN_15Sientoquerealmente",</v>
      </c>
      <c r="R76" t="str">
        <v>290</v>
      </c>
      <c r="S76">
        <f t="shared" si="9"/>
        <v>291</v>
      </c>
    </row>
    <row r="77" spans="1:19" x14ac:dyDescent="0.25">
      <c r="A77" t="str">
        <f t="shared" si="7"/>
        <v>BURN</v>
      </c>
      <c r="B77" t="str">
        <f>IFERROR(VLOOKUP(D77,TALENTOS_2020!$F$2:$N$307,9,FALSE),"")</f>
        <v>BURN_22Meparecequelospaci</v>
      </c>
      <c r="C77" t="str">
        <f t="shared" si="8"/>
        <v>BURN_LOGROS</v>
      </c>
      <c r="D77">
        <v>89</v>
      </c>
      <c r="E77" t="str">
        <f t="shared" si="5"/>
        <v/>
      </c>
      <c r="F77" t="str">
        <f t="shared" si="6"/>
        <v>"BURN_22Meparecequelospaci"</v>
      </c>
      <c r="R77" t="str">
        <v>291</v>
      </c>
      <c r="S77">
        <f t="shared" si="9"/>
        <v>292</v>
      </c>
    </row>
    <row r="78" spans="1:19" x14ac:dyDescent="0.25">
      <c r="A78" t="str">
        <f t="shared" si="7"/>
        <v>BURN</v>
      </c>
      <c r="B78" t="str">
        <f>IFERROR(VLOOKUP(D78,TALENTOS_2020!$F$2:$N$307,9,FALSE),"")</f>
        <v>BURN_1Mesientoemocionalme</v>
      </c>
      <c r="C78" t="str">
        <f>TALENTOS_2020!N536</f>
        <v>BURN_TOTAL</v>
      </c>
      <c r="D78">
        <v>68</v>
      </c>
      <c r="E78" t="str">
        <f t="shared" si="5"/>
        <v>,</v>
      </c>
      <c r="F78" t="str">
        <f t="shared" si="6"/>
        <v>"BURN_1Mesientoemocionalme",</v>
      </c>
      <c r="R78" t="str">
        <v>292</v>
      </c>
      <c r="S78">
        <f t="shared" si="9"/>
        <v>293</v>
      </c>
    </row>
    <row r="79" spans="1:19" x14ac:dyDescent="0.25">
      <c r="A79" t="str">
        <f t="shared" si="7"/>
        <v>BURN</v>
      </c>
      <c r="B79" t="str">
        <f>IFERROR(VLOOKUP(D79,TALENTOS_2020!$F$2:$N$307,9,FALSE),"")</f>
        <v>BURN_2Cuandoterminomijorn</v>
      </c>
      <c r="C79" t="str">
        <f t="shared" si="8"/>
        <v>BURN_TOTAL</v>
      </c>
      <c r="D79">
        <v>69</v>
      </c>
      <c r="E79" t="str">
        <f t="shared" si="5"/>
        <v>,</v>
      </c>
      <c r="F79" t="str">
        <f t="shared" si="6"/>
        <v>"BURN_2Cuandoterminomijorn",</v>
      </c>
      <c r="R79" t="str">
        <v>293</v>
      </c>
      <c r="S79">
        <f t="shared" si="9"/>
        <v>294</v>
      </c>
    </row>
    <row r="80" spans="1:19" x14ac:dyDescent="0.25">
      <c r="A80" t="str">
        <f t="shared" si="7"/>
        <v>BURN</v>
      </c>
      <c r="B80" t="str">
        <f>IFERROR(VLOOKUP(D80,TALENTOS_2020!$F$2:$N$307,9,FALSE),"")</f>
        <v>BURN_3Cuandomelevantoporl</v>
      </c>
      <c r="C80" t="str">
        <f t="shared" si="8"/>
        <v>BURN_TOTAL</v>
      </c>
      <c r="D80">
        <v>70</v>
      </c>
      <c r="E80" t="str">
        <f t="shared" si="5"/>
        <v>,</v>
      </c>
      <c r="F80" t="str">
        <f t="shared" si="6"/>
        <v>"BURN_3Cuandomelevantoporl",</v>
      </c>
      <c r="R80" t="str">
        <v>294</v>
      </c>
      <c r="S80">
        <f t="shared" si="9"/>
        <v>295</v>
      </c>
    </row>
    <row r="81" spans="1:19" x14ac:dyDescent="0.25">
      <c r="A81" t="str">
        <f t="shared" si="7"/>
        <v>BURN</v>
      </c>
      <c r="B81" t="str">
        <f>IFERROR(VLOOKUP(D81,TALENTOS_2020!$F$2:$N$307,9,FALSE),"")</f>
        <v>BURN_4Sientoquepuedoenten</v>
      </c>
      <c r="C81" t="str">
        <f t="shared" si="8"/>
        <v>BURN_TOTAL</v>
      </c>
      <c r="D81">
        <v>71</v>
      </c>
      <c r="E81" t="str">
        <f t="shared" si="5"/>
        <v>,</v>
      </c>
      <c r="F81" t="str">
        <f t="shared" si="6"/>
        <v>"BURN_4Sientoquepuedoenten",</v>
      </c>
      <c r="R81" t="str">
        <v>295</v>
      </c>
      <c r="S81">
        <f t="shared" si="9"/>
        <v>296</v>
      </c>
    </row>
    <row r="82" spans="1:19" x14ac:dyDescent="0.25">
      <c r="A82" t="str">
        <f t="shared" si="7"/>
        <v>BURN</v>
      </c>
      <c r="B82" t="str">
        <f>IFERROR(VLOOKUP(D82,TALENTOS_2020!$F$2:$N$307,9,FALSE),"")</f>
        <v>BURN_5Sientoqueestoytrata</v>
      </c>
      <c r="C82" t="str">
        <f t="shared" si="8"/>
        <v>BURN_TOTAL</v>
      </c>
      <c r="D82">
        <v>72</v>
      </c>
      <c r="E82" t="str">
        <f t="shared" si="5"/>
        <v>,</v>
      </c>
      <c r="F82" t="str">
        <f t="shared" si="6"/>
        <v>"BURN_5Sientoqueestoytrata",</v>
      </c>
      <c r="R82" t="str">
        <v>296</v>
      </c>
      <c r="S82">
        <f t="shared" si="9"/>
        <v>297</v>
      </c>
    </row>
    <row r="83" spans="1:19" x14ac:dyDescent="0.25">
      <c r="A83" t="str">
        <f t="shared" si="7"/>
        <v>BURN</v>
      </c>
      <c r="B83" t="str">
        <f>IFERROR(VLOOKUP(D83,TALENTOS_2020!$F$2:$N$307,9,FALSE),"")</f>
        <v>BURN_6Sientoquetrabajarto</v>
      </c>
      <c r="C83" t="str">
        <f t="shared" si="8"/>
        <v>BURN_TOTAL</v>
      </c>
      <c r="D83">
        <v>73</v>
      </c>
      <c r="E83" t="str">
        <f t="shared" si="5"/>
        <v>,</v>
      </c>
      <c r="F83" t="str">
        <f t="shared" si="6"/>
        <v>"BURN_6Sientoquetrabajarto",</v>
      </c>
      <c r="R83" t="str">
        <v>297</v>
      </c>
      <c r="S83">
        <f t="shared" si="9"/>
        <v>298</v>
      </c>
    </row>
    <row r="84" spans="1:19" x14ac:dyDescent="0.25">
      <c r="A84" t="str">
        <f t="shared" si="7"/>
        <v>BURN</v>
      </c>
      <c r="B84" t="str">
        <f>IFERROR(VLOOKUP(D84,TALENTOS_2020!$F$2:$N$307,9,FALSE),"")</f>
        <v>BURN_7Sientoquetratoconmu</v>
      </c>
      <c r="C84" t="str">
        <f t="shared" si="8"/>
        <v>BURN_TOTAL</v>
      </c>
      <c r="D84">
        <v>74</v>
      </c>
      <c r="E84" t="str">
        <f t="shared" si="5"/>
        <v>,</v>
      </c>
      <c r="F84" t="str">
        <f t="shared" si="6"/>
        <v>"BURN_7Sientoquetratoconmu",</v>
      </c>
      <c r="R84" t="str">
        <v>298</v>
      </c>
      <c r="S84">
        <f t="shared" si="9"/>
        <v>299</v>
      </c>
    </row>
    <row r="85" spans="1:19" x14ac:dyDescent="0.25">
      <c r="A85" t="str">
        <f t="shared" ref="A85:A148" si="10">A84</f>
        <v>BURN</v>
      </c>
      <c r="B85" t="str">
        <f>IFERROR(VLOOKUP(D85,TALENTOS_2020!$F$2:$N$307,9,FALSE),"")</f>
        <v>BURN_8Sientoquemitrabajom</v>
      </c>
      <c r="C85" t="str">
        <f t="shared" ref="C85:C148" si="11">C84</f>
        <v>BURN_TOTAL</v>
      </c>
      <c r="D85">
        <v>75</v>
      </c>
      <c r="E85" t="str">
        <f t="shared" si="5"/>
        <v>,</v>
      </c>
      <c r="F85" t="str">
        <f t="shared" si="6"/>
        <v>"BURN_8Sientoquemitrabajom",</v>
      </c>
      <c r="R85" t="str">
        <v>299</v>
      </c>
      <c r="S85">
        <f t="shared" si="9"/>
        <v>300</v>
      </c>
    </row>
    <row r="86" spans="1:19" x14ac:dyDescent="0.25">
      <c r="A86" t="str">
        <f t="shared" si="10"/>
        <v>BURN</v>
      </c>
      <c r="B86" t="str">
        <f>IFERROR(VLOOKUP(D86,TALENTOS_2020!$F$2:$N$307,9,FALSE),"")</f>
        <v>BURN_9Sientoqueestoyinflu</v>
      </c>
      <c r="C86" t="str">
        <f t="shared" si="11"/>
        <v>BURN_TOTAL</v>
      </c>
      <c r="D86">
        <v>76</v>
      </c>
      <c r="E86" t="str">
        <f t="shared" si="5"/>
        <v>,</v>
      </c>
      <c r="F86" t="str">
        <f t="shared" si="6"/>
        <v>"BURN_9Sientoqueestoyinflu",</v>
      </c>
      <c r="R86" t="str">
        <v>300</v>
      </c>
      <c r="S86">
        <f t="shared" si="9"/>
        <v>301</v>
      </c>
    </row>
    <row r="87" spans="1:19" x14ac:dyDescent="0.25">
      <c r="A87" t="str">
        <f t="shared" si="10"/>
        <v>BURN</v>
      </c>
      <c r="B87" t="str">
        <f>IFERROR(VLOOKUP(D87,TALENTOS_2020!$F$2:$N$307,9,FALSE),"")</f>
        <v>BURN_10Sientoquemehehecho</v>
      </c>
      <c r="C87" t="str">
        <f t="shared" si="11"/>
        <v>BURN_TOTAL</v>
      </c>
      <c r="D87">
        <v>77</v>
      </c>
      <c r="E87" t="str">
        <f t="shared" si="5"/>
        <v>,</v>
      </c>
      <c r="F87" t="str">
        <f t="shared" si="6"/>
        <v>"BURN_10Sientoquemehehecho",</v>
      </c>
      <c r="R87" t="str">
        <v>301</v>
      </c>
      <c r="S87">
        <f t="shared" si="9"/>
        <v>302</v>
      </c>
    </row>
    <row r="88" spans="1:19" x14ac:dyDescent="0.25">
      <c r="A88" t="str">
        <f t="shared" si="10"/>
        <v>BURN</v>
      </c>
      <c r="B88" t="str">
        <f>IFERROR(VLOOKUP(D88,TALENTOS_2020!$F$2:$N$307,9,FALSE),"")</f>
        <v>BURN_11Mepreocupaqueestet</v>
      </c>
      <c r="C88" t="str">
        <f t="shared" si="11"/>
        <v>BURN_TOTAL</v>
      </c>
      <c r="D88">
        <v>78</v>
      </c>
      <c r="E88" t="str">
        <f t="shared" si="5"/>
        <v>,</v>
      </c>
      <c r="F88" t="str">
        <f t="shared" si="6"/>
        <v>"BURN_11Mepreocupaqueestet",</v>
      </c>
      <c r="R88" t="str">
        <v>302</v>
      </c>
      <c r="S88">
        <f t="shared" si="9"/>
        <v>303</v>
      </c>
    </row>
    <row r="89" spans="1:19" x14ac:dyDescent="0.25">
      <c r="A89" t="str">
        <f t="shared" si="10"/>
        <v>BURN</v>
      </c>
      <c r="B89" t="str">
        <f>IFERROR(VLOOKUP(D89,TALENTOS_2020!$F$2:$N$307,9,FALSE),"")</f>
        <v>BURN_13Mesientofrustradoe</v>
      </c>
      <c r="C89" t="str">
        <f t="shared" si="11"/>
        <v>BURN_TOTAL</v>
      </c>
      <c r="D89">
        <v>80</v>
      </c>
      <c r="E89" t="str">
        <f t="shared" si="5"/>
        <v>,</v>
      </c>
      <c r="F89" t="str">
        <f t="shared" si="6"/>
        <v>"BURN_13Mesientofrustradoe",</v>
      </c>
      <c r="R89" t="str">
        <v>303</v>
      </c>
      <c r="S89">
        <f t="shared" si="9"/>
        <v>304</v>
      </c>
    </row>
    <row r="90" spans="1:19" x14ac:dyDescent="0.25">
      <c r="A90" t="str">
        <f t="shared" si="10"/>
        <v>BURN</v>
      </c>
      <c r="B90" t="str">
        <f>IFERROR(VLOOKUP(D90,TALENTOS_2020!$F$2:$N$307,9,FALSE),"")</f>
        <v>BURN_14Sientoqueestoydema</v>
      </c>
      <c r="C90" t="str">
        <f t="shared" si="11"/>
        <v>BURN_TOTAL</v>
      </c>
      <c r="D90">
        <v>81</v>
      </c>
      <c r="E90" t="str">
        <f t="shared" si="5"/>
        <v>,</v>
      </c>
      <c r="F90" t="str">
        <f t="shared" si="6"/>
        <v>"BURN_14Sientoqueestoydema",</v>
      </c>
      <c r="R90" t="str">
        <v>304</v>
      </c>
      <c r="S90">
        <f t="shared" si="9"/>
        <v>305</v>
      </c>
    </row>
    <row r="91" spans="1:19" x14ac:dyDescent="0.25">
      <c r="A91" t="str">
        <f t="shared" si="10"/>
        <v>BURN</v>
      </c>
      <c r="B91" t="str">
        <f>IFERROR(VLOOKUP(D91,TALENTOS_2020!$F$2:$N$307,9,FALSE),"")</f>
        <v>BURN_15Sientoquerealmente</v>
      </c>
      <c r="C91" t="str">
        <f t="shared" si="11"/>
        <v>BURN_TOTAL</v>
      </c>
      <c r="D91">
        <v>82</v>
      </c>
      <c r="E91" t="str">
        <f t="shared" si="5"/>
        <v>,</v>
      </c>
      <c r="F91" t="str">
        <f t="shared" si="6"/>
        <v>"BURN_15Sientoquerealmente",</v>
      </c>
      <c r="R91" t="str">
        <v>305</v>
      </c>
      <c r="S91">
        <f t="shared" si="9"/>
        <v>306</v>
      </c>
    </row>
    <row r="92" spans="1:19" x14ac:dyDescent="0.25">
      <c r="A92" t="str">
        <f t="shared" si="10"/>
        <v>BURN</v>
      </c>
      <c r="B92" t="str">
        <f>IFERROR(VLOOKUP(D92,TALENTOS_2020!$F$2:$N$307,9,FALSE),"")</f>
        <v>BURN_17Sientoquepuedocrea</v>
      </c>
      <c r="C92" t="str">
        <f t="shared" si="11"/>
        <v>BURN_TOTAL</v>
      </c>
      <c r="D92">
        <v>84</v>
      </c>
      <c r="E92" t="str">
        <f t="shared" si="5"/>
        <v>,</v>
      </c>
      <c r="F92" t="str">
        <f t="shared" si="6"/>
        <v>"BURN_17Sientoquepuedocrea",</v>
      </c>
    </row>
    <row r="93" spans="1:19" x14ac:dyDescent="0.25">
      <c r="A93" t="str">
        <f t="shared" si="10"/>
        <v>BURN</v>
      </c>
      <c r="B93" t="str">
        <f>IFERROR(VLOOKUP(D93,TALENTOS_2020!$F$2:$N$307,9,FALSE),"")</f>
        <v>BURN_18Mesientoestimadode</v>
      </c>
      <c r="C93" t="str">
        <f t="shared" si="11"/>
        <v>BURN_TOTAL</v>
      </c>
      <c r="D93">
        <v>85</v>
      </c>
      <c r="E93" t="str">
        <f t="shared" si="5"/>
        <v>,</v>
      </c>
      <c r="F93" t="str">
        <f t="shared" si="6"/>
        <v>"BURN_18Mesientoestimadode",</v>
      </c>
    </row>
    <row r="94" spans="1:19" x14ac:dyDescent="0.25">
      <c r="A94" t="str">
        <f t="shared" si="10"/>
        <v>BURN</v>
      </c>
      <c r="B94" t="str">
        <f>IFERROR(VLOOKUP(D94,TALENTOS_2020!$F$2:$N$307,9,FALSE),"")</f>
        <v>BURN_19Creoqueconsigomuch</v>
      </c>
      <c r="C94" t="str">
        <f t="shared" si="11"/>
        <v>BURN_TOTAL</v>
      </c>
      <c r="D94">
        <v>86</v>
      </c>
      <c r="E94" t="str">
        <f t="shared" si="5"/>
        <v>,</v>
      </c>
      <c r="F94" t="str">
        <f t="shared" si="6"/>
        <v>"BURN_19Creoqueconsigomuch",</v>
      </c>
    </row>
    <row r="95" spans="1:19" x14ac:dyDescent="0.25">
      <c r="A95" t="str">
        <f t="shared" si="10"/>
        <v>BURN</v>
      </c>
      <c r="B95" t="str">
        <f>IFERROR(VLOOKUP(D95,TALENTOS_2020!$F$2:$N$307,9,FALSE),"")</f>
        <v>BURN_20Mesientocomosiestu</v>
      </c>
      <c r="C95" t="str">
        <f t="shared" si="11"/>
        <v>BURN_TOTAL</v>
      </c>
      <c r="D95">
        <v>87</v>
      </c>
      <c r="E95" t="str">
        <f t="shared" si="5"/>
        <v>,</v>
      </c>
      <c r="F95" t="str">
        <f t="shared" si="6"/>
        <v>"BURN_20Mesientocomosiestu",</v>
      </c>
    </row>
    <row r="96" spans="1:19" x14ac:dyDescent="0.25">
      <c r="A96" t="str">
        <f t="shared" si="10"/>
        <v>BURN</v>
      </c>
      <c r="B96" t="str">
        <f>IFERROR(VLOOKUP(D96,TALENTOS_2020!$F$2:$N$307,9,FALSE),"")</f>
        <v>BURN_21Sientoqueenmitraba</v>
      </c>
      <c r="C96" t="str">
        <f t="shared" si="11"/>
        <v>BURN_TOTAL</v>
      </c>
      <c r="D96">
        <v>88</v>
      </c>
      <c r="E96" t="str">
        <f t="shared" si="5"/>
        <v>,</v>
      </c>
      <c r="F96" t="str">
        <f t="shared" si="6"/>
        <v>"BURN_21Sientoqueenmitraba",</v>
      </c>
    </row>
    <row r="97" spans="1:6" x14ac:dyDescent="0.25">
      <c r="A97" t="str">
        <f t="shared" si="10"/>
        <v>BURN</v>
      </c>
      <c r="B97" t="str">
        <f>IFERROR(VLOOKUP(D97,TALENTOS_2020!$F$2:$N$307,9,FALSE),"")</f>
        <v>BURN_22Meparecequelospaci</v>
      </c>
      <c r="C97" t="str">
        <f t="shared" si="11"/>
        <v>BURN_TOTAL</v>
      </c>
      <c r="D97">
        <v>89</v>
      </c>
      <c r="E97" t="str">
        <f t="shared" si="5"/>
        <v/>
      </c>
      <c r="F97" t="str">
        <f t="shared" si="6"/>
        <v>"BURN_22Meparecequelospaci"</v>
      </c>
    </row>
    <row r="98" spans="1:6" x14ac:dyDescent="0.25">
      <c r="A98" t="str">
        <f t="shared" si="10"/>
        <v>BURN</v>
      </c>
      <c r="B98" t="str">
        <f>IFERROR(VLOOKUP(D98,TALENTOS_2020!$F$2:$N$307,9,FALSE),"")</f>
        <v>ESTRES_1Muertedelconyuge</v>
      </c>
      <c r="C98" t="str">
        <f>TALENTOS_2020!N537</f>
        <v>ESTRES_TOTAL</v>
      </c>
      <c r="D98">
        <v>90</v>
      </c>
      <c r="E98" t="str">
        <f t="shared" si="5"/>
        <v>,</v>
      </c>
      <c r="F98" t="str">
        <f t="shared" si="6"/>
        <v>"ESTRES_1Muertedelconyuge",</v>
      </c>
    </row>
    <row r="99" spans="1:6" x14ac:dyDescent="0.25">
      <c r="A99" t="str">
        <f t="shared" si="10"/>
        <v>BURN</v>
      </c>
      <c r="B99" t="str">
        <f>IFERROR(VLOOKUP(D99,TALENTOS_2020!$F$2:$N$307,9,FALSE),"")</f>
        <v>ESTRES_2Descensoenelroloest</v>
      </c>
      <c r="C99" t="str">
        <f t="shared" si="11"/>
        <v>ESTRES_TOTAL</v>
      </c>
      <c r="D99">
        <v>91</v>
      </c>
      <c r="E99" t="str">
        <f t="shared" si="5"/>
        <v>,</v>
      </c>
      <c r="F99" t="str">
        <f t="shared" si="6"/>
        <v>"ESTRES_2Descensoenelroloest",</v>
      </c>
    </row>
    <row r="100" spans="1:6" x14ac:dyDescent="0.25">
      <c r="A100" t="str">
        <f t="shared" si="10"/>
        <v>BURN</v>
      </c>
      <c r="B100" t="str">
        <f>IFERROR(VLOOKUP(D100,TALENTOS_2020!$F$2:$N$307,9,FALSE),"")</f>
        <v>ESTRES_3Separacionmatrimoni</v>
      </c>
      <c r="C100" t="str">
        <f t="shared" si="11"/>
        <v>ESTRES_TOTAL</v>
      </c>
      <c r="D100">
        <v>92</v>
      </c>
      <c r="E100" t="str">
        <f t="shared" si="5"/>
        <v>,</v>
      </c>
      <c r="F100" t="str">
        <f t="shared" si="6"/>
        <v>"ESTRES_3Separacionmatrimoni",</v>
      </c>
    </row>
    <row r="101" spans="1:6" x14ac:dyDescent="0.25">
      <c r="A101" t="str">
        <f t="shared" si="10"/>
        <v>BURN</v>
      </c>
      <c r="B101" t="str">
        <f>IFERROR(VLOOKUP(D101,TALENTOS_2020!$F$2:$N$307,9,FALSE),"")</f>
        <v>ESTRES_4Muertedeunserquerid</v>
      </c>
      <c r="C101" t="str">
        <f t="shared" si="11"/>
        <v>ESTRES_TOTAL</v>
      </c>
      <c r="D101">
        <v>93</v>
      </c>
      <c r="E101" t="str">
        <f t="shared" si="5"/>
        <v>,</v>
      </c>
      <c r="F101" t="str">
        <f t="shared" si="6"/>
        <v>"ESTRES_4Muertedeunserquerid",</v>
      </c>
    </row>
    <row r="102" spans="1:6" x14ac:dyDescent="0.25">
      <c r="A102" t="str">
        <f t="shared" si="10"/>
        <v>BURN</v>
      </c>
      <c r="B102" t="str">
        <f>IFERROR(VLOOKUP(D102,TALENTOS_2020!$F$2:$N$307,9,FALSE),"")</f>
        <v>ESTRES_5Perdidadeltrabajo</v>
      </c>
      <c r="C102" t="str">
        <f t="shared" si="11"/>
        <v>ESTRES_TOTAL</v>
      </c>
      <c r="D102">
        <v>94</v>
      </c>
      <c r="E102" t="str">
        <f t="shared" si="5"/>
        <v>,</v>
      </c>
      <c r="F102" t="str">
        <f t="shared" si="6"/>
        <v>"ESTRES_5Perdidadeltrabajo",</v>
      </c>
    </row>
    <row r="103" spans="1:6" x14ac:dyDescent="0.25">
      <c r="A103" t="str">
        <f t="shared" si="10"/>
        <v>BURN</v>
      </c>
      <c r="B103" t="str">
        <f>IFERROR(VLOOKUP(D103,TALENTOS_2020!$F$2:$N$307,9,FALSE),"")</f>
        <v>ESTRES_6Padecerunaenfermeda</v>
      </c>
      <c r="C103" t="str">
        <f t="shared" si="11"/>
        <v>ESTRES_TOTAL</v>
      </c>
      <c r="D103">
        <v>95</v>
      </c>
      <c r="E103" t="str">
        <f t="shared" si="5"/>
        <v>,</v>
      </c>
      <c r="F103" t="str">
        <f t="shared" si="6"/>
        <v>"ESTRES_6Padecerunaenfermeda",</v>
      </c>
    </row>
    <row r="104" spans="1:6" x14ac:dyDescent="0.25">
      <c r="A104" t="str">
        <f t="shared" si="10"/>
        <v>BURN</v>
      </c>
      <c r="B104" t="str">
        <f>IFERROR(VLOOKUP(D104,TALENTOS_2020!$F$2:$N$307,9,FALSE),"")</f>
        <v>ESTRES_7Quiebraenelestadofi</v>
      </c>
      <c r="C104" t="str">
        <f t="shared" si="11"/>
        <v>ESTRES_TOTAL</v>
      </c>
      <c r="D104">
        <v>96</v>
      </c>
      <c r="E104" t="str">
        <f t="shared" si="5"/>
        <v>,</v>
      </c>
      <c r="F104" t="str">
        <f t="shared" si="6"/>
        <v>"ESTRES_7Quiebraenelestadofi",</v>
      </c>
    </row>
    <row r="105" spans="1:6" x14ac:dyDescent="0.25">
      <c r="A105" t="str">
        <f t="shared" si="10"/>
        <v>BURN</v>
      </c>
      <c r="B105" t="str">
        <f>IFERROR(VLOOKUP(D105,TALENTOS_2020!$F$2:$N$307,9,FALSE),"")</f>
        <v>ESTRES_8Haberpadecidounasal</v>
      </c>
      <c r="C105" t="str">
        <f t="shared" si="11"/>
        <v>ESTRES_TOTAL</v>
      </c>
      <c r="D105">
        <v>97</v>
      </c>
      <c r="E105" t="str">
        <f t="shared" si="5"/>
        <v>,</v>
      </c>
      <c r="F105" t="str">
        <f t="shared" si="6"/>
        <v>"ESTRES_8Haberpadecidounasal",</v>
      </c>
    </row>
    <row r="106" spans="1:6" x14ac:dyDescent="0.25">
      <c r="A106" t="str">
        <f t="shared" si="10"/>
        <v>BURN</v>
      </c>
      <c r="B106" t="str">
        <f>IFERROR(VLOOKUP(D106,TALENTOS_2020!$F$2:$N$307,9,FALSE),"")</f>
        <v>ESTRES_9Problemassexuales(i</v>
      </c>
      <c r="C106" t="str">
        <f t="shared" si="11"/>
        <v>ESTRES_TOTAL</v>
      </c>
      <c r="D106">
        <v>98</v>
      </c>
      <c r="E106" t="str">
        <f t="shared" si="5"/>
        <v>,</v>
      </c>
      <c r="F106" t="str">
        <f t="shared" si="6"/>
        <v>"ESTRES_9Problemassexuales(i",</v>
      </c>
    </row>
    <row r="107" spans="1:6" x14ac:dyDescent="0.25">
      <c r="A107" t="str">
        <f t="shared" si="10"/>
        <v>BURN</v>
      </c>
      <c r="B107" t="str">
        <f>IFERROR(VLOOKUP(D107,TALENTOS_2020!$F$2:$N$307,9,FALSE),"")</f>
        <v>ESTRES_10Serabandonadoporla</v>
      </c>
      <c r="C107" t="str">
        <f t="shared" si="11"/>
        <v>ESTRES_TOTAL</v>
      </c>
      <c r="D107">
        <v>99</v>
      </c>
      <c r="E107" t="str">
        <f t="shared" si="5"/>
        <v>,</v>
      </c>
      <c r="F107" t="str">
        <f t="shared" si="6"/>
        <v>"ESTRES_10Serabandonadoporla",</v>
      </c>
    </row>
    <row r="108" spans="1:6" x14ac:dyDescent="0.25">
      <c r="A108" t="str">
        <f t="shared" si="10"/>
        <v>BURN</v>
      </c>
      <c r="B108" t="str">
        <f>IFERROR(VLOOKUP(D108,TALENTOS_2020!$F$2:$N$307,9,FALSE),"")</f>
        <v>ESTRES_11Jubilacion</v>
      </c>
      <c r="C108" t="str">
        <f t="shared" si="11"/>
        <v>ESTRES_TOTAL</v>
      </c>
      <c r="D108">
        <v>100</v>
      </c>
      <c r="E108" t="str">
        <f t="shared" si="5"/>
        <v>,</v>
      </c>
      <c r="F108" t="str">
        <f t="shared" si="6"/>
        <v>"ESTRES_11Jubilacion",</v>
      </c>
    </row>
    <row r="109" spans="1:6" x14ac:dyDescent="0.25">
      <c r="A109" t="str">
        <f t="shared" si="10"/>
        <v>BURN</v>
      </c>
      <c r="B109" t="str">
        <f>IFERROR(VLOOKUP(D109,TALENTOS_2020!$F$2:$N$307,9,FALSE),"")</f>
        <v>ESTRES_12Problemasjudiciale</v>
      </c>
      <c r="C109" t="str">
        <f t="shared" si="11"/>
        <v>ESTRES_TOTAL</v>
      </c>
      <c r="D109">
        <v>101</v>
      </c>
      <c r="E109" t="str">
        <f t="shared" si="5"/>
        <v>,</v>
      </c>
      <c r="F109" t="str">
        <f t="shared" si="6"/>
        <v>"ESTRES_12Problemasjudiciale",</v>
      </c>
    </row>
    <row r="110" spans="1:6" x14ac:dyDescent="0.25">
      <c r="A110" t="str">
        <f t="shared" si="10"/>
        <v>BURN</v>
      </c>
      <c r="B110" t="str">
        <f>IFERROR(VLOOKUP(D110,TALENTOS_2020!$F$2:$N$307,9,FALSE),"")</f>
        <v>ESTRES_13Menopausia</v>
      </c>
      <c r="C110" t="str">
        <f t="shared" si="11"/>
        <v>ESTRES_TOTAL</v>
      </c>
      <c r="D110">
        <v>102</v>
      </c>
      <c r="E110" t="str">
        <f t="shared" si="5"/>
        <v>,</v>
      </c>
      <c r="F110" t="str">
        <f t="shared" si="6"/>
        <v>"ESTRES_13Menopausia",</v>
      </c>
    </row>
    <row r="111" spans="1:6" x14ac:dyDescent="0.25">
      <c r="A111" t="str">
        <f t="shared" si="10"/>
        <v>BURN</v>
      </c>
      <c r="B111" t="str">
        <f>IFERROR(VLOOKUP(D111,TALENTOS_2020!$F$2:$N$307,9,FALSE),"")</f>
        <v>ESTRES_14Deudas</v>
      </c>
      <c r="C111" t="str">
        <f t="shared" si="11"/>
        <v>ESTRES_TOTAL</v>
      </c>
      <c r="D111">
        <v>103</v>
      </c>
      <c r="E111" t="str">
        <f t="shared" si="5"/>
        <v>,</v>
      </c>
      <c r="F111" t="str">
        <f t="shared" si="6"/>
        <v>"ESTRES_14Deudas",</v>
      </c>
    </row>
    <row r="112" spans="1:6" x14ac:dyDescent="0.25">
      <c r="A112" t="str">
        <f t="shared" si="10"/>
        <v>BURN</v>
      </c>
      <c r="B112" t="str">
        <f>IFERROR(VLOOKUP(D112,TALENTOS_2020!$F$2:$N$307,9,FALSE),"")</f>
        <v>ESTRES_15Enfermedaddeunfami</v>
      </c>
      <c r="C112" t="str">
        <f t="shared" si="11"/>
        <v>ESTRES_TOTAL</v>
      </c>
      <c r="D112">
        <v>104</v>
      </c>
      <c r="E112" t="str">
        <f t="shared" si="5"/>
        <v>,</v>
      </c>
      <c r="F112" t="str">
        <f t="shared" si="6"/>
        <v>"ESTRES_15Enfermedaddeunfami",</v>
      </c>
    </row>
    <row r="113" spans="1:6" x14ac:dyDescent="0.25">
      <c r="A113" t="str">
        <f t="shared" si="10"/>
        <v>BURN</v>
      </c>
      <c r="B113" t="str">
        <f>IFERROR(VLOOKUP(D113,TALENTOS_2020!$F$2:$N$307,9,FALSE),"")</f>
        <v>ESTRES_16Trabajarenhorarios</v>
      </c>
      <c r="C113" t="str">
        <f t="shared" si="11"/>
        <v>ESTRES_TOTAL</v>
      </c>
      <c r="D113">
        <v>105</v>
      </c>
      <c r="E113" t="str">
        <f t="shared" si="5"/>
        <v>,</v>
      </c>
      <c r="F113" t="str">
        <f t="shared" si="6"/>
        <v>"ESTRES_16Trabajarenhorarios",</v>
      </c>
    </row>
    <row r="114" spans="1:6" x14ac:dyDescent="0.25">
      <c r="A114" t="str">
        <f t="shared" si="10"/>
        <v>BURN</v>
      </c>
      <c r="B114" t="str">
        <f>IFERROR(VLOOKUP(D114,TALENTOS_2020!$F$2:$N$307,9,FALSE),"")</f>
        <v>ESTRES_17Reconciliacionmari</v>
      </c>
      <c r="C114" t="str">
        <f t="shared" si="11"/>
        <v>ESTRES_TOTAL</v>
      </c>
      <c r="D114">
        <v>106</v>
      </c>
      <c r="E114" t="str">
        <f t="shared" si="5"/>
        <v>,</v>
      </c>
      <c r="F114" t="str">
        <f t="shared" si="6"/>
        <v>"ESTRES_17Reconciliacionmari",</v>
      </c>
    </row>
    <row r="115" spans="1:6" x14ac:dyDescent="0.25">
      <c r="A115" t="str">
        <f t="shared" si="10"/>
        <v>BURN</v>
      </c>
      <c r="B115" t="str">
        <f>IFERROR(VLOOKUP(D115,TALENTOS_2020!$F$2:$N$307,9,FALSE),"")</f>
        <v>ESTRES_18Embarazo</v>
      </c>
      <c r="C115" t="str">
        <f t="shared" si="11"/>
        <v>ESTRES_TOTAL</v>
      </c>
      <c r="D115">
        <v>107</v>
      </c>
      <c r="E115" t="str">
        <f t="shared" si="5"/>
        <v>,</v>
      </c>
      <c r="F115" t="str">
        <f t="shared" si="6"/>
        <v>"ESTRES_18Embarazo",</v>
      </c>
    </row>
    <row r="116" spans="1:6" x14ac:dyDescent="0.25">
      <c r="A116" t="str">
        <f t="shared" si="10"/>
        <v>BURN</v>
      </c>
      <c r="B116" t="str">
        <f>IFERROR(VLOOKUP(D116,TALENTOS_2020!$F$2:$N$307,9,FALSE),"")</f>
        <v>ESTRES_19Nacimiento</v>
      </c>
      <c r="C116" t="str">
        <f t="shared" si="11"/>
        <v>ESTRES_TOTAL</v>
      </c>
      <c r="D116">
        <v>108</v>
      </c>
      <c r="E116" t="str">
        <f t="shared" si="5"/>
        <v>,</v>
      </c>
      <c r="F116" t="str">
        <f t="shared" si="6"/>
        <v>"ESTRES_19Nacimiento",</v>
      </c>
    </row>
    <row r="117" spans="1:6" x14ac:dyDescent="0.25">
      <c r="A117" t="str">
        <f t="shared" si="10"/>
        <v>BURN</v>
      </c>
      <c r="B117" t="str">
        <f>IFERROR(VLOOKUP(D117,TALENTOS_2020!$F$2:$N$307,9,FALSE),"")</f>
        <v>ESTRES_20Inseguridadenelbar</v>
      </c>
      <c r="C117" t="str">
        <f t="shared" si="11"/>
        <v>ESTRES_TOTAL</v>
      </c>
      <c r="D117">
        <v>109</v>
      </c>
      <c r="E117" t="str">
        <f t="shared" si="5"/>
        <v>,</v>
      </c>
      <c r="F117" t="str">
        <f t="shared" si="6"/>
        <v>"ESTRES_20Inseguridadenelbar",</v>
      </c>
    </row>
    <row r="118" spans="1:6" x14ac:dyDescent="0.25">
      <c r="A118" t="str">
        <f t="shared" si="10"/>
        <v>BURN</v>
      </c>
      <c r="B118" t="str">
        <f>IFERROR(VLOOKUP(D118,TALENTOS_2020!$F$2:$N$307,9,FALSE),"")</f>
        <v>ESTRES_21Cambiodeestadofina</v>
      </c>
      <c r="C118" t="str">
        <f t="shared" si="11"/>
        <v>ESTRES_TOTAL</v>
      </c>
      <c r="D118">
        <v>110</v>
      </c>
      <c r="E118" t="str">
        <f t="shared" si="5"/>
        <v>,</v>
      </c>
      <c r="F118" t="str">
        <f t="shared" si="6"/>
        <v>"ESTRES_21Cambiodeestadofina",</v>
      </c>
    </row>
    <row r="119" spans="1:6" x14ac:dyDescent="0.25">
      <c r="A119" t="str">
        <f t="shared" si="10"/>
        <v>BURN</v>
      </c>
      <c r="B119" t="str">
        <f>IFERROR(VLOOKUP(D119,TALENTOS_2020!$F$2:$N$307,9,FALSE),"")</f>
        <v>ESTRES_22Fuertesdiscusiones</v>
      </c>
      <c r="C119" t="str">
        <f t="shared" si="11"/>
        <v>ESTRES_TOTAL</v>
      </c>
      <c r="D119">
        <v>111</v>
      </c>
      <c r="E119" t="str">
        <f t="shared" si="5"/>
        <v>,</v>
      </c>
      <c r="F119" t="str">
        <f t="shared" si="6"/>
        <v>"ESTRES_22Fuertesdiscusiones",</v>
      </c>
    </row>
    <row r="120" spans="1:6" x14ac:dyDescent="0.25">
      <c r="A120" t="str">
        <f t="shared" si="10"/>
        <v>BURN</v>
      </c>
      <c r="B120" t="str">
        <f>IFERROR(VLOOKUP(D120,TALENTOS_2020!$F$2:$N$307,9,FALSE),"")</f>
        <v>ESTRES_23Conflictosconyugal</v>
      </c>
      <c r="C120" t="str">
        <f t="shared" si="11"/>
        <v>ESTRES_TOTAL</v>
      </c>
      <c r="D120">
        <v>112</v>
      </c>
      <c r="E120" t="str">
        <f t="shared" si="5"/>
        <v>,</v>
      </c>
      <c r="F120" t="str">
        <f t="shared" si="6"/>
        <v>"ESTRES_23Conflictosconyugal",</v>
      </c>
    </row>
    <row r="121" spans="1:6" x14ac:dyDescent="0.25">
      <c r="A121" t="str">
        <f t="shared" si="10"/>
        <v>BURN</v>
      </c>
      <c r="B121" t="str">
        <f>IFERROR(VLOOKUP(D121,TALENTOS_2020!$F$2:$N$307,9,FALSE),"")</f>
        <v>ESTRES_24Trastornosdelsueno</v>
      </c>
      <c r="C121" t="str">
        <f t="shared" si="11"/>
        <v>ESTRES_TOTAL</v>
      </c>
      <c r="D121">
        <v>113</v>
      </c>
      <c r="E121" t="str">
        <f t="shared" si="5"/>
        <v>,</v>
      </c>
      <c r="F121" t="str">
        <f t="shared" si="6"/>
        <v>"ESTRES_24Trastornosdelsueno",</v>
      </c>
    </row>
    <row r="122" spans="1:6" x14ac:dyDescent="0.25">
      <c r="A122" t="str">
        <f t="shared" si="10"/>
        <v>BURN</v>
      </c>
      <c r="B122" t="str">
        <f>IFERROR(VLOOKUP(D122,TALENTOS_2020!$F$2:$N$307,9,FALSE),"")</f>
        <v>ESTRES_25Cambiosenlastareas</v>
      </c>
      <c r="C122" t="str">
        <f t="shared" si="11"/>
        <v>ESTRES_TOTAL</v>
      </c>
      <c r="D122">
        <v>114</v>
      </c>
      <c r="E122" t="str">
        <f t="shared" si="5"/>
        <v>,</v>
      </c>
      <c r="F122" t="str">
        <f t="shared" si="6"/>
        <v>"ESTRES_25Cambiosenlastareas",</v>
      </c>
    </row>
    <row r="123" spans="1:6" x14ac:dyDescent="0.25">
      <c r="A123" t="str">
        <f t="shared" si="10"/>
        <v>BURN</v>
      </c>
      <c r="B123" t="str">
        <f>IFERROR(VLOOKUP(D123,TALENTOS_2020!$F$2:$N$307,9,FALSE),"")</f>
        <v>ESTRES_26Muertedeunamigooam</v>
      </c>
      <c r="C123" t="str">
        <f t="shared" si="11"/>
        <v>ESTRES_TOTAL</v>
      </c>
      <c r="D123">
        <v>115</v>
      </c>
      <c r="E123" t="str">
        <f t="shared" si="5"/>
        <v>,</v>
      </c>
      <c r="F123" t="str">
        <f t="shared" si="6"/>
        <v>"ESTRES_26Muertedeunamigooam",</v>
      </c>
    </row>
    <row r="124" spans="1:6" x14ac:dyDescent="0.25">
      <c r="A124" t="str">
        <f t="shared" si="10"/>
        <v>BURN</v>
      </c>
      <c r="B124" t="str">
        <f>IFERROR(VLOOKUP(D124,TALENTOS_2020!$F$2:$N$307,9,FALSE),"")</f>
        <v>ESTRES_27Abandonodelhogarpo</v>
      </c>
      <c r="C124" t="str">
        <f t="shared" si="11"/>
        <v>ESTRES_TOTAL</v>
      </c>
      <c r="D124">
        <v>116</v>
      </c>
      <c r="E124" t="str">
        <f t="shared" si="5"/>
        <v>,</v>
      </c>
      <c r="F124" t="str">
        <f t="shared" si="6"/>
        <v>"ESTRES_27Abandonodelhogarpo",</v>
      </c>
    </row>
    <row r="125" spans="1:6" x14ac:dyDescent="0.25">
      <c r="A125" t="str">
        <f t="shared" si="10"/>
        <v>BURN</v>
      </c>
      <c r="B125" t="str">
        <f>IFERROR(VLOOKUP(D125,TALENTOS_2020!$F$2:$N$307,9,FALSE),"")</f>
        <v>ESTRES_28Granlogropersonal</v>
      </c>
      <c r="C125" t="str">
        <f t="shared" si="11"/>
        <v>ESTRES_TOTAL</v>
      </c>
      <c r="D125">
        <v>117</v>
      </c>
      <c r="E125" t="str">
        <f t="shared" si="5"/>
        <v>,</v>
      </c>
      <c r="F125" t="str">
        <f t="shared" si="6"/>
        <v>"ESTRES_28Granlogropersonal",</v>
      </c>
    </row>
    <row r="126" spans="1:6" x14ac:dyDescent="0.25">
      <c r="A126" t="str">
        <f t="shared" si="10"/>
        <v>BURN</v>
      </c>
      <c r="B126" t="str">
        <f>IFERROR(VLOOKUP(D126,TALENTOS_2020!$F$2:$N$307,9,FALSE),"")</f>
        <v>ESTRES_29Vivirenmediourbano</v>
      </c>
      <c r="C126" t="str">
        <f t="shared" si="11"/>
        <v>ESTRES_TOTAL</v>
      </c>
      <c r="D126">
        <v>118</v>
      </c>
      <c r="E126" t="str">
        <f t="shared" si="5"/>
        <v>,</v>
      </c>
      <c r="F126" t="str">
        <f t="shared" si="6"/>
        <v>"ESTRES_29Vivirenmediourbano",</v>
      </c>
    </row>
    <row r="127" spans="1:6" x14ac:dyDescent="0.25">
      <c r="A127" t="str">
        <f t="shared" si="10"/>
        <v>BURN</v>
      </c>
      <c r="B127" t="str">
        <f>IFERROR(VLOOKUP(D127,TALENTOS_2020!$F$2:$N$307,9,FALSE),"")</f>
        <v>ESTRES_30Trabajarmasde12hor</v>
      </c>
      <c r="C127" t="str">
        <f t="shared" si="11"/>
        <v>ESTRES_TOTAL</v>
      </c>
      <c r="D127">
        <v>119</v>
      </c>
      <c r="E127" t="str">
        <f t="shared" si="5"/>
        <v>,</v>
      </c>
      <c r="F127" t="str">
        <f t="shared" si="6"/>
        <v>"ESTRES_30Trabajarmasde12hor",</v>
      </c>
    </row>
    <row r="128" spans="1:6" x14ac:dyDescent="0.25">
      <c r="A128" t="str">
        <f t="shared" si="10"/>
        <v>BURN</v>
      </c>
      <c r="B128" t="str">
        <f>IFERROR(VLOOKUP(D128,TALENTOS_2020!$F$2:$N$307,9,FALSE),"")</f>
        <v>ESTRES_31Conyugeterminaocom</v>
      </c>
      <c r="C128" t="str">
        <f t="shared" si="11"/>
        <v>ESTRES_TOTAL</v>
      </c>
      <c r="D128">
        <v>120</v>
      </c>
      <c r="E128" t="str">
        <f t="shared" si="5"/>
        <v>,</v>
      </c>
      <c r="F128" t="str">
        <f t="shared" si="6"/>
        <v>"ESTRES_31Conyugeterminaocom",</v>
      </c>
    </row>
    <row r="129" spans="1:6" x14ac:dyDescent="0.25">
      <c r="A129" t="str">
        <f t="shared" si="10"/>
        <v>BURN</v>
      </c>
      <c r="B129" t="str">
        <f>IFERROR(VLOOKUP(D129,TALENTOS_2020!$F$2:$N$307,9,FALSE),"")</f>
        <v>ESTRES_32Problemasconeljefe</v>
      </c>
      <c r="C129" t="str">
        <f t="shared" si="11"/>
        <v>ESTRES_TOTAL</v>
      </c>
      <c r="D129">
        <v>121</v>
      </c>
      <c r="E129" t="str">
        <f t="shared" si="5"/>
        <v>,</v>
      </c>
      <c r="F129" t="str">
        <f t="shared" si="6"/>
        <v>"ESTRES_32Problemasconeljefe",</v>
      </c>
    </row>
    <row r="130" spans="1:6" x14ac:dyDescent="0.25">
      <c r="A130" t="str">
        <f t="shared" si="10"/>
        <v>BURN</v>
      </c>
      <c r="B130" t="str">
        <f>IFERROR(VLOOKUP(D130,TALENTOS_2020!$F$2:$N$307,9,FALSE),"")</f>
        <v>ESTRES_33Haberabandonadopra</v>
      </c>
      <c r="C130" t="str">
        <f t="shared" si="11"/>
        <v>ESTRES_TOTAL</v>
      </c>
      <c r="D130">
        <v>122</v>
      </c>
      <c r="E130" t="str">
        <f t="shared" ref="E130:E193" si="12">IF(C130&lt;&gt;C131,"",",")</f>
        <v>,</v>
      </c>
      <c r="F130" t="str">
        <f t="shared" ref="F130:F193" si="13">_xlfn.CONCAT("""",B130,"""",E130)</f>
        <v>"ESTRES_33Haberabandonadopra",</v>
      </c>
    </row>
    <row r="131" spans="1:6" x14ac:dyDescent="0.25">
      <c r="A131" t="str">
        <f t="shared" si="10"/>
        <v>BURN</v>
      </c>
      <c r="B131" t="str">
        <f>IFERROR(VLOOKUP(D131,TALENTOS_2020!$F$2:$N$307,9,FALSE),"")</f>
        <v>ESTRES_34Viajesprolongados(</v>
      </c>
      <c r="C131" t="str">
        <f t="shared" si="11"/>
        <v>ESTRES_TOTAL</v>
      </c>
      <c r="D131">
        <v>123</v>
      </c>
      <c r="E131" t="str">
        <f t="shared" si="12"/>
        <v>,</v>
      </c>
      <c r="F131" t="str">
        <f t="shared" si="13"/>
        <v>"ESTRES_34Viajesprolongados(",</v>
      </c>
    </row>
    <row r="132" spans="1:6" x14ac:dyDescent="0.25">
      <c r="A132" t="str">
        <f t="shared" si="10"/>
        <v>BURN</v>
      </c>
      <c r="B132" t="str">
        <f>IFERROR(VLOOKUP(D132,TALENTOS_2020!$F$2:$N$307,9,FALSE),"")</f>
        <v>ESTRES_35Mudanzas</v>
      </c>
      <c r="C132" t="str">
        <f t="shared" si="11"/>
        <v>ESTRES_TOTAL</v>
      </c>
      <c r="D132">
        <v>124</v>
      </c>
      <c r="E132" t="str">
        <f t="shared" si="12"/>
        <v>,</v>
      </c>
      <c r="F132" t="str">
        <f t="shared" si="13"/>
        <v>"ESTRES_35Mudanzas",</v>
      </c>
    </row>
    <row r="133" spans="1:6" x14ac:dyDescent="0.25">
      <c r="A133" t="str">
        <f t="shared" si="10"/>
        <v>BURN</v>
      </c>
      <c r="B133" t="str">
        <f>IFERROR(VLOOKUP(D133,TALENTOS_2020!$F$2:$N$307,9,FALSE),"")</f>
        <v>ESTRES_36Conducirunautoenla</v>
      </c>
      <c r="C133" t="str">
        <f t="shared" si="11"/>
        <v>ESTRES_TOTAL</v>
      </c>
      <c r="D133">
        <v>125</v>
      </c>
      <c r="E133" t="str">
        <f t="shared" si="12"/>
        <v>,</v>
      </c>
      <c r="F133" t="str">
        <f t="shared" si="13"/>
        <v>"ESTRES_36Conducirunautoenla",</v>
      </c>
    </row>
    <row r="134" spans="1:6" x14ac:dyDescent="0.25">
      <c r="A134" t="str">
        <f t="shared" si="10"/>
        <v>BURN</v>
      </c>
      <c r="B134" t="str">
        <f>IFERROR(VLOOKUP(D134,TALENTOS_2020!$F$2:$N$307,9,FALSE),"")</f>
        <v>ESTRES_37Cambiosenloshabito</v>
      </c>
      <c r="C134" t="str">
        <f t="shared" si="11"/>
        <v>ESTRES_TOTAL</v>
      </c>
      <c r="D134">
        <v>126</v>
      </c>
      <c r="E134" t="str">
        <f t="shared" si="12"/>
        <v>,</v>
      </c>
      <c r="F134" t="str">
        <f t="shared" si="13"/>
        <v>"ESTRES_37Cambiosenloshabito",</v>
      </c>
    </row>
    <row r="135" spans="1:6" x14ac:dyDescent="0.25">
      <c r="A135" t="str">
        <f t="shared" si="10"/>
        <v>BURN</v>
      </c>
      <c r="B135" t="str">
        <f>IFERROR(VLOOKUP(D135,TALENTOS_2020!$F$2:$N$307,9,FALSE),"")</f>
        <v>ESTRES_38Cambiodecarreraoco</v>
      </c>
      <c r="C135" t="str">
        <f t="shared" si="11"/>
        <v>ESTRES_TOTAL</v>
      </c>
      <c r="D135">
        <v>127</v>
      </c>
      <c r="E135" t="str">
        <f t="shared" si="12"/>
        <v>,</v>
      </c>
      <c r="F135" t="str">
        <f t="shared" si="13"/>
        <v>"ESTRES_38Cambiodecarreraoco",</v>
      </c>
    </row>
    <row r="136" spans="1:6" x14ac:dyDescent="0.25">
      <c r="A136" t="str">
        <f t="shared" si="10"/>
        <v>BURN</v>
      </c>
      <c r="B136" t="str">
        <f>IFERROR(VLOOKUP(D136,TALENTOS_2020!$F$2:$N$307,9,FALSE),"")</f>
        <v>ESTRES_39Vacaciones</v>
      </c>
      <c r="C136" t="str">
        <f t="shared" si="11"/>
        <v>ESTRES_TOTAL</v>
      </c>
      <c r="D136">
        <v>128</v>
      </c>
      <c r="E136" t="str">
        <f t="shared" si="12"/>
        <v>,</v>
      </c>
      <c r="F136" t="str">
        <f t="shared" si="13"/>
        <v>"ESTRES_39Vacaciones",</v>
      </c>
    </row>
    <row r="137" spans="1:6" x14ac:dyDescent="0.25">
      <c r="A137" t="str">
        <f t="shared" si="10"/>
        <v>BURN</v>
      </c>
      <c r="B137" t="str">
        <f>IFERROR(VLOOKUP(D137,TALENTOS_2020!$F$2:$N$307,9,FALSE),"")</f>
        <v>ESTRES_40Fiestasdefindeano</v>
      </c>
      <c r="C137" t="str">
        <f t="shared" si="11"/>
        <v>ESTRES_TOTAL</v>
      </c>
      <c r="D137">
        <v>129</v>
      </c>
      <c r="E137" t="str">
        <f t="shared" si="12"/>
        <v>,</v>
      </c>
      <c r="F137" t="str">
        <f t="shared" si="13"/>
        <v>"ESTRES_40Fiestasdefindeano",</v>
      </c>
    </row>
    <row r="138" spans="1:6" x14ac:dyDescent="0.25">
      <c r="A138" t="str">
        <f t="shared" si="10"/>
        <v>BURN</v>
      </c>
      <c r="B138" t="str">
        <f>IFERROR(VLOOKUP(D138,TALENTOS_2020!$F$2:$N$307,9,FALSE),"")</f>
        <v>ESTRES_1Muertedelconyuge</v>
      </c>
      <c r="C138" t="str">
        <f>TALENTOS_2020!N537</f>
        <v>ESTRES_TOTAL</v>
      </c>
      <c r="D138">
        <v>90</v>
      </c>
      <c r="E138" t="str">
        <f t="shared" si="12"/>
        <v>,</v>
      </c>
      <c r="F138" t="str">
        <f t="shared" si="13"/>
        <v>"ESTRES_1Muertedelconyuge",</v>
      </c>
    </row>
    <row r="139" spans="1:6" x14ac:dyDescent="0.25">
      <c r="A139" t="str">
        <f t="shared" si="10"/>
        <v>BURN</v>
      </c>
      <c r="B139" t="str">
        <f>IFERROR(VLOOKUP(D139,TALENTOS_2020!$F$2:$N$307,9,FALSE),"")</f>
        <v>ESTRES_2Descensoenelroloest</v>
      </c>
      <c r="C139" t="str">
        <f t="shared" si="11"/>
        <v>ESTRES_TOTAL</v>
      </c>
      <c r="D139">
        <v>91</v>
      </c>
      <c r="E139" t="str">
        <f t="shared" si="12"/>
        <v>,</v>
      </c>
      <c r="F139" t="str">
        <f t="shared" si="13"/>
        <v>"ESTRES_2Descensoenelroloest",</v>
      </c>
    </row>
    <row r="140" spans="1:6" x14ac:dyDescent="0.25">
      <c r="A140" t="str">
        <f t="shared" si="10"/>
        <v>BURN</v>
      </c>
      <c r="B140" t="str">
        <f>IFERROR(VLOOKUP(D140,TALENTOS_2020!$F$2:$N$307,9,FALSE),"")</f>
        <v>ESTRES_3Separacionmatrimoni</v>
      </c>
      <c r="C140" t="str">
        <f t="shared" si="11"/>
        <v>ESTRES_TOTAL</v>
      </c>
      <c r="D140">
        <v>92</v>
      </c>
      <c r="E140" t="str">
        <f t="shared" si="12"/>
        <v>,</v>
      </c>
      <c r="F140" t="str">
        <f t="shared" si="13"/>
        <v>"ESTRES_3Separacionmatrimoni",</v>
      </c>
    </row>
    <row r="141" spans="1:6" x14ac:dyDescent="0.25">
      <c r="A141" t="str">
        <f t="shared" si="10"/>
        <v>BURN</v>
      </c>
      <c r="B141" t="str">
        <f>IFERROR(VLOOKUP(D141,TALENTOS_2020!$F$2:$N$307,9,FALSE),"")</f>
        <v>ESTRES_4Muertedeunserquerid</v>
      </c>
      <c r="C141" t="str">
        <f t="shared" si="11"/>
        <v>ESTRES_TOTAL</v>
      </c>
      <c r="D141">
        <v>93</v>
      </c>
      <c r="E141" t="str">
        <f t="shared" si="12"/>
        <v>,</v>
      </c>
      <c r="F141" t="str">
        <f t="shared" si="13"/>
        <v>"ESTRES_4Muertedeunserquerid",</v>
      </c>
    </row>
    <row r="142" spans="1:6" x14ac:dyDescent="0.25">
      <c r="A142" t="str">
        <f t="shared" si="10"/>
        <v>BURN</v>
      </c>
      <c r="B142" t="str">
        <f>IFERROR(VLOOKUP(D142,TALENTOS_2020!$F$2:$N$307,9,FALSE),"")</f>
        <v>ESTRES_5Perdidadeltrabajo</v>
      </c>
      <c r="C142" t="str">
        <f t="shared" si="11"/>
        <v>ESTRES_TOTAL</v>
      </c>
      <c r="D142">
        <v>94</v>
      </c>
      <c r="E142" t="str">
        <f t="shared" si="12"/>
        <v>,</v>
      </c>
      <c r="F142" t="str">
        <f t="shared" si="13"/>
        <v>"ESTRES_5Perdidadeltrabajo",</v>
      </c>
    </row>
    <row r="143" spans="1:6" x14ac:dyDescent="0.25">
      <c r="A143" t="str">
        <f t="shared" si="10"/>
        <v>BURN</v>
      </c>
      <c r="B143" t="str">
        <f>IFERROR(VLOOKUP(D143,TALENTOS_2020!$F$2:$N$307,9,FALSE),"")</f>
        <v>ESTRES_6Padecerunaenfermeda</v>
      </c>
      <c r="C143" t="str">
        <f t="shared" si="11"/>
        <v>ESTRES_TOTAL</v>
      </c>
      <c r="D143">
        <v>95</v>
      </c>
      <c r="E143" t="str">
        <f t="shared" si="12"/>
        <v>,</v>
      </c>
      <c r="F143" t="str">
        <f t="shared" si="13"/>
        <v>"ESTRES_6Padecerunaenfermeda",</v>
      </c>
    </row>
    <row r="144" spans="1:6" x14ac:dyDescent="0.25">
      <c r="A144" t="str">
        <f t="shared" si="10"/>
        <v>BURN</v>
      </c>
      <c r="B144" t="str">
        <f>IFERROR(VLOOKUP(D144,TALENTOS_2020!$F$2:$N$307,9,FALSE),"")</f>
        <v>ESTRES_7Quiebraenelestadofi</v>
      </c>
      <c r="C144" t="str">
        <f t="shared" si="11"/>
        <v>ESTRES_TOTAL</v>
      </c>
      <c r="D144">
        <v>96</v>
      </c>
      <c r="E144" t="str">
        <f t="shared" si="12"/>
        <v>,</v>
      </c>
      <c r="F144" t="str">
        <f t="shared" si="13"/>
        <v>"ESTRES_7Quiebraenelestadofi",</v>
      </c>
    </row>
    <row r="145" spans="1:6" x14ac:dyDescent="0.25">
      <c r="A145" t="str">
        <f t="shared" si="10"/>
        <v>BURN</v>
      </c>
      <c r="B145" t="str">
        <f>IFERROR(VLOOKUP(D145,TALENTOS_2020!$F$2:$N$307,9,FALSE),"")</f>
        <v>ESTRES_8Haberpadecidounasal</v>
      </c>
      <c r="C145" t="str">
        <f t="shared" si="11"/>
        <v>ESTRES_TOTAL</v>
      </c>
      <c r="D145">
        <v>97</v>
      </c>
      <c r="E145" t="str">
        <f t="shared" si="12"/>
        <v>,</v>
      </c>
      <c r="F145" t="str">
        <f t="shared" si="13"/>
        <v>"ESTRES_8Haberpadecidounasal",</v>
      </c>
    </row>
    <row r="146" spans="1:6" x14ac:dyDescent="0.25">
      <c r="A146" t="str">
        <f t="shared" si="10"/>
        <v>BURN</v>
      </c>
      <c r="B146" t="str">
        <f>IFERROR(VLOOKUP(D146,TALENTOS_2020!$F$2:$N$307,9,FALSE),"")</f>
        <v>ESTRES_9Problemassexuales(i</v>
      </c>
      <c r="C146" t="str">
        <f t="shared" si="11"/>
        <v>ESTRES_TOTAL</v>
      </c>
      <c r="D146">
        <v>98</v>
      </c>
      <c r="E146" t="str">
        <f t="shared" si="12"/>
        <v>,</v>
      </c>
      <c r="F146" t="str">
        <f t="shared" si="13"/>
        <v>"ESTRES_9Problemassexuales(i",</v>
      </c>
    </row>
    <row r="147" spans="1:6" x14ac:dyDescent="0.25">
      <c r="A147" t="str">
        <f t="shared" si="10"/>
        <v>BURN</v>
      </c>
      <c r="B147" t="str">
        <f>IFERROR(VLOOKUP(D147,TALENTOS_2020!$F$2:$N$307,9,FALSE),"")</f>
        <v>ESTRES_10Serabandonadoporla</v>
      </c>
      <c r="C147" t="str">
        <f t="shared" si="11"/>
        <v>ESTRES_TOTAL</v>
      </c>
      <c r="D147">
        <v>99</v>
      </c>
      <c r="E147" t="str">
        <f t="shared" si="12"/>
        <v>,</v>
      </c>
      <c r="F147" t="str">
        <f t="shared" si="13"/>
        <v>"ESTRES_10Serabandonadoporla",</v>
      </c>
    </row>
    <row r="148" spans="1:6" x14ac:dyDescent="0.25">
      <c r="A148" t="str">
        <f t="shared" si="10"/>
        <v>BURN</v>
      </c>
      <c r="B148" t="str">
        <f>IFERROR(VLOOKUP(D148,TALENTOS_2020!$F$2:$N$307,9,FALSE),"")</f>
        <v>ESTRES_11Jubilacion</v>
      </c>
      <c r="C148" t="str">
        <f t="shared" si="11"/>
        <v>ESTRES_TOTAL</v>
      </c>
      <c r="D148">
        <v>100</v>
      </c>
      <c r="E148" t="str">
        <f t="shared" si="12"/>
        <v>,</v>
      </c>
      <c r="F148" t="str">
        <f t="shared" si="13"/>
        <v>"ESTRES_11Jubilacion",</v>
      </c>
    </row>
    <row r="149" spans="1:6" x14ac:dyDescent="0.25">
      <c r="A149" t="str">
        <f t="shared" ref="A149:A212" si="14">A148</f>
        <v>BURN</v>
      </c>
      <c r="B149" t="str">
        <f>IFERROR(VLOOKUP(D149,TALENTOS_2020!$F$2:$N$307,9,FALSE),"")</f>
        <v>ESTRES_12Problemasjudiciale</v>
      </c>
      <c r="C149" t="str">
        <f t="shared" ref="C149:C212" si="15">C148</f>
        <v>ESTRES_TOTAL</v>
      </c>
      <c r="D149">
        <v>101</v>
      </c>
      <c r="E149" t="str">
        <f t="shared" si="12"/>
        <v>,</v>
      </c>
      <c r="F149" t="str">
        <f t="shared" si="13"/>
        <v>"ESTRES_12Problemasjudiciale",</v>
      </c>
    </row>
    <row r="150" spans="1:6" x14ac:dyDescent="0.25">
      <c r="A150" t="str">
        <f t="shared" si="14"/>
        <v>BURN</v>
      </c>
      <c r="B150" t="str">
        <f>IFERROR(VLOOKUP(D150,TALENTOS_2020!$F$2:$N$307,9,FALSE),"")</f>
        <v>ESTRES_13Menopausia</v>
      </c>
      <c r="C150" t="str">
        <f t="shared" si="15"/>
        <v>ESTRES_TOTAL</v>
      </c>
      <c r="D150">
        <v>102</v>
      </c>
      <c r="E150" t="str">
        <f t="shared" si="12"/>
        <v>,</v>
      </c>
      <c r="F150" t="str">
        <f t="shared" si="13"/>
        <v>"ESTRES_13Menopausia",</v>
      </c>
    </row>
    <row r="151" spans="1:6" x14ac:dyDescent="0.25">
      <c r="A151" t="str">
        <f t="shared" si="14"/>
        <v>BURN</v>
      </c>
      <c r="B151" t="str">
        <f>IFERROR(VLOOKUP(D151,TALENTOS_2020!$F$2:$N$307,9,FALSE),"")</f>
        <v>ESTRES_14Deudas</v>
      </c>
      <c r="C151" t="str">
        <f t="shared" si="15"/>
        <v>ESTRES_TOTAL</v>
      </c>
      <c r="D151">
        <v>103</v>
      </c>
      <c r="E151" t="str">
        <f t="shared" si="12"/>
        <v>,</v>
      </c>
      <c r="F151" t="str">
        <f t="shared" si="13"/>
        <v>"ESTRES_14Deudas",</v>
      </c>
    </row>
    <row r="152" spans="1:6" x14ac:dyDescent="0.25">
      <c r="A152" t="str">
        <f t="shared" si="14"/>
        <v>BURN</v>
      </c>
      <c r="B152" t="str">
        <f>IFERROR(VLOOKUP(D152,TALENTOS_2020!$F$2:$N$307,9,FALSE),"")</f>
        <v>ESTRES_15Enfermedaddeunfami</v>
      </c>
      <c r="C152" t="str">
        <f t="shared" si="15"/>
        <v>ESTRES_TOTAL</v>
      </c>
      <c r="D152">
        <v>104</v>
      </c>
      <c r="E152" t="str">
        <f t="shared" si="12"/>
        <v>,</v>
      </c>
      <c r="F152" t="str">
        <f t="shared" si="13"/>
        <v>"ESTRES_15Enfermedaddeunfami",</v>
      </c>
    </row>
    <row r="153" spans="1:6" x14ac:dyDescent="0.25">
      <c r="A153" t="str">
        <f t="shared" si="14"/>
        <v>BURN</v>
      </c>
      <c r="B153" t="str">
        <f>IFERROR(VLOOKUP(D153,TALENTOS_2020!$F$2:$N$307,9,FALSE),"")</f>
        <v>ESTRES_16Trabajarenhorarios</v>
      </c>
      <c r="C153" t="str">
        <f t="shared" si="15"/>
        <v>ESTRES_TOTAL</v>
      </c>
      <c r="D153">
        <v>105</v>
      </c>
      <c r="E153" t="str">
        <f t="shared" si="12"/>
        <v>,</v>
      </c>
      <c r="F153" t="str">
        <f t="shared" si="13"/>
        <v>"ESTRES_16Trabajarenhorarios",</v>
      </c>
    </row>
    <row r="154" spans="1:6" x14ac:dyDescent="0.25">
      <c r="A154" t="str">
        <f t="shared" si="14"/>
        <v>BURN</v>
      </c>
      <c r="B154" t="str">
        <f>IFERROR(VLOOKUP(D154,TALENTOS_2020!$F$2:$N$307,9,FALSE),"")</f>
        <v>ESTRES_17Reconciliacionmari</v>
      </c>
      <c r="C154" t="str">
        <f t="shared" si="15"/>
        <v>ESTRES_TOTAL</v>
      </c>
      <c r="D154">
        <v>106</v>
      </c>
      <c r="E154" t="str">
        <f t="shared" si="12"/>
        <v>,</v>
      </c>
      <c r="F154" t="str">
        <f t="shared" si="13"/>
        <v>"ESTRES_17Reconciliacionmari",</v>
      </c>
    </row>
    <row r="155" spans="1:6" x14ac:dyDescent="0.25">
      <c r="A155" t="str">
        <f t="shared" si="14"/>
        <v>BURN</v>
      </c>
      <c r="B155" t="str">
        <f>IFERROR(VLOOKUP(D155,TALENTOS_2020!$F$2:$N$307,9,FALSE),"")</f>
        <v>ESTRES_18Embarazo</v>
      </c>
      <c r="C155" t="str">
        <f t="shared" si="15"/>
        <v>ESTRES_TOTAL</v>
      </c>
      <c r="D155">
        <v>107</v>
      </c>
      <c r="E155" t="str">
        <f t="shared" si="12"/>
        <v>,</v>
      </c>
      <c r="F155" t="str">
        <f t="shared" si="13"/>
        <v>"ESTRES_18Embarazo",</v>
      </c>
    </row>
    <row r="156" spans="1:6" x14ac:dyDescent="0.25">
      <c r="A156" t="str">
        <f t="shared" si="14"/>
        <v>BURN</v>
      </c>
      <c r="B156" t="str">
        <f>IFERROR(VLOOKUP(D156,TALENTOS_2020!$F$2:$N$307,9,FALSE),"")</f>
        <v>ESTRES_19Nacimiento</v>
      </c>
      <c r="C156" t="str">
        <f t="shared" si="15"/>
        <v>ESTRES_TOTAL</v>
      </c>
      <c r="D156">
        <v>108</v>
      </c>
      <c r="E156" t="str">
        <f t="shared" si="12"/>
        <v>,</v>
      </c>
      <c r="F156" t="str">
        <f t="shared" si="13"/>
        <v>"ESTRES_19Nacimiento",</v>
      </c>
    </row>
    <row r="157" spans="1:6" x14ac:dyDescent="0.25">
      <c r="A157" t="str">
        <f t="shared" si="14"/>
        <v>BURN</v>
      </c>
      <c r="B157" t="str">
        <f>IFERROR(VLOOKUP(D157,TALENTOS_2020!$F$2:$N$307,9,FALSE),"")</f>
        <v>ESTRES_20Inseguridadenelbar</v>
      </c>
      <c r="C157" t="str">
        <f t="shared" si="15"/>
        <v>ESTRES_TOTAL</v>
      </c>
      <c r="D157">
        <v>109</v>
      </c>
      <c r="E157" t="str">
        <f t="shared" si="12"/>
        <v>,</v>
      </c>
      <c r="F157" t="str">
        <f t="shared" si="13"/>
        <v>"ESTRES_20Inseguridadenelbar",</v>
      </c>
    </row>
    <row r="158" spans="1:6" x14ac:dyDescent="0.25">
      <c r="A158" t="str">
        <f t="shared" si="14"/>
        <v>BURN</v>
      </c>
      <c r="B158" t="str">
        <f>IFERROR(VLOOKUP(D158,TALENTOS_2020!$F$2:$N$307,9,FALSE),"")</f>
        <v>ESTRES_21Cambiodeestadofina</v>
      </c>
      <c r="C158" t="str">
        <f t="shared" si="15"/>
        <v>ESTRES_TOTAL</v>
      </c>
      <c r="D158">
        <v>110</v>
      </c>
      <c r="E158" t="str">
        <f t="shared" si="12"/>
        <v>,</v>
      </c>
      <c r="F158" t="str">
        <f t="shared" si="13"/>
        <v>"ESTRES_21Cambiodeestadofina",</v>
      </c>
    </row>
    <row r="159" spans="1:6" x14ac:dyDescent="0.25">
      <c r="A159" t="str">
        <f t="shared" si="14"/>
        <v>BURN</v>
      </c>
      <c r="B159" t="str">
        <f>IFERROR(VLOOKUP(D159,TALENTOS_2020!$F$2:$N$307,9,FALSE),"")</f>
        <v>ESTRES_22Fuertesdiscusiones</v>
      </c>
      <c r="C159" t="str">
        <f t="shared" si="15"/>
        <v>ESTRES_TOTAL</v>
      </c>
      <c r="D159">
        <v>111</v>
      </c>
      <c r="E159" t="str">
        <f t="shared" si="12"/>
        <v>,</v>
      </c>
      <c r="F159" t="str">
        <f t="shared" si="13"/>
        <v>"ESTRES_22Fuertesdiscusiones",</v>
      </c>
    </row>
    <row r="160" spans="1:6" x14ac:dyDescent="0.25">
      <c r="A160" t="str">
        <f t="shared" si="14"/>
        <v>BURN</v>
      </c>
      <c r="B160" t="str">
        <f>IFERROR(VLOOKUP(D160,TALENTOS_2020!$F$2:$N$307,9,FALSE),"")</f>
        <v>ESTRES_23Conflictosconyugal</v>
      </c>
      <c r="C160" t="str">
        <f t="shared" si="15"/>
        <v>ESTRES_TOTAL</v>
      </c>
      <c r="D160">
        <v>112</v>
      </c>
      <c r="E160" t="str">
        <f t="shared" si="12"/>
        <v>,</v>
      </c>
      <c r="F160" t="str">
        <f t="shared" si="13"/>
        <v>"ESTRES_23Conflictosconyugal",</v>
      </c>
    </row>
    <row r="161" spans="1:6" x14ac:dyDescent="0.25">
      <c r="A161" t="str">
        <f t="shared" si="14"/>
        <v>BURN</v>
      </c>
      <c r="B161" t="str">
        <f>IFERROR(VLOOKUP(D161,TALENTOS_2020!$F$2:$N$307,9,FALSE),"")</f>
        <v>ESTRES_24Trastornosdelsueno</v>
      </c>
      <c r="C161" t="str">
        <f t="shared" si="15"/>
        <v>ESTRES_TOTAL</v>
      </c>
      <c r="D161">
        <v>113</v>
      </c>
      <c r="E161" t="str">
        <f t="shared" si="12"/>
        <v>,</v>
      </c>
      <c r="F161" t="str">
        <f t="shared" si="13"/>
        <v>"ESTRES_24Trastornosdelsueno",</v>
      </c>
    </row>
    <row r="162" spans="1:6" x14ac:dyDescent="0.25">
      <c r="A162" t="str">
        <f t="shared" si="14"/>
        <v>BURN</v>
      </c>
      <c r="B162" t="str">
        <f>IFERROR(VLOOKUP(D162,TALENTOS_2020!$F$2:$N$307,9,FALSE),"")</f>
        <v>ESTRES_25Cambiosenlastareas</v>
      </c>
      <c r="C162" t="str">
        <f t="shared" si="15"/>
        <v>ESTRES_TOTAL</v>
      </c>
      <c r="D162">
        <v>114</v>
      </c>
      <c r="E162" t="str">
        <f t="shared" si="12"/>
        <v>,</v>
      </c>
      <c r="F162" t="str">
        <f t="shared" si="13"/>
        <v>"ESTRES_25Cambiosenlastareas",</v>
      </c>
    </row>
    <row r="163" spans="1:6" x14ac:dyDescent="0.25">
      <c r="A163" t="str">
        <f t="shared" si="14"/>
        <v>BURN</v>
      </c>
      <c r="B163" t="str">
        <f>IFERROR(VLOOKUP(D163,TALENTOS_2020!$F$2:$N$307,9,FALSE),"")</f>
        <v>ESTRES_26Muertedeunamigooam</v>
      </c>
      <c r="C163" t="str">
        <f t="shared" si="15"/>
        <v>ESTRES_TOTAL</v>
      </c>
      <c r="D163">
        <v>115</v>
      </c>
      <c r="E163" t="str">
        <f t="shared" si="12"/>
        <v>,</v>
      </c>
      <c r="F163" t="str">
        <f t="shared" si="13"/>
        <v>"ESTRES_26Muertedeunamigooam",</v>
      </c>
    </row>
    <row r="164" spans="1:6" x14ac:dyDescent="0.25">
      <c r="A164" t="str">
        <f t="shared" si="14"/>
        <v>BURN</v>
      </c>
      <c r="B164" t="str">
        <f>IFERROR(VLOOKUP(D164,TALENTOS_2020!$F$2:$N$307,9,FALSE),"")</f>
        <v>ESTRES_27Abandonodelhogarpo</v>
      </c>
      <c r="C164" t="str">
        <f t="shared" si="15"/>
        <v>ESTRES_TOTAL</v>
      </c>
      <c r="D164">
        <v>116</v>
      </c>
      <c r="E164" t="str">
        <f t="shared" si="12"/>
        <v>,</v>
      </c>
      <c r="F164" t="str">
        <f t="shared" si="13"/>
        <v>"ESTRES_27Abandonodelhogarpo",</v>
      </c>
    </row>
    <row r="165" spans="1:6" x14ac:dyDescent="0.25">
      <c r="A165" t="str">
        <f t="shared" si="14"/>
        <v>BURN</v>
      </c>
      <c r="B165" t="str">
        <f>IFERROR(VLOOKUP(D165,TALENTOS_2020!$F$2:$N$307,9,FALSE),"")</f>
        <v>ESTRES_28Granlogropersonal</v>
      </c>
      <c r="C165" t="str">
        <f t="shared" si="15"/>
        <v>ESTRES_TOTAL</v>
      </c>
      <c r="D165">
        <v>117</v>
      </c>
      <c r="E165" t="str">
        <f t="shared" si="12"/>
        <v>,</v>
      </c>
      <c r="F165" t="str">
        <f t="shared" si="13"/>
        <v>"ESTRES_28Granlogropersonal",</v>
      </c>
    </row>
    <row r="166" spans="1:6" x14ac:dyDescent="0.25">
      <c r="A166" t="str">
        <f t="shared" si="14"/>
        <v>BURN</v>
      </c>
      <c r="B166" t="str">
        <f>IFERROR(VLOOKUP(D166,TALENTOS_2020!$F$2:$N$307,9,FALSE),"")</f>
        <v>ESTRES_29Vivirenmediourbano</v>
      </c>
      <c r="C166" t="str">
        <f t="shared" si="15"/>
        <v>ESTRES_TOTAL</v>
      </c>
      <c r="D166">
        <v>118</v>
      </c>
      <c r="E166" t="str">
        <f t="shared" si="12"/>
        <v>,</v>
      </c>
      <c r="F166" t="str">
        <f t="shared" si="13"/>
        <v>"ESTRES_29Vivirenmediourbano",</v>
      </c>
    </row>
    <row r="167" spans="1:6" x14ac:dyDescent="0.25">
      <c r="A167" t="str">
        <f t="shared" si="14"/>
        <v>BURN</v>
      </c>
      <c r="B167" t="str">
        <f>IFERROR(VLOOKUP(D167,TALENTOS_2020!$F$2:$N$307,9,FALSE),"")</f>
        <v>ESTRES_30Trabajarmasde12hor</v>
      </c>
      <c r="C167" t="str">
        <f t="shared" si="15"/>
        <v>ESTRES_TOTAL</v>
      </c>
      <c r="D167">
        <v>119</v>
      </c>
      <c r="E167" t="str">
        <f t="shared" si="12"/>
        <v>,</v>
      </c>
      <c r="F167" t="str">
        <f t="shared" si="13"/>
        <v>"ESTRES_30Trabajarmasde12hor",</v>
      </c>
    </row>
    <row r="168" spans="1:6" x14ac:dyDescent="0.25">
      <c r="A168" t="str">
        <f t="shared" si="14"/>
        <v>BURN</v>
      </c>
      <c r="B168" t="str">
        <f>IFERROR(VLOOKUP(D168,TALENTOS_2020!$F$2:$N$307,9,FALSE),"")</f>
        <v>ESTRES_31Conyugeterminaocom</v>
      </c>
      <c r="C168" t="str">
        <f t="shared" si="15"/>
        <v>ESTRES_TOTAL</v>
      </c>
      <c r="D168">
        <v>120</v>
      </c>
      <c r="E168" t="str">
        <f t="shared" si="12"/>
        <v>,</v>
      </c>
      <c r="F168" t="str">
        <f t="shared" si="13"/>
        <v>"ESTRES_31Conyugeterminaocom",</v>
      </c>
    </row>
    <row r="169" spans="1:6" x14ac:dyDescent="0.25">
      <c r="A169" t="str">
        <f t="shared" si="14"/>
        <v>BURN</v>
      </c>
      <c r="B169" t="str">
        <f>IFERROR(VLOOKUP(D169,TALENTOS_2020!$F$2:$N$307,9,FALSE),"")</f>
        <v>ESTRES_32Problemasconeljefe</v>
      </c>
      <c r="C169" t="str">
        <f t="shared" si="15"/>
        <v>ESTRES_TOTAL</v>
      </c>
      <c r="D169">
        <v>121</v>
      </c>
      <c r="E169" t="str">
        <f t="shared" si="12"/>
        <v>,</v>
      </c>
      <c r="F169" t="str">
        <f t="shared" si="13"/>
        <v>"ESTRES_32Problemasconeljefe",</v>
      </c>
    </row>
    <row r="170" spans="1:6" x14ac:dyDescent="0.25">
      <c r="A170" t="str">
        <f t="shared" si="14"/>
        <v>BURN</v>
      </c>
      <c r="B170" t="str">
        <f>IFERROR(VLOOKUP(D170,TALENTOS_2020!$F$2:$N$307,9,FALSE),"")</f>
        <v>ESTRES_33Haberabandonadopra</v>
      </c>
      <c r="C170" t="str">
        <f t="shared" si="15"/>
        <v>ESTRES_TOTAL</v>
      </c>
      <c r="D170">
        <v>122</v>
      </c>
      <c r="E170" t="str">
        <f t="shared" si="12"/>
        <v>,</v>
      </c>
      <c r="F170" t="str">
        <f t="shared" si="13"/>
        <v>"ESTRES_33Haberabandonadopra",</v>
      </c>
    </row>
    <row r="171" spans="1:6" x14ac:dyDescent="0.25">
      <c r="A171" t="str">
        <f t="shared" si="14"/>
        <v>BURN</v>
      </c>
      <c r="B171" t="str">
        <f>IFERROR(VLOOKUP(D171,TALENTOS_2020!$F$2:$N$307,9,FALSE),"")</f>
        <v>ESTRES_34Viajesprolongados(</v>
      </c>
      <c r="C171" t="str">
        <f t="shared" si="15"/>
        <v>ESTRES_TOTAL</v>
      </c>
      <c r="D171">
        <v>123</v>
      </c>
      <c r="E171" t="str">
        <f t="shared" si="12"/>
        <v>,</v>
      </c>
      <c r="F171" t="str">
        <f t="shared" si="13"/>
        <v>"ESTRES_34Viajesprolongados(",</v>
      </c>
    </row>
    <row r="172" spans="1:6" x14ac:dyDescent="0.25">
      <c r="A172" t="str">
        <f t="shared" si="14"/>
        <v>BURN</v>
      </c>
      <c r="B172" t="str">
        <f>IFERROR(VLOOKUP(D172,TALENTOS_2020!$F$2:$N$307,9,FALSE),"")</f>
        <v>ESTRES_35Mudanzas</v>
      </c>
      <c r="C172" t="str">
        <f t="shared" si="15"/>
        <v>ESTRES_TOTAL</v>
      </c>
      <c r="D172">
        <v>124</v>
      </c>
      <c r="E172" t="str">
        <f t="shared" si="12"/>
        <v>,</v>
      </c>
      <c r="F172" t="str">
        <f t="shared" si="13"/>
        <v>"ESTRES_35Mudanzas",</v>
      </c>
    </row>
    <row r="173" spans="1:6" x14ac:dyDescent="0.25">
      <c r="A173" t="str">
        <f t="shared" si="14"/>
        <v>BURN</v>
      </c>
      <c r="B173" t="str">
        <f>IFERROR(VLOOKUP(D173,TALENTOS_2020!$F$2:$N$307,9,FALSE),"")</f>
        <v>ESTRES_36Conducirunautoenla</v>
      </c>
      <c r="C173" t="str">
        <f t="shared" si="15"/>
        <v>ESTRES_TOTAL</v>
      </c>
      <c r="D173">
        <v>125</v>
      </c>
      <c r="E173" t="str">
        <f t="shared" si="12"/>
        <v>,</v>
      </c>
      <c r="F173" t="str">
        <f t="shared" si="13"/>
        <v>"ESTRES_36Conducirunautoenla",</v>
      </c>
    </row>
    <row r="174" spans="1:6" x14ac:dyDescent="0.25">
      <c r="A174" t="str">
        <f t="shared" si="14"/>
        <v>BURN</v>
      </c>
      <c r="B174" t="str">
        <f>IFERROR(VLOOKUP(D174,TALENTOS_2020!$F$2:$N$307,9,FALSE),"")</f>
        <v>ESTRES_37Cambiosenloshabito</v>
      </c>
      <c r="C174" t="str">
        <f t="shared" si="15"/>
        <v>ESTRES_TOTAL</v>
      </c>
      <c r="D174">
        <v>126</v>
      </c>
      <c r="E174" t="str">
        <f t="shared" si="12"/>
        <v>,</v>
      </c>
      <c r="F174" t="str">
        <f t="shared" si="13"/>
        <v>"ESTRES_37Cambiosenloshabito",</v>
      </c>
    </row>
    <row r="175" spans="1:6" x14ac:dyDescent="0.25">
      <c r="A175" t="str">
        <f t="shared" si="14"/>
        <v>BURN</v>
      </c>
      <c r="B175" t="str">
        <f>IFERROR(VLOOKUP(D175,TALENTOS_2020!$F$2:$N$307,9,FALSE),"")</f>
        <v>ESTRES_38Cambiodecarreraoco</v>
      </c>
      <c r="C175" t="str">
        <f t="shared" si="15"/>
        <v>ESTRES_TOTAL</v>
      </c>
      <c r="D175">
        <v>127</v>
      </c>
      <c r="E175" t="str">
        <f t="shared" si="12"/>
        <v>,</v>
      </c>
      <c r="F175" t="str">
        <f t="shared" si="13"/>
        <v>"ESTRES_38Cambiodecarreraoco",</v>
      </c>
    </row>
    <row r="176" spans="1:6" x14ac:dyDescent="0.25">
      <c r="A176" t="str">
        <f t="shared" si="14"/>
        <v>BURN</v>
      </c>
      <c r="B176" t="str">
        <f>IFERROR(VLOOKUP(D176,TALENTOS_2020!$F$2:$N$307,9,FALSE),"")</f>
        <v>ESTRES_39Vacaciones</v>
      </c>
      <c r="C176" t="str">
        <f t="shared" si="15"/>
        <v>ESTRES_TOTAL</v>
      </c>
      <c r="D176">
        <v>128</v>
      </c>
      <c r="E176" t="str">
        <f t="shared" si="12"/>
        <v>,</v>
      </c>
      <c r="F176" t="str">
        <f t="shared" si="13"/>
        <v>"ESTRES_39Vacaciones",</v>
      </c>
    </row>
    <row r="177" spans="1:6" x14ac:dyDescent="0.25">
      <c r="A177" t="str">
        <f t="shared" si="14"/>
        <v>BURN</v>
      </c>
      <c r="B177" t="str">
        <f>IFERROR(VLOOKUP(D177,TALENTOS_2020!$F$2:$N$307,9,FALSE),"")</f>
        <v>ESTRES_40Fiestasdefindeano</v>
      </c>
      <c r="C177" t="str">
        <f t="shared" si="15"/>
        <v>ESTRES_TOTAL</v>
      </c>
      <c r="D177">
        <v>129</v>
      </c>
      <c r="E177" t="str">
        <f t="shared" si="12"/>
        <v/>
      </c>
      <c r="F177" t="str">
        <f t="shared" si="13"/>
        <v>"ESTRES_40Fiestasdefindeano"</v>
      </c>
    </row>
    <row r="178" spans="1:6" x14ac:dyDescent="0.25">
      <c r="A178" t="s">
        <v>8914</v>
      </c>
      <c r="B178" t="str">
        <f>IFERROR(VLOOKUP(D178,TALENTOS_2020!$F$2:$N$307,9,FALSE),"")</f>
        <v>HAMILTON_1_Preocupacionesantici</v>
      </c>
      <c r="C178" t="str">
        <f>TALENTOS_2020!N539</f>
        <v>HAMILTON_TOTAL_PSIQUICA</v>
      </c>
      <c r="D178">
        <v>130</v>
      </c>
      <c r="E178" t="str">
        <f t="shared" si="12"/>
        <v>,</v>
      </c>
      <c r="F178" t="str">
        <f t="shared" si="13"/>
        <v>"HAMILTON_1_Preocupacionesantici",</v>
      </c>
    </row>
    <row r="179" spans="1:6" x14ac:dyDescent="0.25">
      <c r="A179" t="str">
        <f t="shared" si="14"/>
        <v>HAMILTON</v>
      </c>
      <c r="B179" t="str">
        <f>IFERROR(VLOOKUP(D179,TALENTOS_2020!$F$2:$N$307,9,FALSE),"")</f>
        <v>HAMILTON_2_Sensaciondetensionfa</v>
      </c>
      <c r="C179" t="str">
        <f t="shared" si="15"/>
        <v>HAMILTON_TOTAL_PSIQUICA</v>
      </c>
      <c r="D179">
        <v>131</v>
      </c>
      <c r="E179" t="str">
        <f t="shared" si="12"/>
        <v>,</v>
      </c>
      <c r="F179" t="str">
        <f t="shared" si="13"/>
        <v>"HAMILTON_2_Sensaciondetensionfa",</v>
      </c>
    </row>
    <row r="180" spans="1:6" x14ac:dyDescent="0.25">
      <c r="A180" t="str">
        <f t="shared" si="14"/>
        <v>HAMILTON</v>
      </c>
      <c r="B180" t="str">
        <f>IFERROR(VLOOKUP(D180,TALENTOS_2020!$F$2:$N$307,9,FALSE),"")</f>
        <v>HAMILTON_3_Temoresdelaobscurida</v>
      </c>
      <c r="C180" t="str">
        <f t="shared" si="15"/>
        <v>HAMILTON_TOTAL_PSIQUICA</v>
      </c>
      <c r="D180">
        <v>132</v>
      </c>
      <c r="E180" t="str">
        <f t="shared" si="12"/>
        <v>,</v>
      </c>
      <c r="F180" t="str">
        <f t="shared" si="13"/>
        <v>"HAMILTON_3_Temoresdelaobscurida",</v>
      </c>
    </row>
    <row r="181" spans="1:6" x14ac:dyDescent="0.25">
      <c r="A181" t="str">
        <f t="shared" si="14"/>
        <v>HAMILTON</v>
      </c>
      <c r="B181" t="str">
        <f>IFERROR(VLOOKUP(D181,TALENTOS_2020!$F$2:$N$307,9,FALSE),"")</f>
        <v>HAMILTON_4_Dificultadparaconcil</v>
      </c>
      <c r="C181" t="str">
        <f t="shared" si="15"/>
        <v>HAMILTON_TOTAL_PSIQUICA</v>
      </c>
      <c r="D181">
        <v>133</v>
      </c>
      <c r="E181" t="str">
        <f t="shared" si="12"/>
        <v>,</v>
      </c>
      <c r="F181" t="str">
        <f t="shared" si="13"/>
        <v>"HAMILTON_4_Dificultadparaconcil",</v>
      </c>
    </row>
    <row r="182" spans="1:6" x14ac:dyDescent="0.25">
      <c r="A182" t="str">
        <f t="shared" si="14"/>
        <v>HAMILTON</v>
      </c>
      <c r="B182" t="str">
        <f>IFERROR(VLOOKUP(D182,TALENTOS_2020!$F$2:$N$307,9,FALSE),"")</f>
        <v>HAMILTON_5_Dificultadenconcentr</v>
      </c>
      <c r="C182" t="str">
        <f t="shared" si="15"/>
        <v>HAMILTON_TOTAL_PSIQUICA</v>
      </c>
      <c r="D182">
        <v>134</v>
      </c>
      <c r="E182" t="str">
        <f t="shared" si="12"/>
        <v>,</v>
      </c>
      <c r="F182" t="str">
        <f t="shared" si="13"/>
        <v>"HAMILTON_5_Dificultadenconcentr",</v>
      </c>
    </row>
    <row r="183" spans="1:6" x14ac:dyDescent="0.25">
      <c r="A183" t="str">
        <f t="shared" si="14"/>
        <v>HAMILTON</v>
      </c>
      <c r="B183" t="str">
        <f>IFERROR(VLOOKUP(D183,TALENTOS_2020!$F$2:$N$307,9,FALSE),"")</f>
        <v>HAMILTON_6_Perdidadeinteresause</v>
      </c>
      <c r="C183" t="str">
        <f t="shared" si="15"/>
        <v>HAMILTON_TOTAL_PSIQUICA</v>
      </c>
      <c r="D183">
        <v>135</v>
      </c>
      <c r="E183" t="str">
        <f t="shared" si="12"/>
        <v>,</v>
      </c>
      <c r="F183" t="str">
        <f t="shared" si="13"/>
        <v>"HAMILTON_6_Perdidadeinteresause",</v>
      </c>
    </row>
    <row r="184" spans="1:6" x14ac:dyDescent="0.25">
      <c r="A184" t="str">
        <f t="shared" si="14"/>
        <v>HAMILTON</v>
      </c>
      <c r="B184" t="str">
        <f>IFERROR(VLOOKUP(D184,TALENTOS_2020!$F$2:$N$307,9,FALSE),"")</f>
        <v>HAMILTON_13_Conductaanteentrevis</v>
      </c>
      <c r="C184" t="str">
        <f t="shared" si="15"/>
        <v>HAMILTON_TOTAL_PSIQUICA</v>
      </c>
      <c r="D184">
        <v>142</v>
      </c>
      <c r="E184" t="str">
        <f t="shared" si="12"/>
        <v/>
      </c>
      <c r="F184" t="str">
        <f t="shared" si="13"/>
        <v>"HAMILTON_13_Conductaanteentrevis"</v>
      </c>
    </row>
    <row r="185" spans="1:6" x14ac:dyDescent="0.25">
      <c r="A185" t="str">
        <f t="shared" si="14"/>
        <v>HAMILTON</v>
      </c>
      <c r="B185" t="str">
        <f>IFERROR(VLOOKUP(D185,TALENTOS_2020!$F$2:$N$307,9,FALSE),"")</f>
        <v>HAMILTON_7_Dolorespunzadastorce</v>
      </c>
      <c r="C185" t="str">
        <f>TALENTOS_2020!N540</f>
        <v>HAMILTON_TOTAL_SOMATICA</v>
      </c>
      <c r="D185">
        <v>136</v>
      </c>
      <c r="E185" t="str">
        <f t="shared" si="12"/>
        <v>,</v>
      </c>
      <c r="F185" t="str">
        <f t="shared" si="13"/>
        <v>"HAMILTON_7_Dolorespunzadastorce",</v>
      </c>
    </row>
    <row r="186" spans="1:6" x14ac:dyDescent="0.25">
      <c r="A186" t="str">
        <f t="shared" si="14"/>
        <v>HAMILTON</v>
      </c>
      <c r="B186" t="str">
        <f>IFERROR(VLOOKUP(D186,TALENTOS_2020!$F$2:$N$307,9,FALSE),"")</f>
        <v>HAMILTON_8_Taquicardiapalpitaci</v>
      </c>
      <c r="C186" t="str">
        <f t="shared" si="15"/>
        <v>HAMILTON_TOTAL_SOMATICA</v>
      </c>
      <c r="D186">
        <v>137</v>
      </c>
      <c r="E186" t="str">
        <f t="shared" si="12"/>
        <v>,</v>
      </c>
      <c r="F186" t="str">
        <f t="shared" si="13"/>
        <v>"HAMILTON_8_Taquicardiapalpitaci",</v>
      </c>
    </row>
    <row r="187" spans="1:6" x14ac:dyDescent="0.25">
      <c r="A187" t="str">
        <f t="shared" si="14"/>
        <v>HAMILTON</v>
      </c>
      <c r="B187" t="str">
        <f>IFERROR(VLOOKUP(D187,TALENTOS_2020!$F$2:$N$307,9,FALSE),"")</f>
        <v>HAMILTON_9_Presionconstrictorae</v>
      </c>
      <c r="C187" t="str">
        <f t="shared" si="15"/>
        <v>HAMILTON_TOTAL_SOMATICA</v>
      </c>
      <c r="D187">
        <v>138</v>
      </c>
      <c r="E187" t="str">
        <f t="shared" si="12"/>
        <v>,</v>
      </c>
      <c r="F187" t="str">
        <f t="shared" si="13"/>
        <v>"HAMILTON_9_Presionconstrictorae",</v>
      </c>
    </row>
    <row r="188" spans="1:6" x14ac:dyDescent="0.25">
      <c r="A188" t="str">
        <f t="shared" si="14"/>
        <v>HAMILTON</v>
      </c>
      <c r="B188" t="str">
        <f>IFERROR(VLOOKUP(D188,TALENTOS_2020!$F$2:$N$307,9,FALSE),"")</f>
        <v>HAMILTON_10_Dificultadparatragar</v>
      </c>
      <c r="C188" t="str">
        <f t="shared" si="15"/>
        <v>HAMILTON_TOTAL_SOMATICA</v>
      </c>
      <c r="D188">
        <v>139</v>
      </c>
      <c r="E188" t="str">
        <f t="shared" si="12"/>
        <v>,</v>
      </c>
      <c r="F188" t="str">
        <f t="shared" si="13"/>
        <v>"HAMILTON_10_Dificultadparatragar",</v>
      </c>
    </row>
    <row r="189" spans="1:6" x14ac:dyDescent="0.25">
      <c r="A189" t="str">
        <f t="shared" si="14"/>
        <v>HAMILTON</v>
      </c>
      <c r="B189" t="str">
        <f>IFERROR(VLOOKUP(D189,TALENTOS_2020!$F$2:$N$307,9,FALSE),"")</f>
        <v>HAMILTON_11_Frecuenciadeorinarur</v>
      </c>
      <c r="C189" t="str">
        <f t="shared" si="15"/>
        <v>HAMILTON_TOTAL_SOMATICA</v>
      </c>
      <c r="D189">
        <v>140</v>
      </c>
      <c r="E189" t="str">
        <f t="shared" si="12"/>
        <v>,</v>
      </c>
      <c r="F189" t="str">
        <f t="shared" si="13"/>
        <v>"HAMILTON_11_Frecuenciadeorinarur",</v>
      </c>
    </row>
    <row r="190" spans="1:6" x14ac:dyDescent="0.25">
      <c r="A190" t="str">
        <f t="shared" si="14"/>
        <v>HAMILTON</v>
      </c>
      <c r="B190" t="str">
        <f>IFERROR(VLOOKUP(D190,TALENTOS_2020!$F$2:$N$307,9,FALSE),"")</f>
        <v>HAMILTON_12_Bocasecarubortendenc</v>
      </c>
      <c r="C190" t="str">
        <f t="shared" si="15"/>
        <v>HAMILTON_TOTAL_SOMATICA</v>
      </c>
      <c r="D190">
        <v>141</v>
      </c>
      <c r="E190" t="str">
        <f t="shared" si="12"/>
        <v/>
      </c>
      <c r="F190" t="str">
        <f t="shared" si="13"/>
        <v>"HAMILTON_12_Bocasecarubortendenc"</v>
      </c>
    </row>
    <row r="191" spans="1:6" x14ac:dyDescent="0.25">
      <c r="A191" t="str">
        <f t="shared" si="14"/>
        <v>HAMILTON</v>
      </c>
      <c r="B191" t="str">
        <f>IFERROR(VLOOKUP(D191,TALENTOS_2020!$F$2:$N$307,9,FALSE),"")</f>
        <v>HAMILTON_1_Preocupacionesantici</v>
      </c>
      <c r="C191" t="str">
        <f>TALENTOS_2020!N541</f>
        <v>HAMILTON_TOTAL_ANSIEDAD</v>
      </c>
      <c r="D191">
        <v>130</v>
      </c>
      <c r="E191" t="str">
        <f t="shared" si="12"/>
        <v>,</v>
      </c>
      <c r="F191" t="str">
        <f t="shared" si="13"/>
        <v>"HAMILTON_1_Preocupacionesantici",</v>
      </c>
    </row>
    <row r="192" spans="1:6" x14ac:dyDescent="0.25">
      <c r="A192" t="str">
        <f t="shared" si="14"/>
        <v>HAMILTON</v>
      </c>
      <c r="B192" t="str">
        <f>IFERROR(VLOOKUP(D192,TALENTOS_2020!$F$2:$N$307,9,FALSE),"")</f>
        <v>HAMILTON_2_Sensaciondetensionfa</v>
      </c>
      <c r="C192" t="str">
        <f t="shared" si="15"/>
        <v>HAMILTON_TOTAL_ANSIEDAD</v>
      </c>
      <c r="D192">
        <v>131</v>
      </c>
      <c r="E192" t="str">
        <f t="shared" si="12"/>
        <v>,</v>
      </c>
      <c r="F192" t="str">
        <f t="shared" si="13"/>
        <v>"HAMILTON_2_Sensaciondetensionfa",</v>
      </c>
    </row>
    <row r="193" spans="1:6" x14ac:dyDescent="0.25">
      <c r="A193" t="str">
        <f t="shared" si="14"/>
        <v>HAMILTON</v>
      </c>
      <c r="B193" t="str">
        <f>IFERROR(VLOOKUP(D193,TALENTOS_2020!$F$2:$N$307,9,FALSE),"")</f>
        <v>HAMILTON_3_Temoresdelaobscurida</v>
      </c>
      <c r="C193" t="str">
        <f t="shared" si="15"/>
        <v>HAMILTON_TOTAL_ANSIEDAD</v>
      </c>
      <c r="D193">
        <v>132</v>
      </c>
      <c r="E193" t="str">
        <f t="shared" si="12"/>
        <v>,</v>
      </c>
      <c r="F193" t="str">
        <f t="shared" si="13"/>
        <v>"HAMILTON_3_Temoresdelaobscurida",</v>
      </c>
    </row>
    <row r="194" spans="1:6" x14ac:dyDescent="0.25">
      <c r="A194" t="str">
        <f t="shared" si="14"/>
        <v>HAMILTON</v>
      </c>
      <c r="B194" t="str">
        <f>IFERROR(VLOOKUP(D194,TALENTOS_2020!$F$2:$N$307,9,FALSE),"")</f>
        <v>HAMILTON_4_Dificultadparaconcil</v>
      </c>
      <c r="C194" t="str">
        <f t="shared" si="15"/>
        <v>HAMILTON_TOTAL_ANSIEDAD</v>
      </c>
      <c r="D194">
        <v>133</v>
      </c>
      <c r="E194" t="str">
        <f t="shared" ref="E194:E257" si="16">IF(C194&lt;&gt;C195,"",",")</f>
        <v>,</v>
      </c>
      <c r="F194" t="str">
        <f t="shared" ref="F194:F257" si="17">_xlfn.CONCAT("""",B194,"""",E194)</f>
        <v>"HAMILTON_4_Dificultadparaconcil",</v>
      </c>
    </row>
    <row r="195" spans="1:6" x14ac:dyDescent="0.25">
      <c r="A195" t="str">
        <f t="shared" si="14"/>
        <v>HAMILTON</v>
      </c>
      <c r="B195" t="str">
        <f>IFERROR(VLOOKUP(D195,TALENTOS_2020!$F$2:$N$307,9,FALSE),"")</f>
        <v>HAMILTON_5_Dificultadenconcentr</v>
      </c>
      <c r="C195" t="str">
        <f t="shared" si="15"/>
        <v>HAMILTON_TOTAL_ANSIEDAD</v>
      </c>
      <c r="D195">
        <v>134</v>
      </c>
      <c r="E195" t="str">
        <f t="shared" si="16"/>
        <v>,</v>
      </c>
      <c r="F195" t="str">
        <f t="shared" si="17"/>
        <v>"HAMILTON_5_Dificultadenconcentr",</v>
      </c>
    </row>
    <row r="196" spans="1:6" x14ac:dyDescent="0.25">
      <c r="A196" t="str">
        <f t="shared" si="14"/>
        <v>HAMILTON</v>
      </c>
      <c r="B196" t="str">
        <f>IFERROR(VLOOKUP(D196,TALENTOS_2020!$F$2:$N$307,9,FALSE),"")</f>
        <v>HAMILTON_6_Perdidadeinteresause</v>
      </c>
      <c r="C196" t="str">
        <f t="shared" si="15"/>
        <v>HAMILTON_TOTAL_ANSIEDAD</v>
      </c>
      <c r="D196">
        <v>135</v>
      </c>
      <c r="E196" t="str">
        <f t="shared" si="16"/>
        <v>,</v>
      </c>
      <c r="F196" t="str">
        <f t="shared" si="17"/>
        <v>"HAMILTON_6_Perdidadeinteresause",</v>
      </c>
    </row>
    <row r="197" spans="1:6" x14ac:dyDescent="0.25">
      <c r="A197" t="str">
        <f t="shared" si="14"/>
        <v>HAMILTON</v>
      </c>
      <c r="B197" t="str">
        <f>IFERROR(VLOOKUP(D197,TALENTOS_2020!$F$2:$N$307,9,FALSE),"")</f>
        <v>HAMILTON_7_Dolorespunzadastorce</v>
      </c>
      <c r="C197" t="str">
        <f t="shared" si="15"/>
        <v>HAMILTON_TOTAL_ANSIEDAD</v>
      </c>
      <c r="D197">
        <v>136</v>
      </c>
      <c r="E197" t="str">
        <f t="shared" si="16"/>
        <v>,</v>
      </c>
      <c r="F197" t="str">
        <f t="shared" si="17"/>
        <v>"HAMILTON_7_Dolorespunzadastorce",</v>
      </c>
    </row>
    <row r="198" spans="1:6" x14ac:dyDescent="0.25">
      <c r="A198" t="str">
        <f t="shared" si="14"/>
        <v>HAMILTON</v>
      </c>
      <c r="B198" t="str">
        <f>IFERROR(VLOOKUP(D198,TALENTOS_2020!$F$2:$N$307,9,FALSE),"")</f>
        <v>HAMILTON_8_Taquicardiapalpitaci</v>
      </c>
      <c r="C198" t="str">
        <f t="shared" si="15"/>
        <v>HAMILTON_TOTAL_ANSIEDAD</v>
      </c>
      <c r="D198">
        <v>137</v>
      </c>
      <c r="E198" t="str">
        <f t="shared" si="16"/>
        <v>,</v>
      </c>
      <c r="F198" t="str">
        <f t="shared" si="17"/>
        <v>"HAMILTON_8_Taquicardiapalpitaci",</v>
      </c>
    </row>
    <row r="199" spans="1:6" x14ac:dyDescent="0.25">
      <c r="A199" t="str">
        <f t="shared" si="14"/>
        <v>HAMILTON</v>
      </c>
      <c r="B199" t="str">
        <f>IFERROR(VLOOKUP(D199,TALENTOS_2020!$F$2:$N$307,9,FALSE),"")</f>
        <v>HAMILTON_9_Presionconstrictorae</v>
      </c>
      <c r="C199" t="str">
        <f t="shared" si="15"/>
        <v>HAMILTON_TOTAL_ANSIEDAD</v>
      </c>
      <c r="D199">
        <v>138</v>
      </c>
      <c r="E199" t="str">
        <f t="shared" si="16"/>
        <v>,</v>
      </c>
      <c r="F199" t="str">
        <f t="shared" si="17"/>
        <v>"HAMILTON_9_Presionconstrictorae",</v>
      </c>
    </row>
    <row r="200" spans="1:6" x14ac:dyDescent="0.25">
      <c r="A200" t="str">
        <f t="shared" si="14"/>
        <v>HAMILTON</v>
      </c>
      <c r="B200" t="str">
        <f>IFERROR(VLOOKUP(D200,TALENTOS_2020!$F$2:$N$307,9,FALSE),"")</f>
        <v>HAMILTON_10_Dificultadparatragar</v>
      </c>
      <c r="C200" t="str">
        <f t="shared" si="15"/>
        <v>HAMILTON_TOTAL_ANSIEDAD</v>
      </c>
      <c r="D200">
        <v>139</v>
      </c>
      <c r="E200" t="str">
        <f t="shared" si="16"/>
        <v>,</v>
      </c>
      <c r="F200" t="str">
        <f t="shared" si="17"/>
        <v>"HAMILTON_10_Dificultadparatragar",</v>
      </c>
    </row>
    <row r="201" spans="1:6" x14ac:dyDescent="0.25">
      <c r="A201" t="str">
        <f t="shared" si="14"/>
        <v>HAMILTON</v>
      </c>
      <c r="B201" t="str">
        <f>IFERROR(VLOOKUP(D201,TALENTOS_2020!$F$2:$N$307,9,FALSE),"")</f>
        <v>HAMILTON_11_Frecuenciadeorinarur</v>
      </c>
      <c r="C201" t="str">
        <f t="shared" si="15"/>
        <v>HAMILTON_TOTAL_ANSIEDAD</v>
      </c>
      <c r="D201">
        <v>140</v>
      </c>
      <c r="E201" t="str">
        <f t="shared" si="16"/>
        <v>,</v>
      </c>
      <c r="F201" t="str">
        <f t="shared" si="17"/>
        <v>"HAMILTON_11_Frecuenciadeorinarur",</v>
      </c>
    </row>
    <row r="202" spans="1:6" x14ac:dyDescent="0.25">
      <c r="A202" t="str">
        <f t="shared" si="14"/>
        <v>HAMILTON</v>
      </c>
      <c r="B202" t="str">
        <f>IFERROR(VLOOKUP(D202,TALENTOS_2020!$F$2:$N$307,9,FALSE),"")</f>
        <v>HAMILTON_12_Bocasecarubortendenc</v>
      </c>
      <c r="C202" t="str">
        <f t="shared" si="15"/>
        <v>HAMILTON_TOTAL_ANSIEDAD</v>
      </c>
      <c r="D202">
        <v>141</v>
      </c>
      <c r="E202" t="str">
        <f t="shared" si="16"/>
        <v>,</v>
      </c>
      <c r="F202" t="str">
        <f t="shared" si="17"/>
        <v>"HAMILTON_12_Bocasecarubortendenc",</v>
      </c>
    </row>
    <row r="203" spans="1:6" x14ac:dyDescent="0.25">
      <c r="A203" t="str">
        <f t="shared" si="14"/>
        <v>HAMILTON</v>
      </c>
      <c r="B203" t="str">
        <f>IFERROR(VLOOKUP(D203,TALENTOS_2020!$F$2:$N$307,9,FALSE),"")</f>
        <v>HAMILTON_13_Conductaanteentrevis</v>
      </c>
      <c r="C203" t="str">
        <f t="shared" si="15"/>
        <v>HAMILTON_TOTAL_ANSIEDAD</v>
      </c>
      <c r="D203">
        <v>142</v>
      </c>
      <c r="E203" t="str">
        <f t="shared" si="16"/>
        <v/>
      </c>
      <c r="F203" t="str">
        <f t="shared" si="17"/>
        <v>"HAMILTON_13_Conductaanteentrevis"</v>
      </c>
    </row>
    <row r="204" spans="1:6" x14ac:dyDescent="0.25">
      <c r="A204" t="s">
        <v>9001</v>
      </c>
      <c r="B204" t="str">
        <f>IFERROR(VLOOKUP(D204,TALENTOS_2020!$F$2:$N$307,9,FALSE),"")</f>
        <v>JEFF_STATIC_2Durantesueducaciont</v>
      </c>
      <c r="C204" t="str">
        <f>TALENTOS_2020!N542</f>
        <v>JEFF_STATIC_PACIENTE_PERSPECTIVA</v>
      </c>
      <c r="D204">
        <v>144</v>
      </c>
      <c r="E204" t="str">
        <f t="shared" si="16"/>
        <v>,</v>
      </c>
      <c r="F204" t="str">
        <f t="shared" si="17"/>
        <v>"JEFF_STATIC_2Durantesueducaciont",</v>
      </c>
    </row>
    <row r="205" spans="1:6" x14ac:dyDescent="0.25">
      <c r="A205" t="str">
        <f t="shared" si="14"/>
        <v>JEFF STATIC</v>
      </c>
      <c r="B205" t="str">
        <f>IFERROR(VLOOKUP(D205,TALENTOS_2020!$F$2:$N$307,9,FALSE),"")</f>
        <v>JEFF_STATIC_4Losprofesionalesdel</v>
      </c>
      <c r="C205" t="str">
        <f t="shared" si="15"/>
        <v>JEFF_STATIC_PACIENTE_PERSPECTIVA</v>
      </c>
      <c r="D205">
        <v>146</v>
      </c>
      <c r="E205" t="str">
        <f t="shared" si="16"/>
        <v>,</v>
      </c>
      <c r="F205" t="str">
        <f t="shared" si="17"/>
        <v>"JEFF_STATIC_4Losprofesionalesdel",</v>
      </c>
    </row>
    <row r="206" spans="1:6" x14ac:dyDescent="0.25">
      <c r="A206" t="str">
        <f t="shared" si="14"/>
        <v>JEFF STATIC</v>
      </c>
      <c r="B206" t="str">
        <f>IFERROR(VLOOKUP(D206,TALENTOS_2020!$F$2:$N$307,9,FALSE),"")</f>
        <v>JEFF_STATIC_5Debidoaladiferencia</v>
      </c>
      <c r="C206" t="str">
        <f t="shared" si="15"/>
        <v>JEFF_STATIC_PACIENTE_PERSPECTIVA</v>
      </c>
      <c r="D206">
        <v>147</v>
      </c>
      <c r="E206" t="str">
        <f t="shared" si="16"/>
        <v>,</v>
      </c>
      <c r="F206" t="str">
        <f t="shared" si="17"/>
        <v>"JEFF_STATIC_5Debidoaladiferencia",</v>
      </c>
    </row>
    <row r="207" spans="1:6" x14ac:dyDescent="0.25">
      <c r="A207" t="str">
        <f t="shared" si="14"/>
        <v>JEFF STATIC</v>
      </c>
      <c r="B207" t="str">
        <f>IFERROR(VLOOKUP(D207,TALENTOS_2020!$F$2:$N$307,9,FALSE),"")</f>
        <v>JEFF_STATIC_9Losprofesionalesdel</v>
      </c>
      <c r="C207" t="str">
        <f t="shared" si="15"/>
        <v>JEFF_STATIC_PACIENTE_PERSPECTIVA</v>
      </c>
      <c r="D207">
        <v>151</v>
      </c>
      <c r="E207" t="str">
        <f t="shared" si="16"/>
        <v>,</v>
      </c>
      <c r="F207" t="str">
        <f t="shared" si="17"/>
        <v>"JEFF_STATIC_9Losprofesionalesdel",</v>
      </c>
    </row>
    <row r="208" spans="1:6" x14ac:dyDescent="0.25">
      <c r="A208" t="str">
        <f t="shared" si="14"/>
        <v>JEFF STATIC</v>
      </c>
      <c r="B208" t="str">
        <f>IFERROR(VLOOKUP(D208,TALENTOS_2020!$F$2:$N$307,9,FALSE),"")</f>
        <v>JEFF_STATIC_10Todoslosprofesiona</v>
      </c>
      <c r="C208" t="str">
        <f t="shared" si="15"/>
        <v>JEFF_STATIC_PACIENTE_PERSPECTIVA</v>
      </c>
      <c r="D208">
        <v>152</v>
      </c>
      <c r="E208" t="str">
        <f t="shared" si="16"/>
        <v>,</v>
      </c>
      <c r="F208" t="str">
        <f t="shared" si="17"/>
        <v>"JEFF_STATIC_10Todoslosprofesiona",</v>
      </c>
    </row>
    <row r="209" spans="1:6" x14ac:dyDescent="0.25">
      <c r="A209" t="str">
        <f t="shared" si="14"/>
        <v>JEFF STATIC</v>
      </c>
      <c r="B209" t="str">
        <f>IFERROR(VLOOKUP(D209,TALENTOS_2020!$F$2:$N$307,9,FALSE),"")</f>
        <v>JEFF_STATIC_13Paracontribuiralme</v>
      </c>
      <c r="C209" t="str">
        <f t="shared" si="15"/>
        <v>JEFF_STATIC_PACIENTE_PERSPECTIVA</v>
      </c>
      <c r="D209">
        <v>155</v>
      </c>
      <c r="E209" t="str">
        <f t="shared" si="16"/>
        <v>,</v>
      </c>
      <c r="F209" t="str">
        <f t="shared" si="17"/>
        <v>"JEFF_STATIC_13Paracontribuiralme",</v>
      </c>
    </row>
    <row r="210" spans="1:6" x14ac:dyDescent="0.25">
      <c r="A210" t="str">
        <f t="shared" si="14"/>
        <v>JEFF STATIC</v>
      </c>
      <c r="B210" t="str">
        <f>IFERROR(VLOOKUP(D210,TALENTOS_2020!$F$2:$N$307,9,FALSE),"")</f>
        <v>JEFF_STATIC_15Laeducacioninterdi</v>
      </c>
      <c r="C210" t="str">
        <f t="shared" si="15"/>
        <v>JEFF_STATIC_PACIENTE_PERSPECTIVA</v>
      </c>
      <c r="D210">
        <v>157</v>
      </c>
      <c r="E210" t="str">
        <f t="shared" si="16"/>
        <v>,</v>
      </c>
      <c r="F210" t="str">
        <f t="shared" si="17"/>
        <v>"JEFF_STATIC_15Laeducacioninterdi",</v>
      </c>
    </row>
    <row r="211" spans="1:6" x14ac:dyDescent="0.25">
      <c r="A211" t="str">
        <f t="shared" si="14"/>
        <v>JEFF STATIC</v>
      </c>
      <c r="B211" t="str">
        <f>IFERROR(VLOOKUP(D211,TALENTOS_2020!$F$2:$N$307,9,FALSE),"")</f>
        <v>JEFF_STATIC_16Eltrabajoenequipoe</v>
      </c>
      <c r="C211" t="str">
        <f t="shared" si="15"/>
        <v>JEFF_STATIC_PACIENTE_PERSPECTIVA</v>
      </c>
      <c r="D211">
        <v>158</v>
      </c>
      <c r="E211" t="str">
        <f t="shared" si="16"/>
        <v>,</v>
      </c>
      <c r="F211" t="str">
        <f t="shared" si="17"/>
        <v>"JEFF_STATIC_16Eltrabajoenequipoe",</v>
      </c>
    </row>
    <row r="212" spans="1:6" x14ac:dyDescent="0.25">
      <c r="A212" t="str">
        <f t="shared" si="14"/>
        <v>JEFF STATIC</v>
      </c>
      <c r="B212" t="str">
        <f>IFERROR(VLOOKUP(D212,TALENTOS_2020!$F$2:$N$307,9,FALSE),"")</f>
        <v>JEFF_STATIC_17Lapracticacolabora</v>
      </c>
      <c r="C212" t="str">
        <f t="shared" si="15"/>
        <v>JEFF_STATIC_PACIENTE_PERSPECTIVA</v>
      </c>
      <c r="D212">
        <v>159</v>
      </c>
      <c r="E212" t="str">
        <f t="shared" si="16"/>
        <v>,</v>
      </c>
      <c r="F212" t="str">
        <f t="shared" si="17"/>
        <v>"JEFF_STATIC_17Lapracticacolabora",</v>
      </c>
    </row>
    <row r="213" spans="1:6" x14ac:dyDescent="0.25">
      <c r="A213" t="str">
        <f t="shared" ref="A213:A276" si="18">A212</f>
        <v>JEFF STATIC</v>
      </c>
      <c r="B213" t="str">
        <f>IFERROR(VLOOKUP(D213,TALENTOS_2020!$F$2:$N$307,9,FALSE),"")</f>
        <v>JEFF_STATIC_20Lasatisfaccioncone</v>
      </c>
      <c r="C213" t="str">
        <f t="shared" ref="C213:C276" si="19">C212</f>
        <v>JEFF_STATIC_PACIENTE_PERSPECTIVA</v>
      </c>
      <c r="D213">
        <v>162</v>
      </c>
      <c r="E213" t="str">
        <f t="shared" si="16"/>
        <v/>
      </c>
      <c r="F213" t="str">
        <f t="shared" si="17"/>
        <v>"JEFF_STATIC_20Lasatisfaccioncone"</v>
      </c>
    </row>
    <row r="214" spans="1:6" x14ac:dyDescent="0.25">
      <c r="A214" t="str">
        <f t="shared" si="18"/>
        <v>JEFF STATIC</v>
      </c>
      <c r="B214" t="str">
        <f>IFERROR(VLOOKUP(D214,TALENTOS_2020!$F$2:$N$307,9,FALSE),"")</f>
        <v>JEFF_STATIC_1Losprofesionalesdel</v>
      </c>
      <c r="C214" t="str">
        <f>TALENTOS_2020!N543</f>
        <v>JEFF_STATIC_COMPASION</v>
      </c>
      <c r="D214">
        <v>143</v>
      </c>
      <c r="E214" t="str">
        <f t="shared" si="16"/>
        <v>,</v>
      </c>
      <c r="F214" t="str">
        <f t="shared" si="17"/>
        <v>"JEFF_STATIC_1Losprofesionalesdel",</v>
      </c>
    </row>
    <row r="215" spans="1:6" x14ac:dyDescent="0.25">
      <c r="A215" t="str">
        <f t="shared" si="18"/>
        <v>JEFF STATIC</v>
      </c>
      <c r="B215" t="str">
        <f>IFERROR(VLOOKUP(D215,TALENTOS_2020!$F$2:$N$307,9,FALSE),"")</f>
        <v>JEFF_STATIC_7Todoslosprofesional</v>
      </c>
      <c r="C215" t="str">
        <f t="shared" si="19"/>
        <v>JEFF_STATIC_COMPASION</v>
      </c>
      <c r="D215">
        <v>149</v>
      </c>
      <c r="E215" t="str">
        <f t="shared" si="16"/>
        <v>,</v>
      </c>
      <c r="F215" t="str">
        <f t="shared" si="17"/>
        <v>"JEFF_STATIC_7Todoslosprofesional",</v>
      </c>
    </row>
    <row r="216" spans="1:6" x14ac:dyDescent="0.25">
      <c r="A216" t="str">
        <f t="shared" si="18"/>
        <v>JEFF STATIC</v>
      </c>
      <c r="B216" t="str">
        <f>IFERROR(VLOOKUP(D216,TALENTOS_2020!$F$2:$N$307,9,FALSE),"")</f>
        <v>JEFF_STATIC_8Lafuncionprimariade</v>
      </c>
      <c r="C216" t="str">
        <f t="shared" si="19"/>
        <v>JEFF_STATIC_COMPASION</v>
      </c>
      <c r="D216">
        <v>150</v>
      </c>
      <c r="E216" t="str">
        <f t="shared" si="16"/>
        <v>,</v>
      </c>
      <c r="F216" t="str">
        <f t="shared" si="17"/>
        <v>"JEFF_STATIC_8Lafuncionprimariade",</v>
      </c>
    </row>
    <row r="217" spans="1:6" x14ac:dyDescent="0.25">
      <c r="A217" t="str">
        <f t="shared" si="18"/>
        <v>JEFF STATIC</v>
      </c>
      <c r="B217" t="str">
        <f>IFERROR(VLOOKUP(D217,TALENTOS_2020!$F$2:$N$307,9,FALSE),"")</f>
        <v>JEFF_STATIC_11Losprofesionalesde</v>
      </c>
      <c r="C217" t="str">
        <f t="shared" si="19"/>
        <v>JEFF_STATIC_COMPASION</v>
      </c>
      <c r="D217">
        <v>153</v>
      </c>
      <c r="E217" t="str">
        <f t="shared" si="16"/>
        <v>,</v>
      </c>
      <c r="F217" t="str">
        <f t="shared" si="17"/>
        <v>"JEFF_STATIC_11Losprofesionalesde",</v>
      </c>
    </row>
    <row r="218" spans="1:6" x14ac:dyDescent="0.25">
      <c r="A218" t="str">
        <f t="shared" si="18"/>
        <v>JEFF STATIC</v>
      </c>
      <c r="B218" t="str">
        <f>IFERROR(VLOOKUP(D218,TALENTOS_2020!$F$2:$N$307,9,FALSE),"")</f>
        <v>JEFF_STATIC_12Lasinstitucionesac</v>
      </c>
      <c r="C218" t="str">
        <f t="shared" si="19"/>
        <v>JEFF_STATIC_COMPASION</v>
      </c>
      <c r="D218">
        <v>154</v>
      </c>
      <c r="E218" t="str">
        <f t="shared" si="16"/>
        <v>,</v>
      </c>
      <c r="F218" t="str">
        <f t="shared" si="17"/>
        <v>"JEFF_STATIC_12Lasinstitucionesac",</v>
      </c>
    </row>
    <row r="219" spans="1:6" x14ac:dyDescent="0.25">
      <c r="A219" t="str">
        <f t="shared" si="18"/>
        <v>JEFF STATIC</v>
      </c>
      <c r="B219" t="str">
        <f>IFERROR(VLOOKUP(D219,TALENTOS_2020!$F$2:$N$307,9,FALSE),"")</f>
        <v>JEFF_STATIC_14Losprofesionalesde</v>
      </c>
      <c r="C219" t="str">
        <f t="shared" si="19"/>
        <v>JEFF_STATIC_COMPASION</v>
      </c>
      <c r="D219">
        <v>156</v>
      </c>
      <c r="E219" t="str">
        <f t="shared" si="16"/>
        <v>,</v>
      </c>
      <c r="F219" t="str">
        <f t="shared" si="17"/>
        <v>"JEFF_STATIC_14Losprofesionalesde",</v>
      </c>
    </row>
    <row r="220" spans="1:6" x14ac:dyDescent="0.25">
      <c r="A220" t="str">
        <f t="shared" si="18"/>
        <v>JEFF STATIC</v>
      </c>
      <c r="B220" t="str">
        <f>IFERROR(VLOOKUP(D220,TALENTOS_2020!$F$2:$N$307,9,FALSE),"")</f>
        <v>JEFF_STATIC_18Loserroresmedicoss</v>
      </c>
      <c r="C220" t="str">
        <f t="shared" si="19"/>
        <v>JEFF_STATIC_COMPASION</v>
      </c>
      <c r="D220">
        <v>160</v>
      </c>
      <c r="E220" t="str">
        <f t="shared" si="16"/>
        <v>,</v>
      </c>
      <c r="F220" t="str">
        <f t="shared" si="17"/>
        <v>"JEFF_STATIC_18Loserroresmedicoss",</v>
      </c>
    </row>
    <row r="221" spans="1:6" x14ac:dyDescent="0.25">
      <c r="A221" t="str">
        <f t="shared" si="18"/>
        <v>JEFF STATIC</v>
      </c>
      <c r="B221" t="str">
        <f>IFERROR(VLOOKUP(D221,TALENTOS_2020!$F$2:$N$307,9,FALSE),"")</f>
        <v>JEFF_STATIC_19Lacolaboracioninte</v>
      </c>
      <c r="C221" t="str">
        <f t="shared" si="19"/>
        <v>JEFF_STATIC_COMPASION</v>
      </c>
      <c r="D221">
        <v>161</v>
      </c>
      <c r="E221" t="str">
        <f t="shared" si="16"/>
        <v/>
      </c>
      <c r="F221" t="str">
        <f t="shared" si="17"/>
        <v>"JEFF_STATIC_19Lacolaboracioninte"</v>
      </c>
    </row>
    <row r="222" spans="1:6" x14ac:dyDescent="0.25">
      <c r="A222" t="str">
        <f t="shared" si="18"/>
        <v>JEFF STATIC</v>
      </c>
      <c r="B222" t="str">
        <f>IFERROR(VLOOKUP(D222,TALENTOS_2020!$F$2:$N$307,9,FALSE),"")</f>
        <v>JEFF_STATIC_3Todoslosprofesional</v>
      </c>
      <c r="C222" t="str">
        <f>TALENTOS_2020!N544</f>
        <v>JEFF_STATIC_ZAPATOS_PACIENTE</v>
      </c>
      <c r="D222">
        <v>145</v>
      </c>
      <c r="E222" t="str">
        <f t="shared" si="16"/>
        <v>,</v>
      </c>
      <c r="F222" t="str">
        <f t="shared" si="17"/>
        <v>"JEFF_STATIC_3Todoslosprofesional",</v>
      </c>
    </row>
    <row r="223" spans="1:6" x14ac:dyDescent="0.25">
      <c r="A223" t="str">
        <f t="shared" si="18"/>
        <v>JEFF STATIC</v>
      </c>
      <c r="B223" t="str">
        <f>IFERROR(VLOOKUP(D223,TALENTOS_2020!$F$2:$N$307,9,FALSE),"")</f>
        <v>JEFF_STATIC_6Todoslosprofesional</v>
      </c>
      <c r="C223" t="str">
        <f t="shared" si="19"/>
        <v>JEFF_STATIC_ZAPATOS_PACIENTE</v>
      </c>
      <c r="D223">
        <v>148</v>
      </c>
      <c r="E223" t="str">
        <f t="shared" si="16"/>
        <v/>
      </c>
      <c r="F223" t="str">
        <f t="shared" si="17"/>
        <v>"JEFF_STATIC_6Todoslosprofesional"</v>
      </c>
    </row>
    <row r="224" spans="1:6" x14ac:dyDescent="0.25">
      <c r="A224" t="str">
        <f t="shared" si="18"/>
        <v>JEFF STATIC</v>
      </c>
      <c r="B224" t="str">
        <f>IFERROR(VLOOKUP(D224,TALENTOS_2020!$F$2:$N$307,9,FALSE),"")</f>
        <v>JEFF_STATIC_1Losprofesionalesdel</v>
      </c>
      <c r="C224" t="str">
        <f>TALENTOS_2020!N545</f>
        <v>JEFF_STATIC_TOTAL</v>
      </c>
      <c r="D224">
        <v>143</v>
      </c>
      <c r="E224" t="str">
        <f t="shared" si="16"/>
        <v>,</v>
      </c>
      <c r="F224" t="str">
        <f t="shared" si="17"/>
        <v>"JEFF_STATIC_1Losprofesionalesdel",</v>
      </c>
    </row>
    <row r="225" spans="1:6" x14ac:dyDescent="0.25">
      <c r="A225" t="str">
        <f t="shared" si="18"/>
        <v>JEFF STATIC</v>
      </c>
      <c r="B225" t="str">
        <f>IFERROR(VLOOKUP(D225,TALENTOS_2020!$F$2:$N$307,9,FALSE),"")</f>
        <v>JEFF_STATIC_2Durantesueducaciont</v>
      </c>
      <c r="C225" t="str">
        <f t="shared" si="19"/>
        <v>JEFF_STATIC_TOTAL</v>
      </c>
      <c r="D225">
        <v>144</v>
      </c>
      <c r="E225" t="str">
        <f t="shared" si="16"/>
        <v>,</v>
      </c>
      <c r="F225" t="str">
        <f t="shared" si="17"/>
        <v>"JEFF_STATIC_2Durantesueducaciont",</v>
      </c>
    </row>
    <row r="226" spans="1:6" x14ac:dyDescent="0.25">
      <c r="A226" t="str">
        <f t="shared" si="18"/>
        <v>JEFF STATIC</v>
      </c>
      <c r="B226" t="str">
        <f>IFERROR(VLOOKUP(D226,TALENTOS_2020!$F$2:$N$307,9,FALSE),"")</f>
        <v>JEFF_STATIC_3Todoslosprofesional</v>
      </c>
      <c r="C226" t="str">
        <f t="shared" si="19"/>
        <v>JEFF_STATIC_TOTAL</v>
      </c>
      <c r="D226">
        <v>145</v>
      </c>
      <c r="E226" t="str">
        <f t="shared" si="16"/>
        <v>,</v>
      </c>
      <c r="F226" t="str">
        <f t="shared" si="17"/>
        <v>"JEFF_STATIC_3Todoslosprofesional",</v>
      </c>
    </row>
    <row r="227" spans="1:6" x14ac:dyDescent="0.25">
      <c r="A227" t="str">
        <f t="shared" si="18"/>
        <v>JEFF STATIC</v>
      </c>
      <c r="B227" t="str">
        <f>IFERROR(VLOOKUP(D227,TALENTOS_2020!$F$2:$N$307,9,FALSE),"")</f>
        <v>JEFF_STATIC_4Losprofesionalesdel</v>
      </c>
      <c r="C227" t="str">
        <f t="shared" si="19"/>
        <v>JEFF_STATIC_TOTAL</v>
      </c>
      <c r="D227">
        <v>146</v>
      </c>
      <c r="E227" t="str">
        <f t="shared" si="16"/>
        <v>,</v>
      </c>
      <c r="F227" t="str">
        <f t="shared" si="17"/>
        <v>"JEFF_STATIC_4Losprofesionalesdel",</v>
      </c>
    </row>
    <row r="228" spans="1:6" x14ac:dyDescent="0.25">
      <c r="A228" t="str">
        <f t="shared" si="18"/>
        <v>JEFF STATIC</v>
      </c>
      <c r="B228" t="str">
        <f>IFERROR(VLOOKUP(D228,TALENTOS_2020!$F$2:$N$307,9,FALSE),"")</f>
        <v>JEFF_STATIC_5Debidoaladiferencia</v>
      </c>
      <c r="C228" t="str">
        <f t="shared" si="19"/>
        <v>JEFF_STATIC_TOTAL</v>
      </c>
      <c r="D228">
        <v>147</v>
      </c>
      <c r="E228" t="str">
        <f t="shared" si="16"/>
        <v>,</v>
      </c>
      <c r="F228" t="str">
        <f t="shared" si="17"/>
        <v>"JEFF_STATIC_5Debidoaladiferencia",</v>
      </c>
    </row>
    <row r="229" spans="1:6" x14ac:dyDescent="0.25">
      <c r="A229" t="str">
        <f t="shared" si="18"/>
        <v>JEFF STATIC</v>
      </c>
      <c r="B229" t="str">
        <f>IFERROR(VLOOKUP(D229,TALENTOS_2020!$F$2:$N$307,9,FALSE),"")</f>
        <v>JEFF_STATIC_6Todoslosprofesional</v>
      </c>
      <c r="C229" t="str">
        <f t="shared" si="19"/>
        <v>JEFF_STATIC_TOTAL</v>
      </c>
      <c r="D229">
        <v>148</v>
      </c>
      <c r="E229" t="str">
        <f t="shared" si="16"/>
        <v>,</v>
      </c>
      <c r="F229" t="str">
        <f t="shared" si="17"/>
        <v>"JEFF_STATIC_6Todoslosprofesional",</v>
      </c>
    </row>
    <row r="230" spans="1:6" x14ac:dyDescent="0.25">
      <c r="A230" t="str">
        <f t="shared" si="18"/>
        <v>JEFF STATIC</v>
      </c>
      <c r="B230" t="str">
        <f>IFERROR(VLOOKUP(D230,TALENTOS_2020!$F$2:$N$307,9,FALSE),"")</f>
        <v>JEFF_STATIC_7Todoslosprofesional</v>
      </c>
      <c r="C230" t="str">
        <f t="shared" si="19"/>
        <v>JEFF_STATIC_TOTAL</v>
      </c>
      <c r="D230">
        <v>149</v>
      </c>
      <c r="E230" t="str">
        <f t="shared" si="16"/>
        <v>,</v>
      </c>
      <c r="F230" t="str">
        <f t="shared" si="17"/>
        <v>"JEFF_STATIC_7Todoslosprofesional",</v>
      </c>
    </row>
    <row r="231" spans="1:6" x14ac:dyDescent="0.25">
      <c r="A231" t="str">
        <f t="shared" si="18"/>
        <v>JEFF STATIC</v>
      </c>
      <c r="B231" t="str">
        <f>IFERROR(VLOOKUP(D231,TALENTOS_2020!$F$2:$N$307,9,FALSE),"")</f>
        <v>JEFF_STATIC_8Lafuncionprimariade</v>
      </c>
      <c r="C231" t="str">
        <f t="shared" si="19"/>
        <v>JEFF_STATIC_TOTAL</v>
      </c>
      <c r="D231">
        <v>150</v>
      </c>
      <c r="E231" t="str">
        <f t="shared" si="16"/>
        <v>,</v>
      </c>
      <c r="F231" t="str">
        <f t="shared" si="17"/>
        <v>"JEFF_STATIC_8Lafuncionprimariade",</v>
      </c>
    </row>
    <row r="232" spans="1:6" x14ac:dyDescent="0.25">
      <c r="A232" t="str">
        <f t="shared" si="18"/>
        <v>JEFF STATIC</v>
      </c>
      <c r="B232" t="str">
        <f>IFERROR(VLOOKUP(D232,TALENTOS_2020!$F$2:$N$307,9,FALSE),"")</f>
        <v>JEFF_STATIC_9Losprofesionalesdel</v>
      </c>
      <c r="C232" t="str">
        <f t="shared" si="19"/>
        <v>JEFF_STATIC_TOTAL</v>
      </c>
      <c r="D232">
        <v>151</v>
      </c>
      <c r="E232" t="str">
        <f t="shared" si="16"/>
        <v>,</v>
      </c>
      <c r="F232" t="str">
        <f t="shared" si="17"/>
        <v>"JEFF_STATIC_9Losprofesionalesdel",</v>
      </c>
    </row>
    <row r="233" spans="1:6" x14ac:dyDescent="0.25">
      <c r="A233" t="str">
        <f t="shared" si="18"/>
        <v>JEFF STATIC</v>
      </c>
      <c r="B233" t="str">
        <f>IFERROR(VLOOKUP(D233,TALENTOS_2020!$F$2:$N$307,9,FALSE),"")</f>
        <v>JEFF_STATIC_10Todoslosprofesiona</v>
      </c>
      <c r="C233" t="str">
        <f t="shared" si="19"/>
        <v>JEFF_STATIC_TOTAL</v>
      </c>
      <c r="D233">
        <v>152</v>
      </c>
      <c r="E233" t="str">
        <f t="shared" si="16"/>
        <v>,</v>
      </c>
      <c r="F233" t="str">
        <f t="shared" si="17"/>
        <v>"JEFF_STATIC_10Todoslosprofesiona",</v>
      </c>
    </row>
    <row r="234" spans="1:6" x14ac:dyDescent="0.25">
      <c r="A234" t="str">
        <f t="shared" si="18"/>
        <v>JEFF STATIC</v>
      </c>
      <c r="B234" t="str">
        <f>IFERROR(VLOOKUP(D234,TALENTOS_2020!$F$2:$N$307,9,FALSE),"")</f>
        <v>JEFF_STATIC_11Losprofesionalesde</v>
      </c>
      <c r="C234" t="str">
        <f t="shared" si="19"/>
        <v>JEFF_STATIC_TOTAL</v>
      </c>
      <c r="D234">
        <v>153</v>
      </c>
      <c r="E234" t="str">
        <f t="shared" si="16"/>
        <v>,</v>
      </c>
      <c r="F234" t="str">
        <f t="shared" si="17"/>
        <v>"JEFF_STATIC_11Losprofesionalesde",</v>
      </c>
    </row>
    <row r="235" spans="1:6" x14ac:dyDescent="0.25">
      <c r="A235" t="str">
        <f t="shared" si="18"/>
        <v>JEFF STATIC</v>
      </c>
      <c r="B235" t="str">
        <f>IFERROR(VLOOKUP(D235,TALENTOS_2020!$F$2:$N$307,9,FALSE),"")</f>
        <v>JEFF_STATIC_12Lasinstitucionesac</v>
      </c>
      <c r="C235" t="str">
        <f t="shared" si="19"/>
        <v>JEFF_STATIC_TOTAL</v>
      </c>
      <c r="D235">
        <v>154</v>
      </c>
      <c r="E235" t="str">
        <f t="shared" si="16"/>
        <v>,</v>
      </c>
      <c r="F235" t="str">
        <f t="shared" si="17"/>
        <v>"JEFF_STATIC_12Lasinstitucionesac",</v>
      </c>
    </row>
    <row r="236" spans="1:6" x14ac:dyDescent="0.25">
      <c r="A236" t="str">
        <f t="shared" si="18"/>
        <v>JEFF STATIC</v>
      </c>
      <c r="B236" t="str">
        <f>IFERROR(VLOOKUP(D236,TALENTOS_2020!$F$2:$N$307,9,FALSE),"")</f>
        <v>JEFF_STATIC_13Paracontribuiralme</v>
      </c>
      <c r="C236" t="str">
        <f t="shared" si="19"/>
        <v>JEFF_STATIC_TOTAL</v>
      </c>
      <c r="D236">
        <v>155</v>
      </c>
      <c r="E236" t="str">
        <f t="shared" si="16"/>
        <v>,</v>
      </c>
      <c r="F236" t="str">
        <f t="shared" si="17"/>
        <v>"JEFF_STATIC_13Paracontribuiralme",</v>
      </c>
    </row>
    <row r="237" spans="1:6" x14ac:dyDescent="0.25">
      <c r="A237" t="str">
        <f t="shared" si="18"/>
        <v>JEFF STATIC</v>
      </c>
      <c r="B237" t="str">
        <f>IFERROR(VLOOKUP(D237,TALENTOS_2020!$F$2:$N$307,9,FALSE),"")</f>
        <v>JEFF_STATIC_14Losprofesionalesde</v>
      </c>
      <c r="C237" t="str">
        <f t="shared" si="19"/>
        <v>JEFF_STATIC_TOTAL</v>
      </c>
      <c r="D237">
        <v>156</v>
      </c>
      <c r="E237" t="str">
        <f t="shared" si="16"/>
        <v>,</v>
      </c>
      <c r="F237" t="str">
        <f t="shared" si="17"/>
        <v>"JEFF_STATIC_14Losprofesionalesde",</v>
      </c>
    </row>
    <row r="238" spans="1:6" x14ac:dyDescent="0.25">
      <c r="A238" t="str">
        <f t="shared" si="18"/>
        <v>JEFF STATIC</v>
      </c>
      <c r="B238" t="str">
        <f>IFERROR(VLOOKUP(D238,TALENTOS_2020!$F$2:$N$307,9,FALSE),"")</f>
        <v>JEFF_STATIC_15Laeducacioninterdi</v>
      </c>
      <c r="C238" t="str">
        <f t="shared" si="19"/>
        <v>JEFF_STATIC_TOTAL</v>
      </c>
      <c r="D238">
        <v>157</v>
      </c>
      <c r="E238" t="str">
        <f t="shared" si="16"/>
        <v>,</v>
      </c>
      <c r="F238" t="str">
        <f t="shared" si="17"/>
        <v>"JEFF_STATIC_15Laeducacioninterdi",</v>
      </c>
    </row>
    <row r="239" spans="1:6" x14ac:dyDescent="0.25">
      <c r="A239" t="str">
        <f t="shared" si="18"/>
        <v>JEFF STATIC</v>
      </c>
      <c r="B239" t="str">
        <f>IFERROR(VLOOKUP(D239,TALENTOS_2020!$F$2:$N$307,9,FALSE),"")</f>
        <v>JEFF_STATIC_16Eltrabajoenequipoe</v>
      </c>
      <c r="C239" t="str">
        <f t="shared" si="19"/>
        <v>JEFF_STATIC_TOTAL</v>
      </c>
      <c r="D239">
        <v>158</v>
      </c>
      <c r="E239" t="str">
        <f t="shared" si="16"/>
        <v>,</v>
      </c>
      <c r="F239" t="str">
        <f t="shared" si="17"/>
        <v>"JEFF_STATIC_16Eltrabajoenequipoe",</v>
      </c>
    </row>
    <row r="240" spans="1:6" x14ac:dyDescent="0.25">
      <c r="A240" t="str">
        <f t="shared" si="18"/>
        <v>JEFF STATIC</v>
      </c>
      <c r="B240" t="str">
        <f>IFERROR(VLOOKUP(D240,TALENTOS_2020!$F$2:$N$307,9,FALSE),"")</f>
        <v>JEFF_STATIC_17Lapracticacolabora</v>
      </c>
      <c r="C240" t="str">
        <f t="shared" si="19"/>
        <v>JEFF_STATIC_TOTAL</v>
      </c>
      <c r="D240">
        <v>159</v>
      </c>
      <c r="E240" t="str">
        <f t="shared" si="16"/>
        <v>,</v>
      </c>
      <c r="F240" t="str">
        <f t="shared" si="17"/>
        <v>"JEFF_STATIC_17Lapracticacolabora",</v>
      </c>
    </row>
    <row r="241" spans="1:6" x14ac:dyDescent="0.25">
      <c r="A241" t="str">
        <f t="shared" si="18"/>
        <v>JEFF STATIC</v>
      </c>
      <c r="B241" t="str">
        <f>IFERROR(VLOOKUP(D241,TALENTOS_2020!$F$2:$N$307,9,FALSE),"")</f>
        <v>JEFF_STATIC_18Loserroresmedicoss</v>
      </c>
      <c r="C241" t="str">
        <f t="shared" si="19"/>
        <v>JEFF_STATIC_TOTAL</v>
      </c>
      <c r="D241">
        <v>160</v>
      </c>
      <c r="E241" t="str">
        <f t="shared" si="16"/>
        <v>,</v>
      </c>
      <c r="F241" t="str">
        <f t="shared" si="17"/>
        <v>"JEFF_STATIC_18Loserroresmedicoss",</v>
      </c>
    </row>
    <row r="242" spans="1:6" x14ac:dyDescent="0.25">
      <c r="A242" t="str">
        <f t="shared" si="18"/>
        <v>JEFF STATIC</v>
      </c>
      <c r="B242" t="str">
        <f>IFERROR(VLOOKUP(D242,TALENTOS_2020!$F$2:$N$307,9,FALSE),"")</f>
        <v>JEFF_STATIC_19Lacolaboracioninte</v>
      </c>
      <c r="C242" t="str">
        <f t="shared" si="19"/>
        <v>JEFF_STATIC_TOTAL</v>
      </c>
      <c r="D242">
        <v>161</v>
      </c>
      <c r="E242" t="str">
        <f t="shared" si="16"/>
        <v>,</v>
      </c>
      <c r="F242" t="str">
        <f t="shared" si="17"/>
        <v>"JEFF_STATIC_19Lacolaboracioninte",</v>
      </c>
    </row>
    <row r="243" spans="1:6" x14ac:dyDescent="0.25">
      <c r="A243" t="str">
        <f t="shared" si="18"/>
        <v>JEFF STATIC</v>
      </c>
      <c r="B243" t="str">
        <f>IFERROR(VLOOKUP(D243,TALENTOS_2020!$F$2:$N$307,9,FALSE),"")</f>
        <v>JEFF_STATIC_20Lasatisfaccioncone</v>
      </c>
      <c r="C243" t="str">
        <f t="shared" si="19"/>
        <v>JEFF_STATIC_TOTAL</v>
      </c>
      <c r="D243">
        <v>162</v>
      </c>
      <c r="E243" t="str">
        <f t="shared" si="16"/>
        <v/>
      </c>
      <c r="F243" t="str">
        <f t="shared" si="17"/>
        <v>"JEFF_STATIC_20Lasatisfaccioncone"</v>
      </c>
    </row>
    <row r="244" spans="1:6" x14ac:dyDescent="0.25">
      <c r="A244" t="s">
        <v>8936</v>
      </c>
      <c r="B244" t="str">
        <f>IFERROR(VLOOKUP(D244,TALENTOS_2020!$F$2:$N$307,9,FALSE),"")</f>
        <v>BECK_1_Nomesientotriste</v>
      </c>
      <c r="C244" t="str">
        <f>TALENTOS_2020!N546</f>
        <v>BECK_TOTAL_DEPRESION</v>
      </c>
      <c r="D244">
        <v>163</v>
      </c>
      <c r="E244" t="str">
        <f t="shared" si="16"/>
        <v>,</v>
      </c>
      <c r="F244" t="str">
        <f t="shared" si="17"/>
        <v>"BECK_1_Nomesientotriste",</v>
      </c>
    </row>
    <row r="245" spans="1:6" x14ac:dyDescent="0.25">
      <c r="A245" t="str">
        <f t="shared" si="18"/>
        <v>BECK</v>
      </c>
      <c r="B245" t="str">
        <f>IFERROR(VLOOKUP(D245,TALENTOS_2020!$F$2:$N$307,9,FALSE),"")</f>
        <v>BECK_2_Mesientotriste</v>
      </c>
      <c r="C245" t="str">
        <f t="shared" si="19"/>
        <v>BECK_TOTAL_DEPRESION</v>
      </c>
      <c r="D245">
        <v>164</v>
      </c>
      <c r="E245" t="str">
        <f t="shared" si="16"/>
        <v>,</v>
      </c>
      <c r="F245" t="str">
        <f t="shared" si="17"/>
        <v>"BECK_2_Mesientotriste",</v>
      </c>
    </row>
    <row r="246" spans="1:6" x14ac:dyDescent="0.25">
      <c r="A246" t="str">
        <f t="shared" si="18"/>
        <v>BECK</v>
      </c>
      <c r="B246" t="str">
        <f>IFERROR(VLOOKUP(D246,TALENTOS_2020!$F$2:$N$307,9,FALSE),"")</f>
        <v>BECK_3_Mesientotristecontin</v>
      </c>
      <c r="C246" t="str">
        <f t="shared" si="19"/>
        <v>BECK_TOTAL_DEPRESION</v>
      </c>
      <c r="D246">
        <v>165</v>
      </c>
      <c r="E246" t="str">
        <f t="shared" si="16"/>
        <v>,</v>
      </c>
      <c r="F246" t="str">
        <f t="shared" si="17"/>
        <v>"BECK_3_Mesientotristecontin",</v>
      </c>
    </row>
    <row r="247" spans="1:6" x14ac:dyDescent="0.25">
      <c r="A247" t="str">
        <f t="shared" si="18"/>
        <v>BECK</v>
      </c>
      <c r="B247" t="str">
        <f>IFERROR(VLOOKUP(D247,TALENTOS_2020!$F$2:$N$307,9,FALSE),"")</f>
        <v>BECK_4_Mesientotantristeota</v>
      </c>
      <c r="C247" t="str">
        <f t="shared" si="19"/>
        <v>BECK_TOTAL_DEPRESION</v>
      </c>
      <c r="D247">
        <v>166</v>
      </c>
      <c r="E247" t="str">
        <f t="shared" si="16"/>
        <v>,</v>
      </c>
      <c r="F247" t="str">
        <f t="shared" si="17"/>
        <v>"BECK_4_Mesientotantristeota",</v>
      </c>
    </row>
    <row r="248" spans="1:6" x14ac:dyDescent="0.25">
      <c r="A248" t="str">
        <f t="shared" si="18"/>
        <v>BECK</v>
      </c>
      <c r="B248" t="str">
        <f>IFERROR(VLOOKUP(D248,TALENTOS_2020!$F$2:$N$307,9,FALSE),"")</f>
        <v>BECK_5_Nomesientoespecialmentede</v>
      </c>
      <c r="C248" t="str">
        <f t="shared" si="19"/>
        <v>BECK_TOTAL_DEPRESION</v>
      </c>
      <c r="D248">
        <v>167</v>
      </c>
      <c r="E248" t="str">
        <f t="shared" si="16"/>
        <v>,</v>
      </c>
      <c r="F248" t="str">
        <f t="shared" si="17"/>
        <v>"BECK_5_Nomesientoespecialmentede",</v>
      </c>
    </row>
    <row r="249" spans="1:6" x14ac:dyDescent="0.25">
      <c r="A249" t="str">
        <f t="shared" si="18"/>
        <v>BECK</v>
      </c>
      <c r="B249" t="str">
        <f>IFERROR(VLOOKUP(D249,TALENTOS_2020!$F$2:$N$307,9,FALSE),"")</f>
        <v>BECK_6_Mesientodesanimadore</v>
      </c>
      <c r="C249" t="str">
        <f t="shared" si="19"/>
        <v>BECK_TOTAL_DEPRESION</v>
      </c>
      <c r="D249">
        <v>168</v>
      </c>
      <c r="E249" t="str">
        <f t="shared" si="16"/>
        <v>,</v>
      </c>
      <c r="F249" t="str">
        <f t="shared" si="17"/>
        <v>"BECK_6_Mesientodesanimadore",</v>
      </c>
    </row>
    <row r="250" spans="1:6" x14ac:dyDescent="0.25">
      <c r="A250" t="str">
        <f t="shared" si="18"/>
        <v>BECK</v>
      </c>
      <c r="B250" t="str">
        <f>IFERROR(VLOOKUP(D250,TALENTOS_2020!$F$2:$N$307,9,FALSE),"")</f>
        <v>BECK_7_Sientoquenotengoquee</v>
      </c>
      <c r="C250" t="str">
        <f t="shared" si="19"/>
        <v>BECK_TOTAL_DEPRESION</v>
      </c>
      <c r="D250">
        <v>169</v>
      </c>
      <c r="E250" t="str">
        <f t="shared" si="16"/>
        <v>,</v>
      </c>
      <c r="F250" t="str">
        <f t="shared" si="17"/>
        <v>"BECK_7_Sientoquenotengoquee",</v>
      </c>
    </row>
    <row r="251" spans="1:6" x14ac:dyDescent="0.25">
      <c r="A251" t="str">
        <f t="shared" si="18"/>
        <v>BECK</v>
      </c>
      <c r="B251" t="str">
        <f>IFERROR(VLOOKUP(D251,TALENTOS_2020!$F$2:$N$307,9,FALSE),"")</f>
        <v>BECK_8_Sientoqueelfuturoesd</v>
      </c>
      <c r="C251" t="str">
        <f t="shared" si="19"/>
        <v>BECK_TOTAL_DEPRESION</v>
      </c>
      <c r="D251">
        <v>170</v>
      </c>
      <c r="E251" t="str">
        <f t="shared" si="16"/>
        <v>,</v>
      </c>
      <c r="F251" t="str">
        <f t="shared" si="17"/>
        <v>"BECK_8_Sientoqueelfuturoesd",</v>
      </c>
    </row>
    <row r="252" spans="1:6" x14ac:dyDescent="0.25">
      <c r="A252" t="str">
        <f t="shared" si="18"/>
        <v>BECK</v>
      </c>
      <c r="B252" t="str">
        <f>IFERROR(VLOOKUP(D252,TALENTOS_2020!$F$2:$N$307,9,FALSE),"")</f>
        <v>BECK_9_Nomesientofracasado</v>
      </c>
      <c r="C252" t="str">
        <f t="shared" si="19"/>
        <v>BECK_TOTAL_DEPRESION</v>
      </c>
      <c r="D252">
        <v>171</v>
      </c>
      <c r="E252" t="str">
        <f t="shared" si="16"/>
        <v>,</v>
      </c>
      <c r="F252" t="str">
        <f t="shared" si="17"/>
        <v>"BECK_9_Nomesientofracasado",</v>
      </c>
    </row>
    <row r="253" spans="1:6" x14ac:dyDescent="0.25">
      <c r="A253" t="str">
        <f t="shared" si="18"/>
        <v>BECK</v>
      </c>
      <c r="B253" t="str">
        <f>IFERROR(VLOOKUP(D253,TALENTOS_2020!$F$2:$N$307,9,FALSE),"")</f>
        <v>BECK_10_Creoquehefracasadoma</v>
      </c>
      <c r="C253" t="str">
        <f t="shared" si="19"/>
        <v>BECK_TOTAL_DEPRESION</v>
      </c>
      <c r="D253">
        <v>172</v>
      </c>
      <c r="E253" t="str">
        <f t="shared" si="16"/>
        <v>,</v>
      </c>
      <c r="F253" t="str">
        <f t="shared" si="17"/>
        <v>"BECK_10_Creoquehefracasadoma",</v>
      </c>
    </row>
    <row r="254" spans="1:6" x14ac:dyDescent="0.25">
      <c r="A254" t="str">
        <f t="shared" si="18"/>
        <v>BECK</v>
      </c>
      <c r="B254" t="str">
        <f>IFERROR(VLOOKUP(D254,TALENTOS_2020!$F$2:$N$307,9,FALSE),"")</f>
        <v>BECK_11_Cuandomirohaciaatras</v>
      </c>
      <c r="C254" t="str">
        <f t="shared" si="19"/>
        <v>BECK_TOTAL_DEPRESION</v>
      </c>
      <c r="D254">
        <v>173</v>
      </c>
      <c r="E254" t="str">
        <f t="shared" si="16"/>
        <v>,</v>
      </c>
      <c r="F254" t="str">
        <f t="shared" si="17"/>
        <v>"BECK_11_Cuandomirohaciaatras",</v>
      </c>
    </row>
    <row r="255" spans="1:6" x14ac:dyDescent="0.25">
      <c r="A255" t="str">
        <f t="shared" si="18"/>
        <v>BECK</v>
      </c>
      <c r="B255" t="str">
        <f>IFERROR(VLOOKUP(D255,TALENTOS_2020!$F$2:$N$307,9,FALSE),"")</f>
        <v>BECK_12_Mesientounapersonato</v>
      </c>
      <c r="C255" t="str">
        <f t="shared" si="19"/>
        <v>BECK_TOTAL_DEPRESION</v>
      </c>
      <c r="D255">
        <v>174</v>
      </c>
      <c r="E255" t="str">
        <f t="shared" si="16"/>
        <v>,</v>
      </c>
      <c r="F255" t="str">
        <f t="shared" si="17"/>
        <v>"BECK_12_Mesientounapersonato",</v>
      </c>
    </row>
    <row r="256" spans="1:6" x14ac:dyDescent="0.25">
      <c r="A256" t="str">
        <f t="shared" si="18"/>
        <v>BECK</v>
      </c>
      <c r="B256" t="str">
        <f>IFERROR(VLOOKUP(D256,TALENTOS_2020!$F$2:$N$307,9,FALSE),"")</f>
        <v>BECK_13_Lascosasmesatisfacen</v>
      </c>
      <c r="C256" t="str">
        <f t="shared" si="19"/>
        <v>BECK_TOTAL_DEPRESION</v>
      </c>
      <c r="D256">
        <v>175</v>
      </c>
      <c r="E256" t="str">
        <f t="shared" si="16"/>
        <v>,</v>
      </c>
      <c r="F256" t="str">
        <f t="shared" si="17"/>
        <v>"BECK_13_Lascosasmesatisfacen",</v>
      </c>
    </row>
    <row r="257" spans="1:6" x14ac:dyDescent="0.25">
      <c r="A257" t="str">
        <f t="shared" si="18"/>
        <v>BECK</v>
      </c>
      <c r="B257" t="str">
        <f>IFERROR(VLOOKUP(D257,TALENTOS_2020!$F$2:$N$307,9,FALSE),"")</f>
        <v>BECK_14_Nodisfrutodelascosas</v>
      </c>
      <c r="C257" t="str">
        <f t="shared" si="19"/>
        <v>BECK_TOTAL_DEPRESION</v>
      </c>
      <c r="D257">
        <v>176</v>
      </c>
      <c r="E257" t="str">
        <f t="shared" si="16"/>
        <v>,</v>
      </c>
      <c r="F257" t="str">
        <f t="shared" si="17"/>
        <v>"BECK_14_Nodisfrutodelascosas",</v>
      </c>
    </row>
    <row r="258" spans="1:6" x14ac:dyDescent="0.25">
      <c r="A258" t="str">
        <f t="shared" si="18"/>
        <v>BECK</v>
      </c>
      <c r="B258" t="str">
        <f>IFERROR(VLOOKUP(D258,TALENTOS_2020!$F$2:$N$307,9,FALSE),"")</f>
        <v>BECK_15_Yanoobtengounasatisf</v>
      </c>
      <c r="C258" t="str">
        <f t="shared" si="19"/>
        <v>BECK_TOTAL_DEPRESION</v>
      </c>
      <c r="D258">
        <v>177</v>
      </c>
      <c r="E258" t="str">
        <f t="shared" ref="E258:E321" si="20">IF(C258&lt;&gt;C259,"",",")</f>
        <v>,</v>
      </c>
      <c r="F258" t="str">
        <f t="shared" ref="F258:F321" si="21">_xlfn.CONCAT("""",B258,"""",E258)</f>
        <v>"BECK_15_Yanoobtengounasatisf",</v>
      </c>
    </row>
    <row r="259" spans="1:6" x14ac:dyDescent="0.25">
      <c r="A259" t="str">
        <f t="shared" si="18"/>
        <v>BECK</v>
      </c>
      <c r="B259" t="str">
        <f>IFERROR(VLOOKUP(D259,TALENTOS_2020!$F$2:$N$307,9,FALSE),"")</f>
        <v>BECK_16_Estoyinsatisfechooab</v>
      </c>
      <c r="C259" t="str">
        <f t="shared" si="19"/>
        <v>BECK_TOTAL_DEPRESION</v>
      </c>
      <c r="D259">
        <v>178</v>
      </c>
      <c r="E259" t="str">
        <f t="shared" si="20"/>
        <v>,</v>
      </c>
      <c r="F259" t="str">
        <f t="shared" si="21"/>
        <v>"BECK_16_Estoyinsatisfechooab",</v>
      </c>
    </row>
    <row r="260" spans="1:6" x14ac:dyDescent="0.25">
      <c r="A260" t="str">
        <f t="shared" si="18"/>
        <v>BECK</v>
      </c>
      <c r="B260" t="str">
        <f>IFERROR(VLOOKUP(D260,TALENTOS_2020!$F$2:$N$307,9,FALSE),"")</f>
        <v>BECK_17_Nomesientoespecialme</v>
      </c>
      <c r="C260" t="str">
        <f t="shared" si="19"/>
        <v>BECK_TOTAL_DEPRESION</v>
      </c>
      <c r="D260">
        <v>179</v>
      </c>
      <c r="E260" t="str">
        <f t="shared" si="20"/>
        <v>,</v>
      </c>
      <c r="F260" t="str">
        <f t="shared" si="21"/>
        <v>"BECK_17_Nomesientoespecialme",</v>
      </c>
    </row>
    <row r="261" spans="1:6" x14ac:dyDescent="0.25">
      <c r="A261" t="str">
        <f t="shared" si="18"/>
        <v>BECK</v>
      </c>
      <c r="B261" t="str">
        <f>IFERROR(VLOOKUP(D261,TALENTOS_2020!$F$2:$N$307,9,FALSE),"")</f>
        <v>BECK_18_Mesientoculpableenba</v>
      </c>
      <c r="C261" t="str">
        <f t="shared" si="19"/>
        <v>BECK_TOTAL_DEPRESION</v>
      </c>
      <c r="D261">
        <v>180</v>
      </c>
      <c r="E261" t="str">
        <f t="shared" si="20"/>
        <v>,</v>
      </c>
      <c r="F261" t="str">
        <f t="shared" si="21"/>
        <v>"BECK_18_Mesientoculpableenba",</v>
      </c>
    </row>
    <row r="262" spans="1:6" x14ac:dyDescent="0.25">
      <c r="A262" t="str">
        <f t="shared" si="18"/>
        <v>BECK</v>
      </c>
      <c r="B262" t="str">
        <f>IFERROR(VLOOKUP(D262,TALENTOS_2020!$F$2:$N$307,9,FALSE),"")</f>
        <v>BECK_19_Mesientoculpableenla</v>
      </c>
      <c r="C262" t="str">
        <f t="shared" si="19"/>
        <v>BECK_TOTAL_DEPRESION</v>
      </c>
      <c r="D262">
        <v>181</v>
      </c>
      <c r="E262" t="str">
        <f t="shared" si="20"/>
        <v>,</v>
      </c>
      <c r="F262" t="str">
        <f t="shared" si="21"/>
        <v>"BECK_19_Mesientoculpableenla",</v>
      </c>
    </row>
    <row r="263" spans="1:6" x14ac:dyDescent="0.25">
      <c r="A263" t="str">
        <f t="shared" si="18"/>
        <v>BECK</v>
      </c>
      <c r="B263" t="str">
        <f>IFERROR(VLOOKUP(D263,TALENTOS_2020!$F$2:$N$307,9,FALSE),"")</f>
        <v>BECK_20_Mesientoculpablecons</v>
      </c>
      <c r="C263" t="str">
        <f t="shared" si="19"/>
        <v>BECK_TOTAL_DEPRESION</v>
      </c>
      <c r="D263">
        <v>182</v>
      </c>
      <c r="E263" t="str">
        <f t="shared" si="20"/>
        <v>,</v>
      </c>
      <c r="F263" t="str">
        <f t="shared" si="21"/>
        <v>"BECK_20_Mesientoculpablecons",</v>
      </c>
    </row>
    <row r="264" spans="1:6" x14ac:dyDescent="0.25">
      <c r="A264" t="str">
        <f t="shared" si="18"/>
        <v>BECK</v>
      </c>
      <c r="B264" t="str">
        <f>IFERROR(VLOOKUP(D264,TALENTOS_2020!$F$2:$N$307,9,FALSE),"")</f>
        <v>BECK_21_Nocreoqueestesiendoc</v>
      </c>
      <c r="C264" t="str">
        <f t="shared" si="19"/>
        <v>BECK_TOTAL_DEPRESION</v>
      </c>
      <c r="D264">
        <v>183</v>
      </c>
      <c r="E264" t="str">
        <f t="shared" si="20"/>
        <v>,</v>
      </c>
      <c r="F264" t="str">
        <f t="shared" si="21"/>
        <v>"BECK_21_Nocreoqueestesiendoc",</v>
      </c>
    </row>
    <row r="265" spans="1:6" x14ac:dyDescent="0.25">
      <c r="A265" t="str">
        <f t="shared" si="18"/>
        <v>BECK</v>
      </c>
      <c r="B265" t="str">
        <f>IFERROR(VLOOKUP(D265,TALENTOS_2020!$F$2:$N$307,9,FALSE),"")</f>
        <v>BECK_22_Mesientocomosifuesea</v>
      </c>
      <c r="C265" t="str">
        <f t="shared" si="19"/>
        <v>BECK_TOTAL_DEPRESION</v>
      </c>
      <c r="D265">
        <v>184</v>
      </c>
      <c r="E265" t="str">
        <f t="shared" si="20"/>
        <v>,</v>
      </c>
      <c r="F265" t="str">
        <f t="shared" si="21"/>
        <v>"BECK_22_Mesientocomosifuesea",</v>
      </c>
    </row>
    <row r="266" spans="1:6" x14ac:dyDescent="0.25">
      <c r="A266" t="str">
        <f t="shared" si="18"/>
        <v>BECK</v>
      </c>
      <c r="B266" t="str">
        <f>IFERROR(VLOOKUP(D266,TALENTOS_2020!$F$2:$N$307,9,FALSE),"")</f>
        <v>BECK_23_Esperosercastigado</v>
      </c>
      <c r="C266" t="str">
        <f t="shared" si="19"/>
        <v>BECK_TOTAL_DEPRESION</v>
      </c>
      <c r="D266">
        <v>185</v>
      </c>
      <c r="E266" t="str">
        <f t="shared" si="20"/>
        <v>,</v>
      </c>
      <c r="F266" t="str">
        <f t="shared" si="21"/>
        <v>"BECK_23_Esperosercastigado",</v>
      </c>
    </row>
    <row r="267" spans="1:6" x14ac:dyDescent="0.25">
      <c r="A267" t="str">
        <f t="shared" si="18"/>
        <v>BECK</v>
      </c>
      <c r="B267" t="str">
        <f>IFERROR(VLOOKUP(D267,TALENTOS_2020!$F$2:$N$307,9,FALSE),"")</f>
        <v>BECK_24_Sientoqueestoysiendo</v>
      </c>
      <c r="C267" t="str">
        <f t="shared" si="19"/>
        <v>BECK_TOTAL_DEPRESION</v>
      </c>
      <c r="D267">
        <v>186</v>
      </c>
      <c r="E267" t="str">
        <f t="shared" si="20"/>
        <v>,</v>
      </c>
      <c r="F267" t="str">
        <f t="shared" si="21"/>
        <v>"BECK_24_Sientoqueestoysiendo",</v>
      </c>
    </row>
    <row r="268" spans="1:6" x14ac:dyDescent="0.25">
      <c r="A268" t="str">
        <f t="shared" si="18"/>
        <v>BECK</v>
      </c>
      <c r="B268" t="str">
        <f>IFERROR(VLOOKUP(D268,TALENTOS_2020!$F$2:$N$307,9,FALSE),"")</f>
        <v>BECK_25_Noestoydecepcionadod</v>
      </c>
      <c r="C268" t="str">
        <f t="shared" si="19"/>
        <v>BECK_TOTAL_DEPRESION</v>
      </c>
      <c r="D268">
        <v>187</v>
      </c>
      <c r="E268" t="str">
        <f t="shared" si="20"/>
        <v>,</v>
      </c>
      <c r="F268" t="str">
        <f t="shared" si="21"/>
        <v>"BECK_25_Noestoydecepcionadod",</v>
      </c>
    </row>
    <row r="269" spans="1:6" x14ac:dyDescent="0.25">
      <c r="A269" t="str">
        <f t="shared" si="18"/>
        <v>BECK</v>
      </c>
      <c r="B269" t="str">
        <f>IFERROR(VLOOKUP(D269,TALENTOS_2020!$F$2:$N$307,9,FALSE),"")</f>
        <v>BECK_26_Estoydecepcionadodem</v>
      </c>
      <c r="C269" t="str">
        <f t="shared" si="19"/>
        <v>BECK_TOTAL_DEPRESION</v>
      </c>
      <c r="D269">
        <v>188</v>
      </c>
      <c r="E269" t="str">
        <f t="shared" si="20"/>
        <v>,</v>
      </c>
      <c r="F269" t="str">
        <f t="shared" si="21"/>
        <v>"BECK_26_Estoydecepcionadodem",</v>
      </c>
    </row>
    <row r="270" spans="1:6" x14ac:dyDescent="0.25">
      <c r="A270" t="str">
        <f t="shared" si="18"/>
        <v>BECK</v>
      </c>
      <c r="B270" t="str">
        <f>IFERROR(VLOOKUP(D270,TALENTOS_2020!$F$2:$N$307,9,FALSE),"")</f>
        <v>BECK_27_MedavergÃ¼enzademimi</v>
      </c>
      <c r="C270" t="str">
        <f t="shared" si="19"/>
        <v>BECK_TOTAL_DEPRESION</v>
      </c>
      <c r="D270">
        <v>189</v>
      </c>
      <c r="E270" t="str">
        <f t="shared" si="20"/>
        <v>,</v>
      </c>
      <c r="F270" t="str">
        <f t="shared" si="21"/>
        <v>"BECK_27_MedavergÃ¼enzademimi",</v>
      </c>
    </row>
    <row r="271" spans="1:6" x14ac:dyDescent="0.25">
      <c r="A271" t="str">
        <f t="shared" si="18"/>
        <v>BECK</v>
      </c>
      <c r="B271" t="str">
        <f>IFERROR(VLOOKUP(D271,TALENTOS_2020!$F$2:$N$307,9,FALSE),"")</f>
        <v>BECK_28_Medetesto</v>
      </c>
      <c r="C271" t="str">
        <f t="shared" si="19"/>
        <v>BECK_TOTAL_DEPRESION</v>
      </c>
      <c r="D271">
        <v>190</v>
      </c>
      <c r="E271" t="str">
        <f t="shared" si="20"/>
        <v>,</v>
      </c>
      <c r="F271" t="str">
        <f t="shared" si="21"/>
        <v>"BECK_28_Medetesto",</v>
      </c>
    </row>
    <row r="272" spans="1:6" x14ac:dyDescent="0.25">
      <c r="A272" t="str">
        <f t="shared" si="18"/>
        <v>BECK</v>
      </c>
      <c r="B272" t="str">
        <f>IFERROR(VLOOKUP(D272,TALENTOS_2020!$F$2:$N$307,9,FALSE),"")</f>
        <v>BECK_29_Nomeconsideropeorque</v>
      </c>
      <c r="C272" t="str">
        <f t="shared" si="19"/>
        <v>BECK_TOTAL_DEPRESION</v>
      </c>
      <c r="D272">
        <v>191</v>
      </c>
      <c r="E272" t="str">
        <f t="shared" si="20"/>
        <v>,</v>
      </c>
      <c r="F272" t="str">
        <f t="shared" si="21"/>
        <v>"BECK_29_Nomeconsideropeorque",</v>
      </c>
    </row>
    <row r="273" spans="1:6" x14ac:dyDescent="0.25">
      <c r="A273" t="str">
        <f t="shared" si="18"/>
        <v>BECK</v>
      </c>
      <c r="B273" t="str">
        <f>IFERROR(VLOOKUP(D273,TALENTOS_2020!$F$2:$N$307,9,FALSE),"")</f>
        <v>BECK_30_Meautocriticopormisd</v>
      </c>
      <c r="C273" t="str">
        <f t="shared" si="19"/>
        <v>BECK_TOTAL_DEPRESION</v>
      </c>
      <c r="D273">
        <v>192</v>
      </c>
      <c r="E273" t="str">
        <f t="shared" si="20"/>
        <v>,</v>
      </c>
      <c r="F273" t="str">
        <f t="shared" si="21"/>
        <v>"BECK_30_Meautocriticopormisd",</v>
      </c>
    </row>
    <row r="274" spans="1:6" x14ac:dyDescent="0.25">
      <c r="A274" t="str">
        <f t="shared" si="18"/>
        <v>BECK</v>
      </c>
      <c r="B274" t="str">
        <f>IFERROR(VLOOKUP(D274,TALENTOS_2020!$F$2:$N$307,9,FALSE),"")</f>
        <v>BECK_31_Continuamentemeculpo</v>
      </c>
      <c r="C274" t="str">
        <f t="shared" si="19"/>
        <v>BECK_TOTAL_DEPRESION</v>
      </c>
      <c r="D274">
        <v>193</v>
      </c>
      <c r="E274" t="str">
        <f t="shared" si="20"/>
        <v>,</v>
      </c>
      <c r="F274" t="str">
        <f t="shared" si="21"/>
        <v>"BECK_31_Continuamentemeculpo",</v>
      </c>
    </row>
    <row r="275" spans="1:6" x14ac:dyDescent="0.25">
      <c r="A275" t="str">
        <f t="shared" si="18"/>
        <v>BECK</v>
      </c>
      <c r="B275" t="str">
        <f>IFERROR(VLOOKUP(D275,TALENTOS_2020!$F$2:$N$307,9,FALSE),"")</f>
        <v>BECK_32_Meculpoportodolomalo</v>
      </c>
      <c r="C275" t="str">
        <f t="shared" si="19"/>
        <v>BECK_TOTAL_DEPRESION</v>
      </c>
      <c r="D275">
        <v>194</v>
      </c>
      <c r="E275" t="str">
        <f t="shared" si="20"/>
        <v>,</v>
      </c>
      <c r="F275" t="str">
        <f t="shared" si="21"/>
        <v>"BECK_32_Meculpoportodolomalo",</v>
      </c>
    </row>
    <row r="276" spans="1:6" x14ac:dyDescent="0.25">
      <c r="A276" t="str">
        <f t="shared" si="18"/>
        <v>BECK</v>
      </c>
      <c r="B276" t="str">
        <f>IFERROR(VLOOKUP(D276,TALENTOS_2020!$F$2:$N$307,9,FALSE),"")</f>
        <v>BECK_33_Notengoningunpensami</v>
      </c>
      <c r="C276" t="str">
        <f t="shared" si="19"/>
        <v>BECK_TOTAL_DEPRESION</v>
      </c>
      <c r="D276">
        <v>195</v>
      </c>
      <c r="E276" t="str">
        <f t="shared" si="20"/>
        <v>,</v>
      </c>
      <c r="F276" t="str">
        <f t="shared" si="21"/>
        <v>"BECK_33_Notengoningunpensami",</v>
      </c>
    </row>
    <row r="277" spans="1:6" x14ac:dyDescent="0.25">
      <c r="A277" t="str">
        <f t="shared" ref="A277:A340" si="22">A276</f>
        <v>BECK</v>
      </c>
      <c r="B277" t="str">
        <f>IFERROR(VLOOKUP(D277,TALENTOS_2020!$F$2:$N$307,9,FALSE),"")</f>
        <v>BECK_34_Avecespiensoensuicid</v>
      </c>
      <c r="C277" t="str">
        <f t="shared" ref="C277:C340" si="23">C276</f>
        <v>BECK_TOTAL_DEPRESION</v>
      </c>
      <c r="D277">
        <v>196</v>
      </c>
      <c r="E277" t="str">
        <f t="shared" si="20"/>
        <v>,</v>
      </c>
      <c r="F277" t="str">
        <f t="shared" si="21"/>
        <v>"BECK_34_Avecespiensoensuicid",</v>
      </c>
    </row>
    <row r="278" spans="1:6" x14ac:dyDescent="0.25">
      <c r="A278" t="str">
        <f t="shared" si="22"/>
        <v>BECK</v>
      </c>
      <c r="B278" t="str">
        <f>IFERROR(VLOOKUP(D278,TALENTOS_2020!$F$2:$N$307,9,FALSE),"")</f>
        <v>BECK_35_Deseariasuicidarme</v>
      </c>
      <c r="C278" t="str">
        <f t="shared" si="23"/>
        <v>BECK_TOTAL_DEPRESION</v>
      </c>
      <c r="D278">
        <v>197</v>
      </c>
      <c r="E278" t="str">
        <f t="shared" si="20"/>
        <v>,</v>
      </c>
      <c r="F278" t="str">
        <f t="shared" si="21"/>
        <v>"BECK_35_Deseariasuicidarme",</v>
      </c>
    </row>
    <row r="279" spans="1:6" x14ac:dyDescent="0.25">
      <c r="A279" t="str">
        <f t="shared" si="22"/>
        <v>BECK</v>
      </c>
      <c r="B279" t="str">
        <f>IFERROR(VLOOKUP(D279,TALENTOS_2020!$F$2:$N$307,9,FALSE),"")</f>
        <v>BECK_36_Mesuicidariasituvies</v>
      </c>
      <c r="C279" t="str">
        <f t="shared" si="23"/>
        <v>BECK_TOTAL_DEPRESION</v>
      </c>
      <c r="D279">
        <v>198</v>
      </c>
      <c r="E279" t="str">
        <f t="shared" si="20"/>
        <v>,</v>
      </c>
      <c r="F279" t="str">
        <f t="shared" si="21"/>
        <v>"BECK_36_Mesuicidariasituvies",</v>
      </c>
    </row>
    <row r="280" spans="1:6" x14ac:dyDescent="0.25">
      <c r="A280" t="str">
        <f t="shared" si="22"/>
        <v>BECK</v>
      </c>
      <c r="B280" t="str">
        <f>IFERROR(VLOOKUP(D280,TALENTOS_2020!$F$2:$N$307,9,FALSE),"")</f>
        <v>BECK_37_Nolloromasdeloquesol</v>
      </c>
      <c r="C280" t="str">
        <f t="shared" si="23"/>
        <v>BECK_TOTAL_DEPRESION</v>
      </c>
      <c r="D280">
        <v>199</v>
      </c>
      <c r="E280" t="str">
        <f t="shared" si="20"/>
        <v>,</v>
      </c>
      <c r="F280" t="str">
        <f t="shared" si="21"/>
        <v>"BECK_37_Nolloromasdeloquesol",</v>
      </c>
    </row>
    <row r="281" spans="1:6" x14ac:dyDescent="0.25">
      <c r="A281" t="str">
        <f t="shared" si="22"/>
        <v>BECK</v>
      </c>
      <c r="B281" t="str">
        <f>IFERROR(VLOOKUP(D281,TALENTOS_2020!$F$2:$N$307,9,FALSE),"")</f>
        <v>BECK_38_Ahoralloromasqueante</v>
      </c>
      <c r="C281" t="str">
        <f t="shared" si="23"/>
        <v>BECK_TOTAL_DEPRESION</v>
      </c>
      <c r="D281">
        <v>200</v>
      </c>
      <c r="E281" t="str">
        <f t="shared" si="20"/>
        <v>,</v>
      </c>
      <c r="F281" t="str">
        <f t="shared" si="21"/>
        <v>"BECK_38_Ahoralloromasqueante",</v>
      </c>
    </row>
    <row r="282" spans="1:6" x14ac:dyDescent="0.25">
      <c r="A282" t="str">
        <f t="shared" si="22"/>
        <v>BECK</v>
      </c>
      <c r="B282" t="str">
        <f>IFERROR(VLOOKUP(D282,TALENTOS_2020!$F$2:$N$307,9,FALSE),"")</f>
        <v>BECK_39_Llorocontinuamente</v>
      </c>
      <c r="C282" t="str">
        <f t="shared" si="23"/>
        <v>BECK_TOTAL_DEPRESION</v>
      </c>
      <c r="D282">
        <v>201</v>
      </c>
      <c r="E282" t="str">
        <f t="shared" si="20"/>
        <v>,</v>
      </c>
      <c r="F282" t="str">
        <f t="shared" si="21"/>
        <v>"BECK_39_Llorocontinuamente",</v>
      </c>
    </row>
    <row r="283" spans="1:6" x14ac:dyDescent="0.25">
      <c r="A283" t="str">
        <f t="shared" si="22"/>
        <v>BECK</v>
      </c>
      <c r="B283" t="str">
        <f>IFERROR(VLOOKUP(D283,TALENTOS_2020!$F$2:$N$307,9,FALSE),"")</f>
        <v>BECK_40_Anteseracapazdellora</v>
      </c>
      <c r="C283" t="str">
        <f t="shared" si="23"/>
        <v>BECK_TOTAL_DEPRESION</v>
      </c>
      <c r="D283">
        <v>202</v>
      </c>
      <c r="E283" t="str">
        <f t="shared" si="20"/>
        <v>,</v>
      </c>
      <c r="F283" t="str">
        <f t="shared" si="21"/>
        <v>"BECK_40_Anteseracapazdellora",</v>
      </c>
    </row>
    <row r="284" spans="1:6" x14ac:dyDescent="0.25">
      <c r="A284" t="str">
        <f t="shared" si="22"/>
        <v>BECK</v>
      </c>
      <c r="B284" t="str">
        <f>IFERROR(VLOOKUP(D284,TALENTOS_2020!$F$2:$N$307,9,FALSE),"")</f>
        <v>BECK_41_Noestoymasirritadode</v>
      </c>
      <c r="C284" t="str">
        <f t="shared" si="23"/>
        <v>BECK_TOTAL_DEPRESION</v>
      </c>
      <c r="D284">
        <v>203</v>
      </c>
      <c r="E284" t="str">
        <f t="shared" si="20"/>
        <v>,</v>
      </c>
      <c r="F284" t="str">
        <f t="shared" si="21"/>
        <v>"BECK_41_Noestoymasirritadode",</v>
      </c>
    </row>
    <row r="285" spans="1:6" x14ac:dyDescent="0.25">
      <c r="A285" t="str">
        <f t="shared" si="22"/>
        <v>BECK</v>
      </c>
      <c r="B285" t="str">
        <f>IFERROR(VLOOKUP(D285,TALENTOS_2020!$F$2:$N$307,9,FALSE),"")</f>
        <v>BECK_42_Memolestooirritomasf</v>
      </c>
      <c r="C285" t="str">
        <f t="shared" si="23"/>
        <v>BECK_TOTAL_DEPRESION</v>
      </c>
      <c r="D285">
        <v>204</v>
      </c>
      <c r="E285" t="str">
        <f t="shared" si="20"/>
        <v>,</v>
      </c>
      <c r="F285" t="str">
        <f t="shared" si="21"/>
        <v>"BECK_42_Memolestooirritomasf",</v>
      </c>
    </row>
    <row r="286" spans="1:6" x14ac:dyDescent="0.25">
      <c r="A286" t="str">
        <f t="shared" si="22"/>
        <v>BECK</v>
      </c>
      <c r="B286" t="str">
        <f>IFERROR(VLOOKUP(D286,TALENTOS_2020!$F$2:$N$307,9,FALSE),"")</f>
        <v>BECK_43_Mesientoirritadocont</v>
      </c>
      <c r="C286" t="str">
        <f t="shared" si="23"/>
        <v>BECK_TOTAL_DEPRESION</v>
      </c>
      <c r="D286">
        <v>205</v>
      </c>
      <c r="E286" t="str">
        <f t="shared" si="20"/>
        <v>,</v>
      </c>
      <c r="F286" t="str">
        <f t="shared" si="21"/>
        <v>"BECK_43_Mesientoirritadocont",</v>
      </c>
    </row>
    <row r="287" spans="1:6" x14ac:dyDescent="0.25">
      <c r="A287" t="str">
        <f t="shared" si="22"/>
        <v>BECK</v>
      </c>
      <c r="B287" t="str">
        <f>IFERROR(VLOOKUP(D287,TALENTOS_2020!$F$2:$N$307,9,FALSE),"")</f>
        <v>BECK_44_Nomeirritoabsolutame</v>
      </c>
      <c r="C287" t="str">
        <f t="shared" si="23"/>
        <v>BECK_TOTAL_DEPRESION</v>
      </c>
      <c r="D287">
        <v>206</v>
      </c>
      <c r="E287" t="str">
        <f t="shared" si="20"/>
        <v>,</v>
      </c>
      <c r="F287" t="str">
        <f t="shared" si="21"/>
        <v>"BECK_44_Nomeirritoabsolutame",</v>
      </c>
    </row>
    <row r="288" spans="1:6" x14ac:dyDescent="0.25">
      <c r="A288" t="str">
        <f t="shared" si="22"/>
        <v>BECK</v>
      </c>
      <c r="B288" t="str">
        <f>IFERROR(VLOOKUP(D288,TALENTOS_2020!$F$2:$N$307,9,FALSE),"")</f>
        <v>BECK_45_12</v>
      </c>
      <c r="C288" t="str">
        <f t="shared" si="23"/>
        <v>BECK_TOTAL_DEPRESION</v>
      </c>
      <c r="D288">
        <v>207</v>
      </c>
      <c r="E288" t="str">
        <f t="shared" si="20"/>
        <v>,</v>
      </c>
      <c r="F288" t="str">
        <f t="shared" si="21"/>
        <v>"BECK_45_12",</v>
      </c>
    </row>
    <row r="289" spans="1:6" x14ac:dyDescent="0.25">
      <c r="A289" t="str">
        <f t="shared" si="22"/>
        <v>BECK</v>
      </c>
      <c r="B289" t="str">
        <f>IFERROR(VLOOKUP(D289,TALENTOS_2020!$F$2:$N$307,9,FALSE),"")</f>
        <v>BECK_46_13</v>
      </c>
      <c r="C289" t="str">
        <f t="shared" si="23"/>
        <v>BECK_TOTAL_DEPRESION</v>
      </c>
      <c r="D289">
        <v>208</v>
      </c>
      <c r="E289" t="str">
        <f t="shared" si="20"/>
        <v>,</v>
      </c>
      <c r="F289" t="str">
        <f t="shared" si="21"/>
        <v>"BECK_46_13",</v>
      </c>
    </row>
    <row r="290" spans="1:6" x14ac:dyDescent="0.25">
      <c r="A290" t="str">
        <f t="shared" si="22"/>
        <v>BECK</v>
      </c>
      <c r="B290" t="str">
        <f>IFERROR(VLOOKUP(D290,TALENTOS_2020!$F$2:$N$307,9,FALSE),"")</f>
        <v>BECK_47_14</v>
      </c>
      <c r="C290" t="str">
        <f t="shared" si="23"/>
        <v>BECK_TOTAL_DEPRESION</v>
      </c>
      <c r="D290">
        <v>209</v>
      </c>
      <c r="E290" t="str">
        <f t="shared" si="20"/>
        <v>,</v>
      </c>
      <c r="F290" t="str">
        <f t="shared" si="21"/>
        <v>"BECK_47_14",</v>
      </c>
    </row>
    <row r="291" spans="1:6" x14ac:dyDescent="0.25">
      <c r="A291" t="str">
        <f t="shared" si="22"/>
        <v>BECK</v>
      </c>
      <c r="B291" t="str">
        <f>IFERROR(VLOOKUP(D291,TALENTOS_2020!$F$2:$N$307,9,FALSE),"")</f>
        <v>BECK_48_15</v>
      </c>
      <c r="C291" t="str">
        <f t="shared" si="23"/>
        <v>BECK_TOTAL_DEPRESION</v>
      </c>
      <c r="D291">
        <v>210</v>
      </c>
      <c r="E291" t="str">
        <f t="shared" si="20"/>
        <v>,</v>
      </c>
      <c r="F291" t="str">
        <f t="shared" si="21"/>
        <v>"BECK_48_15",</v>
      </c>
    </row>
    <row r="292" spans="1:6" x14ac:dyDescent="0.25">
      <c r="A292" t="str">
        <f t="shared" si="22"/>
        <v>BECK</v>
      </c>
      <c r="B292" t="str">
        <f>IFERROR(VLOOKUP(D292,TALENTOS_2020!$F$2:$N$307,9,FALSE),"")</f>
        <v>BECK_49_16</v>
      </c>
      <c r="C292" t="str">
        <f t="shared" si="23"/>
        <v>BECK_TOTAL_DEPRESION</v>
      </c>
      <c r="D292">
        <v>211</v>
      </c>
      <c r="E292" t="str">
        <f t="shared" si="20"/>
        <v>,</v>
      </c>
      <c r="F292" t="str">
        <f t="shared" si="21"/>
        <v>"BECK_49_16",</v>
      </c>
    </row>
    <row r="293" spans="1:6" x14ac:dyDescent="0.25">
      <c r="A293" t="str">
        <f t="shared" si="22"/>
        <v>BECK</v>
      </c>
      <c r="B293" t="str">
        <f>IFERROR(VLOOKUP(D293,TALENTOS_2020!$F$2:$N$307,9,FALSE),"")</f>
        <v>BECK_50_17</v>
      </c>
      <c r="C293" t="str">
        <f t="shared" si="23"/>
        <v>BECK_TOTAL_DEPRESION</v>
      </c>
      <c r="D293">
        <v>212</v>
      </c>
      <c r="E293" t="str">
        <f t="shared" si="20"/>
        <v>,</v>
      </c>
      <c r="F293" t="str">
        <f t="shared" si="21"/>
        <v>"BECK_50_17",</v>
      </c>
    </row>
    <row r="294" spans="1:6" x14ac:dyDescent="0.25">
      <c r="A294" t="str">
        <f t="shared" si="22"/>
        <v>BECK</v>
      </c>
      <c r="B294" t="str">
        <f>IFERROR(VLOOKUP(D294,TALENTOS_2020!$F$2:$N$307,9,FALSE),"")</f>
        <v>BECK_51_18</v>
      </c>
      <c r="C294" t="str">
        <f t="shared" si="23"/>
        <v>BECK_TOTAL_DEPRESION</v>
      </c>
      <c r="D294">
        <v>213</v>
      </c>
      <c r="E294" t="str">
        <f t="shared" si="20"/>
        <v>,</v>
      </c>
      <c r="F294" t="str">
        <f t="shared" si="21"/>
        <v>"BECK_51_18",</v>
      </c>
    </row>
    <row r="295" spans="1:6" x14ac:dyDescent="0.25">
      <c r="A295" t="str">
        <f t="shared" si="22"/>
        <v>BECK</v>
      </c>
      <c r="B295" t="str">
        <f>IFERROR(VLOOKUP(D295,TALENTOS_2020!$F$2:$N$307,9,FALSE),"")</f>
        <v>BECK_52_19</v>
      </c>
      <c r="C295" t="str">
        <f t="shared" si="23"/>
        <v>BECK_TOTAL_DEPRESION</v>
      </c>
      <c r="D295">
        <v>214</v>
      </c>
      <c r="E295" t="str">
        <f t="shared" si="20"/>
        <v>,</v>
      </c>
      <c r="F295" t="str">
        <f t="shared" si="21"/>
        <v>"BECK_52_19",</v>
      </c>
    </row>
    <row r="296" spans="1:6" x14ac:dyDescent="0.25">
      <c r="A296" t="str">
        <f t="shared" si="22"/>
        <v>BECK</v>
      </c>
      <c r="B296" t="str">
        <f>IFERROR(VLOOKUP(D296,TALENTOS_2020!$F$2:$N$307,9,FALSE),"")</f>
        <v>BECK_53_20</v>
      </c>
      <c r="C296" t="str">
        <f t="shared" si="23"/>
        <v>BECK_TOTAL_DEPRESION</v>
      </c>
      <c r="D296">
        <v>215</v>
      </c>
      <c r="E296" t="str">
        <f t="shared" si="20"/>
        <v>,</v>
      </c>
      <c r="F296" t="str">
        <f t="shared" si="21"/>
        <v>"BECK_53_20",</v>
      </c>
    </row>
    <row r="297" spans="1:6" x14ac:dyDescent="0.25">
      <c r="A297" t="str">
        <f t="shared" si="22"/>
        <v>BECK</v>
      </c>
      <c r="B297" t="str">
        <f>IFERROR(VLOOKUP(D297,TALENTOS_2020!$F$2:$N$307,9,FALSE),"")</f>
        <v>BECK_54_21</v>
      </c>
      <c r="C297" t="str">
        <f t="shared" si="23"/>
        <v>BECK_TOTAL_DEPRESION</v>
      </c>
      <c r="D297">
        <v>216</v>
      </c>
      <c r="E297" t="str">
        <f t="shared" si="20"/>
        <v/>
      </c>
      <c r="F297" t="str">
        <f t="shared" si="21"/>
        <v>"BECK_54_21"</v>
      </c>
    </row>
    <row r="298" spans="1:6" x14ac:dyDescent="0.25">
      <c r="A298" t="s">
        <v>8939</v>
      </c>
      <c r="B298" t="str">
        <f>IFERROR(VLOOKUP(D298,TALENTOS_2020!$F$2:$N$307,9,FALSE),"")</f>
        <v>SCL90_1Doloresdecabeza</v>
      </c>
      <c r="C298" t="str">
        <f>TALENTOS_2020!N548</f>
        <v>SCL90_SOMATIZACION</v>
      </c>
      <c r="D298">
        <v>217</v>
      </c>
      <c r="E298" t="str">
        <f t="shared" si="20"/>
        <v>,</v>
      </c>
      <c r="F298" t="str">
        <f t="shared" si="21"/>
        <v>"SCL90_1Doloresdecabeza",</v>
      </c>
    </row>
    <row r="299" spans="1:6" x14ac:dyDescent="0.25">
      <c r="A299" t="str">
        <f t="shared" si="22"/>
        <v>SCL90</v>
      </c>
      <c r="B299" t="str">
        <f>IFERROR(VLOOKUP(D299,TALENTOS_2020!$F$2:$N$307,9,FALSE),"")</f>
        <v>SCL90_4Sensacionesdedesmay</v>
      </c>
      <c r="C299" t="str">
        <f t="shared" si="23"/>
        <v>SCL90_SOMATIZACION</v>
      </c>
      <c r="D299">
        <v>220</v>
      </c>
      <c r="E299" t="str">
        <f t="shared" si="20"/>
        <v>,</v>
      </c>
      <c r="F299" t="str">
        <f t="shared" si="21"/>
        <v>"SCL90_4Sensacionesdedesmay",</v>
      </c>
    </row>
    <row r="300" spans="1:6" x14ac:dyDescent="0.25">
      <c r="A300" t="str">
        <f t="shared" si="22"/>
        <v>SCL90</v>
      </c>
      <c r="B300" t="str">
        <f>IFERROR(VLOOKUP(D300,TALENTOS_2020!$F$2:$N$307,9,FALSE),"")</f>
        <v>SCL90_12Doloresenelcorazon</v>
      </c>
      <c r="C300" t="str">
        <f t="shared" si="23"/>
        <v>SCL90_SOMATIZACION</v>
      </c>
      <c r="D300">
        <v>228</v>
      </c>
      <c r="E300" t="str">
        <f t="shared" si="20"/>
        <v>,</v>
      </c>
      <c r="F300" t="str">
        <f t="shared" si="21"/>
        <v>"SCL90_12Doloresenelcorazon",</v>
      </c>
    </row>
    <row r="301" spans="1:6" x14ac:dyDescent="0.25">
      <c r="A301" t="str">
        <f t="shared" si="22"/>
        <v>SCL90</v>
      </c>
      <c r="B301" t="str">
        <f>IFERROR(VLOOKUP(D301,TALENTOS_2020!$F$2:$N$307,9,FALSE),"")</f>
        <v>SCL90_27Doloresenlaparteba</v>
      </c>
      <c r="C301" t="str">
        <f t="shared" si="23"/>
        <v>SCL90_SOMATIZACION</v>
      </c>
      <c r="D301">
        <v>243</v>
      </c>
      <c r="E301" t="str">
        <f t="shared" si="20"/>
        <v>,</v>
      </c>
      <c r="F301" t="str">
        <f t="shared" si="21"/>
        <v>"SCL90_27Doloresenlaparteba",</v>
      </c>
    </row>
    <row r="302" spans="1:6" x14ac:dyDescent="0.25">
      <c r="A302" t="str">
        <f t="shared" si="22"/>
        <v>SCL90</v>
      </c>
      <c r="B302" t="str">
        <f>IFERROR(VLOOKUP(D302,TALENTOS_2020!$F$2:$N$307,9,FALSE),"")</f>
        <v>SCL90_40Nauseasomalestaren</v>
      </c>
      <c r="C302" t="str">
        <f t="shared" si="23"/>
        <v>SCL90_SOMATIZACION</v>
      </c>
      <c r="D302">
        <v>256</v>
      </c>
      <c r="E302" t="str">
        <f t="shared" si="20"/>
        <v>,</v>
      </c>
      <c r="F302" t="str">
        <f t="shared" si="21"/>
        <v>"SCL90_40Nauseasomalestaren",</v>
      </c>
    </row>
    <row r="303" spans="1:6" x14ac:dyDescent="0.25">
      <c r="A303" t="str">
        <f t="shared" si="22"/>
        <v>SCL90</v>
      </c>
      <c r="B303" t="str">
        <f>IFERROR(VLOOKUP(D303,TALENTOS_2020!$F$2:$N$307,9,FALSE),"")</f>
        <v>SCL90_42Doloresmusculares</v>
      </c>
      <c r="C303" t="str">
        <f t="shared" si="23"/>
        <v>SCL90_SOMATIZACION</v>
      </c>
      <c r="D303">
        <v>258</v>
      </c>
      <c r="E303" t="str">
        <f t="shared" si="20"/>
        <v>,</v>
      </c>
      <c r="F303" t="str">
        <f t="shared" si="21"/>
        <v>"SCL90_42Doloresmusculares",</v>
      </c>
    </row>
    <row r="304" spans="1:6" x14ac:dyDescent="0.25">
      <c r="A304" t="str">
        <f t="shared" si="22"/>
        <v>SCL90</v>
      </c>
      <c r="B304" t="str">
        <f>IFERROR(VLOOKUP(D304,TALENTOS_2020!$F$2:$N$307,9,FALSE),"")</f>
        <v>SCL90_48Ahogoodificultades</v>
      </c>
      <c r="C304" t="str">
        <f t="shared" si="23"/>
        <v>SCL90_SOMATIZACION</v>
      </c>
      <c r="D304">
        <v>264</v>
      </c>
      <c r="E304" t="str">
        <f t="shared" si="20"/>
        <v>,</v>
      </c>
      <c r="F304" t="str">
        <f t="shared" si="21"/>
        <v>"SCL90_48Ahogoodificultades",</v>
      </c>
    </row>
    <row r="305" spans="1:6" x14ac:dyDescent="0.25">
      <c r="A305" t="str">
        <f t="shared" si="22"/>
        <v>SCL90</v>
      </c>
      <c r="B305" t="str">
        <f>IFERROR(VLOOKUP(D305,TALENTOS_2020!$F$2:$N$307,9,FALSE),"")</f>
        <v>SCL90_49Escalofriossentirc</v>
      </c>
      <c r="C305" t="str">
        <f t="shared" si="23"/>
        <v>SCL90_SOMATIZACION</v>
      </c>
      <c r="D305">
        <v>265</v>
      </c>
      <c r="E305" t="str">
        <f t="shared" si="20"/>
        <v>,</v>
      </c>
      <c r="F305" t="str">
        <f t="shared" si="21"/>
        <v>"SCL90_49Escalofriossentirc",</v>
      </c>
    </row>
    <row r="306" spans="1:6" x14ac:dyDescent="0.25">
      <c r="A306" t="str">
        <f t="shared" si="22"/>
        <v>SCL90</v>
      </c>
      <c r="B306" t="str">
        <f>IFERROR(VLOOKUP(D306,TALENTOS_2020!$F$2:$N$307,9,FALSE),"")</f>
        <v>SCL90_52Entumecimientouhor</v>
      </c>
      <c r="C306" t="str">
        <f t="shared" si="23"/>
        <v>SCL90_SOMATIZACION</v>
      </c>
      <c r="D306">
        <v>268</v>
      </c>
      <c r="E306" t="str">
        <f t="shared" si="20"/>
        <v>,</v>
      </c>
      <c r="F306" t="str">
        <f t="shared" si="21"/>
        <v>"SCL90_52Entumecimientouhor",</v>
      </c>
    </row>
    <row r="307" spans="1:6" x14ac:dyDescent="0.25">
      <c r="A307" t="str">
        <f t="shared" si="22"/>
        <v>SCL90</v>
      </c>
      <c r="B307" t="str">
        <f>IFERROR(VLOOKUP(D307,TALENTOS_2020!$F$2:$N$307,9,FALSE),"")</f>
        <v>SCL90_53Sentirunnudoenlaga</v>
      </c>
      <c r="C307" t="str">
        <f t="shared" si="23"/>
        <v>SCL90_SOMATIZACION</v>
      </c>
      <c r="D307">
        <v>269</v>
      </c>
      <c r="E307" t="str">
        <f t="shared" si="20"/>
        <v>,</v>
      </c>
      <c r="F307" t="str">
        <f t="shared" si="21"/>
        <v>"SCL90_53Sentirunnudoenlaga",</v>
      </c>
    </row>
    <row r="308" spans="1:6" x14ac:dyDescent="0.25">
      <c r="A308" t="str">
        <f t="shared" si="22"/>
        <v>SCL90</v>
      </c>
      <c r="B308" t="str">
        <f>IFERROR(VLOOKUP(D308,TALENTOS_2020!$F$2:$N$307,9,FALSE),"")</f>
        <v>SCL90_56Sentirsedebilenalg</v>
      </c>
      <c r="C308" t="str">
        <f t="shared" si="23"/>
        <v>SCL90_SOMATIZACION</v>
      </c>
      <c r="D308">
        <v>272</v>
      </c>
      <c r="E308" t="str">
        <f t="shared" si="20"/>
        <v>,</v>
      </c>
      <c r="F308" t="str">
        <f t="shared" si="21"/>
        <v>"SCL90_56Sentirsedebilenalg",</v>
      </c>
    </row>
    <row r="309" spans="1:6" x14ac:dyDescent="0.25">
      <c r="A309" t="str">
        <f t="shared" si="22"/>
        <v>SCL90</v>
      </c>
      <c r="B309" t="str">
        <f>IFERROR(VLOOKUP(D309,TALENTOS_2020!$F$2:$N$307,9,FALSE),"")</f>
        <v>SCL90_58Pesadezenlosbrazos</v>
      </c>
      <c r="C309" t="str">
        <f t="shared" si="23"/>
        <v>SCL90_SOMATIZACION</v>
      </c>
      <c r="D309">
        <v>274</v>
      </c>
      <c r="E309" t="str">
        <f t="shared" si="20"/>
        <v/>
      </c>
      <c r="F309" t="str">
        <f t="shared" si="21"/>
        <v>"SCL90_58Pesadezenlosbrazos"</v>
      </c>
    </row>
    <row r="310" spans="1:6" x14ac:dyDescent="0.25">
      <c r="A310" t="str">
        <f t="shared" si="22"/>
        <v>SCL90</v>
      </c>
      <c r="B310" t="str">
        <f>IFERROR(VLOOKUP(D310,TALENTOS_2020!$F$2:$N$307,9,FALSE),"")</f>
        <v>SCL90_3Pensamientospalabra</v>
      </c>
      <c r="C310" t="str">
        <f>TALENTOS_2020!N549</f>
        <v>SCL90_OBSESION_COMPULSION</v>
      </c>
      <c r="D310">
        <v>219</v>
      </c>
      <c r="E310" t="str">
        <f t="shared" si="20"/>
        <v>,</v>
      </c>
      <c r="F310" t="str">
        <f t="shared" si="21"/>
        <v>"SCL90_3Pensamientospalabra",</v>
      </c>
    </row>
    <row r="311" spans="1:6" x14ac:dyDescent="0.25">
      <c r="A311" t="str">
        <f t="shared" si="22"/>
        <v>SCL90</v>
      </c>
      <c r="B311" t="str">
        <f>IFERROR(VLOOKUP(D311,TALENTOS_2020!$F$2:$N$307,9,FALSE),"")</f>
        <v>SCL90_9Ladificultadpararec</v>
      </c>
      <c r="C311" t="str">
        <f t="shared" si="23"/>
        <v>SCL90_OBSESION_COMPULSION</v>
      </c>
      <c r="D311">
        <v>225</v>
      </c>
      <c r="E311" t="str">
        <f t="shared" si="20"/>
        <v>,</v>
      </c>
      <c r="F311" t="str">
        <f t="shared" si="21"/>
        <v>"SCL90_9Ladificultadpararec",</v>
      </c>
    </row>
    <row r="312" spans="1:6" x14ac:dyDescent="0.25">
      <c r="A312" t="str">
        <f t="shared" si="22"/>
        <v>SCL90</v>
      </c>
      <c r="B312" t="str">
        <f>IFERROR(VLOOKUP(D312,TALENTOS_2020!$F$2:$N$307,9,FALSE),"")</f>
        <v>SCL90_10Preocupacionacerca</v>
      </c>
      <c r="C312" t="str">
        <f t="shared" si="23"/>
        <v>SCL90_OBSESION_COMPULSION</v>
      </c>
      <c r="D312">
        <v>226</v>
      </c>
      <c r="E312" t="str">
        <f t="shared" si="20"/>
        <v>,</v>
      </c>
      <c r="F312" t="str">
        <f t="shared" si="21"/>
        <v>"SCL90_10Preocupacionacerca",</v>
      </c>
    </row>
    <row r="313" spans="1:6" x14ac:dyDescent="0.25">
      <c r="A313" t="str">
        <f t="shared" si="22"/>
        <v>SCL90</v>
      </c>
      <c r="B313" t="str">
        <f>IFERROR(VLOOKUP(D313,TALENTOS_2020!$F$2:$N$307,9,FALSE),"")</f>
        <v>SCL90_28Sentirseincapazdeh</v>
      </c>
      <c r="C313" t="str">
        <f t="shared" si="23"/>
        <v>SCL90_OBSESION_COMPULSION</v>
      </c>
      <c r="D313">
        <v>244</v>
      </c>
      <c r="E313" t="str">
        <f t="shared" si="20"/>
        <v>,</v>
      </c>
      <c r="F313" t="str">
        <f t="shared" si="21"/>
        <v>"SCL90_28Sentirseincapazdeh",</v>
      </c>
    </row>
    <row r="314" spans="1:6" x14ac:dyDescent="0.25">
      <c r="A314" t="str">
        <f t="shared" si="22"/>
        <v>SCL90</v>
      </c>
      <c r="B314" t="str">
        <f>IFERROR(VLOOKUP(D314,TALENTOS_2020!$F$2:$N$307,9,FALSE),"")</f>
        <v>SCL90_38Tenerquehacerlasco</v>
      </c>
      <c r="C314" t="str">
        <f t="shared" si="23"/>
        <v>SCL90_OBSESION_COMPULSION</v>
      </c>
      <c r="D314">
        <v>254</v>
      </c>
      <c r="E314" t="str">
        <f t="shared" si="20"/>
        <v>,</v>
      </c>
      <c r="F314" t="str">
        <f t="shared" si="21"/>
        <v>"SCL90_38Tenerquehacerlasco",</v>
      </c>
    </row>
    <row r="315" spans="1:6" x14ac:dyDescent="0.25">
      <c r="A315" t="str">
        <f t="shared" si="22"/>
        <v>SCL90</v>
      </c>
      <c r="B315" t="str">
        <f>IFERROR(VLOOKUP(D315,TALENTOS_2020!$F$2:$N$307,9,FALSE),"")</f>
        <v>SCL90_45Tenerquecomprobaru</v>
      </c>
      <c r="C315" t="str">
        <f t="shared" si="23"/>
        <v>SCL90_OBSESION_COMPULSION</v>
      </c>
      <c r="D315">
        <v>261</v>
      </c>
      <c r="E315" t="str">
        <f t="shared" si="20"/>
        <v>,</v>
      </c>
      <c r="F315" t="str">
        <f t="shared" si="21"/>
        <v>"SCL90_45Tenerquecomprobaru",</v>
      </c>
    </row>
    <row r="316" spans="1:6" x14ac:dyDescent="0.25">
      <c r="A316" t="str">
        <f t="shared" si="22"/>
        <v>SCL90</v>
      </c>
      <c r="B316" t="str">
        <f>IFERROR(VLOOKUP(D316,TALENTOS_2020!$F$2:$N$307,9,FALSE),"")</f>
        <v>SCL90_46Dificultadentomard</v>
      </c>
      <c r="C316" t="str">
        <f t="shared" si="23"/>
        <v>SCL90_OBSESION_COMPULSION</v>
      </c>
      <c r="D316">
        <v>262</v>
      </c>
      <c r="E316" t="str">
        <f t="shared" si="20"/>
        <v>,</v>
      </c>
      <c r="F316" t="str">
        <f t="shared" si="21"/>
        <v>"SCL90_46Dificultadentomard",</v>
      </c>
    </row>
    <row r="317" spans="1:6" x14ac:dyDescent="0.25">
      <c r="A317" t="str">
        <f t="shared" si="22"/>
        <v>SCL90</v>
      </c>
      <c r="B317" t="str">
        <f>IFERROR(VLOOKUP(D317,TALENTOS_2020!$F$2:$N$307,9,FALSE),"")</f>
        <v>SCL90_51Queselequedelament</v>
      </c>
      <c r="C317" t="str">
        <f t="shared" si="23"/>
        <v>SCL90_OBSESION_COMPULSION</v>
      </c>
      <c r="D317">
        <v>267</v>
      </c>
      <c r="E317" t="str">
        <f t="shared" si="20"/>
        <v>,</v>
      </c>
      <c r="F317" t="str">
        <f t="shared" si="21"/>
        <v>"SCL90_51Queselequedelament",</v>
      </c>
    </row>
    <row r="318" spans="1:6" x14ac:dyDescent="0.25">
      <c r="A318" t="str">
        <f t="shared" si="22"/>
        <v>SCL90</v>
      </c>
      <c r="B318" t="str">
        <f>IFERROR(VLOOKUP(D318,TALENTOS_2020!$F$2:$N$307,9,FALSE),"")</f>
        <v>SCL90_55Tenerdificultadesp</v>
      </c>
      <c r="C318" t="str">
        <f t="shared" si="23"/>
        <v>SCL90_OBSESION_COMPULSION</v>
      </c>
      <c r="D318">
        <v>271</v>
      </c>
      <c r="E318" t="str">
        <f t="shared" si="20"/>
        <v>,</v>
      </c>
      <c r="F318" t="str">
        <f t="shared" si="21"/>
        <v>"SCL90_55Tenerdificultadesp",</v>
      </c>
    </row>
    <row r="319" spans="1:6" x14ac:dyDescent="0.25">
      <c r="A319" t="str">
        <f t="shared" si="22"/>
        <v>SCL90</v>
      </c>
      <c r="B319" t="str">
        <f>IFERROR(VLOOKUP(D319,TALENTOS_2020!$F$2:$N$307,9,FALSE),"")</f>
        <v>SCL90_65Impulsosatenerqueh</v>
      </c>
      <c r="C319" t="str">
        <f t="shared" si="23"/>
        <v>SCL90_OBSESION_COMPULSION</v>
      </c>
      <c r="D319">
        <v>281</v>
      </c>
      <c r="E319" t="str">
        <f t="shared" si="20"/>
        <v/>
      </c>
      <c r="F319" t="str">
        <f t="shared" si="21"/>
        <v>"SCL90_65Impulsosatenerqueh"</v>
      </c>
    </row>
    <row r="320" spans="1:6" x14ac:dyDescent="0.25">
      <c r="A320" t="str">
        <f t="shared" si="22"/>
        <v>SCL90</v>
      </c>
      <c r="B320" t="str">
        <f>IFERROR(VLOOKUP(D320,TALENTOS_2020!$F$2:$N$307,9,FALSE),"")</f>
        <v>SCL90_6Verlagentedemaneran</v>
      </c>
      <c r="C320" t="str">
        <f>TALENTOS_2020!N550</f>
        <v>SCL90_SENS_INTERPERS</v>
      </c>
      <c r="D320">
        <v>222</v>
      </c>
      <c r="E320" t="str">
        <f t="shared" si="20"/>
        <v>,</v>
      </c>
      <c r="F320" t="str">
        <f t="shared" si="21"/>
        <v>"SCL90_6Verlagentedemaneran",</v>
      </c>
    </row>
    <row r="321" spans="1:6" x14ac:dyDescent="0.25">
      <c r="A321" t="str">
        <f t="shared" si="22"/>
        <v>SCL90</v>
      </c>
      <c r="B321" t="str">
        <f>IFERROR(VLOOKUP(D321,TALENTOS_2020!$F$2:$N$307,9,FALSE),"")</f>
        <v>SCL90_21Timidezoincomodida</v>
      </c>
      <c r="C321" t="str">
        <f t="shared" si="23"/>
        <v>SCL90_SENS_INTERPERS</v>
      </c>
      <c r="D321">
        <v>237</v>
      </c>
      <c r="E321" t="str">
        <f t="shared" si="20"/>
        <v>,</v>
      </c>
      <c r="F321" t="str">
        <f t="shared" si="21"/>
        <v>"SCL90_21Timidezoincomodida",</v>
      </c>
    </row>
    <row r="322" spans="1:6" x14ac:dyDescent="0.25">
      <c r="A322" t="str">
        <f t="shared" si="22"/>
        <v>SCL90</v>
      </c>
      <c r="B322" t="str">
        <f>IFERROR(VLOOKUP(D322,TALENTOS_2020!$F$2:$N$307,9,FALSE),"")</f>
        <v>SCL90_34Serdemasiadosensib</v>
      </c>
      <c r="C322" t="str">
        <f t="shared" si="23"/>
        <v>SCL90_SENS_INTERPERS</v>
      </c>
      <c r="D322">
        <v>250</v>
      </c>
      <c r="E322" t="str">
        <f t="shared" ref="E322:E385" si="24">IF(C322&lt;&gt;C323,"",",")</f>
        <v>,</v>
      </c>
      <c r="F322" t="str">
        <f t="shared" ref="F322:F385" si="25">_xlfn.CONCAT("""",B322,"""",E322)</f>
        <v>"SCL90_34Serdemasiadosensib",</v>
      </c>
    </row>
    <row r="323" spans="1:6" x14ac:dyDescent="0.25">
      <c r="A323" t="str">
        <f t="shared" si="22"/>
        <v>SCL90</v>
      </c>
      <c r="B323" t="str">
        <f>IFERROR(VLOOKUP(D323,TALENTOS_2020!$F$2:$N$307,9,FALSE),"")</f>
        <v>SCL90_36Lasensaciondequelo</v>
      </c>
      <c r="C323" t="str">
        <f t="shared" si="23"/>
        <v>SCL90_SENS_INTERPERS</v>
      </c>
      <c r="D323">
        <v>252</v>
      </c>
      <c r="E323" t="str">
        <f t="shared" si="24"/>
        <v>,</v>
      </c>
      <c r="F323" t="str">
        <f t="shared" si="25"/>
        <v>"SCL90_36Lasensaciondequelo",</v>
      </c>
    </row>
    <row r="324" spans="1:6" x14ac:dyDescent="0.25">
      <c r="A324" t="str">
        <f t="shared" si="22"/>
        <v>SCL90</v>
      </c>
      <c r="B324" t="str">
        <f>IFERROR(VLOOKUP(D324,TALENTOS_2020!$F$2:$N$307,9,FALSE),"")</f>
        <v>SCL90_37Laimpresiondequeot</v>
      </c>
      <c r="C324" t="str">
        <f t="shared" si="23"/>
        <v>SCL90_SENS_INTERPERS</v>
      </c>
      <c r="D324">
        <v>253</v>
      </c>
      <c r="E324" t="str">
        <f t="shared" si="24"/>
        <v>,</v>
      </c>
      <c r="F324" t="str">
        <f t="shared" si="25"/>
        <v>"SCL90_37Laimpresiondequeot",</v>
      </c>
    </row>
    <row r="325" spans="1:6" x14ac:dyDescent="0.25">
      <c r="A325" t="str">
        <f t="shared" si="22"/>
        <v>SCL90</v>
      </c>
      <c r="B325" t="str">
        <f>IFERROR(VLOOKUP(D325,TALENTOS_2020!$F$2:$N$307,9,FALSE),"")</f>
        <v>SCL90_41Sentirseinferioral</v>
      </c>
      <c r="C325" t="str">
        <f t="shared" si="23"/>
        <v>SCL90_SENS_INTERPERS</v>
      </c>
      <c r="D325">
        <v>257</v>
      </c>
      <c r="E325" t="str">
        <f t="shared" si="24"/>
        <v>,</v>
      </c>
      <c r="F325" t="str">
        <f t="shared" si="25"/>
        <v>"SCL90_41Sentirseinferioral",</v>
      </c>
    </row>
    <row r="326" spans="1:6" x14ac:dyDescent="0.25">
      <c r="A326" t="str">
        <f t="shared" si="22"/>
        <v>SCL90</v>
      </c>
      <c r="B326" t="str">
        <f>IFERROR(VLOOKUP(D326,TALENTOS_2020!$F$2:$N$307,9,FALSE),"")</f>
        <v>SCL90_61Sentirseincomodocu</v>
      </c>
      <c r="C326" t="str">
        <f t="shared" si="23"/>
        <v>SCL90_SENS_INTERPERS</v>
      </c>
      <c r="D326">
        <v>277</v>
      </c>
      <c r="E326" t="str">
        <f t="shared" si="24"/>
        <v>,</v>
      </c>
      <c r="F326" t="str">
        <f t="shared" si="25"/>
        <v>"SCL90_61Sentirseincomodocu",</v>
      </c>
    </row>
    <row r="327" spans="1:6" x14ac:dyDescent="0.25">
      <c r="A327" t="str">
        <f t="shared" si="22"/>
        <v>SCL90</v>
      </c>
      <c r="B327" t="str">
        <f>IFERROR(VLOOKUP(D327,TALENTOS_2020!$F$2:$N$307,9,FALSE),"")</f>
        <v>SCL90_69Sentirsemuycohibid</v>
      </c>
      <c r="C327" t="str">
        <f t="shared" si="23"/>
        <v>SCL90_SENS_INTERPERS</v>
      </c>
      <c r="D327">
        <v>285</v>
      </c>
      <c r="E327" t="str">
        <f t="shared" si="24"/>
        <v>,</v>
      </c>
      <c r="F327" t="str">
        <f t="shared" si="25"/>
        <v>"SCL90_69Sentirsemuycohibid",</v>
      </c>
    </row>
    <row r="328" spans="1:6" x14ac:dyDescent="0.25">
      <c r="A328" t="str">
        <f t="shared" si="22"/>
        <v>SCL90</v>
      </c>
      <c r="B328" t="str">
        <f>IFERROR(VLOOKUP(D328,TALENTOS_2020!$F$2:$N$307,9,FALSE),"")</f>
        <v>SCL90_73Sentirseincomodoco</v>
      </c>
      <c r="C328" t="str">
        <f t="shared" si="23"/>
        <v>SCL90_SENS_INTERPERS</v>
      </c>
      <c r="D328">
        <v>289</v>
      </c>
      <c r="E328" t="str">
        <f t="shared" si="24"/>
        <v/>
      </c>
      <c r="F328" t="str">
        <f t="shared" si="25"/>
        <v>"SCL90_73Sentirseincomodoco"</v>
      </c>
    </row>
    <row r="329" spans="1:6" x14ac:dyDescent="0.25">
      <c r="A329" t="str">
        <f t="shared" si="22"/>
        <v>SCL90</v>
      </c>
      <c r="B329" t="str">
        <f>IFERROR(VLOOKUP(D329,TALENTOS_2020!$F$2:$N$307,9,FALSE),"")</f>
        <v>SCL90_5Perdidadedeseoodepl</v>
      </c>
      <c r="C329" t="str">
        <f>TALENTOS_2020!N551</f>
        <v>SCL90_DEPRESION</v>
      </c>
      <c r="D329">
        <v>221</v>
      </c>
      <c r="E329" t="str">
        <f t="shared" si="24"/>
        <v>,</v>
      </c>
      <c r="F329" t="str">
        <f t="shared" si="25"/>
        <v>"SCL90_5Perdidadedeseoodepl",</v>
      </c>
    </row>
    <row r="330" spans="1:6" x14ac:dyDescent="0.25">
      <c r="A330" t="str">
        <f t="shared" si="22"/>
        <v>SCL90</v>
      </c>
      <c r="B330" t="str">
        <f>IFERROR(VLOOKUP(D330,TALENTOS_2020!$F$2:$N$307,9,FALSE),"")</f>
        <v>SCL90_14Sentirsebajodeener</v>
      </c>
      <c r="C330" t="str">
        <f t="shared" si="23"/>
        <v>SCL90_DEPRESION</v>
      </c>
      <c r="D330">
        <v>230</v>
      </c>
      <c r="E330" t="str">
        <f t="shared" si="24"/>
        <v>,</v>
      </c>
      <c r="F330" t="str">
        <f t="shared" si="25"/>
        <v>"SCL90_14Sentirsebajodeener",</v>
      </c>
    </row>
    <row r="331" spans="1:6" x14ac:dyDescent="0.25">
      <c r="A331" t="str">
        <f t="shared" si="22"/>
        <v>SCL90</v>
      </c>
      <c r="B331" t="str">
        <f>IFERROR(VLOOKUP(D331,TALENTOS_2020!$F$2:$N$307,9,FALSE),"")</f>
        <v>SCL90_15Pensamientossuicid</v>
      </c>
      <c r="C331" t="str">
        <f t="shared" si="23"/>
        <v>SCL90_DEPRESION</v>
      </c>
      <c r="D331">
        <v>231</v>
      </c>
      <c r="E331" t="str">
        <f t="shared" si="24"/>
        <v>,</v>
      </c>
      <c r="F331" t="str">
        <f t="shared" si="25"/>
        <v>"SCL90_15Pensamientossuicid",</v>
      </c>
    </row>
    <row r="332" spans="1:6" x14ac:dyDescent="0.25">
      <c r="A332" t="str">
        <f t="shared" si="22"/>
        <v>SCL90</v>
      </c>
      <c r="B332" t="str">
        <f>IFERROR(VLOOKUP(D332,TALENTOS_2020!$F$2:$N$307,9,FALSE),"")</f>
        <v>SCL90_20Llorarfacilmente</v>
      </c>
      <c r="C332" t="str">
        <f t="shared" si="23"/>
        <v>SCL90_DEPRESION</v>
      </c>
      <c r="D332">
        <v>236</v>
      </c>
      <c r="E332" t="str">
        <f t="shared" si="24"/>
        <v>,</v>
      </c>
      <c r="F332" t="str">
        <f t="shared" si="25"/>
        <v>"SCL90_20Llorarfacilmente",</v>
      </c>
    </row>
    <row r="333" spans="1:6" x14ac:dyDescent="0.25">
      <c r="A333" t="str">
        <f t="shared" si="22"/>
        <v>SCL90</v>
      </c>
      <c r="B333" t="str">
        <f>IFERROR(VLOOKUP(D333,TALENTOS_2020!$F$2:$N$307,9,FALSE),"")</f>
        <v>SCL90_22Lasensaciondeestar</v>
      </c>
      <c r="C333" t="str">
        <f t="shared" si="23"/>
        <v>SCL90_DEPRESION</v>
      </c>
      <c r="D333">
        <v>238</v>
      </c>
      <c r="E333" t="str">
        <f t="shared" si="24"/>
        <v>,</v>
      </c>
      <c r="F333" t="str">
        <f t="shared" si="25"/>
        <v>"SCL90_22Lasensaciondeestar",</v>
      </c>
    </row>
    <row r="334" spans="1:6" x14ac:dyDescent="0.25">
      <c r="A334" t="str">
        <f t="shared" si="22"/>
        <v>SCL90</v>
      </c>
      <c r="B334" t="str">
        <f>IFERROR(VLOOKUP(D334,TALENTOS_2020!$F$2:$N$307,9,FALSE),"")</f>
        <v>SCL90_26Culparseasimismode</v>
      </c>
      <c r="C334" t="str">
        <f t="shared" si="23"/>
        <v>SCL90_DEPRESION</v>
      </c>
      <c r="D334">
        <v>242</v>
      </c>
      <c r="E334" t="str">
        <f t="shared" si="24"/>
        <v>,</v>
      </c>
      <c r="F334" t="str">
        <f t="shared" si="25"/>
        <v>"SCL90_26Culparseasimismode",</v>
      </c>
    </row>
    <row r="335" spans="1:6" x14ac:dyDescent="0.25">
      <c r="A335" t="str">
        <f t="shared" si="22"/>
        <v>SCL90</v>
      </c>
      <c r="B335" t="str">
        <f>IFERROR(VLOOKUP(D335,TALENTOS_2020!$F$2:$N$307,9,FALSE),"")</f>
        <v>SCL90_29Sentirsesolo</v>
      </c>
      <c r="C335" t="str">
        <f t="shared" si="23"/>
        <v>SCL90_DEPRESION</v>
      </c>
      <c r="D335">
        <v>245</v>
      </c>
      <c r="E335" t="str">
        <f t="shared" si="24"/>
        <v>,</v>
      </c>
      <c r="F335" t="str">
        <f t="shared" si="25"/>
        <v>"SCL90_29Sentirsesolo",</v>
      </c>
    </row>
    <row r="336" spans="1:6" x14ac:dyDescent="0.25">
      <c r="A336" t="str">
        <f t="shared" si="22"/>
        <v>SCL90</v>
      </c>
      <c r="B336" t="str">
        <f>IFERROR(VLOOKUP(D336,TALENTOS_2020!$F$2:$N$307,9,FALSE),"")</f>
        <v>SCL90_30Sentirsetriste</v>
      </c>
      <c r="C336" t="str">
        <f t="shared" si="23"/>
        <v>SCL90_DEPRESION</v>
      </c>
      <c r="D336">
        <v>246</v>
      </c>
      <c r="E336" t="str">
        <f t="shared" si="24"/>
        <v>,</v>
      </c>
      <c r="F336" t="str">
        <f t="shared" si="25"/>
        <v>"SCL90_30Sentirsetriste",</v>
      </c>
    </row>
    <row r="337" spans="1:6" x14ac:dyDescent="0.25">
      <c r="A337" t="str">
        <f t="shared" si="22"/>
        <v>SCL90</v>
      </c>
      <c r="B337" t="str">
        <f>IFERROR(VLOOKUP(D337,TALENTOS_2020!$F$2:$N$307,9,FALSE),"")</f>
        <v>SCL90_31Preocuparsedemasia</v>
      </c>
      <c r="C337" t="str">
        <f t="shared" si="23"/>
        <v>SCL90_DEPRESION</v>
      </c>
      <c r="D337">
        <v>247</v>
      </c>
      <c r="E337" t="str">
        <f t="shared" si="24"/>
        <v>,</v>
      </c>
      <c r="F337" t="str">
        <f t="shared" si="25"/>
        <v>"SCL90_31Preocuparsedemasia",</v>
      </c>
    </row>
    <row r="338" spans="1:6" x14ac:dyDescent="0.25">
      <c r="A338" t="str">
        <f t="shared" si="22"/>
        <v>SCL90</v>
      </c>
      <c r="B338" t="str">
        <f>IFERROR(VLOOKUP(D338,TALENTOS_2020!$F$2:$N$307,9,FALSE),"")</f>
        <v>SCL90_32Nosentirinterespor</v>
      </c>
      <c r="C338" t="str">
        <f t="shared" si="23"/>
        <v>SCL90_DEPRESION</v>
      </c>
      <c r="D338">
        <v>248</v>
      </c>
      <c r="E338" t="str">
        <f t="shared" si="24"/>
        <v>,</v>
      </c>
      <c r="F338" t="str">
        <f t="shared" si="25"/>
        <v>"SCL90_32Nosentirinterespor",</v>
      </c>
    </row>
    <row r="339" spans="1:6" x14ac:dyDescent="0.25">
      <c r="A339" t="str">
        <f t="shared" si="22"/>
        <v>SCL90</v>
      </c>
      <c r="B339" t="str">
        <f>IFERROR(VLOOKUP(D339,TALENTOS_2020!$F$2:$N$307,9,FALSE),"")</f>
        <v>SCL90_54Sentirsedesesperan</v>
      </c>
      <c r="C339" t="str">
        <f t="shared" si="23"/>
        <v>SCL90_DEPRESION</v>
      </c>
      <c r="D339">
        <v>270</v>
      </c>
      <c r="E339" t="str">
        <f t="shared" si="24"/>
        <v>,</v>
      </c>
      <c r="F339" t="str">
        <f t="shared" si="25"/>
        <v>"SCL90_54Sentirsedesesperan",</v>
      </c>
    </row>
    <row r="340" spans="1:6" x14ac:dyDescent="0.25">
      <c r="A340" t="str">
        <f t="shared" si="22"/>
        <v>SCL90</v>
      </c>
      <c r="B340" t="str">
        <f>IFERROR(VLOOKUP(D340,TALENTOS_2020!$F$2:$N$307,9,FALSE),"")</f>
        <v>SCL90_71Sentirquetodorequi</v>
      </c>
      <c r="C340" t="str">
        <f t="shared" si="23"/>
        <v>SCL90_DEPRESION</v>
      </c>
      <c r="D340">
        <v>287</v>
      </c>
      <c r="E340" t="str">
        <f t="shared" si="24"/>
        <v>,</v>
      </c>
      <c r="F340" t="str">
        <f t="shared" si="25"/>
        <v>"SCL90_71Sentirquetodorequi",</v>
      </c>
    </row>
    <row r="341" spans="1:6" x14ac:dyDescent="0.25">
      <c r="A341" t="str">
        <f t="shared" ref="A341:A404" si="26">A340</f>
        <v>SCL90</v>
      </c>
      <c r="B341" t="str">
        <f>IFERROR(VLOOKUP(D341,TALENTOS_2020!$F$2:$N$307,9,FALSE),"")</f>
        <v>SCL90_79Lasensaciondeserin</v>
      </c>
      <c r="C341" t="str">
        <f t="shared" ref="C341:C404" si="27">C340</f>
        <v>SCL90_DEPRESION</v>
      </c>
      <c r="D341">
        <v>295</v>
      </c>
      <c r="E341" t="str">
        <f t="shared" si="24"/>
        <v/>
      </c>
      <c r="F341" t="str">
        <f t="shared" si="25"/>
        <v>"SCL90_79Lasensaciondeserin"</v>
      </c>
    </row>
    <row r="342" spans="1:6" x14ac:dyDescent="0.25">
      <c r="A342" t="str">
        <f t="shared" si="26"/>
        <v>SCL90</v>
      </c>
      <c r="B342" t="str">
        <f>IFERROR(VLOOKUP(D342,TALENTOS_2020!$F$2:$N$307,9,FALSE),"")</f>
        <v>SCL90_2Nerviosismooagitaci</v>
      </c>
      <c r="C342" t="str">
        <f>TALENTOS_2020!N552</f>
        <v>SCL90_ANSIEDAD</v>
      </c>
      <c r="D342">
        <v>218</v>
      </c>
      <c r="E342" t="str">
        <f t="shared" si="24"/>
        <v>,</v>
      </c>
      <c r="F342" t="str">
        <f t="shared" si="25"/>
        <v>"SCL90_2Nerviosismooagitaci",</v>
      </c>
    </row>
    <row r="343" spans="1:6" x14ac:dyDescent="0.25">
      <c r="A343" t="str">
        <f t="shared" si="26"/>
        <v>SCL90</v>
      </c>
      <c r="B343" t="str">
        <f>IFERROR(VLOOKUP(D343,TALENTOS_2020!$F$2:$N$307,9,FALSE),"")</f>
        <v>SCL90_17Temblores</v>
      </c>
      <c r="C343" t="str">
        <f t="shared" si="27"/>
        <v>SCL90_ANSIEDAD</v>
      </c>
      <c r="D343">
        <v>233</v>
      </c>
      <c r="E343" t="str">
        <f t="shared" si="24"/>
        <v>,</v>
      </c>
      <c r="F343" t="str">
        <f t="shared" si="25"/>
        <v>"SCL90_17Temblores",</v>
      </c>
    </row>
    <row r="344" spans="1:6" x14ac:dyDescent="0.25">
      <c r="A344" t="str">
        <f t="shared" si="26"/>
        <v>SCL90</v>
      </c>
      <c r="B344" t="str">
        <f>IFERROR(VLOOKUP(D344,TALENTOS_2020!$F$2:$N$307,9,FALSE),"")</f>
        <v>SCL90_23Asustarmederepente</v>
      </c>
      <c r="C344" t="str">
        <f t="shared" si="27"/>
        <v>SCL90_ANSIEDAD</v>
      </c>
      <c r="D344">
        <v>239</v>
      </c>
      <c r="E344" t="str">
        <f t="shared" si="24"/>
        <v>,</v>
      </c>
      <c r="F344" t="str">
        <f t="shared" si="25"/>
        <v>"SCL90_23Asustarmederepente",</v>
      </c>
    </row>
    <row r="345" spans="1:6" x14ac:dyDescent="0.25">
      <c r="A345" t="str">
        <f t="shared" si="26"/>
        <v>SCL90</v>
      </c>
      <c r="B345" t="str">
        <f>IFERROR(VLOOKUP(D345,TALENTOS_2020!$F$2:$N$307,9,FALSE),"")</f>
        <v>SCL90_33Sentirsetemeroso</v>
      </c>
      <c r="C345" t="str">
        <f t="shared" si="27"/>
        <v>SCL90_ANSIEDAD</v>
      </c>
      <c r="D345">
        <v>249</v>
      </c>
      <c r="E345" t="str">
        <f t="shared" si="24"/>
        <v>,</v>
      </c>
      <c r="F345" t="str">
        <f t="shared" si="25"/>
        <v>"SCL90_33Sentirsetemeroso",</v>
      </c>
    </row>
    <row r="346" spans="1:6" x14ac:dyDescent="0.25">
      <c r="A346" t="str">
        <f t="shared" si="26"/>
        <v>SCL90</v>
      </c>
      <c r="B346" t="str">
        <f>IFERROR(VLOOKUP(D346,TALENTOS_2020!$F$2:$N$307,9,FALSE),"")</f>
        <v>SCL90_39Quesucorazonpalpit</v>
      </c>
      <c r="C346" t="str">
        <f t="shared" si="27"/>
        <v>SCL90_ANSIEDAD</v>
      </c>
      <c r="D346">
        <v>255</v>
      </c>
      <c r="E346" t="str">
        <f t="shared" si="24"/>
        <v>,</v>
      </c>
      <c r="F346" t="str">
        <f t="shared" si="25"/>
        <v>"SCL90_39Quesucorazonpalpit",</v>
      </c>
    </row>
    <row r="347" spans="1:6" x14ac:dyDescent="0.25">
      <c r="A347" t="str">
        <f t="shared" si="26"/>
        <v>SCL90</v>
      </c>
      <c r="B347" t="str">
        <f>IFERROR(VLOOKUP(D347,TALENTOS_2020!$F$2:$N$307,9,FALSE),"")</f>
        <v>SCL90_57Sentirsetensooconl</v>
      </c>
      <c r="C347" t="str">
        <f t="shared" si="27"/>
        <v>SCL90_ANSIEDAD</v>
      </c>
      <c r="D347">
        <v>273</v>
      </c>
      <c r="E347" t="str">
        <f t="shared" si="24"/>
        <v>,</v>
      </c>
      <c r="F347" t="str">
        <f t="shared" si="25"/>
        <v>"SCL90_57Sentirsetensooconl",</v>
      </c>
    </row>
    <row r="348" spans="1:6" x14ac:dyDescent="0.25">
      <c r="A348" t="str">
        <f t="shared" si="26"/>
        <v>SCL90</v>
      </c>
      <c r="B348" t="str">
        <f>IFERROR(VLOOKUP(D348,TALENTOS_2020!$F$2:$N$307,9,FALSE),"")</f>
        <v>SCL90_72Ataquesdeterroropa</v>
      </c>
      <c r="C348" t="str">
        <f t="shared" si="27"/>
        <v>SCL90_ANSIEDAD</v>
      </c>
      <c r="D348">
        <v>288</v>
      </c>
      <c r="E348" t="str">
        <f t="shared" si="24"/>
        <v>,</v>
      </c>
      <c r="F348" t="str">
        <f t="shared" si="25"/>
        <v>"SCL90_72Ataquesdeterroropa",</v>
      </c>
    </row>
    <row r="349" spans="1:6" x14ac:dyDescent="0.25">
      <c r="A349" t="str">
        <f t="shared" si="26"/>
        <v>SCL90</v>
      </c>
      <c r="B349" t="str">
        <f>IFERROR(VLOOKUP(D349,TALENTOS_2020!$F$2:$N$307,9,FALSE),"")</f>
        <v>SCL90_78Sentirsetaninquiet</v>
      </c>
      <c r="C349" t="str">
        <f t="shared" si="27"/>
        <v>SCL90_ANSIEDAD</v>
      </c>
      <c r="D349">
        <v>294</v>
      </c>
      <c r="E349" t="str">
        <f t="shared" si="24"/>
        <v>,</v>
      </c>
      <c r="F349" t="str">
        <f t="shared" si="25"/>
        <v>"SCL90_78Sentirsetaninquiet",</v>
      </c>
    </row>
    <row r="350" spans="1:6" x14ac:dyDescent="0.25">
      <c r="A350" t="str">
        <f t="shared" si="26"/>
        <v>SCL90</v>
      </c>
      <c r="B350" t="str">
        <f>IFERROR(VLOOKUP(D350,TALENTOS_2020!$F$2:$N$307,9,FALSE),"")</f>
        <v>SCL90_80Presentimientodequ</v>
      </c>
      <c r="C350" t="str">
        <f t="shared" si="27"/>
        <v>SCL90_ANSIEDAD</v>
      </c>
      <c r="D350">
        <v>296</v>
      </c>
      <c r="E350" t="str">
        <f t="shared" si="24"/>
        <v>,</v>
      </c>
      <c r="F350" t="str">
        <f t="shared" si="25"/>
        <v>"SCL90_80Presentimientodequ",</v>
      </c>
    </row>
    <row r="351" spans="1:6" x14ac:dyDescent="0.25">
      <c r="A351" t="str">
        <f t="shared" si="26"/>
        <v>SCL90</v>
      </c>
      <c r="B351" t="str">
        <f>IFERROR(VLOOKUP(D351,TALENTOS_2020!$F$2:$N$307,9,FALSE),"")</f>
        <v>SCL90_86Pensamientosoimage</v>
      </c>
      <c r="C351" t="str">
        <f t="shared" si="27"/>
        <v>SCL90_ANSIEDAD</v>
      </c>
      <c r="D351">
        <v>302</v>
      </c>
      <c r="E351" t="str">
        <f t="shared" si="24"/>
        <v/>
      </c>
      <c r="F351" t="str">
        <f t="shared" si="25"/>
        <v>"SCL90_86Pensamientosoimage"</v>
      </c>
    </row>
    <row r="352" spans="1:6" x14ac:dyDescent="0.25">
      <c r="A352" t="str">
        <f t="shared" si="26"/>
        <v>SCL90</v>
      </c>
      <c r="B352" t="str">
        <f>IFERROR(VLOOKUP(D352,TALENTOS_2020!$F$2:$N$307,9,FALSE),"")</f>
        <v>SCL90_11Sentirsefacilmente</v>
      </c>
      <c r="C352" t="str">
        <f>TALENTOS_2020!N553</f>
        <v>SCL90_HOSTILIDAD</v>
      </c>
      <c r="D352">
        <v>227</v>
      </c>
      <c r="E352" t="str">
        <f t="shared" si="24"/>
        <v>,</v>
      </c>
      <c r="F352" t="str">
        <f t="shared" si="25"/>
        <v>"SCL90_11Sentirsefacilmente",</v>
      </c>
    </row>
    <row r="353" spans="1:6" x14ac:dyDescent="0.25">
      <c r="A353" t="str">
        <f t="shared" si="26"/>
        <v>SCL90</v>
      </c>
      <c r="B353" t="str">
        <f>IFERROR(VLOOKUP(D353,TALENTOS_2020!$F$2:$N$307,9,FALSE),"")</f>
        <v>SCL90_24Arrebatosdecolerao</v>
      </c>
      <c r="C353" t="str">
        <f t="shared" si="27"/>
        <v>SCL90_HOSTILIDAD</v>
      </c>
      <c r="D353">
        <v>240</v>
      </c>
      <c r="E353" t="str">
        <f t="shared" si="24"/>
        <v>,</v>
      </c>
      <c r="F353" t="str">
        <f t="shared" si="25"/>
        <v>"SCL90_24Arrebatosdecolerao",</v>
      </c>
    </row>
    <row r="354" spans="1:6" x14ac:dyDescent="0.25">
      <c r="A354" t="str">
        <f t="shared" si="26"/>
        <v>SCL90</v>
      </c>
      <c r="B354" t="str">
        <f>IFERROR(VLOOKUP(D354,TALENTOS_2020!$F$2:$N$307,9,FALSE),"")</f>
        <v>SCL90_63Sentirelimpulsodep</v>
      </c>
      <c r="C354" t="str">
        <f t="shared" si="27"/>
        <v>SCL90_HOSTILIDAD</v>
      </c>
      <c r="D354">
        <v>279</v>
      </c>
      <c r="E354" t="str">
        <f t="shared" si="24"/>
        <v>,</v>
      </c>
      <c r="F354" t="str">
        <f t="shared" si="25"/>
        <v>"SCL90_63Sentirelimpulsodep",</v>
      </c>
    </row>
    <row r="355" spans="1:6" x14ac:dyDescent="0.25">
      <c r="A355" t="str">
        <f t="shared" si="26"/>
        <v>SCL90</v>
      </c>
      <c r="B355" t="str">
        <f>IFERROR(VLOOKUP(D355,TALENTOS_2020!$F$2:$N$307,9,FALSE),"")</f>
        <v>SCL90_67Tenerganasderomper</v>
      </c>
      <c r="C355" t="str">
        <f t="shared" si="27"/>
        <v>SCL90_HOSTILIDAD</v>
      </c>
      <c r="D355">
        <v>283</v>
      </c>
      <c r="E355" t="str">
        <f t="shared" si="24"/>
        <v>,</v>
      </c>
      <c r="F355" t="str">
        <f t="shared" si="25"/>
        <v>"SCL90_67Tenerganasderomper",</v>
      </c>
    </row>
    <row r="356" spans="1:6" x14ac:dyDescent="0.25">
      <c r="A356" t="str">
        <f t="shared" si="26"/>
        <v>SCL90</v>
      </c>
      <c r="B356" t="str">
        <f>IFERROR(VLOOKUP(D356,TALENTOS_2020!$F$2:$N$307,9,FALSE),"")</f>
        <v>SCL90_74Tenerdiscusionesfr</v>
      </c>
      <c r="C356" t="str">
        <f t="shared" si="27"/>
        <v>SCL90_HOSTILIDAD</v>
      </c>
      <c r="D356">
        <v>290</v>
      </c>
      <c r="E356" t="str">
        <f t="shared" si="24"/>
        <v>,</v>
      </c>
      <c r="F356" t="str">
        <f t="shared" si="25"/>
        <v>"SCL90_74Tenerdiscusionesfr",</v>
      </c>
    </row>
    <row r="357" spans="1:6" x14ac:dyDescent="0.25">
      <c r="A357" t="str">
        <f t="shared" si="26"/>
        <v>SCL90</v>
      </c>
      <c r="B357" t="str">
        <f>IFERROR(VLOOKUP(D357,TALENTOS_2020!$F$2:$N$307,9,FALSE),"")</f>
        <v>SCL90_81Gritarotirarcosas</v>
      </c>
      <c r="C357" t="str">
        <f t="shared" si="27"/>
        <v>SCL90_HOSTILIDAD</v>
      </c>
      <c r="D357">
        <v>297</v>
      </c>
      <c r="E357" t="str">
        <f t="shared" si="24"/>
        <v/>
      </c>
      <c r="F357" t="str">
        <f t="shared" si="25"/>
        <v>"SCL90_81Gritarotirarcosas"</v>
      </c>
    </row>
    <row r="358" spans="1:6" x14ac:dyDescent="0.25">
      <c r="A358" t="str">
        <f t="shared" si="26"/>
        <v>SCL90</v>
      </c>
      <c r="B358" t="str">
        <f>IFERROR(VLOOKUP(D358,TALENTOS_2020!$F$2:$N$307,9,FALSE),"")</f>
        <v>SCL90_13Sentirmiedodeloses</v>
      </c>
      <c r="C358" t="str">
        <f>TALENTOS_2020!N554</f>
        <v>SCL90_FOBIA</v>
      </c>
      <c r="D358">
        <v>229</v>
      </c>
      <c r="E358" t="str">
        <f t="shared" si="24"/>
        <v>,</v>
      </c>
      <c r="F358" t="str">
        <f t="shared" si="25"/>
        <v>"SCL90_13Sentirmiedodeloses",</v>
      </c>
    </row>
    <row r="359" spans="1:6" x14ac:dyDescent="0.25">
      <c r="A359" t="str">
        <f t="shared" si="26"/>
        <v>SCL90</v>
      </c>
      <c r="B359" t="str">
        <f>IFERROR(VLOOKUP(D359,TALENTOS_2020!$F$2:$N$307,9,FALSE),"")</f>
        <v>SCL90_25Miedoasalirdecasas</v>
      </c>
      <c r="C359" t="str">
        <f t="shared" si="27"/>
        <v>SCL90_FOBIA</v>
      </c>
      <c r="D359">
        <v>241</v>
      </c>
      <c r="E359" t="str">
        <f t="shared" si="24"/>
        <v>,</v>
      </c>
      <c r="F359" t="str">
        <f t="shared" si="25"/>
        <v>"SCL90_25Miedoasalirdecasas",</v>
      </c>
    </row>
    <row r="360" spans="1:6" x14ac:dyDescent="0.25">
      <c r="A360" t="str">
        <f t="shared" si="26"/>
        <v>SCL90</v>
      </c>
      <c r="B360" t="str">
        <f>IFERROR(VLOOKUP(D360,TALENTOS_2020!$F$2:$N$307,9,FALSE),"")</f>
        <v>SCL90_47Sentirtemordeviaja</v>
      </c>
      <c r="C360" t="str">
        <f t="shared" si="27"/>
        <v>SCL90_FOBIA</v>
      </c>
      <c r="D360">
        <v>263</v>
      </c>
      <c r="E360" t="str">
        <f t="shared" si="24"/>
        <v>,</v>
      </c>
      <c r="F360" t="str">
        <f t="shared" si="25"/>
        <v>"SCL90_47Sentirtemordeviaja",</v>
      </c>
    </row>
    <row r="361" spans="1:6" x14ac:dyDescent="0.25">
      <c r="A361" t="str">
        <f t="shared" si="26"/>
        <v>SCL90</v>
      </c>
      <c r="B361" t="str">
        <f>IFERROR(VLOOKUP(D361,TALENTOS_2020!$F$2:$N$307,9,FALSE),"")</f>
        <v>SCL90_50Tenerqueevitarcier</v>
      </c>
      <c r="C361" t="str">
        <f t="shared" si="27"/>
        <v>SCL90_FOBIA</v>
      </c>
      <c r="D361">
        <v>266</v>
      </c>
      <c r="E361" t="str">
        <f t="shared" si="24"/>
        <v>,</v>
      </c>
      <c r="F361" t="str">
        <f t="shared" si="25"/>
        <v>"SCL90_50Tenerqueevitarcier",</v>
      </c>
    </row>
    <row r="362" spans="1:6" x14ac:dyDescent="0.25">
      <c r="A362" t="str">
        <f t="shared" si="26"/>
        <v>SCL90</v>
      </c>
      <c r="B362" t="str">
        <f>IFERROR(VLOOKUP(D362,TALENTOS_2020!$F$2:$N$307,9,FALSE),"")</f>
        <v>SCL90_70Sentirseincomodoen</v>
      </c>
      <c r="C362" t="str">
        <f t="shared" si="27"/>
        <v>SCL90_FOBIA</v>
      </c>
      <c r="D362">
        <v>286</v>
      </c>
      <c r="E362" t="str">
        <f t="shared" si="24"/>
        <v>,</v>
      </c>
      <c r="F362" t="str">
        <f t="shared" si="25"/>
        <v>"SCL90_70Sentirseincomodoen",</v>
      </c>
    </row>
    <row r="363" spans="1:6" x14ac:dyDescent="0.25">
      <c r="A363" t="str">
        <f t="shared" si="26"/>
        <v>SCL90</v>
      </c>
      <c r="B363" t="str">
        <f>IFERROR(VLOOKUP(D363,TALENTOS_2020!$F$2:$N$307,9,FALSE),"")</f>
        <v>SCL90_75Sentirsenerviosocu</v>
      </c>
      <c r="C363" t="str">
        <f t="shared" si="27"/>
        <v>SCL90_FOBIA</v>
      </c>
      <c r="D363">
        <v>291</v>
      </c>
      <c r="E363" t="str">
        <f t="shared" si="24"/>
        <v>,</v>
      </c>
      <c r="F363" t="str">
        <f t="shared" si="25"/>
        <v>"SCL90_75Sentirsenerviosocu",</v>
      </c>
    </row>
    <row r="364" spans="1:6" x14ac:dyDescent="0.25">
      <c r="A364" t="str">
        <f t="shared" si="26"/>
        <v>SCL90</v>
      </c>
      <c r="B364" t="str">
        <f>IFERROR(VLOOKUP(D364,TALENTOS_2020!$F$2:$N$307,9,FALSE),"")</f>
        <v>SCL90_82Tenermiedodedesmay</v>
      </c>
      <c r="C364" t="str">
        <f t="shared" si="27"/>
        <v>SCL90_FOBIA</v>
      </c>
      <c r="D364">
        <v>298</v>
      </c>
      <c r="E364" t="str">
        <f t="shared" si="24"/>
        <v/>
      </c>
      <c r="F364" t="str">
        <f t="shared" si="25"/>
        <v>"SCL90_82Tenermiedodedesmay"</v>
      </c>
    </row>
    <row r="365" spans="1:6" x14ac:dyDescent="0.25">
      <c r="A365" t="str">
        <f t="shared" si="26"/>
        <v>SCL90</v>
      </c>
      <c r="B365" t="str">
        <f>IFERROR(VLOOKUP(D365,TALENTOS_2020!$F$2:$N$307,9,FALSE),"")</f>
        <v>SCL90_8Laimpresiondequelam</v>
      </c>
      <c r="C365" t="str">
        <f>TALENTOS_2020!N555</f>
        <v>SCL90_PARANOIA</v>
      </c>
      <c r="D365">
        <v>224</v>
      </c>
      <c r="E365" t="str">
        <f t="shared" si="24"/>
        <v>,</v>
      </c>
      <c r="F365" t="str">
        <f t="shared" si="25"/>
        <v>"SCL90_8Laimpresiondequelam",</v>
      </c>
    </row>
    <row r="366" spans="1:6" x14ac:dyDescent="0.25">
      <c r="A366" t="str">
        <f t="shared" si="26"/>
        <v>SCL90</v>
      </c>
      <c r="B366" t="str">
        <f>IFERROR(VLOOKUP(D366,TALENTOS_2020!$F$2:$N$307,9,FALSE),"")</f>
        <v>SCL90_18Laideadequeunonose</v>
      </c>
      <c r="C366" t="str">
        <f t="shared" si="27"/>
        <v>SCL90_PARANOIA</v>
      </c>
      <c r="D366">
        <v>234</v>
      </c>
      <c r="E366" t="str">
        <f t="shared" si="24"/>
        <v>,</v>
      </c>
      <c r="F366" t="str">
        <f t="shared" si="25"/>
        <v>"SCL90_18Laideadequeunonose",</v>
      </c>
    </row>
    <row r="367" spans="1:6" x14ac:dyDescent="0.25">
      <c r="A367" t="str">
        <f t="shared" si="26"/>
        <v>SCL90</v>
      </c>
      <c r="B367" t="str">
        <f>IFERROR(VLOOKUP(D367,TALENTOS_2020!$F$2:$N$307,9,FALSE),"")</f>
        <v>SCL90_43Sensaciondequelaso</v>
      </c>
      <c r="C367" t="str">
        <f t="shared" si="27"/>
        <v>SCL90_PARANOIA</v>
      </c>
      <c r="D367">
        <v>259</v>
      </c>
      <c r="E367" t="str">
        <f t="shared" si="24"/>
        <v>,</v>
      </c>
      <c r="F367" t="str">
        <f t="shared" si="25"/>
        <v>"SCL90_43Sensaciondequelaso",</v>
      </c>
    </row>
    <row r="368" spans="1:6" x14ac:dyDescent="0.25">
      <c r="A368" t="str">
        <f t="shared" si="26"/>
        <v>SCL90</v>
      </c>
      <c r="B368" t="str">
        <f>IFERROR(VLOOKUP(D368,TALENTOS_2020!$F$2:$N$307,9,FALSE),"")</f>
        <v>SCL90_68Tenerideasocreenci</v>
      </c>
      <c r="C368" t="str">
        <f t="shared" si="27"/>
        <v>SCL90_PARANOIA</v>
      </c>
      <c r="D368">
        <v>284</v>
      </c>
      <c r="E368" t="str">
        <f t="shared" si="24"/>
        <v>,</v>
      </c>
      <c r="F368" t="str">
        <f t="shared" si="25"/>
        <v>"SCL90_68Tenerideasocreenci",</v>
      </c>
    </row>
    <row r="369" spans="1:6" x14ac:dyDescent="0.25">
      <c r="A369" t="str">
        <f t="shared" si="26"/>
        <v>SCL90</v>
      </c>
      <c r="B369" t="str">
        <f>IFERROR(VLOOKUP(D369,TALENTOS_2020!$F$2:$N$307,9,FALSE),"")</f>
        <v>SCL90_76Elqueotrosnolereco</v>
      </c>
      <c r="C369" t="str">
        <f t="shared" si="27"/>
        <v>SCL90_PARANOIA</v>
      </c>
      <c r="D369">
        <v>292</v>
      </c>
      <c r="E369" t="str">
        <f t="shared" si="24"/>
        <v>,</v>
      </c>
      <c r="F369" t="str">
        <f t="shared" si="25"/>
        <v>"SCL90_76Elqueotrosnolereco",</v>
      </c>
    </row>
    <row r="370" spans="1:6" x14ac:dyDescent="0.25">
      <c r="A370" t="str">
        <f t="shared" si="26"/>
        <v>SCL90</v>
      </c>
      <c r="B370" t="str">
        <f>IFERROR(VLOOKUP(D370,TALENTOS_2020!$F$2:$N$307,9,FALSE),"")</f>
        <v>SCL90_83Laimpresiondequela</v>
      </c>
      <c r="C370" t="str">
        <f t="shared" si="27"/>
        <v>SCL90_PARANOIA</v>
      </c>
      <c r="D370">
        <v>299</v>
      </c>
      <c r="E370" t="str">
        <f t="shared" si="24"/>
        <v/>
      </c>
      <c r="F370" t="str">
        <f t="shared" si="25"/>
        <v>"SCL90_83Laimpresiondequela"</v>
      </c>
    </row>
    <row r="371" spans="1:6" x14ac:dyDescent="0.25">
      <c r="A371" t="str">
        <f t="shared" si="26"/>
        <v>SCL90</v>
      </c>
      <c r="B371" t="str">
        <f>IFERROR(VLOOKUP(D371,TALENTOS_2020!$F$2:$N$307,9,FALSE),"")</f>
        <v>SCL90_7Laideadequeotrapers</v>
      </c>
      <c r="C371" t="str">
        <f>TALENTOS_2020!N556</f>
        <v>SCL90_PSICOSIS</v>
      </c>
      <c r="D371">
        <v>223</v>
      </c>
      <c r="E371" t="str">
        <f t="shared" si="24"/>
        <v>,</v>
      </c>
      <c r="F371" t="str">
        <f t="shared" si="25"/>
        <v>"SCL90_7Laideadequeotrapers",</v>
      </c>
    </row>
    <row r="372" spans="1:6" x14ac:dyDescent="0.25">
      <c r="A372" t="str">
        <f t="shared" si="26"/>
        <v>SCL90</v>
      </c>
      <c r="B372" t="str">
        <f>IFERROR(VLOOKUP(D372,TALENTOS_2020!$F$2:$N$307,9,FALSE),"")</f>
        <v>SCL90_16Oirvocesqueotraspe</v>
      </c>
      <c r="C372" t="str">
        <f t="shared" si="27"/>
        <v>SCL90_PSICOSIS</v>
      </c>
      <c r="D372">
        <v>232</v>
      </c>
      <c r="E372" t="str">
        <f t="shared" si="24"/>
        <v>,</v>
      </c>
      <c r="F372" t="str">
        <f t="shared" si="25"/>
        <v>"SCL90_16Oirvocesqueotraspe",</v>
      </c>
    </row>
    <row r="373" spans="1:6" x14ac:dyDescent="0.25">
      <c r="A373" t="str">
        <f t="shared" si="26"/>
        <v>SCL90</v>
      </c>
      <c r="B373" t="str">
        <f>IFERROR(VLOOKUP(D373,TALENTOS_2020!$F$2:$N$307,9,FALSE),"")</f>
        <v>SCL90_35Laimpresiondequelo</v>
      </c>
      <c r="C373" t="str">
        <f t="shared" si="27"/>
        <v>SCL90_PSICOSIS</v>
      </c>
      <c r="D373">
        <v>251</v>
      </c>
      <c r="E373" t="str">
        <f t="shared" si="24"/>
        <v>,</v>
      </c>
      <c r="F373" t="str">
        <f t="shared" si="25"/>
        <v>"SCL90_35Laimpresiondequelo",</v>
      </c>
    </row>
    <row r="374" spans="1:6" x14ac:dyDescent="0.25">
      <c r="A374" t="str">
        <f t="shared" si="26"/>
        <v>SCL90</v>
      </c>
      <c r="B374" t="str">
        <f>IFERROR(VLOOKUP(D374,TALENTOS_2020!$F$2:$N$307,9,FALSE),"")</f>
        <v>SCL90_62Tenerpensamientosq</v>
      </c>
      <c r="C374" t="str">
        <f t="shared" si="27"/>
        <v>SCL90_PSICOSIS</v>
      </c>
      <c r="D374">
        <v>278</v>
      </c>
      <c r="E374" t="str">
        <f t="shared" si="24"/>
        <v>,</v>
      </c>
      <c r="F374" t="str">
        <f t="shared" si="25"/>
        <v>"SCL90_62Tenerpensamientosq",</v>
      </c>
    </row>
    <row r="375" spans="1:6" x14ac:dyDescent="0.25">
      <c r="A375" t="str">
        <f t="shared" si="26"/>
        <v>SCL90</v>
      </c>
      <c r="B375" t="str">
        <f>IFERROR(VLOOKUP(D375,TALENTOS_2020!$F$2:$N$307,9,FALSE),"")</f>
        <v>SCL90_77Sentirsesoloaunque</v>
      </c>
      <c r="C375" t="str">
        <f t="shared" si="27"/>
        <v>SCL90_PSICOSIS</v>
      </c>
      <c r="D375">
        <v>293</v>
      </c>
      <c r="E375" t="str">
        <f t="shared" si="24"/>
        <v>,</v>
      </c>
      <c r="F375" t="str">
        <f t="shared" si="25"/>
        <v>"SCL90_77Sentirsesoloaunque",</v>
      </c>
    </row>
    <row r="376" spans="1:6" x14ac:dyDescent="0.25">
      <c r="A376" t="str">
        <f t="shared" si="26"/>
        <v>SCL90</v>
      </c>
      <c r="B376" t="str">
        <f>IFERROR(VLOOKUP(D376,TALENTOS_2020!$F$2:$N$307,9,FALSE),"")</f>
        <v>SCL90_84Tenerpensamientoss</v>
      </c>
      <c r="C376" t="str">
        <f t="shared" si="27"/>
        <v>SCL90_PSICOSIS</v>
      </c>
      <c r="D376">
        <v>300</v>
      </c>
      <c r="E376" t="str">
        <f t="shared" si="24"/>
        <v>,</v>
      </c>
      <c r="F376" t="str">
        <f t="shared" si="25"/>
        <v>"SCL90_84Tenerpensamientoss",</v>
      </c>
    </row>
    <row r="377" spans="1:6" x14ac:dyDescent="0.25">
      <c r="A377" t="str">
        <f t="shared" si="26"/>
        <v>SCL90</v>
      </c>
      <c r="B377" t="str">
        <f>IFERROR(VLOOKUP(D377,TALENTOS_2020!$F$2:$N$307,9,FALSE),"")</f>
        <v>SCL90_85Lasideadequedeberi</v>
      </c>
      <c r="C377" t="str">
        <f t="shared" si="27"/>
        <v>SCL90_PSICOSIS</v>
      </c>
      <c r="D377">
        <v>301</v>
      </c>
      <c r="E377" t="str">
        <f t="shared" si="24"/>
        <v>,</v>
      </c>
      <c r="F377" t="str">
        <f t="shared" si="25"/>
        <v>"SCL90_85Lasideadequedeberi",</v>
      </c>
    </row>
    <row r="378" spans="1:6" x14ac:dyDescent="0.25">
      <c r="A378" t="str">
        <f t="shared" si="26"/>
        <v>SCL90</v>
      </c>
      <c r="B378" t="str">
        <f>IFERROR(VLOOKUP(D378,TALENTOS_2020!$F$2:$N$307,9,FALSE),"")</f>
        <v>SCL90_87Laideadequealgoser</v>
      </c>
      <c r="C378" t="str">
        <f t="shared" si="27"/>
        <v>SCL90_PSICOSIS</v>
      </c>
      <c r="D378">
        <v>303</v>
      </c>
      <c r="E378" t="str">
        <f t="shared" si="24"/>
        <v>,</v>
      </c>
      <c r="F378" t="str">
        <f t="shared" si="25"/>
        <v>"SCL90_87Laideadequealgoser",</v>
      </c>
    </row>
    <row r="379" spans="1:6" x14ac:dyDescent="0.25">
      <c r="A379" t="str">
        <f t="shared" si="26"/>
        <v>SCL90</v>
      </c>
      <c r="B379" t="str">
        <f>IFERROR(VLOOKUP(D379,TALENTOS_2020!$F$2:$N$307,9,FALSE),"")</f>
        <v>SCL90_88Sentirsesiempredis</v>
      </c>
      <c r="C379" t="str">
        <f t="shared" si="27"/>
        <v>SCL90_PSICOSIS</v>
      </c>
      <c r="D379">
        <v>304</v>
      </c>
      <c r="E379" t="str">
        <f t="shared" si="24"/>
        <v>,</v>
      </c>
      <c r="F379" t="str">
        <f t="shared" si="25"/>
        <v>"SCL90_88Sentirsesiempredis",</v>
      </c>
    </row>
    <row r="380" spans="1:6" x14ac:dyDescent="0.25">
      <c r="A380" t="str">
        <f t="shared" si="26"/>
        <v>SCL90</v>
      </c>
      <c r="B380" t="str">
        <f>IFERROR(VLOOKUP(D380,TALENTOS_2020!$F$2:$N$307,9,FALSE),"")</f>
        <v>SCL90_90Laideadealgoandama</v>
      </c>
      <c r="C380" t="str">
        <f t="shared" si="27"/>
        <v>SCL90_PSICOSIS</v>
      </c>
      <c r="D380">
        <v>306</v>
      </c>
      <c r="E380" t="str">
        <f t="shared" si="24"/>
        <v/>
      </c>
      <c r="F380" t="str">
        <f t="shared" si="25"/>
        <v>"SCL90_90Laideadealgoandama"</v>
      </c>
    </row>
    <row r="381" spans="1:6" x14ac:dyDescent="0.25">
      <c r="A381" t="str">
        <f t="shared" si="26"/>
        <v>SCL90</v>
      </c>
      <c r="B381" t="str">
        <f>IFERROR(VLOOKUP(D381,TALENTOS_2020!$F$2:$N$307,9,FALSE),"")</f>
        <v>SCL90_19Faltadeapetito</v>
      </c>
      <c r="C381" t="str">
        <f>TALENTOS_2020!N557</f>
        <v>SCL90_ADICIONALES</v>
      </c>
      <c r="D381">
        <v>235</v>
      </c>
      <c r="E381" t="str">
        <f t="shared" si="24"/>
        <v>,</v>
      </c>
      <c r="F381" t="str">
        <f t="shared" si="25"/>
        <v>"SCL90_19Faltadeapetito",</v>
      </c>
    </row>
    <row r="382" spans="1:6" x14ac:dyDescent="0.25">
      <c r="A382" t="str">
        <f t="shared" si="26"/>
        <v>SCL90</v>
      </c>
      <c r="B382" t="str">
        <f>IFERROR(VLOOKUP(D382,TALENTOS_2020!$F$2:$N$307,9,FALSE),"")</f>
        <v>SCL90_44Dificultadparaconc</v>
      </c>
      <c r="C382" t="str">
        <f t="shared" si="27"/>
        <v>SCL90_ADICIONALES</v>
      </c>
      <c r="D382">
        <v>260</v>
      </c>
      <c r="E382" t="str">
        <f t="shared" si="24"/>
        <v>,</v>
      </c>
      <c r="F382" t="str">
        <f t="shared" si="25"/>
        <v>"SCL90_44Dificultadparaconc",</v>
      </c>
    </row>
    <row r="383" spans="1:6" x14ac:dyDescent="0.25">
      <c r="A383" t="str">
        <f t="shared" si="26"/>
        <v>SCL90</v>
      </c>
      <c r="B383" t="str">
        <f>IFERROR(VLOOKUP(D383,TALENTOS_2020!$F$2:$N$307,9,FALSE),"")</f>
        <v>SCL90_59Ideassobrelamuerte</v>
      </c>
      <c r="C383" t="str">
        <f t="shared" si="27"/>
        <v>SCL90_ADICIONALES</v>
      </c>
      <c r="D383">
        <v>275</v>
      </c>
      <c r="E383" t="str">
        <f t="shared" si="24"/>
        <v>,</v>
      </c>
      <c r="F383" t="str">
        <f t="shared" si="25"/>
        <v>"SCL90_59Ideassobrelamuerte",</v>
      </c>
    </row>
    <row r="384" spans="1:6" x14ac:dyDescent="0.25">
      <c r="A384" t="str">
        <f t="shared" si="26"/>
        <v>SCL90</v>
      </c>
      <c r="B384" t="str">
        <f>IFERROR(VLOOKUP(D384,TALENTOS_2020!$F$2:$N$307,9,FALSE),"")</f>
        <v>SCL90_60Elcomerdemasiado</v>
      </c>
      <c r="C384" t="str">
        <f t="shared" si="27"/>
        <v>SCL90_ADICIONALES</v>
      </c>
      <c r="D384">
        <v>276</v>
      </c>
      <c r="E384" t="str">
        <f t="shared" si="24"/>
        <v>,</v>
      </c>
      <c r="F384" t="str">
        <f t="shared" si="25"/>
        <v>"SCL90_60Elcomerdemasiado",</v>
      </c>
    </row>
    <row r="385" spans="1:6" x14ac:dyDescent="0.25">
      <c r="A385" t="str">
        <f t="shared" si="26"/>
        <v>SCL90</v>
      </c>
      <c r="B385" t="str">
        <f>IFERROR(VLOOKUP(D385,TALENTOS_2020!$F$2:$N$307,9,FALSE),"")</f>
        <v>SCL90_64Despertarsedemadru</v>
      </c>
      <c r="C385" t="str">
        <f t="shared" si="27"/>
        <v>SCL90_ADICIONALES</v>
      </c>
      <c r="D385">
        <v>280</v>
      </c>
      <c r="E385" t="str">
        <f t="shared" si="24"/>
        <v>,</v>
      </c>
      <c r="F385" t="str">
        <f t="shared" si="25"/>
        <v>"SCL90_64Despertarsedemadru",</v>
      </c>
    </row>
    <row r="386" spans="1:6" x14ac:dyDescent="0.25">
      <c r="A386" t="str">
        <f t="shared" si="26"/>
        <v>SCL90</v>
      </c>
      <c r="B386" t="str">
        <f>IFERROR(VLOOKUP(D386,TALENTOS_2020!$F$2:$N$307,9,FALSE),"")</f>
        <v>SCL90_66Suenoinquietoopert</v>
      </c>
      <c r="C386" t="str">
        <f t="shared" si="27"/>
        <v>SCL90_ADICIONALES</v>
      </c>
      <c r="D386">
        <v>282</v>
      </c>
      <c r="E386" t="str">
        <f t="shared" ref="E386:E449" si="28">IF(C386&lt;&gt;C387,"",",")</f>
        <v>,</v>
      </c>
      <c r="F386" t="str">
        <f t="shared" ref="F386:F449" si="29">_xlfn.CONCAT("""",B386,"""",E386)</f>
        <v>"SCL90_66Suenoinquietoopert",</v>
      </c>
    </row>
    <row r="387" spans="1:6" x14ac:dyDescent="0.25">
      <c r="A387" t="str">
        <f t="shared" si="26"/>
        <v>SCL90</v>
      </c>
      <c r="B387" t="str">
        <f>IFERROR(VLOOKUP(D387,TALENTOS_2020!$F$2:$N$307,9,FALSE),"")</f>
        <v>SCL90_89Sentimientodeculpa</v>
      </c>
      <c r="C387" t="str">
        <f t="shared" si="27"/>
        <v>SCL90_ADICIONALES</v>
      </c>
      <c r="D387">
        <v>305</v>
      </c>
      <c r="E387" t="str">
        <f t="shared" si="28"/>
        <v/>
      </c>
      <c r="F387" t="str">
        <f t="shared" si="29"/>
        <v>"SCL90_89Sentimientodeculpa"</v>
      </c>
    </row>
    <row r="388" spans="1:6" x14ac:dyDescent="0.25">
      <c r="A388" t="str">
        <f t="shared" si="26"/>
        <v>SCL90</v>
      </c>
      <c r="B388" t="str">
        <f>IFERROR(VLOOKUP(D388,TALENTOS_2020!$F$2:$N$307,9,FALSE),"")</f>
        <v>SCL90_1Doloresdecabeza</v>
      </c>
      <c r="C388" t="str">
        <f>TALENTOS_2020!N558</f>
        <v>SCL90_TOTAL</v>
      </c>
      <c r="D388">
        <v>217</v>
      </c>
      <c r="E388" t="str">
        <f t="shared" si="28"/>
        <v>,</v>
      </c>
      <c r="F388" t="str">
        <f t="shared" si="29"/>
        <v>"SCL90_1Doloresdecabeza",</v>
      </c>
    </row>
    <row r="389" spans="1:6" x14ac:dyDescent="0.25">
      <c r="A389" t="str">
        <f t="shared" si="26"/>
        <v>SCL90</v>
      </c>
      <c r="B389" t="str">
        <f>IFERROR(VLOOKUP(D389,TALENTOS_2020!$F$2:$N$307,9,FALSE),"")</f>
        <v>SCL90_2Nerviosismooagitaci</v>
      </c>
      <c r="C389" t="str">
        <f t="shared" si="27"/>
        <v>SCL90_TOTAL</v>
      </c>
      <c r="D389">
        <v>218</v>
      </c>
      <c r="E389" t="str">
        <f t="shared" si="28"/>
        <v>,</v>
      </c>
      <c r="F389" t="str">
        <f t="shared" si="29"/>
        <v>"SCL90_2Nerviosismooagitaci",</v>
      </c>
    </row>
    <row r="390" spans="1:6" x14ac:dyDescent="0.25">
      <c r="A390" t="str">
        <f t="shared" si="26"/>
        <v>SCL90</v>
      </c>
      <c r="B390" t="str">
        <f>IFERROR(VLOOKUP(D390,TALENTOS_2020!$F$2:$N$307,9,FALSE),"")</f>
        <v>SCL90_3Pensamientospalabra</v>
      </c>
      <c r="C390" t="str">
        <f t="shared" si="27"/>
        <v>SCL90_TOTAL</v>
      </c>
      <c r="D390">
        <v>219</v>
      </c>
      <c r="E390" t="str">
        <f t="shared" si="28"/>
        <v>,</v>
      </c>
      <c r="F390" t="str">
        <f t="shared" si="29"/>
        <v>"SCL90_3Pensamientospalabra",</v>
      </c>
    </row>
    <row r="391" spans="1:6" x14ac:dyDescent="0.25">
      <c r="A391" t="str">
        <f t="shared" si="26"/>
        <v>SCL90</v>
      </c>
      <c r="B391" t="str">
        <f>IFERROR(VLOOKUP(D391,TALENTOS_2020!$F$2:$N$307,9,FALSE),"")</f>
        <v>SCL90_4Sensacionesdedesmay</v>
      </c>
      <c r="C391" t="str">
        <f t="shared" si="27"/>
        <v>SCL90_TOTAL</v>
      </c>
      <c r="D391">
        <v>220</v>
      </c>
      <c r="E391" t="str">
        <f t="shared" si="28"/>
        <v>,</v>
      </c>
      <c r="F391" t="str">
        <f t="shared" si="29"/>
        <v>"SCL90_4Sensacionesdedesmay",</v>
      </c>
    </row>
    <row r="392" spans="1:6" x14ac:dyDescent="0.25">
      <c r="A392" t="str">
        <f t="shared" si="26"/>
        <v>SCL90</v>
      </c>
      <c r="B392" t="str">
        <f>IFERROR(VLOOKUP(D392,TALENTOS_2020!$F$2:$N$307,9,FALSE),"")</f>
        <v>SCL90_5Perdidadedeseoodepl</v>
      </c>
      <c r="C392" t="str">
        <f t="shared" si="27"/>
        <v>SCL90_TOTAL</v>
      </c>
      <c r="D392">
        <v>221</v>
      </c>
      <c r="E392" t="str">
        <f t="shared" si="28"/>
        <v>,</v>
      </c>
      <c r="F392" t="str">
        <f t="shared" si="29"/>
        <v>"SCL90_5Perdidadedeseoodepl",</v>
      </c>
    </row>
    <row r="393" spans="1:6" x14ac:dyDescent="0.25">
      <c r="A393" t="str">
        <f t="shared" si="26"/>
        <v>SCL90</v>
      </c>
      <c r="B393" t="str">
        <f>IFERROR(VLOOKUP(D393,TALENTOS_2020!$F$2:$N$307,9,FALSE),"")</f>
        <v>SCL90_6Verlagentedemaneran</v>
      </c>
      <c r="C393" t="str">
        <f t="shared" si="27"/>
        <v>SCL90_TOTAL</v>
      </c>
      <c r="D393">
        <v>222</v>
      </c>
      <c r="E393" t="str">
        <f t="shared" si="28"/>
        <v>,</v>
      </c>
      <c r="F393" t="str">
        <f t="shared" si="29"/>
        <v>"SCL90_6Verlagentedemaneran",</v>
      </c>
    </row>
    <row r="394" spans="1:6" x14ac:dyDescent="0.25">
      <c r="A394" t="str">
        <f t="shared" si="26"/>
        <v>SCL90</v>
      </c>
      <c r="B394" t="str">
        <f>IFERROR(VLOOKUP(D394,TALENTOS_2020!$F$2:$N$307,9,FALSE),"")</f>
        <v>SCL90_7Laideadequeotrapers</v>
      </c>
      <c r="C394" t="str">
        <f t="shared" si="27"/>
        <v>SCL90_TOTAL</v>
      </c>
      <c r="D394">
        <v>223</v>
      </c>
      <c r="E394" t="str">
        <f t="shared" si="28"/>
        <v>,</v>
      </c>
      <c r="F394" t="str">
        <f t="shared" si="29"/>
        <v>"SCL90_7Laideadequeotrapers",</v>
      </c>
    </row>
    <row r="395" spans="1:6" x14ac:dyDescent="0.25">
      <c r="A395" t="str">
        <f t="shared" si="26"/>
        <v>SCL90</v>
      </c>
      <c r="B395" t="str">
        <f>IFERROR(VLOOKUP(D395,TALENTOS_2020!$F$2:$N$307,9,FALSE),"")</f>
        <v>SCL90_8Laimpresiondequelam</v>
      </c>
      <c r="C395" t="str">
        <f t="shared" si="27"/>
        <v>SCL90_TOTAL</v>
      </c>
      <c r="D395">
        <v>224</v>
      </c>
      <c r="E395" t="str">
        <f t="shared" si="28"/>
        <v>,</v>
      </c>
      <c r="F395" t="str">
        <f t="shared" si="29"/>
        <v>"SCL90_8Laimpresiondequelam",</v>
      </c>
    </row>
    <row r="396" spans="1:6" x14ac:dyDescent="0.25">
      <c r="A396" t="str">
        <f t="shared" si="26"/>
        <v>SCL90</v>
      </c>
      <c r="B396" t="str">
        <f>IFERROR(VLOOKUP(D396,TALENTOS_2020!$F$2:$N$307,9,FALSE),"")</f>
        <v>SCL90_9Ladificultadpararec</v>
      </c>
      <c r="C396" t="str">
        <f t="shared" si="27"/>
        <v>SCL90_TOTAL</v>
      </c>
      <c r="D396">
        <v>225</v>
      </c>
      <c r="E396" t="str">
        <f t="shared" si="28"/>
        <v>,</v>
      </c>
      <c r="F396" t="str">
        <f t="shared" si="29"/>
        <v>"SCL90_9Ladificultadpararec",</v>
      </c>
    </row>
    <row r="397" spans="1:6" x14ac:dyDescent="0.25">
      <c r="A397" t="str">
        <f t="shared" si="26"/>
        <v>SCL90</v>
      </c>
      <c r="B397" t="str">
        <f>IFERROR(VLOOKUP(D397,TALENTOS_2020!$F$2:$N$307,9,FALSE),"")</f>
        <v>SCL90_10Preocupacionacerca</v>
      </c>
      <c r="C397" t="str">
        <f t="shared" si="27"/>
        <v>SCL90_TOTAL</v>
      </c>
      <c r="D397">
        <v>226</v>
      </c>
      <c r="E397" t="str">
        <f t="shared" si="28"/>
        <v>,</v>
      </c>
      <c r="F397" t="str">
        <f t="shared" si="29"/>
        <v>"SCL90_10Preocupacionacerca",</v>
      </c>
    </row>
    <row r="398" spans="1:6" x14ac:dyDescent="0.25">
      <c r="A398" t="str">
        <f t="shared" si="26"/>
        <v>SCL90</v>
      </c>
      <c r="B398" t="str">
        <f>IFERROR(VLOOKUP(D398,TALENTOS_2020!$F$2:$N$307,9,FALSE),"")</f>
        <v>SCL90_11Sentirsefacilmente</v>
      </c>
      <c r="C398" t="str">
        <f t="shared" si="27"/>
        <v>SCL90_TOTAL</v>
      </c>
      <c r="D398">
        <v>227</v>
      </c>
      <c r="E398" t="str">
        <f t="shared" si="28"/>
        <v>,</v>
      </c>
      <c r="F398" t="str">
        <f t="shared" si="29"/>
        <v>"SCL90_11Sentirsefacilmente",</v>
      </c>
    </row>
    <row r="399" spans="1:6" x14ac:dyDescent="0.25">
      <c r="A399" t="str">
        <f t="shared" si="26"/>
        <v>SCL90</v>
      </c>
      <c r="B399" t="str">
        <f>IFERROR(VLOOKUP(D399,TALENTOS_2020!$F$2:$N$307,9,FALSE),"")</f>
        <v>SCL90_12Doloresenelcorazon</v>
      </c>
      <c r="C399" t="str">
        <f t="shared" si="27"/>
        <v>SCL90_TOTAL</v>
      </c>
      <c r="D399">
        <v>228</v>
      </c>
      <c r="E399" t="str">
        <f t="shared" si="28"/>
        <v>,</v>
      </c>
      <c r="F399" t="str">
        <f t="shared" si="29"/>
        <v>"SCL90_12Doloresenelcorazon",</v>
      </c>
    </row>
    <row r="400" spans="1:6" x14ac:dyDescent="0.25">
      <c r="A400" t="str">
        <f t="shared" si="26"/>
        <v>SCL90</v>
      </c>
      <c r="B400" t="str">
        <f>IFERROR(VLOOKUP(D400,TALENTOS_2020!$F$2:$N$307,9,FALSE),"")</f>
        <v>SCL90_13Sentirmiedodeloses</v>
      </c>
      <c r="C400" t="str">
        <f t="shared" si="27"/>
        <v>SCL90_TOTAL</v>
      </c>
      <c r="D400">
        <v>229</v>
      </c>
      <c r="E400" t="str">
        <f t="shared" si="28"/>
        <v>,</v>
      </c>
      <c r="F400" t="str">
        <f t="shared" si="29"/>
        <v>"SCL90_13Sentirmiedodeloses",</v>
      </c>
    </row>
    <row r="401" spans="1:6" x14ac:dyDescent="0.25">
      <c r="A401" t="str">
        <f t="shared" si="26"/>
        <v>SCL90</v>
      </c>
      <c r="B401" t="str">
        <f>IFERROR(VLOOKUP(D401,TALENTOS_2020!$F$2:$N$307,9,FALSE),"")</f>
        <v>SCL90_14Sentirsebajodeener</v>
      </c>
      <c r="C401" t="str">
        <f t="shared" si="27"/>
        <v>SCL90_TOTAL</v>
      </c>
      <c r="D401">
        <v>230</v>
      </c>
      <c r="E401" t="str">
        <f t="shared" si="28"/>
        <v>,</v>
      </c>
      <c r="F401" t="str">
        <f t="shared" si="29"/>
        <v>"SCL90_14Sentirsebajodeener",</v>
      </c>
    </row>
    <row r="402" spans="1:6" x14ac:dyDescent="0.25">
      <c r="A402" t="str">
        <f t="shared" si="26"/>
        <v>SCL90</v>
      </c>
      <c r="B402" t="str">
        <f>IFERROR(VLOOKUP(D402,TALENTOS_2020!$F$2:$N$307,9,FALSE),"")</f>
        <v>SCL90_15Pensamientossuicid</v>
      </c>
      <c r="C402" t="str">
        <f t="shared" si="27"/>
        <v>SCL90_TOTAL</v>
      </c>
      <c r="D402">
        <v>231</v>
      </c>
      <c r="E402" t="str">
        <f t="shared" si="28"/>
        <v>,</v>
      </c>
      <c r="F402" t="str">
        <f t="shared" si="29"/>
        <v>"SCL90_15Pensamientossuicid",</v>
      </c>
    </row>
    <row r="403" spans="1:6" x14ac:dyDescent="0.25">
      <c r="A403" t="str">
        <f t="shared" si="26"/>
        <v>SCL90</v>
      </c>
      <c r="B403" t="str">
        <f>IFERROR(VLOOKUP(D403,TALENTOS_2020!$F$2:$N$307,9,FALSE),"")</f>
        <v>SCL90_16Oirvocesqueotraspe</v>
      </c>
      <c r="C403" t="str">
        <f t="shared" si="27"/>
        <v>SCL90_TOTAL</v>
      </c>
      <c r="D403">
        <v>232</v>
      </c>
      <c r="E403" t="str">
        <f t="shared" si="28"/>
        <v>,</v>
      </c>
      <c r="F403" t="str">
        <f t="shared" si="29"/>
        <v>"SCL90_16Oirvocesqueotraspe",</v>
      </c>
    </row>
    <row r="404" spans="1:6" x14ac:dyDescent="0.25">
      <c r="A404" t="str">
        <f t="shared" si="26"/>
        <v>SCL90</v>
      </c>
      <c r="B404" t="str">
        <f>IFERROR(VLOOKUP(D404,TALENTOS_2020!$F$2:$N$307,9,FALSE),"")</f>
        <v>SCL90_17Temblores</v>
      </c>
      <c r="C404" t="str">
        <f t="shared" si="27"/>
        <v>SCL90_TOTAL</v>
      </c>
      <c r="D404">
        <v>233</v>
      </c>
      <c r="E404" t="str">
        <f t="shared" si="28"/>
        <v>,</v>
      </c>
      <c r="F404" t="str">
        <f t="shared" si="29"/>
        <v>"SCL90_17Temblores",</v>
      </c>
    </row>
    <row r="405" spans="1:6" x14ac:dyDescent="0.25">
      <c r="A405" t="str">
        <f t="shared" ref="A405:A468" si="30">A404</f>
        <v>SCL90</v>
      </c>
      <c r="B405" t="str">
        <f>IFERROR(VLOOKUP(D405,TALENTOS_2020!$F$2:$N$307,9,FALSE),"")</f>
        <v>SCL90_18Laideadequeunonose</v>
      </c>
      <c r="C405" t="str">
        <f t="shared" ref="C405:C468" si="31">C404</f>
        <v>SCL90_TOTAL</v>
      </c>
      <c r="D405">
        <v>234</v>
      </c>
      <c r="E405" t="str">
        <f t="shared" si="28"/>
        <v>,</v>
      </c>
      <c r="F405" t="str">
        <f t="shared" si="29"/>
        <v>"SCL90_18Laideadequeunonose",</v>
      </c>
    </row>
    <row r="406" spans="1:6" x14ac:dyDescent="0.25">
      <c r="A406" t="str">
        <f t="shared" si="30"/>
        <v>SCL90</v>
      </c>
      <c r="B406" t="str">
        <f>IFERROR(VLOOKUP(D406,TALENTOS_2020!$F$2:$N$307,9,FALSE),"")</f>
        <v>SCL90_19Faltadeapetito</v>
      </c>
      <c r="C406" t="str">
        <f t="shared" si="31"/>
        <v>SCL90_TOTAL</v>
      </c>
      <c r="D406">
        <v>235</v>
      </c>
      <c r="E406" t="str">
        <f t="shared" si="28"/>
        <v>,</v>
      </c>
      <c r="F406" t="str">
        <f t="shared" si="29"/>
        <v>"SCL90_19Faltadeapetito",</v>
      </c>
    </row>
    <row r="407" spans="1:6" x14ac:dyDescent="0.25">
      <c r="A407" t="str">
        <f t="shared" si="30"/>
        <v>SCL90</v>
      </c>
      <c r="B407" t="str">
        <f>IFERROR(VLOOKUP(D407,TALENTOS_2020!$F$2:$N$307,9,FALSE),"")</f>
        <v>SCL90_20Llorarfacilmente</v>
      </c>
      <c r="C407" t="str">
        <f t="shared" si="31"/>
        <v>SCL90_TOTAL</v>
      </c>
      <c r="D407">
        <v>236</v>
      </c>
      <c r="E407" t="str">
        <f t="shared" si="28"/>
        <v>,</v>
      </c>
      <c r="F407" t="str">
        <f t="shared" si="29"/>
        <v>"SCL90_20Llorarfacilmente",</v>
      </c>
    </row>
    <row r="408" spans="1:6" x14ac:dyDescent="0.25">
      <c r="A408" t="str">
        <f t="shared" si="30"/>
        <v>SCL90</v>
      </c>
      <c r="B408" t="str">
        <f>IFERROR(VLOOKUP(D408,TALENTOS_2020!$F$2:$N$307,9,FALSE),"")</f>
        <v>SCL90_21Timidezoincomodida</v>
      </c>
      <c r="C408" t="str">
        <f t="shared" si="31"/>
        <v>SCL90_TOTAL</v>
      </c>
      <c r="D408">
        <v>237</v>
      </c>
      <c r="E408" t="str">
        <f t="shared" si="28"/>
        <v>,</v>
      </c>
      <c r="F408" t="str">
        <f t="shared" si="29"/>
        <v>"SCL90_21Timidezoincomodida",</v>
      </c>
    </row>
    <row r="409" spans="1:6" x14ac:dyDescent="0.25">
      <c r="A409" t="str">
        <f t="shared" si="30"/>
        <v>SCL90</v>
      </c>
      <c r="B409" t="str">
        <f>IFERROR(VLOOKUP(D409,TALENTOS_2020!$F$2:$N$307,9,FALSE),"")</f>
        <v>SCL90_22Lasensaciondeestar</v>
      </c>
      <c r="C409" t="str">
        <f t="shared" si="31"/>
        <v>SCL90_TOTAL</v>
      </c>
      <c r="D409">
        <v>238</v>
      </c>
      <c r="E409" t="str">
        <f t="shared" si="28"/>
        <v>,</v>
      </c>
      <c r="F409" t="str">
        <f t="shared" si="29"/>
        <v>"SCL90_22Lasensaciondeestar",</v>
      </c>
    </row>
    <row r="410" spans="1:6" x14ac:dyDescent="0.25">
      <c r="A410" t="str">
        <f t="shared" si="30"/>
        <v>SCL90</v>
      </c>
      <c r="B410" t="str">
        <f>IFERROR(VLOOKUP(D410,TALENTOS_2020!$F$2:$N$307,9,FALSE),"")</f>
        <v>SCL90_23Asustarmederepente</v>
      </c>
      <c r="C410" t="str">
        <f t="shared" si="31"/>
        <v>SCL90_TOTAL</v>
      </c>
      <c r="D410">
        <v>239</v>
      </c>
      <c r="E410" t="str">
        <f t="shared" si="28"/>
        <v>,</v>
      </c>
      <c r="F410" t="str">
        <f t="shared" si="29"/>
        <v>"SCL90_23Asustarmederepente",</v>
      </c>
    </row>
    <row r="411" spans="1:6" x14ac:dyDescent="0.25">
      <c r="A411" t="str">
        <f t="shared" si="30"/>
        <v>SCL90</v>
      </c>
      <c r="B411" t="str">
        <f>IFERROR(VLOOKUP(D411,TALENTOS_2020!$F$2:$N$307,9,FALSE),"")</f>
        <v>SCL90_24Arrebatosdecolerao</v>
      </c>
      <c r="C411" t="str">
        <f t="shared" si="31"/>
        <v>SCL90_TOTAL</v>
      </c>
      <c r="D411">
        <v>240</v>
      </c>
      <c r="E411" t="str">
        <f t="shared" si="28"/>
        <v>,</v>
      </c>
      <c r="F411" t="str">
        <f t="shared" si="29"/>
        <v>"SCL90_24Arrebatosdecolerao",</v>
      </c>
    </row>
    <row r="412" spans="1:6" x14ac:dyDescent="0.25">
      <c r="A412" t="str">
        <f t="shared" si="30"/>
        <v>SCL90</v>
      </c>
      <c r="B412" t="str">
        <f>IFERROR(VLOOKUP(D412,TALENTOS_2020!$F$2:$N$307,9,FALSE),"")</f>
        <v>SCL90_25Miedoasalirdecasas</v>
      </c>
      <c r="C412" t="str">
        <f t="shared" si="31"/>
        <v>SCL90_TOTAL</v>
      </c>
      <c r="D412">
        <v>241</v>
      </c>
      <c r="E412" t="str">
        <f t="shared" si="28"/>
        <v>,</v>
      </c>
      <c r="F412" t="str">
        <f t="shared" si="29"/>
        <v>"SCL90_25Miedoasalirdecasas",</v>
      </c>
    </row>
    <row r="413" spans="1:6" x14ac:dyDescent="0.25">
      <c r="A413" t="str">
        <f t="shared" si="30"/>
        <v>SCL90</v>
      </c>
      <c r="B413" t="str">
        <f>IFERROR(VLOOKUP(D413,TALENTOS_2020!$F$2:$N$307,9,FALSE),"")</f>
        <v>SCL90_26Culparseasimismode</v>
      </c>
      <c r="C413" t="str">
        <f t="shared" si="31"/>
        <v>SCL90_TOTAL</v>
      </c>
      <c r="D413">
        <v>242</v>
      </c>
      <c r="E413" t="str">
        <f t="shared" si="28"/>
        <v>,</v>
      </c>
      <c r="F413" t="str">
        <f t="shared" si="29"/>
        <v>"SCL90_26Culparseasimismode",</v>
      </c>
    </row>
    <row r="414" spans="1:6" x14ac:dyDescent="0.25">
      <c r="A414" t="str">
        <f t="shared" si="30"/>
        <v>SCL90</v>
      </c>
      <c r="B414" t="str">
        <f>IFERROR(VLOOKUP(D414,TALENTOS_2020!$F$2:$N$307,9,FALSE),"")</f>
        <v>SCL90_27Doloresenlaparteba</v>
      </c>
      <c r="C414" t="str">
        <f t="shared" si="31"/>
        <v>SCL90_TOTAL</v>
      </c>
      <c r="D414">
        <v>243</v>
      </c>
      <c r="E414" t="str">
        <f t="shared" si="28"/>
        <v>,</v>
      </c>
      <c r="F414" t="str">
        <f t="shared" si="29"/>
        <v>"SCL90_27Doloresenlaparteba",</v>
      </c>
    </row>
    <row r="415" spans="1:6" x14ac:dyDescent="0.25">
      <c r="A415" t="str">
        <f t="shared" si="30"/>
        <v>SCL90</v>
      </c>
      <c r="B415" t="str">
        <f>IFERROR(VLOOKUP(D415,TALENTOS_2020!$F$2:$N$307,9,FALSE),"")</f>
        <v>SCL90_28Sentirseincapazdeh</v>
      </c>
      <c r="C415" t="str">
        <f t="shared" si="31"/>
        <v>SCL90_TOTAL</v>
      </c>
      <c r="D415">
        <v>244</v>
      </c>
      <c r="E415" t="str">
        <f t="shared" si="28"/>
        <v>,</v>
      </c>
      <c r="F415" t="str">
        <f t="shared" si="29"/>
        <v>"SCL90_28Sentirseincapazdeh",</v>
      </c>
    </row>
    <row r="416" spans="1:6" x14ac:dyDescent="0.25">
      <c r="A416" t="str">
        <f t="shared" si="30"/>
        <v>SCL90</v>
      </c>
      <c r="B416" t="str">
        <f>IFERROR(VLOOKUP(D416,TALENTOS_2020!$F$2:$N$307,9,FALSE),"")</f>
        <v>SCL90_29Sentirsesolo</v>
      </c>
      <c r="C416" t="str">
        <f t="shared" si="31"/>
        <v>SCL90_TOTAL</v>
      </c>
      <c r="D416">
        <v>245</v>
      </c>
      <c r="E416" t="str">
        <f t="shared" si="28"/>
        <v>,</v>
      </c>
      <c r="F416" t="str">
        <f t="shared" si="29"/>
        <v>"SCL90_29Sentirsesolo",</v>
      </c>
    </row>
    <row r="417" spans="1:6" x14ac:dyDescent="0.25">
      <c r="A417" t="str">
        <f t="shared" si="30"/>
        <v>SCL90</v>
      </c>
      <c r="B417" t="str">
        <f>IFERROR(VLOOKUP(D417,TALENTOS_2020!$F$2:$N$307,9,FALSE),"")</f>
        <v>SCL90_30Sentirsetriste</v>
      </c>
      <c r="C417" t="str">
        <f t="shared" si="31"/>
        <v>SCL90_TOTAL</v>
      </c>
      <c r="D417">
        <v>246</v>
      </c>
      <c r="E417" t="str">
        <f t="shared" si="28"/>
        <v>,</v>
      </c>
      <c r="F417" t="str">
        <f t="shared" si="29"/>
        <v>"SCL90_30Sentirsetriste",</v>
      </c>
    </row>
    <row r="418" spans="1:6" x14ac:dyDescent="0.25">
      <c r="A418" t="str">
        <f t="shared" si="30"/>
        <v>SCL90</v>
      </c>
      <c r="B418" t="str">
        <f>IFERROR(VLOOKUP(D418,TALENTOS_2020!$F$2:$N$307,9,FALSE),"")</f>
        <v>SCL90_31Preocuparsedemasia</v>
      </c>
      <c r="C418" t="str">
        <f t="shared" si="31"/>
        <v>SCL90_TOTAL</v>
      </c>
      <c r="D418">
        <v>247</v>
      </c>
      <c r="E418" t="str">
        <f t="shared" si="28"/>
        <v>,</v>
      </c>
      <c r="F418" t="str">
        <f t="shared" si="29"/>
        <v>"SCL90_31Preocuparsedemasia",</v>
      </c>
    </row>
    <row r="419" spans="1:6" x14ac:dyDescent="0.25">
      <c r="A419" t="str">
        <f t="shared" si="30"/>
        <v>SCL90</v>
      </c>
      <c r="B419" t="str">
        <f>IFERROR(VLOOKUP(D419,TALENTOS_2020!$F$2:$N$307,9,FALSE),"")</f>
        <v>SCL90_32Nosentirinterespor</v>
      </c>
      <c r="C419" t="str">
        <f t="shared" si="31"/>
        <v>SCL90_TOTAL</v>
      </c>
      <c r="D419">
        <v>248</v>
      </c>
      <c r="E419" t="str">
        <f t="shared" si="28"/>
        <v>,</v>
      </c>
      <c r="F419" t="str">
        <f t="shared" si="29"/>
        <v>"SCL90_32Nosentirinterespor",</v>
      </c>
    </row>
    <row r="420" spans="1:6" x14ac:dyDescent="0.25">
      <c r="A420" t="str">
        <f t="shared" si="30"/>
        <v>SCL90</v>
      </c>
      <c r="B420" t="str">
        <f>IFERROR(VLOOKUP(D420,TALENTOS_2020!$F$2:$N$307,9,FALSE),"")</f>
        <v>SCL90_33Sentirsetemeroso</v>
      </c>
      <c r="C420" t="str">
        <f t="shared" si="31"/>
        <v>SCL90_TOTAL</v>
      </c>
      <c r="D420">
        <v>249</v>
      </c>
      <c r="E420" t="str">
        <f t="shared" si="28"/>
        <v>,</v>
      </c>
      <c r="F420" t="str">
        <f t="shared" si="29"/>
        <v>"SCL90_33Sentirsetemeroso",</v>
      </c>
    </row>
    <row r="421" spans="1:6" x14ac:dyDescent="0.25">
      <c r="A421" t="str">
        <f t="shared" si="30"/>
        <v>SCL90</v>
      </c>
      <c r="B421" t="str">
        <f>IFERROR(VLOOKUP(D421,TALENTOS_2020!$F$2:$N$307,9,FALSE),"")</f>
        <v>SCL90_34Serdemasiadosensib</v>
      </c>
      <c r="C421" t="str">
        <f t="shared" si="31"/>
        <v>SCL90_TOTAL</v>
      </c>
      <c r="D421">
        <v>250</v>
      </c>
      <c r="E421" t="str">
        <f t="shared" si="28"/>
        <v>,</v>
      </c>
      <c r="F421" t="str">
        <f t="shared" si="29"/>
        <v>"SCL90_34Serdemasiadosensib",</v>
      </c>
    </row>
    <row r="422" spans="1:6" x14ac:dyDescent="0.25">
      <c r="A422" t="str">
        <f t="shared" si="30"/>
        <v>SCL90</v>
      </c>
      <c r="B422" t="str">
        <f>IFERROR(VLOOKUP(D422,TALENTOS_2020!$F$2:$N$307,9,FALSE),"")</f>
        <v>SCL90_35Laimpresiondequelo</v>
      </c>
      <c r="C422" t="str">
        <f t="shared" si="31"/>
        <v>SCL90_TOTAL</v>
      </c>
      <c r="D422">
        <v>251</v>
      </c>
      <c r="E422" t="str">
        <f t="shared" si="28"/>
        <v>,</v>
      </c>
      <c r="F422" t="str">
        <f t="shared" si="29"/>
        <v>"SCL90_35Laimpresiondequelo",</v>
      </c>
    </row>
    <row r="423" spans="1:6" x14ac:dyDescent="0.25">
      <c r="A423" t="str">
        <f t="shared" si="30"/>
        <v>SCL90</v>
      </c>
      <c r="B423" t="str">
        <f>IFERROR(VLOOKUP(D423,TALENTOS_2020!$F$2:$N$307,9,FALSE),"")</f>
        <v>SCL90_36Lasensaciondequelo</v>
      </c>
      <c r="C423" t="str">
        <f t="shared" si="31"/>
        <v>SCL90_TOTAL</v>
      </c>
      <c r="D423">
        <v>252</v>
      </c>
      <c r="E423" t="str">
        <f t="shared" si="28"/>
        <v>,</v>
      </c>
      <c r="F423" t="str">
        <f t="shared" si="29"/>
        <v>"SCL90_36Lasensaciondequelo",</v>
      </c>
    </row>
    <row r="424" spans="1:6" x14ac:dyDescent="0.25">
      <c r="A424" t="str">
        <f t="shared" si="30"/>
        <v>SCL90</v>
      </c>
      <c r="B424" t="str">
        <f>IFERROR(VLOOKUP(D424,TALENTOS_2020!$F$2:$N$307,9,FALSE),"")</f>
        <v>SCL90_37Laimpresiondequeot</v>
      </c>
      <c r="C424" t="str">
        <f t="shared" si="31"/>
        <v>SCL90_TOTAL</v>
      </c>
      <c r="D424">
        <v>253</v>
      </c>
      <c r="E424" t="str">
        <f t="shared" si="28"/>
        <v>,</v>
      </c>
      <c r="F424" t="str">
        <f t="shared" si="29"/>
        <v>"SCL90_37Laimpresiondequeot",</v>
      </c>
    </row>
    <row r="425" spans="1:6" x14ac:dyDescent="0.25">
      <c r="A425" t="str">
        <f t="shared" si="30"/>
        <v>SCL90</v>
      </c>
      <c r="B425" t="str">
        <f>IFERROR(VLOOKUP(D425,TALENTOS_2020!$F$2:$N$307,9,FALSE),"")</f>
        <v>SCL90_38Tenerquehacerlasco</v>
      </c>
      <c r="C425" t="str">
        <f t="shared" si="31"/>
        <v>SCL90_TOTAL</v>
      </c>
      <c r="D425">
        <v>254</v>
      </c>
      <c r="E425" t="str">
        <f t="shared" si="28"/>
        <v>,</v>
      </c>
      <c r="F425" t="str">
        <f t="shared" si="29"/>
        <v>"SCL90_38Tenerquehacerlasco",</v>
      </c>
    </row>
    <row r="426" spans="1:6" x14ac:dyDescent="0.25">
      <c r="A426" t="str">
        <f t="shared" si="30"/>
        <v>SCL90</v>
      </c>
      <c r="B426" t="str">
        <f>IFERROR(VLOOKUP(D426,TALENTOS_2020!$F$2:$N$307,9,FALSE),"")</f>
        <v>SCL90_39Quesucorazonpalpit</v>
      </c>
      <c r="C426" t="str">
        <f t="shared" si="31"/>
        <v>SCL90_TOTAL</v>
      </c>
      <c r="D426">
        <v>255</v>
      </c>
      <c r="E426" t="str">
        <f t="shared" si="28"/>
        <v>,</v>
      </c>
      <c r="F426" t="str">
        <f t="shared" si="29"/>
        <v>"SCL90_39Quesucorazonpalpit",</v>
      </c>
    </row>
    <row r="427" spans="1:6" x14ac:dyDescent="0.25">
      <c r="A427" t="str">
        <f t="shared" si="30"/>
        <v>SCL90</v>
      </c>
      <c r="B427" t="str">
        <f>IFERROR(VLOOKUP(D427,TALENTOS_2020!$F$2:$N$307,9,FALSE),"")</f>
        <v>SCL90_40Nauseasomalestaren</v>
      </c>
      <c r="C427" t="str">
        <f t="shared" si="31"/>
        <v>SCL90_TOTAL</v>
      </c>
      <c r="D427">
        <v>256</v>
      </c>
      <c r="E427" t="str">
        <f t="shared" si="28"/>
        <v>,</v>
      </c>
      <c r="F427" t="str">
        <f t="shared" si="29"/>
        <v>"SCL90_40Nauseasomalestaren",</v>
      </c>
    </row>
    <row r="428" spans="1:6" x14ac:dyDescent="0.25">
      <c r="A428" t="str">
        <f t="shared" si="30"/>
        <v>SCL90</v>
      </c>
      <c r="B428" t="str">
        <f>IFERROR(VLOOKUP(D428,TALENTOS_2020!$F$2:$N$307,9,FALSE),"")</f>
        <v>SCL90_41Sentirseinferioral</v>
      </c>
      <c r="C428" t="str">
        <f t="shared" si="31"/>
        <v>SCL90_TOTAL</v>
      </c>
      <c r="D428">
        <v>257</v>
      </c>
      <c r="E428" t="str">
        <f t="shared" si="28"/>
        <v>,</v>
      </c>
      <c r="F428" t="str">
        <f t="shared" si="29"/>
        <v>"SCL90_41Sentirseinferioral",</v>
      </c>
    </row>
    <row r="429" spans="1:6" x14ac:dyDescent="0.25">
      <c r="A429" t="str">
        <f t="shared" si="30"/>
        <v>SCL90</v>
      </c>
      <c r="B429" t="str">
        <f>IFERROR(VLOOKUP(D429,TALENTOS_2020!$F$2:$N$307,9,FALSE),"")</f>
        <v>SCL90_42Doloresmusculares</v>
      </c>
      <c r="C429" t="str">
        <f t="shared" si="31"/>
        <v>SCL90_TOTAL</v>
      </c>
      <c r="D429">
        <v>258</v>
      </c>
      <c r="E429" t="str">
        <f t="shared" si="28"/>
        <v>,</v>
      </c>
      <c r="F429" t="str">
        <f t="shared" si="29"/>
        <v>"SCL90_42Doloresmusculares",</v>
      </c>
    </row>
    <row r="430" spans="1:6" x14ac:dyDescent="0.25">
      <c r="A430" t="str">
        <f t="shared" si="30"/>
        <v>SCL90</v>
      </c>
      <c r="B430" t="str">
        <f>IFERROR(VLOOKUP(D430,TALENTOS_2020!$F$2:$N$307,9,FALSE),"")</f>
        <v>SCL90_43Sensaciondequelaso</v>
      </c>
      <c r="C430" t="str">
        <f t="shared" si="31"/>
        <v>SCL90_TOTAL</v>
      </c>
      <c r="D430">
        <v>259</v>
      </c>
      <c r="E430" t="str">
        <f t="shared" si="28"/>
        <v>,</v>
      </c>
      <c r="F430" t="str">
        <f t="shared" si="29"/>
        <v>"SCL90_43Sensaciondequelaso",</v>
      </c>
    </row>
    <row r="431" spans="1:6" x14ac:dyDescent="0.25">
      <c r="A431" t="str">
        <f t="shared" si="30"/>
        <v>SCL90</v>
      </c>
      <c r="B431" t="str">
        <f>IFERROR(VLOOKUP(D431,TALENTOS_2020!$F$2:$N$307,9,FALSE),"")</f>
        <v>SCL90_44Dificultadparaconc</v>
      </c>
      <c r="C431" t="str">
        <f t="shared" si="31"/>
        <v>SCL90_TOTAL</v>
      </c>
      <c r="D431">
        <v>260</v>
      </c>
      <c r="E431" t="str">
        <f t="shared" si="28"/>
        <v>,</v>
      </c>
      <c r="F431" t="str">
        <f t="shared" si="29"/>
        <v>"SCL90_44Dificultadparaconc",</v>
      </c>
    </row>
    <row r="432" spans="1:6" x14ac:dyDescent="0.25">
      <c r="A432" t="str">
        <f t="shared" si="30"/>
        <v>SCL90</v>
      </c>
      <c r="B432" t="str">
        <f>IFERROR(VLOOKUP(D432,TALENTOS_2020!$F$2:$N$307,9,FALSE),"")</f>
        <v>SCL90_45Tenerquecomprobaru</v>
      </c>
      <c r="C432" t="str">
        <f t="shared" si="31"/>
        <v>SCL90_TOTAL</v>
      </c>
      <c r="D432">
        <v>261</v>
      </c>
      <c r="E432" t="str">
        <f t="shared" si="28"/>
        <v>,</v>
      </c>
      <c r="F432" t="str">
        <f t="shared" si="29"/>
        <v>"SCL90_45Tenerquecomprobaru",</v>
      </c>
    </row>
    <row r="433" spans="1:6" x14ac:dyDescent="0.25">
      <c r="A433" t="str">
        <f t="shared" si="30"/>
        <v>SCL90</v>
      </c>
      <c r="B433" t="str">
        <f>IFERROR(VLOOKUP(D433,TALENTOS_2020!$F$2:$N$307,9,FALSE),"")</f>
        <v>SCL90_46Dificultadentomard</v>
      </c>
      <c r="C433" t="str">
        <f t="shared" si="31"/>
        <v>SCL90_TOTAL</v>
      </c>
      <c r="D433">
        <v>262</v>
      </c>
      <c r="E433" t="str">
        <f t="shared" si="28"/>
        <v>,</v>
      </c>
      <c r="F433" t="str">
        <f t="shared" si="29"/>
        <v>"SCL90_46Dificultadentomard",</v>
      </c>
    </row>
    <row r="434" spans="1:6" x14ac:dyDescent="0.25">
      <c r="A434" t="str">
        <f t="shared" si="30"/>
        <v>SCL90</v>
      </c>
      <c r="B434" t="str">
        <f>IFERROR(VLOOKUP(D434,TALENTOS_2020!$F$2:$N$307,9,FALSE),"")</f>
        <v>SCL90_47Sentirtemordeviaja</v>
      </c>
      <c r="C434" t="str">
        <f t="shared" si="31"/>
        <v>SCL90_TOTAL</v>
      </c>
      <c r="D434">
        <v>263</v>
      </c>
      <c r="E434" t="str">
        <f t="shared" si="28"/>
        <v>,</v>
      </c>
      <c r="F434" t="str">
        <f t="shared" si="29"/>
        <v>"SCL90_47Sentirtemordeviaja",</v>
      </c>
    </row>
    <row r="435" spans="1:6" x14ac:dyDescent="0.25">
      <c r="A435" t="str">
        <f t="shared" si="30"/>
        <v>SCL90</v>
      </c>
      <c r="B435" t="str">
        <f>IFERROR(VLOOKUP(D435,TALENTOS_2020!$F$2:$N$307,9,FALSE),"")</f>
        <v>SCL90_48Ahogoodificultades</v>
      </c>
      <c r="C435" t="str">
        <f t="shared" si="31"/>
        <v>SCL90_TOTAL</v>
      </c>
      <c r="D435">
        <v>264</v>
      </c>
      <c r="E435" t="str">
        <f t="shared" si="28"/>
        <v>,</v>
      </c>
      <c r="F435" t="str">
        <f t="shared" si="29"/>
        <v>"SCL90_48Ahogoodificultades",</v>
      </c>
    </row>
    <row r="436" spans="1:6" x14ac:dyDescent="0.25">
      <c r="A436" t="str">
        <f t="shared" si="30"/>
        <v>SCL90</v>
      </c>
      <c r="B436" t="str">
        <f>IFERROR(VLOOKUP(D436,TALENTOS_2020!$F$2:$N$307,9,FALSE),"")</f>
        <v>SCL90_49Escalofriossentirc</v>
      </c>
      <c r="C436" t="str">
        <f t="shared" si="31"/>
        <v>SCL90_TOTAL</v>
      </c>
      <c r="D436">
        <v>265</v>
      </c>
      <c r="E436" t="str">
        <f t="shared" si="28"/>
        <v>,</v>
      </c>
      <c r="F436" t="str">
        <f t="shared" si="29"/>
        <v>"SCL90_49Escalofriossentirc",</v>
      </c>
    </row>
    <row r="437" spans="1:6" x14ac:dyDescent="0.25">
      <c r="A437" t="str">
        <f t="shared" si="30"/>
        <v>SCL90</v>
      </c>
      <c r="B437" t="str">
        <f>IFERROR(VLOOKUP(D437,TALENTOS_2020!$F$2:$N$307,9,FALSE),"")</f>
        <v>SCL90_50Tenerqueevitarcier</v>
      </c>
      <c r="C437" t="str">
        <f t="shared" si="31"/>
        <v>SCL90_TOTAL</v>
      </c>
      <c r="D437">
        <v>266</v>
      </c>
      <c r="E437" t="str">
        <f t="shared" si="28"/>
        <v>,</v>
      </c>
      <c r="F437" t="str">
        <f t="shared" si="29"/>
        <v>"SCL90_50Tenerqueevitarcier",</v>
      </c>
    </row>
    <row r="438" spans="1:6" x14ac:dyDescent="0.25">
      <c r="A438" t="str">
        <f t="shared" si="30"/>
        <v>SCL90</v>
      </c>
      <c r="B438" t="str">
        <f>IFERROR(VLOOKUP(D438,TALENTOS_2020!$F$2:$N$307,9,FALSE),"")</f>
        <v>SCL90_51Queselequedelament</v>
      </c>
      <c r="C438" t="str">
        <f t="shared" si="31"/>
        <v>SCL90_TOTAL</v>
      </c>
      <c r="D438">
        <v>267</v>
      </c>
      <c r="E438" t="str">
        <f t="shared" si="28"/>
        <v>,</v>
      </c>
      <c r="F438" t="str">
        <f t="shared" si="29"/>
        <v>"SCL90_51Queselequedelament",</v>
      </c>
    </row>
    <row r="439" spans="1:6" x14ac:dyDescent="0.25">
      <c r="A439" t="str">
        <f t="shared" si="30"/>
        <v>SCL90</v>
      </c>
      <c r="B439" t="str">
        <f>IFERROR(VLOOKUP(D439,TALENTOS_2020!$F$2:$N$307,9,FALSE),"")</f>
        <v>SCL90_52Entumecimientouhor</v>
      </c>
      <c r="C439" t="str">
        <f t="shared" si="31"/>
        <v>SCL90_TOTAL</v>
      </c>
      <c r="D439">
        <v>268</v>
      </c>
      <c r="E439" t="str">
        <f t="shared" si="28"/>
        <v>,</v>
      </c>
      <c r="F439" t="str">
        <f t="shared" si="29"/>
        <v>"SCL90_52Entumecimientouhor",</v>
      </c>
    </row>
    <row r="440" spans="1:6" x14ac:dyDescent="0.25">
      <c r="A440" t="str">
        <f t="shared" si="30"/>
        <v>SCL90</v>
      </c>
      <c r="B440" t="str">
        <f>IFERROR(VLOOKUP(D440,TALENTOS_2020!$F$2:$N$307,9,FALSE),"")</f>
        <v>SCL90_53Sentirunnudoenlaga</v>
      </c>
      <c r="C440" t="str">
        <f t="shared" si="31"/>
        <v>SCL90_TOTAL</v>
      </c>
      <c r="D440">
        <v>269</v>
      </c>
      <c r="E440" t="str">
        <f t="shared" si="28"/>
        <v>,</v>
      </c>
      <c r="F440" t="str">
        <f t="shared" si="29"/>
        <v>"SCL90_53Sentirunnudoenlaga",</v>
      </c>
    </row>
    <row r="441" spans="1:6" x14ac:dyDescent="0.25">
      <c r="A441" t="str">
        <f t="shared" si="30"/>
        <v>SCL90</v>
      </c>
      <c r="B441" t="str">
        <f>IFERROR(VLOOKUP(D441,TALENTOS_2020!$F$2:$N$307,9,FALSE),"")</f>
        <v>SCL90_54Sentirsedesesperan</v>
      </c>
      <c r="C441" t="str">
        <f t="shared" si="31"/>
        <v>SCL90_TOTAL</v>
      </c>
      <c r="D441">
        <v>270</v>
      </c>
      <c r="E441" t="str">
        <f t="shared" si="28"/>
        <v>,</v>
      </c>
      <c r="F441" t="str">
        <f t="shared" si="29"/>
        <v>"SCL90_54Sentirsedesesperan",</v>
      </c>
    </row>
    <row r="442" spans="1:6" x14ac:dyDescent="0.25">
      <c r="A442" t="str">
        <f t="shared" si="30"/>
        <v>SCL90</v>
      </c>
      <c r="B442" t="str">
        <f>IFERROR(VLOOKUP(D442,TALENTOS_2020!$F$2:$N$307,9,FALSE),"")</f>
        <v>SCL90_55Tenerdificultadesp</v>
      </c>
      <c r="C442" t="str">
        <f t="shared" si="31"/>
        <v>SCL90_TOTAL</v>
      </c>
      <c r="D442">
        <v>271</v>
      </c>
      <c r="E442" t="str">
        <f t="shared" si="28"/>
        <v>,</v>
      </c>
      <c r="F442" t="str">
        <f t="shared" si="29"/>
        <v>"SCL90_55Tenerdificultadesp",</v>
      </c>
    </row>
    <row r="443" spans="1:6" x14ac:dyDescent="0.25">
      <c r="A443" t="str">
        <f t="shared" si="30"/>
        <v>SCL90</v>
      </c>
      <c r="B443" t="str">
        <f>IFERROR(VLOOKUP(D443,TALENTOS_2020!$F$2:$N$307,9,FALSE),"")</f>
        <v>SCL90_56Sentirsedebilenalg</v>
      </c>
      <c r="C443" t="str">
        <f t="shared" si="31"/>
        <v>SCL90_TOTAL</v>
      </c>
      <c r="D443">
        <v>272</v>
      </c>
      <c r="E443" t="str">
        <f t="shared" si="28"/>
        <v>,</v>
      </c>
      <c r="F443" t="str">
        <f t="shared" si="29"/>
        <v>"SCL90_56Sentirsedebilenalg",</v>
      </c>
    </row>
    <row r="444" spans="1:6" x14ac:dyDescent="0.25">
      <c r="A444" t="str">
        <f t="shared" si="30"/>
        <v>SCL90</v>
      </c>
      <c r="B444" t="str">
        <f>IFERROR(VLOOKUP(D444,TALENTOS_2020!$F$2:$N$307,9,FALSE),"")</f>
        <v>SCL90_57Sentirsetensooconl</v>
      </c>
      <c r="C444" t="str">
        <f t="shared" si="31"/>
        <v>SCL90_TOTAL</v>
      </c>
      <c r="D444">
        <v>273</v>
      </c>
      <c r="E444" t="str">
        <f t="shared" si="28"/>
        <v>,</v>
      </c>
      <c r="F444" t="str">
        <f t="shared" si="29"/>
        <v>"SCL90_57Sentirsetensooconl",</v>
      </c>
    </row>
    <row r="445" spans="1:6" x14ac:dyDescent="0.25">
      <c r="A445" t="str">
        <f t="shared" si="30"/>
        <v>SCL90</v>
      </c>
      <c r="B445" t="str">
        <f>IFERROR(VLOOKUP(D445,TALENTOS_2020!$F$2:$N$307,9,FALSE),"")</f>
        <v>SCL90_58Pesadezenlosbrazos</v>
      </c>
      <c r="C445" t="str">
        <f t="shared" si="31"/>
        <v>SCL90_TOTAL</v>
      </c>
      <c r="D445">
        <v>274</v>
      </c>
      <c r="E445" t="str">
        <f t="shared" si="28"/>
        <v>,</v>
      </c>
      <c r="F445" t="str">
        <f t="shared" si="29"/>
        <v>"SCL90_58Pesadezenlosbrazos",</v>
      </c>
    </row>
    <row r="446" spans="1:6" x14ac:dyDescent="0.25">
      <c r="A446" t="str">
        <f t="shared" si="30"/>
        <v>SCL90</v>
      </c>
      <c r="B446" t="str">
        <f>IFERROR(VLOOKUP(D446,TALENTOS_2020!$F$2:$N$307,9,FALSE),"")</f>
        <v>SCL90_59Ideassobrelamuerte</v>
      </c>
      <c r="C446" t="str">
        <f t="shared" si="31"/>
        <v>SCL90_TOTAL</v>
      </c>
      <c r="D446">
        <v>275</v>
      </c>
      <c r="E446" t="str">
        <f t="shared" si="28"/>
        <v>,</v>
      </c>
      <c r="F446" t="str">
        <f t="shared" si="29"/>
        <v>"SCL90_59Ideassobrelamuerte",</v>
      </c>
    </row>
    <row r="447" spans="1:6" x14ac:dyDescent="0.25">
      <c r="A447" t="str">
        <f t="shared" si="30"/>
        <v>SCL90</v>
      </c>
      <c r="B447" t="str">
        <f>IFERROR(VLOOKUP(D447,TALENTOS_2020!$F$2:$N$307,9,FALSE),"")</f>
        <v>SCL90_60Elcomerdemasiado</v>
      </c>
      <c r="C447" t="str">
        <f t="shared" si="31"/>
        <v>SCL90_TOTAL</v>
      </c>
      <c r="D447">
        <v>276</v>
      </c>
      <c r="E447" t="str">
        <f t="shared" si="28"/>
        <v>,</v>
      </c>
      <c r="F447" t="str">
        <f t="shared" si="29"/>
        <v>"SCL90_60Elcomerdemasiado",</v>
      </c>
    </row>
    <row r="448" spans="1:6" x14ac:dyDescent="0.25">
      <c r="A448" t="str">
        <f t="shared" si="30"/>
        <v>SCL90</v>
      </c>
      <c r="B448" t="str">
        <f>IFERROR(VLOOKUP(D448,TALENTOS_2020!$F$2:$N$307,9,FALSE),"")</f>
        <v>SCL90_61Sentirseincomodocu</v>
      </c>
      <c r="C448" t="str">
        <f t="shared" si="31"/>
        <v>SCL90_TOTAL</v>
      </c>
      <c r="D448">
        <v>277</v>
      </c>
      <c r="E448" t="str">
        <f t="shared" si="28"/>
        <v>,</v>
      </c>
      <c r="F448" t="str">
        <f t="shared" si="29"/>
        <v>"SCL90_61Sentirseincomodocu",</v>
      </c>
    </row>
    <row r="449" spans="1:6" x14ac:dyDescent="0.25">
      <c r="A449" t="str">
        <f t="shared" si="30"/>
        <v>SCL90</v>
      </c>
      <c r="B449" t="str">
        <f>IFERROR(VLOOKUP(D449,TALENTOS_2020!$F$2:$N$307,9,FALSE),"")</f>
        <v>SCL90_62Tenerpensamientosq</v>
      </c>
      <c r="C449" t="str">
        <f t="shared" si="31"/>
        <v>SCL90_TOTAL</v>
      </c>
      <c r="D449">
        <v>278</v>
      </c>
      <c r="E449" t="str">
        <f t="shared" si="28"/>
        <v>,</v>
      </c>
      <c r="F449" t="str">
        <f t="shared" si="29"/>
        <v>"SCL90_62Tenerpensamientosq",</v>
      </c>
    </row>
    <row r="450" spans="1:6" x14ac:dyDescent="0.25">
      <c r="A450" t="str">
        <f t="shared" si="30"/>
        <v>SCL90</v>
      </c>
      <c r="B450" t="str">
        <f>IFERROR(VLOOKUP(D450,TALENTOS_2020!$F$2:$N$307,9,FALSE),"")</f>
        <v>SCL90_63Sentirelimpulsodep</v>
      </c>
      <c r="C450" t="str">
        <f t="shared" si="31"/>
        <v>SCL90_TOTAL</v>
      </c>
      <c r="D450">
        <v>279</v>
      </c>
      <c r="E450" t="str">
        <f t="shared" ref="E450:E513" si="32">IF(C450&lt;&gt;C451,"",",")</f>
        <v>,</v>
      </c>
      <c r="F450" t="str">
        <f t="shared" ref="F450:F513" si="33">_xlfn.CONCAT("""",B450,"""",E450)</f>
        <v>"SCL90_63Sentirelimpulsodep",</v>
      </c>
    </row>
    <row r="451" spans="1:6" x14ac:dyDescent="0.25">
      <c r="A451" t="str">
        <f t="shared" si="30"/>
        <v>SCL90</v>
      </c>
      <c r="B451" t="str">
        <f>IFERROR(VLOOKUP(D451,TALENTOS_2020!$F$2:$N$307,9,FALSE),"")</f>
        <v>SCL90_64Despertarsedemadru</v>
      </c>
      <c r="C451" t="str">
        <f t="shared" si="31"/>
        <v>SCL90_TOTAL</v>
      </c>
      <c r="D451">
        <v>280</v>
      </c>
      <c r="E451" t="str">
        <f t="shared" si="32"/>
        <v>,</v>
      </c>
      <c r="F451" t="str">
        <f t="shared" si="33"/>
        <v>"SCL90_64Despertarsedemadru",</v>
      </c>
    </row>
    <row r="452" spans="1:6" x14ac:dyDescent="0.25">
      <c r="A452" t="str">
        <f t="shared" si="30"/>
        <v>SCL90</v>
      </c>
      <c r="B452" t="str">
        <f>IFERROR(VLOOKUP(D452,TALENTOS_2020!$F$2:$N$307,9,FALSE),"")</f>
        <v>SCL90_65Impulsosatenerqueh</v>
      </c>
      <c r="C452" t="str">
        <f t="shared" si="31"/>
        <v>SCL90_TOTAL</v>
      </c>
      <c r="D452">
        <v>281</v>
      </c>
      <c r="E452" t="str">
        <f t="shared" si="32"/>
        <v>,</v>
      </c>
      <c r="F452" t="str">
        <f t="shared" si="33"/>
        <v>"SCL90_65Impulsosatenerqueh",</v>
      </c>
    </row>
    <row r="453" spans="1:6" x14ac:dyDescent="0.25">
      <c r="A453" t="str">
        <f t="shared" si="30"/>
        <v>SCL90</v>
      </c>
      <c r="B453" t="str">
        <f>IFERROR(VLOOKUP(D453,TALENTOS_2020!$F$2:$N$307,9,FALSE),"")</f>
        <v>SCL90_66Suenoinquietoopert</v>
      </c>
      <c r="C453" t="str">
        <f t="shared" si="31"/>
        <v>SCL90_TOTAL</v>
      </c>
      <c r="D453">
        <v>282</v>
      </c>
      <c r="E453" t="str">
        <f t="shared" si="32"/>
        <v>,</v>
      </c>
      <c r="F453" t="str">
        <f t="shared" si="33"/>
        <v>"SCL90_66Suenoinquietoopert",</v>
      </c>
    </row>
    <row r="454" spans="1:6" x14ac:dyDescent="0.25">
      <c r="A454" t="str">
        <f t="shared" si="30"/>
        <v>SCL90</v>
      </c>
      <c r="B454" t="str">
        <f>IFERROR(VLOOKUP(D454,TALENTOS_2020!$F$2:$N$307,9,FALSE),"")</f>
        <v>SCL90_67Tenerganasderomper</v>
      </c>
      <c r="C454" t="str">
        <f t="shared" si="31"/>
        <v>SCL90_TOTAL</v>
      </c>
      <c r="D454">
        <v>283</v>
      </c>
      <c r="E454" t="str">
        <f t="shared" si="32"/>
        <v>,</v>
      </c>
      <c r="F454" t="str">
        <f t="shared" si="33"/>
        <v>"SCL90_67Tenerganasderomper",</v>
      </c>
    </row>
    <row r="455" spans="1:6" x14ac:dyDescent="0.25">
      <c r="A455" t="str">
        <f t="shared" si="30"/>
        <v>SCL90</v>
      </c>
      <c r="B455" t="str">
        <f>IFERROR(VLOOKUP(D455,TALENTOS_2020!$F$2:$N$307,9,FALSE),"")</f>
        <v>SCL90_68Tenerideasocreenci</v>
      </c>
      <c r="C455" t="str">
        <f t="shared" si="31"/>
        <v>SCL90_TOTAL</v>
      </c>
      <c r="D455">
        <v>284</v>
      </c>
      <c r="E455" t="str">
        <f t="shared" si="32"/>
        <v>,</v>
      </c>
      <c r="F455" t="str">
        <f t="shared" si="33"/>
        <v>"SCL90_68Tenerideasocreenci",</v>
      </c>
    </row>
    <row r="456" spans="1:6" x14ac:dyDescent="0.25">
      <c r="A456" t="str">
        <f t="shared" si="30"/>
        <v>SCL90</v>
      </c>
      <c r="B456" t="str">
        <f>IFERROR(VLOOKUP(D456,TALENTOS_2020!$F$2:$N$307,9,FALSE),"")</f>
        <v>SCL90_69Sentirsemuycohibid</v>
      </c>
      <c r="C456" t="str">
        <f t="shared" si="31"/>
        <v>SCL90_TOTAL</v>
      </c>
      <c r="D456">
        <v>285</v>
      </c>
      <c r="E456" t="str">
        <f t="shared" si="32"/>
        <v>,</v>
      </c>
      <c r="F456" t="str">
        <f t="shared" si="33"/>
        <v>"SCL90_69Sentirsemuycohibid",</v>
      </c>
    </row>
    <row r="457" spans="1:6" x14ac:dyDescent="0.25">
      <c r="A457" t="str">
        <f t="shared" si="30"/>
        <v>SCL90</v>
      </c>
      <c r="B457" t="str">
        <f>IFERROR(VLOOKUP(D457,TALENTOS_2020!$F$2:$N$307,9,FALSE),"")</f>
        <v>SCL90_70Sentirseincomodoen</v>
      </c>
      <c r="C457" t="str">
        <f t="shared" si="31"/>
        <v>SCL90_TOTAL</v>
      </c>
      <c r="D457">
        <v>286</v>
      </c>
      <c r="E457" t="str">
        <f t="shared" si="32"/>
        <v>,</v>
      </c>
      <c r="F457" t="str">
        <f t="shared" si="33"/>
        <v>"SCL90_70Sentirseincomodoen",</v>
      </c>
    </row>
    <row r="458" spans="1:6" x14ac:dyDescent="0.25">
      <c r="A458" t="str">
        <f t="shared" si="30"/>
        <v>SCL90</v>
      </c>
      <c r="B458" t="str">
        <f>IFERROR(VLOOKUP(D458,TALENTOS_2020!$F$2:$N$307,9,FALSE),"")</f>
        <v>SCL90_71Sentirquetodorequi</v>
      </c>
      <c r="C458" t="str">
        <f t="shared" si="31"/>
        <v>SCL90_TOTAL</v>
      </c>
      <c r="D458">
        <v>287</v>
      </c>
      <c r="E458" t="str">
        <f t="shared" si="32"/>
        <v>,</v>
      </c>
      <c r="F458" t="str">
        <f t="shared" si="33"/>
        <v>"SCL90_71Sentirquetodorequi",</v>
      </c>
    </row>
    <row r="459" spans="1:6" x14ac:dyDescent="0.25">
      <c r="A459" t="str">
        <f t="shared" si="30"/>
        <v>SCL90</v>
      </c>
      <c r="B459" t="str">
        <f>IFERROR(VLOOKUP(D459,TALENTOS_2020!$F$2:$N$307,9,FALSE),"")</f>
        <v>SCL90_72Ataquesdeterroropa</v>
      </c>
      <c r="C459" t="str">
        <f t="shared" si="31"/>
        <v>SCL90_TOTAL</v>
      </c>
      <c r="D459">
        <v>288</v>
      </c>
      <c r="E459" t="str">
        <f t="shared" si="32"/>
        <v>,</v>
      </c>
      <c r="F459" t="str">
        <f t="shared" si="33"/>
        <v>"SCL90_72Ataquesdeterroropa",</v>
      </c>
    </row>
    <row r="460" spans="1:6" x14ac:dyDescent="0.25">
      <c r="A460" t="str">
        <f t="shared" si="30"/>
        <v>SCL90</v>
      </c>
      <c r="B460" t="str">
        <f>IFERROR(VLOOKUP(D460,TALENTOS_2020!$F$2:$N$307,9,FALSE),"")</f>
        <v>SCL90_73Sentirseincomodoco</v>
      </c>
      <c r="C460" t="str">
        <f t="shared" si="31"/>
        <v>SCL90_TOTAL</v>
      </c>
      <c r="D460">
        <v>289</v>
      </c>
      <c r="E460" t="str">
        <f t="shared" si="32"/>
        <v>,</v>
      </c>
      <c r="F460" t="str">
        <f t="shared" si="33"/>
        <v>"SCL90_73Sentirseincomodoco",</v>
      </c>
    </row>
    <row r="461" spans="1:6" x14ac:dyDescent="0.25">
      <c r="A461" t="str">
        <f t="shared" si="30"/>
        <v>SCL90</v>
      </c>
      <c r="B461" t="str">
        <f>IFERROR(VLOOKUP(D461,TALENTOS_2020!$F$2:$N$307,9,FALSE),"")</f>
        <v>SCL90_74Tenerdiscusionesfr</v>
      </c>
      <c r="C461" t="str">
        <f t="shared" si="31"/>
        <v>SCL90_TOTAL</v>
      </c>
      <c r="D461">
        <v>290</v>
      </c>
      <c r="E461" t="str">
        <f t="shared" si="32"/>
        <v>,</v>
      </c>
      <c r="F461" t="str">
        <f t="shared" si="33"/>
        <v>"SCL90_74Tenerdiscusionesfr",</v>
      </c>
    </row>
    <row r="462" spans="1:6" x14ac:dyDescent="0.25">
      <c r="A462" t="str">
        <f t="shared" si="30"/>
        <v>SCL90</v>
      </c>
      <c r="B462" t="str">
        <f>IFERROR(VLOOKUP(D462,TALENTOS_2020!$F$2:$N$307,9,FALSE),"")</f>
        <v>SCL90_75Sentirsenerviosocu</v>
      </c>
      <c r="C462" t="str">
        <f t="shared" si="31"/>
        <v>SCL90_TOTAL</v>
      </c>
      <c r="D462">
        <v>291</v>
      </c>
      <c r="E462" t="str">
        <f t="shared" si="32"/>
        <v>,</v>
      </c>
      <c r="F462" t="str">
        <f t="shared" si="33"/>
        <v>"SCL90_75Sentirsenerviosocu",</v>
      </c>
    </row>
    <row r="463" spans="1:6" x14ac:dyDescent="0.25">
      <c r="A463" t="str">
        <f t="shared" si="30"/>
        <v>SCL90</v>
      </c>
      <c r="B463" t="str">
        <f>IFERROR(VLOOKUP(D463,TALENTOS_2020!$F$2:$N$307,9,FALSE),"")</f>
        <v>SCL90_76Elqueotrosnolereco</v>
      </c>
      <c r="C463" t="str">
        <f t="shared" si="31"/>
        <v>SCL90_TOTAL</v>
      </c>
      <c r="D463">
        <v>292</v>
      </c>
      <c r="E463" t="str">
        <f t="shared" si="32"/>
        <v>,</v>
      </c>
      <c r="F463" t="str">
        <f t="shared" si="33"/>
        <v>"SCL90_76Elqueotrosnolereco",</v>
      </c>
    </row>
    <row r="464" spans="1:6" x14ac:dyDescent="0.25">
      <c r="A464" t="str">
        <f t="shared" si="30"/>
        <v>SCL90</v>
      </c>
      <c r="B464" t="str">
        <f>IFERROR(VLOOKUP(D464,TALENTOS_2020!$F$2:$N$307,9,FALSE),"")</f>
        <v>SCL90_77Sentirsesoloaunque</v>
      </c>
      <c r="C464" t="str">
        <f t="shared" si="31"/>
        <v>SCL90_TOTAL</v>
      </c>
      <c r="D464">
        <v>293</v>
      </c>
      <c r="E464" t="str">
        <f t="shared" si="32"/>
        <v>,</v>
      </c>
      <c r="F464" t="str">
        <f t="shared" si="33"/>
        <v>"SCL90_77Sentirsesoloaunque",</v>
      </c>
    </row>
    <row r="465" spans="1:15" x14ac:dyDescent="0.25">
      <c r="A465" t="str">
        <f t="shared" si="30"/>
        <v>SCL90</v>
      </c>
      <c r="B465" t="str">
        <f>IFERROR(VLOOKUP(D465,TALENTOS_2020!$F$2:$N$307,9,FALSE),"")</f>
        <v>SCL90_78Sentirsetaninquiet</v>
      </c>
      <c r="C465" t="str">
        <f t="shared" si="31"/>
        <v>SCL90_TOTAL</v>
      </c>
      <c r="D465">
        <v>294</v>
      </c>
      <c r="E465" t="str">
        <f t="shared" si="32"/>
        <v>,</v>
      </c>
      <c r="F465" t="str">
        <f t="shared" si="33"/>
        <v>"SCL90_78Sentirsetaninquiet",</v>
      </c>
    </row>
    <row r="466" spans="1:15" x14ac:dyDescent="0.25">
      <c r="A466" t="str">
        <f t="shared" si="30"/>
        <v>SCL90</v>
      </c>
      <c r="B466" t="str">
        <f>IFERROR(VLOOKUP(D466,TALENTOS_2020!$F$2:$N$307,9,FALSE),"")</f>
        <v>SCL90_79Lasensaciondeserin</v>
      </c>
      <c r="C466" t="str">
        <f t="shared" si="31"/>
        <v>SCL90_TOTAL</v>
      </c>
      <c r="D466">
        <v>295</v>
      </c>
      <c r="E466" t="str">
        <f t="shared" si="32"/>
        <v>,</v>
      </c>
      <c r="F466" t="str">
        <f t="shared" si="33"/>
        <v>"SCL90_79Lasensaciondeserin",</v>
      </c>
    </row>
    <row r="467" spans="1:15" x14ac:dyDescent="0.25">
      <c r="A467" t="str">
        <f t="shared" si="30"/>
        <v>SCL90</v>
      </c>
      <c r="B467" t="str">
        <f>IFERROR(VLOOKUP(D467,TALENTOS_2020!$F$2:$N$307,9,FALSE),"")</f>
        <v>SCL90_80Presentimientodequ</v>
      </c>
      <c r="C467" t="str">
        <f t="shared" si="31"/>
        <v>SCL90_TOTAL</v>
      </c>
      <c r="D467">
        <v>296</v>
      </c>
      <c r="E467" t="str">
        <f t="shared" si="32"/>
        <v>,</v>
      </c>
      <c r="F467" t="str">
        <f t="shared" si="33"/>
        <v>"SCL90_80Presentimientodequ",</v>
      </c>
    </row>
    <row r="468" spans="1:15" x14ac:dyDescent="0.25">
      <c r="A468" t="str">
        <f t="shared" si="30"/>
        <v>SCL90</v>
      </c>
      <c r="B468" t="str">
        <f>IFERROR(VLOOKUP(D468,TALENTOS_2020!$F$2:$N$307,9,FALSE),"")</f>
        <v>SCL90_81Gritarotirarcosas</v>
      </c>
      <c r="C468" t="str">
        <f t="shared" si="31"/>
        <v>SCL90_TOTAL</v>
      </c>
      <c r="D468">
        <v>297</v>
      </c>
      <c r="E468" t="str">
        <f t="shared" si="32"/>
        <v>,</v>
      </c>
      <c r="F468" t="str">
        <f t="shared" si="33"/>
        <v>"SCL90_81Gritarotirarcosas",</v>
      </c>
    </row>
    <row r="469" spans="1:15" x14ac:dyDescent="0.25">
      <c r="A469" t="str">
        <f t="shared" ref="A469:A532" si="34">A468</f>
        <v>SCL90</v>
      </c>
      <c r="B469" t="str">
        <f>IFERROR(VLOOKUP(D469,TALENTOS_2020!$F$2:$N$307,9,FALSE),"")</f>
        <v>SCL90_82Tenermiedodedesmay</v>
      </c>
      <c r="C469" t="str">
        <f t="shared" ref="C469:C477" si="35">C468</f>
        <v>SCL90_TOTAL</v>
      </c>
      <c r="D469">
        <v>298</v>
      </c>
      <c r="E469" t="str">
        <f t="shared" si="32"/>
        <v>,</v>
      </c>
      <c r="F469" t="str">
        <f t="shared" si="33"/>
        <v>"SCL90_82Tenermiedodedesmay",</v>
      </c>
    </row>
    <row r="470" spans="1:15" x14ac:dyDescent="0.25">
      <c r="A470" t="str">
        <f t="shared" si="34"/>
        <v>SCL90</v>
      </c>
      <c r="B470" t="str">
        <f>IFERROR(VLOOKUP(D470,TALENTOS_2020!$F$2:$N$307,9,FALSE),"")</f>
        <v>SCL90_83Laimpresiondequela</v>
      </c>
      <c r="C470" t="str">
        <f t="shared" si="35"/>
        <v>SCL90_TOTAL</v>
      </c>
      <c r="D470">
        <v>299</v>
      </c>
      <c r="E470" t="str">
        <f t="shared" si="32"/>
        <v>,</v>
      </c>
      <c r="F470" t="str">
        <f t="shared" si="33"/>
        <v>"SCL90_83Laimpresiondequela",</v>
      </c>
    </row>
    <row r="471" spans="1:15" x14ac:dyDescent="0.25">
      <c r="A471" t="str">
        <f t="shared" si="34"/>
        <v>SCL90</v>
      </c>
      <c r="B471" t="str">
        <f>IFERROR(VLOOKUP(D471,TALENTOS_2020!$F$2:$N$307,9,FALSE),"")</f>
        <v>SCL90_84Tenerpensamientoss</v>
      </c>
      <c r="C471" t="str">
        <f t="shared" si="35"/>
        <v>SCL90_TOTAL</v>
      </c>
      <c r="D471">
        <v>300</v>
      </c>
      <c r="E471" t="str">
        <f t="shared" si="32"/>
        <v>,</v>
      </c>
      <c r="F471" t="str">
        <f t="shared" si="33"/>
        <v>"SCL90_84Tenerpensamientoss",</v>
      </c>
    </row>
    <row r="472" spans="1:15" x14ac:dyDescent="0.25">
      <c r="A472" t="str">
        <f t="shared" si="34"/>
        <v>SCL90</v>
      </c>
      <c r="B472" t="str">
        <f>IFERROR(VLOOKUP(D472,TALENTOS_2020!$F$2:$N$307,9,FALSE),"")</f>
        <v>SCL90_85Lasideadequedeberi</v>
      </c>
      <c r="C472" t="str">
        <f t="shared" si="35"/>
        <v>SCL90_TOTAL</v>
      </c>
      <c r="D472">
        <v>301</v>
      </c>
      <c r="E472" t="str">
        <f t="shared" si="32"/>
        <v>,</v>
      </c>
      <c r="F472" t="str">
        <f t="shared" si="33"/>
        <v>"SCL90_85Lasideadequedeberi",</v>
      </c>
    </row>
    <row r="473" spans="1:15" x14ac:dyDescent="0.25">
      <c r="A473" t="str">
        <f t="shared" si="34"/>
        <v>SCL90</v>
      </c>
      <c r="B473" t="str">
        <f>IFERROR(VLOOKUP(D473,TALENTOS_2020!$F$2:$N$307,9,FALSE),"")</f>
        <v>SCL90_86Pensamientosoimage</v>
      </c>
      <c r="C473" t="str">
        <f t="shared" si="35"/>
        <v>SCL90_TOTAL</v>
      </c>
      <c r="D473">
        <v>302</v>
      </c>
      <c r="E473" t="str">
        <f t="shared" si="32"/>
        <v>,</v>
      </c>
      <c r="F473" t="str">
        <f t="shared" si="33"/>
        <v>"SCL90_86Pensamientosoimage",</v>
      </c>
    </row>
    <row r="474" spans="1:15" x14ac:dyDescent="0.25">
      <c r="A474" t="str">
        <f t="shared" si="34"/>
        <v>SCL90</v>
      </c>
      <c r="B474" t="str">
        <f>IFERROR(VLOOKUP(D474,TALENTOS_2020!$F$2:$N$307,9,FALSE),"")</f>
        <v>SCL90_87Laideadequealgoser</v>
      </c>
      <c r="C474" t="str">
        <f t="shared" si="35"/>
        <v>SCL90_TOTAL</v>
      </c>
      <c r="D474">
        <v>303</v>
      </c>
      <c r="E474" t="str">
        <f t="shared" si="32"/>
        <v>,</v>
      </c>
      <c r="F474" t="str">
        <f t="shared" si="33"/>
        <v>"SCL90_87Laideadequealgoser",</v>
      </c>
    </row>
    <row r="475" spans="1:15" x14ac:dyDescent="0.25">
      <c r="A475" t="str">
        <f t="shared" si="34"/>
        <v>SCL90</v>
      </c>
      <c r="B475" t="str">
        <f>IFERROR(VLOOKUP(D475,TALENTOS_2020!$F$2:$N$307,9,FALSE),"")</f>
        <v>SCL90_88Sentirsesiempredis</v>
      </c>
      <c r="C475" t="str">
        <f t="shared" si="35"/>
        <v>SCL90_TOTAL</v>
      </c>
      <c r="D475">
        <v>304</v>
      </c>
      <c r="E475" t="str">
        <f t="shared" si="32"/>
        <v>,</v>
      </c>
      <c r="F475" t="str">
        <f t="shared" si="33"/>
        <v>"SCL90_88Sentirsesiempredis",</v>
      </c>
    </row>
    <row r="476" spans="1:15" x14ac:dyDescent="0.25">
      <c r="A476" t="str">
        <f t="shared" si="34"/>
        <v>SCL90</v>
      </c>
      <c r="B476" t="str">
        <f>IFERROR(VLOOKUP(D476,TALENTOS_2020!$F$2:$N$307,9,FALSE),"")</f>
        <v>SCL90_89Sentimientodeculpa</v>
      </c>
      <c r="C476" t="str">
        <f t="shared" si="35"/>
        <v>SCL90_TOTAL</v>
      </c>
      <c r="D476">
        <v>305</v>
      </c>
      <c r="E476" t="str">
        <f t="shared" si="32"/>
        <v>,</v>
      </c>
      <c r="F476" t="str">
        <f t="shared" si="33"/>
        <v>"SCL90_89Sentimientodeculpa",</v>
      </c>
    </row>
    <row r="477" spans="1:15" x14ac:dyDescent="0.25">
      <c r="A477" t="str">
        <f t="shared" si="34"/>
        <v>SCL90</v>
      </c>
      <c r="B477" t="str">
        <f>IFERROR(VLOOKUP(D477,TALENTOS_2020!$F$2:$N$307,9,FALSE),"")</f>
        <v>SCL90_90Laideadealgoandama</v>
      </c>
      <c r="C477" t="str">
        <f t="shared" si="35"/>
        <v>SCL90_TOTAL</v>
      </c>
      <c r="D477">
        <v>306</v>
      </c>
      <c r="E477" t="str">
        <f t="shared" si="32"/>
        <v/>
      </c>
      <c r="F477" t="str">
        <f t="shared" si="33"/>
        <v>"SCL90_90Laideadealgoandama"</v>
      </c>
      <c r="O477" t="s">
        <v>9038</v>
      </c>
    </row>
    <row r="478" spans="1:15" x14ac:dyDescent="0.25">
      <c r="A478" t="s">
        <v>9034</v>
      </c>
      <c r="B478" t="str">
        <f>IFERROR(VLOOKUP(D478,TALENTOS_2020!$F$2:$N$345,9,FALSE),"")</f>
        <v>E_EFF_17_1</v>
      </c>
      <c r="C478" t="s">
        <v>9037</v>
      </c>
      <c r="D478">
        <v>327</v>
      </c>
      <c r="E478" t="str">
        <f t="shared" si="32"/>
        <v/>
      </c>
      <c r="F478" t="str">
        <f t="shared" si="33"/>
        <v>"E_EFF_17_1"</v>
      </c>
      <c r="O478" t="s">
        <v>9038</v>
      </c>
    </row>
    <row r="479" spans="1:15" x14ac:dyDescent="0.25">
      <c r="A479" t="str">
        <f t="shared" si="34"/>
        <v>E_EFF_17</v>
      </c>
      <c r="B479" t="str">
        <f>IFERROR(VLOOKUP(D479,TALENTOS_2020!$F$2:$N$345,9,FALSE),"")</f>
        <v>E_EFF_17_2</v>
      </c>
      <c r="C479" t="s">
        <v>9036</v>
      </c>
      <c r="D479">
        <v>328</v>
      </c>
      <c r="E479" t="str">
        <f t="shared" si="32"/>
        <v/>
      </c>
      <c r="F479" t="str">
        <f t="shared" si="33"/>
        <v>"E_EFF_17_2"</v>
      </c>
      <c r="O479" t="s">
        <v>9038</v>
      </c>
    </row>
    <row r="480" spans="1:15" x14ac:dyDescent="0.25">
      <c r="A480" t="str">
        <f t="shared" si="34"/>
        <v>E_EFF_17</v>
      </c>
      <c r="B480" t="str">
        <f>IFERROR(VLOOKUP(D480,TALENTOS_2020!$F$2:$N$345,9,FALSE),"")</f>
        <v>E_EFF_17_3</v>
      </c>
      <c r="C480" t="s">
        <v>9035</v>
      </c>
      <c r="D480">
        <v>329</v>
      </c>
      <c r="E480" t="str">
        <f t="shared" si="32"/>
        <v/>
      </c>
      <c r="F480" t="str">
        <f t="shared" si="33"/>
        <v>"E_EFF_17_3"</v>
      </c>
      <c r="O480" t="s">
        <v>9038</v>
      </c>
    </row>
    <row r="481" spans="1:15" x14ac:dyDescent="0.25">
      <c r="A481" t="str">
        <f t="shared" si="34"/>
        <v>E_EFF_17</v>
      </c>
      <c r="B481" t="str">
        <f>IFERROR(VLOOKUP(D481,TALENTOS_2020!$F$2:$N$345,9,FALSE),"")</f>
        <v>E_EFF_17_4</v>
      </c>
      <c r="C481" t="s">
        <v>9038</v>
      </c>
      <c r="D481">
        <v>330</v>
      </c>
      <c r="E481" t="str">
        <f t="shared" si="32"/>
        <v/>
      </c>
      <c r="F481" t="str">
        <f t="shared" si="33"/>
        <v>"E_EFF_17_4"</v>
      </c>
      <c r="O481" t="s">
        <v>9037</v>
      </c>
    </row>
    <row r="482" spans="1:15" x14ac:dyDescent="0.25">
      <c r="A482" t="str">
        <f t="shared" si="34"/>
        <v>E_EFF_17</v>
      </c>
      <c r="B482" t="str">
        <f>IFERROR(VLOOKUP(D482,TALENTOS_2020!$F$2:$N$345,9,FALSE),"")</f>
        <v>E_EFF_17_5</v>
      </c>
      <c r="C482" t="s">
        <v>9036</v>
      </c>
      <c r="D482">
        <v>331</v>
      </c>
      <c r="E482" t="str">
        <f t="shared" si="32"/>
        <v>,</v>
      </c>
      <c r="F482" t="str">
        <f t="shared" si="33"/>
        <v>"E_EFF_17_5",</v>
      </c>
      <c r="O482" t="s">
        <v>9037</v>
      </c>
    </row>
    <row r="483" spans="1:15" x14ac:dyDescent="0.25">
      <c r="A483" t="str">
        <f t="shared" si="34"/>
        <v>E_EFF_17</v>
      </c>
      <c r="B483" t="str">
        <f>IFERROR(VLOOKUP(D483,TALENTOS_2020!$F$2:$N$345,9,FALSE),"")</f>
        <v>E_EFF_17_6</v>
      </c>
      <c r="C483" t="s">
        <v>9036</v>
      </c>
      <c r="D483">
        <v>332</v>
      </c>
      <c r="E483" t="str">
        <f t="shared" si="32"/>
        <v/>
      </c>
      <c r="F483" t="str">
        <f t="shared" si="33"/>
        <v>"E_EFF_17_6"</v>
      </c>
      <c r="O483" t="s">
        <v>9035</v>
      </c>
    </row>
    <row r="484" spans="1:15" x14ac:dyDescent="0.25">
      <c r="A484" t="str">
        <f t="shared" si="34"/>
        <v>E_EFF_17</v>
      </c>
      <c r="B484" t="str">
        <f>IFERROR(VLOOKUP(D484,TALENTOS_2020!$F$2:$N$345,9,FALSE),"")</f>
        <v>E_EFF_17_6Otro</v>
      </c>
      <c r="C484" t="s">
        <v>9039</v>
      </c>
      <c r="D484">
        <v>333</v>
      </c>
      <c r="E484" t="str">
        <f t="shared" si="32"/>
        <v/>
      </c>
      <c r="F484" t="str">
        <f t="shared" si="33"/>
        <v>"E_EFF_17_6Otro"</v>
      </c>
      <c r="O484" t="s">
        <v>9035</v>
      </c>
    </row>
    <row r="485" spans="1:15" x14ac:dyDescent="0.25">
      <c r="A485" t="str">
        <f t="shared" si="34"/>
        <v>E_EFF_17</v>
      </c>
      <c r="B485" t="str">
        <f>IFERROR(VLOOKUP(D485,TALENTOS_2020!$F$2:$N$345,9,FALSE),"")</f>
        <v>E_EFF_17_7</v>
      </c>
      <c r="C485" t="s">
        <v>9038</v>
      </c>
      <c r="D485">
        <v>334</v>
      </c>
      <c r="E485" t="str">
        <f t="shared" si="32"/>
        <v/>
      </c>
      <c r="F485" t="str">
        <f t="shared" si="33"/>
        <v>"E_EFF_17_7"</v>
      </c>
      <c r="O485" t="s">
        <v>9035</v>
      </c>
    </row>
    <row r="486" spans="1:15" x14ac:dyDescent="0.25">
      <c r="A486" t="str">
        <f t="shared" si="34"/>
        <v>E_EFF_17</v>
      </c>
      <c r="B486" t="str">
        <f>IFERROR(VLOOKUP(D486,TALENTOS_2020!$F$2:$N$345,9,FALSE),"")</f>
        <v>E_EFF_17_8</v>
      </c>
      <c r="C486" t="s">
        <v>9037</v>
      </c>
      <c r="D486">
        <v>335</v>
      </c>
      <c r="E486" t="str">
        <f t="shared" si="32"/>
        <v/>
      </c>
      <c r="F486" t="str">
        <f t="shared" si="33"/>
        <v>"E_EFF_17_8"</v>
      </c>
      <c r="O486" t="s">
        <v>9035</v>
      </c>
    </row>
    <row r="487" spans="1:15" x14ac:dyDescent="0.25">
      <c r="A487" t="str">
        <f t="shared" si="34"/>
        <v>E_EFF_17</v>
      </c>
      <c r="B487" t="str">
        <f>IFERROR(VLOOKUP(D487,TALENTOS_2020!$F$2:$N$345,9,FALSE),"")</f>
        <v>E_EFF_17_9</v>
      </c>
      <c r="C487" t="s">
        <v>9036</v>
      </c>
      <c r="D487">
        <v>336</v>
      </c>
      <c r="E487" t="str">
        <f t="shared" si="32"/>
        <v/>
      </c>
      <c r="F487" t="str">
        <f t="shared" si="33"/>
        <v>"E_EFF_17_9"</v>
      </c>
      <c r="O487" t="s">
        <v>9036</v>
      </c>
    </row>
    <row r="488" spans="1:15" x14ac:dyDescent="0.25">
      <c r="A488" t="str">
        <f t="shared" si="34"/>
        <v>E_EFF_17</v>
      </c>
      <c r="B488" t="str">
        <f>IFERROR(VLOOKUP(D488,TALENTOS_2020!$F$2:$N$345,9,FALSE),"")</f>
        <v>E_EFF_17_10</v>
      </c>
      <c r="C488" t="s">
        <v>9035</v>
      </c>
      <c r="D488">
        <v>337</v>
      </c>
      <c r="E488" t="str">
        <f t="shared" si="32"/>
        <v>,</v>
      </c>
      <c r="F488" t="str">
        <f t="shared" si="33"/>
        <v>"E_EFF_17_10",</v>
      </c>
      <c r="O488" t="s">
        <v>9036</v>
      </c>
    </row>
    <row r="489" spans="1:15" x14ac:dyDescent="0.25">
      <c r="A489" t="str">
        <f t="shared" si="34"/>
        <v>E_EFF_17</v>
      </c>
      <c r="B489" t="str">
        <f>IFERROR(VLOOKUP(D489,TALENTOS_2020!$F$2:$N$345,9,FALSE),"")</f>
        <v>E_EFF_17_11</v>
      </c>
      <c r="C489" t="s">
        <v>9035</v>
      </c>
      <c r="D489">
        <v>338</v>
      </c>
      <c r="E489" t="str">
        <f t="shared" si="32"/>
        <v>,</v>
      </c>
      <c r="F489" t="str">
        <f t="shared" si="33"/>
        <v>"E_EFF_17_11",</v>
      </c>
      <c r="O489" t="s">
        <v>9036</v>
      </c>
    </row>
    <row r="490" spans="1:15" x14ac:dyDescent="0.25">
      <c r="A490" t="str">
        <f t="shared" si="34"/>
        <v>E_EFF_17</v>
      </c>
      <c r="B490" t="str">
        <f>IFERROR(VLOOKUP(D490,TALENTOS_2020!$F$2:$N$345,9,FALSE),"")</f>
        <v>E_EFF_17_12</v>
      </c>
      <c r="C490" t="s">
        <v>9035</v>
      </c>
      <c r="D490">
        <v>339</v>
      </c>
      <c r="E490" t="str">
        <f t="shared" si="32"/>
        <v/>
      </c>
      <c r="F490" t="str">
        <f t="shared" si="33"/>
        <v>"E_EFF_17_12"</v>
      </c>
      <c r="O490" t="s">
        <v>9036</v>
      </c>
    </row>
    <row r="491" spans="1:15" x14ac:dyDescent="0.25">
      <c r="A491" t="str">
        <f t="shared" si="34"/>
        <v>E_EFF_17</v>
      </c>
      <c r="B491" t="str">
        <f>IFERROR(VLOOKUP(D491,TALENTOS_2020!$F$2:$N$345,9,FALSE),"")</f>
        <v>E_EFF_17_13</v>
      </c>
      <c r="C491" t="s">
        <v>9036</v>
      </c>
      <c r="D491">
        <v>340</v>
      </c>
      <c r="E491" t="str">
        <f t="shared" si="32"/>
        <v>,</v>
      </c>
      <c r="F491" t="str">
        <f t="shared" si="33"/>
        <v>"E_EFF_17_13",</v>
      </c>
      <c r="O491" t="s">
        <v>9036</v>
      </c>
    </row>
    <row r="492" spans="1:15" x14ac:dyDescent="0.25">
      <c r="A492" t="str">
        <f t="shared" si="34"/>
        <v>E_EFF_17</v>
      </c>
      <c r="B492" t="str">
        <f>IFERROR(VLOOKUP(D492,TALENTOS_2020!$F$2:$N$345,9,FALSE),"")</f>
        <v>E_EFF_17_14</v>
      </c>
      <c r="C492" t="s">
        <v>9036</v>
      </c>
      <c r="D492">
        <v>341</v>
      </c>
      <c r="E492" t="str">
        <f t="shared" si="32"/>
        <v/>
      </c>
      <c r="F492" t="str">
        <f t="shared" si="33"/>
        <v>"E_EFF_17_14"</v>
      </c>
      <c r="O492" t="s">
        <v>9036</v>
      </c>
    </row>
    <row r="493" spans="1:15" x14ac:dyDescent="0.25">
      <c r="A493" t="str">
        <f t="shared" si="34"/>
        <v>E_EFF_17</v>
      </c>
      <c r="B493" t="str">
        <f>IFERROR(VLOOKUP(D493,TALENTOS_2020!$F$2:$N$345,9,FALSE),"")</f>
        <v>E_EFF_17_15</v>
      </c>
      <c r="C493" t="s">
        <v>9038</v>
      </c>
      <c r="D493">
        <v>342</v>
      </c>
      <c r="E493" t="str">
        <f t="shared" si="32"/>
        <v/>
      </c>
      <c r="F493" t="str">
        <f t="shared" si="33"/>
        <v>"E_EFF_17_15"</v>
      </c>
      <c r="O493" t="s">
        <v>9036</v>
      </c>
    </row>
    <row r="494" spans="1:15" x14ac:dyDescent="0.25">
      <c r="A494" t="str">
        <f t="shared" si="34"/>
        <v>E_EFF_17</v>
      </c>
      <c r="B494" t="str">
        <f>IFERROR(VLOOKUP(D494,TALENTOS_2020!$F$2:$N$345,9,FALSE),"")</f>
        <v>E_EFF_17_16</v>
      </c>
      <c r="C494" t="s">
        <v>9036</v>
      </c>
      <c r="D494">
        <v>343</v>
      </c>
      <c r="E494" t="str">
        <f t="shared" si="32"/>
        <v/>
      </c>
      <c r="F494" t="str">
        <f t="shared" si="33"/>
        <v>"E_EFF_17_16"</v>
      </c>
      <c r="O494" t="s">
        <v>9039</v>
      </c>
    </row>
    <row r="495" spans="1:15" x14ac:dyDescent="0.25">
      <c r="A495" t="str">
        <f t="shared" si="34"/>
        <v>E_EFF_17</v>
      </c>
      <c r="B495" t="str">
        <f>IFERROR(VLOOKUP(D495,TALENTOS_2020!$F$2:$N$345,9,FALSE),"")</f>
        <v>E_EFF_17_17</v>
      </c>
      <c r="C495" t="s">
        <v>9038</v>
      </c>
      <c r="D495">
        <v>344</v>
      </c>
      <c r="E495" t="str">
        <f t="shared" si="32"/>
        <v/>
      </c>
      <c r="F495" t="str">
        <f t="shared" si="33"/>
        <v>"E_EFF_17_17"</v>
      </c>
    </row>
    <row r="496" spans="1:15" x14ac:dyDescent="0.25">
      <c r="A496" t="str">
        <f t="shared" si="34"/>
        <v>E_EFF_17</v>
      </c>
      <c r="B496" t="str">
        <f>IFERROR(VLOOKUP(D496,TALENTOS_2020!$F$2:$N$307,9,FALSE),"")</f>
        <v/>
      </c>
      <c r="E496" t="str">
        <f t="shared" si="32"/>
        <v>,</v>
      </c>
      <c r="F496" t="str">
        <f t="shared" si="33"/>
        <v>"",</v>
      </c>
    </row>
    <row r="497" spans="1:6" x14ac:dyDescent="0.25">
      <c r="A497" t="str">
        <f t="shared" si="34"/>
        <v>E_EFF_17</v>
      </c>
      <c r="B497" t="str">
        <f>IFERROR(VLOOKUP(D497,TALENTOS_2020!$F$2:$N$307,9,FALSE),"")</f>
        <v/>
      </c>
      <c r="E497" t="str">
        <f t="shared" si="32"/>
        <v>,</v>
      </c>
      <c r="F497" t="str">
        <f t="shared" si="33"/>
        <v>"",</v>
      </c>
    </row>
    <row r="498" spans="1:6" x14ac:dyDescent="0.25">
      <c r="A498" t="str">
        <f t="shared" si="34"/>
        <v>E_EFF_17</v>
      </c>
      <c r="B498" t="str">
        <f>IFERROR(VLOOKUP(D498,TALENTOS_2020!$F$2:$N$307,9,FALSE),"")</f>
        <v/>
      </c>
      <c r="E498" t="str">
        <f t="shared" si="32"/>
        <v>,</v>
      </c>
      <c r="F498" t="str">
        <f t="shared" si="33"/>
        <v>"",</v>
      </c>
    </row>
    <row r="499" spans="1:6" x14ac:dyDescent="0.25">
      <c r="A499" t="str">
        <f t="shared" si="34"/>
        <v>E_EFF_17</v>
      </c>
      <c r="B499" t="str">
        <f>IFERROR(VLOOKUP(D499,TALENTOS_2020!$F$2:$N$307,9,FALSE),"")</f>
        <v/>
      </c>
      <c r="E499" t="str">
        <f t="shared" si="32"/>
        <v>,</v>
      </c>
      <c r="F499" t="str">
        <f t="shared" si="33"/>
        <v>"",</v>
      </c>
    </row>
    <row r="500" spans="1:6" x14ac:dyDescent="0.25">
      <c r="A500" t="str">
        <f t="shared" si="34"/>
        <v>E_EFF_17</v>
      </c>
      <c r="B500" t="str">
        <f>IFERROR(VLOOKUP(D500,TALENTOS_2020!$F$2:$N$307,9,FALSE),"")</f>
        <v/>
      </c>
      <c r="E500" t="str">
        <f t="shared" si="32"/>
        <v>,</v>
      </c>
      <c r="F500" t="str">
        <f t="shared" si="33"/>
        <v>"",</v>
      </c>
    </row>
    <row r="501" spans="1:6" x14ac:dyDescent="0.25">
      <c r="A501" t="str">
        <f t="shared" si="34"/>
        <v>E_EFF_17</v>
      </c>
      <c r="B501" t="str">
        <f>IFERROR(VLOOKUP(D501,TALENTOS_2020!$F$2:$N$307,9,FALSE),"")</f>
        <v/>
      </c>
      <c r="E501" t="str">
        <f t="shared" si="32"/>
        <v>,</v>
      </c>
      <c r="F501" t="str">
        <f t="shared" si="33"/>
        <v>"",</v>
      </c>
    </row>
    <row r="502" spans="1:6" x14ac:dyDescent="0.25">
      <c r="A502" t="str">
        <f t="shared" si="34"/>
        <v>E_EFF_17</v>
      </c>
      <c r="B502" t="str">
        <f>IFERROR(VLOOKUP(D502,TALENTOS_2020!$F$2:$N$307,9,FALSE),"")</f>
        <v/>
      </c>
      <c r="E502" t="str">
        <f t="shared" si="32"/>
        <v>,</v>
      </c>
      <c r="F502" t="str">
        <f t="shared" si="33"/>
        <v>"",</v>
      </c>
    </row>
    <row r="503" spans="1:6" x14ac:dyDescent="0.25">
      <c r="A503" t="str">
        <f t="shared" si="34"/>
        <v>E_EFF_17</v>
      </c>
      <c r="B503" t="str">
        <f>IFERROR(VLOOKUP(D503,TALENTOS_2020!$F$2:$N$307,9,FALSE),"")</f>
        <v/>
      </c>
      <c r="E503" t="str">
        <f t="shared" si="32"/>
        <v>,</v>
      </c>
      <c r="F503" t="str">
        <f t="shared" si="33"/>
        <v>"",</v>
      </c>
    </row>
    <row r="504" spans="1:6" x14ac:dyDescent="0.25">
      <c r="A504" t="str">
        <f t="shared" si="34"/>
        <v>E_EFF_17</v>
      </c>
      <c r="B504" t="str">
        <f>IFERROR(VLOOKUP(D504,TALENTOS_2020!$F$2:$N$307,9,FALSE),"")</f>
        <v/>
      </c>
      <c r="E504" t="str">
        <f t="shared" si="32"/>
        <v>,</v>
      </c>
      <c r="F504" t="str">
        <f t="shared" si="33"/>
        <v>"",</v>
      </c>
    </row>
    <row r="505" spans="1:6" x14ac:dyDescent="0.25">
      <c r="A505" t="str">
        <f t="shared" si="34"/>
        <v>E_EFF_17</v>
      </c>
      <c r="B505" t="str">
        <f>IFERROR(VLOOKUP(D505,TALENTOS_2020!$F$2:$N$307,9,FALSE),"")</f>
        <v/>
      </c>
      <c r="E505" t="str">
        <f t="shared" si="32"/>
        <v>,</v>
      </c>
      <c r="F505" t="str">
        <f t="shared" si="33"/>
        <v>"",</v>
      </c>
    </row>
    <row r="506" spans="1:6" x14ac:dyDescent="0.25">
      <c r="A506" t="str">
        <f t="shared" si="34"/>
        <v>E_EFF_17</v>
      </c>
      <c r="B506" t="str">
        <f>IFERROR(VLOOKUP(D506,TALENTOS_2020!$F$2:$N$307,9,FALSE),"")</f>
        <v/>
      </c>
      <c r="E506" t="str">
        <f t="shared" si="32"/>
        <v>,</v>
      </c>
      <c r="F506" t="str">
        <f t="shared" si="33"/>
        <v>"",</v>
      </c>
    </row>
    <row r="507" spans="1:6" x14ac:dyDescent="0.25">
      <c r="A507" t="str">
        <f t="shared" si="34"/>
        <v>E_EFF_17</v>
      </c>
      <c r="B507" t="str">
        <f>IFERROR(VLOOKUP(D507,TALENTOS_2020!$F$2:$N$307,9,FALSE),"")</f>
        <v/>
      </c>
      <c r="E507" t="str">
        <f t="shared" si="32"/>
        <v>,</v>
      </c>
      <c r="F507" t="str">
        <f t="shared" si="33"/>
        <v>"",</v>
      </c>
    </row>
    <row r="508" spans="1:6" x14ac:dyDescent="0.25">
      <c r="A508" t="str">
        <f t="shared" si="34"/>
        <v>E_EFF_17</v>
      </c>
      <c r="B508" t="str">
        <f>IFERROR(VLOOKUP(D508,TALENTOS_2020!$F$2:$N$307,9,FALSE),"")</f>
        <v/>
      </c>
      <c r="E508" t="str">
        <f t="shared" si="32"/>
        <v>,</v>
      </c>
      <c r="F508" t="str">
        <f t="shared" si="33"/>
        <v>"",</v>
      </c>
    </row>
    <row r="509" spans="1:6" x14ac:dyDescent="0.25">
      <c r="A509" t="str">
        <f t="shared" si="34"/>
        <v>E_EFF_17</v>
      </c>
      <c r="B509" t="str">
        <f>IFERROR(VLOOKUP(D509,TALENTOS_2020!$F$2:$N$307,9,FALSE),"")</f>
        <v/>
      </c>
      <c r="E509" t="str">
        <f t="shared" si="32"/>
        <v>,</v>
      </c>
      <c r="F509" t="str">
        <f t="shared" si="33"/>
        <v>"",</v>
      </c>
    </row>
    <row r="510" spans="1:6" x14ac:dyDescent="0.25">
      <c r="A510" t="str">
        <f t="shared" si="34"/>
        <v>E_EFF_17</v>
      </c>
      <c r="B510" t="str">
        <f>IFERROR(VLOOKUP(D510,TALENTOS_2020!$F$2:$N$307,9,FALSE),"")</f>
        <v/>
      </c>
      <c r="E510" t="str">
        <f t="shared" si="32"/>
        <v>,</v>
      </c>
      <c r="F510" t="str">
        <f t="shared" si="33"/>
        <v>"",</v>
      </c>
    </row>
    <row r="511" spans="1:6" x14ac:dyDescent="0.25">
      <c r="A511" t="str">
        <f t="shared" si="34"/>
        <v>E_EFF_17</v>
      </c>
      <c r="B511" t="str">
        <f>IFERROR(VLOOKUP(D511,TALENTOS_2020!$F$2:$N$307,9,FALSE),"")</f>
        <v/>
      </c>
      <c r="E511" t="str">
        <f t="shared" si="32"/>
        <v>,</v>
      </c>
      <c r="F511" t="str">
        <f t="shared" si="33"/>
        <v>"",</v>
      </c>
    </row>
    <row r="512" spans="1:6" x14ac:dyDescent="0.25">
      <c r="A512" t="str">
        <f t="shared" si="34"/>
        <v>E_EFF_17</v>
      </c>
      <c r="B512" t="str">
        <f>IFERROR(VLOOKUP(D512,TALENTOS_2020!$F$2:$N$307,9,FALSE),"")</f>
        <v/>
      </c>
      <c r="E512" t="str">
        <f t="shared" si="32"/>
        <v>,</v>
      </c>
      <c r="F512" t="str">
        <f t="shared" si="33"/>
        <v>"",</v>
      </c>
    </row>
    <row r="513" spans="1:6" x14ac:dyDescent="0.25">
      <c r="A513" t="str">
        <f t="shared" si="34"/>
        <v>E_EFF_17</v>
      </c>
      <c r="B513" t="str">
        <f>IFERROR(VLOOKUP(D513,TALENTOS_2020!$F$2:$N$307,9,FALSE),"")</f>
        <v/>
      </c>
      <c r="E513" t="str">
        <f t="shared" si="32"/>
        <v>,</v>
      </c>
      <c r="F513" t="str">
        <f t="shared" si="33"/>
        <v>"",</v>
      </c>
    </row>
    <row r="514" spans="1:6" x14ac:dyDescent="0.25">
      <c r="A514" t="str">
        <f t="shared" si="34"/>
        <v>E_EFF_17</v>
      </c>
      <c r="B514" t="str">
        <f>IFERROR(VLOOKUP(D514,TALENTOS_2020!$F$2:$N$307,9,FALSE),"")</f>
        <v/>
      </c>
      <c r="E514" t="str">
        <f t="shared" ref="E514:E577" si="36">IF(C514&lt;&gt;C515,"",",")</f>
        <v>,</v>
      </c>
      <c r="F514" t="str">
        <f t="shared" ref="F514:F577" si="37">_xlfn.CONCAT("""",B514,"""",E514)</f>
        <v>"",</v>
      </c>
    </row>
    <row r="515" spans="1:6" x14ac:dyDescent="0.25">
      <c r="A515" t="str">
        <f t="shared" si="34"/>
        <v>E_EFF_17</v>
      </c>
      <c r="B515" t="str">
        <f>IFERROR(VLOOKUP(D515,TALENTOS_2020!$F$2:$N$307,9,FALSE),"")</f>
        <v/>
      </c>
      <c r="E515" t="str">
        <f t="shared" si="36"/>
        <v>,</v>
      </c>
      <c r="F515" t="str">
        <f t="shared" si="37"/>
        <v>"",</v>
      </c>
    </row>
    <row r="516" spans="1:6" x14ac:dyDescent="0.25">
      <c r="A516" t="str">
        <f t="shared" si="34"/>
        <v>E_EFF_17</v>
      </c>
      <c r="B516" t="str">
        <f>IFERROR(VLOOKUP(D516,TALENTOS_2020!$F$2:$N$307,9,FALSE),"")</f>
        <v/>
      </c>
      <c r="E516" t="str">
        <f t="shared" si="36"/>
        <v>,</v>
      </c>
      <c r="F516" t="str">
        <f t="shared" si="37"/>
        <v>"",</v>
      </c>
    </row>
    <row r="517" spans="1:6" x14ac:dyDescent="0.25">
      <c r="A517" t="str">
        <f t="shared" si="34"/>
        <v>E_EFF_17</v>
      </c>
      <c r="B517" t="str">
        <f>IFERROR(VLOOKUP(D517,TALENTOS_2020!$F$2:$N$307,9,FALSE),"")</f>
        <v/>
      </c>
      <c r="E517" t="str">
        <f t="shared" si="36"/>
        <v>,</v>
      </c>
      <c r="F517" t="str">
        <f t="shared" si="37"/>
        <v>"",</v>
      </c>
    </row>
    <row r="518" spans="1:6" x14ac:dyDescent="0.25">
      <c r="A518" t="str">
        <f t="shared" si="34"/>
        <v>E_EFF_17</v>
      </c>
      <c r="B518" t="str">
        <f>IFERROR(VLOOKUP(D518,TALENTOS_2020!$F$2:$N$307,9,FALSE),"")</f>
        <v/>
      </c>
      <c r="E518" t="str">
        <f t="shared" si="36"/>
        <v>,</v>
      </c>
      <c r="F518" t="str">
        <f t="shared" si="37"/>
        <v>"",</v>
      </c>
    </row>
    <row r="519" spans="1:6" x14ac:dyDescent="0.25">
      <c r="A519" t="str">
        <f t="shared" si="34"/>
        <v>E_EFF_17</v>
      </c>
      <c r="B519" t="str">
        <f>IFERROR(VLOOKUP(D519,TALENTOS_2020!$F$2:$N$307,9,FALSE),"")</f>
        <v/>
      </c>
      <c r="E519" t="str">
        <f t="shared" si="36"/>
        <v>,</v>
      </c>
      <c r="F519" t="str">
        <f t="shared" si="37"/>
        <v>"",</v>
      </c>
    </row>
    <row r="520" spans="1:6" x14ac:dyDescent="0.25">
      <c r="A520" t="str">
        <f t="shared" si="34"/>
        <v>E_EFF_17</v>
      </c>
      <c r="B520" t="str">
        <f>IFERROR(VLOOKUP(D520,TALENTOS_2020!$F$2:$N$307,9,FALSE),"")</f>
        <v/>
      </c>
      <c r="E520" t="str">
        <f t="shared" si="36"/>
        <v>,</v>
      </c>
      <c r="F520" t="str">
        <f t="shared" si="37"/>
        <v>"",</v>
      </c>
    </row>
    <row r="521" spans="1:6" x14ac:dyDescent="0.25">
      <c r="A521" t="str">
        <f t="shared" si="34"/>
        <v>E_EFF_17</v>
      </c>
      <c r="B521" t="str">
        <f>IFERROR(VLOOKUP(D521,TALENTOS_2020!$F$2:$N$307,9,FALSE),"")</f>
        <v/>
      </c>
      <c r="E521" t="str">
        <f t="shared" si="36"/>
        <v>,</v>
      </c>
      <c r="F521" t="str">
        <f t="shared" si="37"/>
        <v>"",</v>
      </c>
    </row>
    <row r="522" spans="1:6" x14ac:dyDescent="0.25">
      <c r="A522" t="str">
        <f t="shared" si="34"/>
        <v>E_EFF_17</v>
      </c>
      <c r="B522" t="str">
        <f>IFERROR(VLOOKUP(D522,TALENTOS_2020!$F$2:$N$307,9,FALSE),"")</f>
        <v/>
      </c>
      <c r="E522" t="str">
        <f t="shared" si="36"/>
        <v>,</v>
      </c>
      <c r="F522" t="str">
        <f t="shared" si="37"/>
        <v>"",</v>
      </c>
    </row>
    <row r="523" spans="1:6" x14ac:dyDescent="0.25">
      <c r="A523" t="str">
        <f t="shared" si="34"/>
        <v>E_EFF_17</v>
      </c>
      <c r="B523" t="str">
        <f>IFERROR(VLOOKUP(D523,TALENTOS_2020!$F$2:$N$307,9,FALSE),"")</f>
        <v/>
      </c>
      <c r="E523" t="str">
        <f t="shared" si="36"/>
        <v>,</v>
      </c>
      <c r="F523" t="str">
        <f t="shared" si="37"/>
        <v>"",</v>
      </c>
    </row>
    <row r="524" spans="1:6" x14ac:dyDescent="0.25">
      <c r="A524" t="str">
        <f t="shared" si="34"/>
        <v>E_EFF_17</v>
      </c>
      <c r="B524" t="str">
        <f>IFERROR(VLOOKUP(D524,TALENTOS_2020!$F$2:$N$307,9,FALSE),"")</f>
        <v/>
      </c>
      <c r="E524" t="str">
        <f t="shared" si="36"/>
        <v>,</v>
      </c>
      <c r="F524" t="str">
        <f t="shared" si="37"/>
        <v>"",</v>
      </c>
    </row>
    <row r="525" spans="1:6" x14ac:dyDescent="0.25">
      <c r="A525" t="str">
        <f t="shared" si="34"/>
        <v>E_EFF_17</v>
      </c>
      <c r="B525" t="str">
        <f>IFERROR(VLOOKUP(D525,TALENTOS_2020!$F$2:$N$307,9,FALSE),"")</f>
        <v/>
      </c>
      <c r="E525" t="str">
        <f t="shared" si="36"/>
        <v>,</v>
      </c>
      <c r="F525" t="str">
        <f t="shared" si="37"/>
        <v>"",</v>
      </c>
    </row>
    <row r="526" spans="1:6" x14ac:dyDescent="0.25">
      <c r="A526" t="str">
        <f t="shared" si="34"/>
        <v>E_EFF_17</v>
      </c>
      <c r="B526" t="str">
        <f>IFERROR(VLOOKUP(D526,TALENTOS_2020!$F$2:$N$307,9,FALSE),"")</f>
        <v/>
      </c>
      <c r="E526" t="str">
        <f t="shared" si="36"/>
        <v>,</v>
      </c>
      <c r="F526" t="str">
        <f t="shared" si="37"/>
        <v>"",</v>
      </c>
    </row>
    <row r="527" spans="1:6" x14ac:dyDescent="0.25">
      <c r="A527" t="str">
        <f t="shared" si="34"/>
        <v>E_EFF_17</v>
      </c>
      <c r="B527" t="str">
        <f>IFERROR(VLOOKUP(D527,TALENTOS_2020!$F$2:$N$307,9,FALSE),"")</f>
        <v/>
      </c>
      <c r="E527" t="str">
        <f t="shared" si="36"/>
        <v>,</v>
      </c>
      <c r="F527" t="str">
        <f t="shared" si="37"/>
        <v>"",</v>
      </c>
    </row>
    <row r="528" spans="1:6" x14ac:dyDescent="0.25">
      <c r="A528" t="str">
        <f t="shared" si="34"/>
        <v>E_EFF_17</v>
      </c>
      <c r="B528" t="str">
        <f>IFERROR(VLOOKUP(D528,TALENTOS_2020!$F$2:$N$307,9,FALSE),"")</f>
        <v/>
      </c>
      <c r="E528" t="str">
        <f t="shared" si="36"/>
        <v>,</v>
      </c>
      <c r="F528" t="str">
        <f t="shared" si="37"/>
        <v>"",</v>
      </c>
    </row>
    <row r="529" spans="1:6" x14ac:dyDescent="0.25">
      <c r="A529" t="str">
        <f t="shared" si="34"/>
        <v>E_EFF_17</v>
      </c>
      <c r="B529" t="str">
        <f>IFERROR(VLOOKUP(D529,TALENTOS_2020!$F$2:$N$307,9,FALSE),"")</f>
        <v/>
      </c>
      <c r="E529" t="str">
        <f t="shared" si="36"/>
        <v>,</v>
      </c>
      <c r="F529" t="str">
        <f t="shared" si="37"/>
        <v>"",</v>
      </c>
    </row>
    <row r="530" spans="1:6" x14ac:dyDescent="0.25">
      <c r="A530" t="str">
        <f t="shared" si="34"/>
        <v>E_EFF_17</v>
      </c>
      <c r="B530" t="str">
        <f>IFERROR(VLOOKUP(D530,TALENTOS_2020!$F$2:$N$307,9,FALSE),"")</f>
        <v/>
      </c>
      <c r="E530" t="str">
        <f t="shared" si="36"/>
        <v>,</v>
      </c>
      <c r="F530" t="str">
        <f t="shared" si="37"/>
        <v>"",</v>
      </c>
    </row>
    <row r="531" spans="1:6" x14ac:dyDescent="0.25">
      <c r="A531" t="str">
        <f t="shared" si="34"/>
        <v>E_EFF_17</v>
      </c>
      <c r="B531" t="str">
        <f>IFERROR(VLOOKUP(D531,TALENTOS_2020!$F$2:$N$307,9,FALSE),"")</f>
        <v/>
      </c>
      <c r="E531" t="str">
        <f t="shared" si="36"/>
        <v>,</v>
      </c>
      <c r="F531" t="str">
        <f t="shared" si="37"/>
        <v>"",</v>
      </c>
    </row>
    <row r="532" spans="1:6" x14ac:dyDescent="0.25">
      <c r="A532" t="str">
        <f t="shared" si="34"/>
        <v>E_EFF_17</v>
      </c>
      <c r="B532" t="str">
        <f>IFERROR(VLOOKUP(D532,TALENTOS_2020!$F$2:$N$307,9,FALSE),"")</f>
        <v/>
      </c>
      <c r="E532" t="str">
        <f t="shared" si="36"/>
        <v>,</v>
      </c>
      <c r="F532" t="str">
        <f t="shared" si="37"/>
        <v>"",</v>
      </c>
    </row>
    <row r="533" spans="1:6" x14ac:dyDescent="0.25">
      <c r="A533" t="str">
        <f t="shared" ref="A533:A596" si="38">A532</f>
        <v>E_EFF_17</v>
      </c>
      <c r="B533" t="str">
        <f>IFERROR(VLOOKUP(D533,TALENTOS_2020!$F$2:$N$307,9,FALSE),"")</f>
        <v/>
      </c>
      <c r="E533" t="str">
        <f t="shared" si="36"/>
        <v>,</v>
      </c>
      <c r="F533" t="str">
        <f t="shared" si="37"/>
        <v>"",</v>
      </c>
    </row>
    <row r="534" spans="1:6" x14ac:dyDescent="0.25">
      <c r="A534" t="str">
        <f t="shared" si="38"/>
        <v>E_EFF_17</v>
      </c>
      <c r="B534" t="str">
        <f>IFERROR(VLOOKUP(D534,TALENTOS_2020!$F$2:$N$307,9,FALSE),"")</f>
        <v/>
      </c>
      <c r="E534" t="str">
        <f t="shared" si="36"/>
        <v>,</v>
      </c>
      <c r="F534" t="str">
        <f t="shared" si="37"/>
        <v>"",</v>
      </c>
    </row>
    <row r="535" spans="1:6" x14ac:dyDescent="0.25">
      <c r="A535" t="str">
        <f t="shared" si="38"/>
        <v>E_EFF_17</v>
      </c>
      <c r="B535" t="str">
        <f>IFERROR(VLOOKUP(D535,TALENTOS_2020!$F$2:$N$307,9,FALSE),"")</f>
        <v/>
      </c>
      <c r="E535" t="str">
        <f t="shared" si="36"/>
        <v>,</v>
      </c>
      <c r="F535" t="str">
        <f t="shared" si="37"/>
        <v>"",</v>
      </c>
    </row>
    <row r="536" spans="1:6" x14ac:dyDescent="0.25">
      <c r="A536" t="str">
        <f t="shared" si="38"/>
        <v>E_EFF_17</v>
      </c>
      <c r="B536" t="str">
        <f>IFERROR(VLOOKUP(D536,TALENTOS_2020!$F$2:$N$307,9,FALSE),"")</f>
        <v/>
      </c>
      <c r="E536" t="str">
        <f t="shared" si="36"/>
        <v>,</v>
      </c>
      <c r="F536" t="str">
        <f t="shared" si="37"/>
        <v>"",</v>
      </c>
    </row>
    <row r="537" spans="1:6" x14ac:dyDescent="0.25">
      <c r="A537" t="str">
        <f t="shared" si="38"/>
        <v>E_EFF_17</v>
      </c>
      <c r="B537" t="str">
        <f>IFERROR(VLOOKUP(D537,TALENTOS_2020!$F$2:$N$307,9,FALSE),"")</f>
        <v/>
      </c>
      <c r="E537" t="str">
        <f t="shared" si="36"/>
        <v>,</v>
      </c>
      <c r="F537" t="str">
        <f t="shared" si="37"/>
        <v>"",</v>
      </c>
    </row>
    <row r="538" spans="1:6" x14ac:dyDescent="0.25">
      <c r="A538" t="str">
        <f t="shared" si="38"/>
        <v>E_EFF_17</v>
      </c>
      <c r="B538" t="str">
        <f>IFERROR(VLOOKUP(D538,TALENTOS_2020!$F$2:$N$307,9,FALSE),"")</f>
        <v/>
      </c>
      <c r="E538" t="str">
        <f t="shared" si="36"/>
        <v>,</v>
      </c>
      <c r="F538" t="str">
        <f t="shared" si="37"/>
        <v>"",</v>
      </c>
    </row>
    <row r="539" spans="1:6" x14ac:dyDescent="0.25">
      <c r="A539" t="str">
        <f t="shared" si="38"/>
        <v>E_EFF_17</v>
      </c>
      <c r="B539" t="str">
        <f>IFERROR(VLOOKUP(D539,TALENTOS_2020!$F$2:$N$307,9,FALSE),"")</f>
        <v/>
      </c>
      <c r="E539" t="str">
        <f t="shared" si="36"/>
        <v>,</v>
      </c>
      <c r="F539" t="str">
        <f t="shared" si="37"/>
        <v>"",</v>
      </c>
    </row>
    <row r="540" spans="1:6" x14ac:dyDescent="0.25">
      <c r="A540" t="str">
        <f t="shared" si="38"/>
        <v>E_EFF_17</v>
      </c>
      <c r="B540" t="str">
        <f>IFERROR(VLOOKUP(D540,TALENTOS_2020!$F$2:$N$307,9,FALSE),"")</f>
        <v/>
      </c>
      <c r="E540" t="str">
        <f t="shared" si="36"/>
        <v>,</v>
      </c>
      <c r="F540" t="str">
        <f t="shared" si="37"/>
        <v>"",</v>
      </c>
    </row>
    <row r="541" spans="1:6" x14ac:dyDescent="0.25">
      <c r="A541" t="str">
        <f t="shared" si="38"/>
        <v>E_EFF_17</v>
      </c>
      <c r="B541" t="str">
        <f>IFERROR(VLOOKUP(D541,TALENTOS_2020!$F$2:$N$307,9,FALSE),"")</f>
        <v/>
      </c>
      <c r="E541" t="str">
        <f t="shared" si="36"/>
        <v>,</v>
      </c>
      <c r="F541" t="str">
        <f t="shared" si="37"/>
        <v>"",</v>
      </c>
    </row>
    <row r="542" spans="1:6" x14ac:dyDescent="0.25">
      <c r="A542" t="str">
        <f t="shared" si="38"/>
        <v>E_EFF_17</v>
      </c>
      <c r="B542" t="str">
        <f>IFERROR(VLOOKUP(D542,TALENTOS_2020!$F$2:$N$307,9,FALSE),"")</f>
        <v/>
      </c>
      <c r="E542" t="str">
        <f t="shared" si="36"/>
        <v>,</v>
      </c>
      <c r="F542" t="str">
        <f t="shared" si="37"/>
        <v>"",</v>
      </c>
    </row>
    <row r="543" spans="1:6" x14ac:dyDescent="0.25">
      <c r="A543" t="str">
        <f t="shared" si="38"/>
        <v>E_EFF_17</v>
      </c>
      <c r="B543" t="str">
        <f>IFERROR(VLOOKUP(D543,TALENTOS_2020!$F$2:$N$307,9,FALSE),"")</f>
        <v/>
      </c>
      <c r="E543" t="str">
        <f t="shared" si="36"/>
        <v>,</v>
      </c>
      <c r="F543" t="str">
        <f t="shared" si="37"/>
        <v>"",</v>
      </c>
    </row>
    <row r="544" spans="1:6" x14ac:dyDescent="0.25">
      <c r="A544" t="str">
        <f t="shared" si="38"/>
        <v>E_EFF_17</v>
      </c>
      <c r="B544" t="str">
        <f>IFERROR(VLOOKUP(D544,TALENTOS_2020!$F$2:$N$307,9,FALSE),"")</f>
        <v/>
      </c>
      <c r="E544" t="str">
        <f t="shared" si="36"/>
        <v>,</v>
      </c>
      <c r="F544" t="str">
        <f t="shared" si="37"/>
        <v>"",</v>
      </c>
    </row>
    <row r="545" spans="1:6" x14ac:dyDescent="0.25">
      <c r="A545" t="str">
        <f t="shared" si="38"/>
        <v>E_EFF_17</v>
      </c>
      <c r="B545" t="str">
        <f>IFERROR(VLOOKUP(D545,TALENTOS_2020!$F$2:$N$307,9,FALSE),"")</f>
        <v/>
      </c>
      <c r="E545" t="str">
        <f t="shared" si="36"/>
        <v>,</v>
      </c>
      <c r="F545" t="str">
        <f t="shared" si="37"/>
        <v>"",</v>
      </c>
    </row>
    <row r="546" spans="1:6" x14ac:dyDescent="0.25">
      <c r="A546" t="str">
        <f t="shared" si="38"/>
        <v>E_EFF_17</v>
      </c>
      <c r="B546" t="str">
        <f>IFERROR(VLOOKUP(D546,TALENTOS_2020!$F$2:$N$307,9,FALSE),"")</f>
        <v/>
      </c>
      <c r="E546" t="str">
        <f t="shared" si="36"/>
        <v>,</v>
      </c>
      <c r="F546" t="str">
        <f t="shared" si="37"/>
        <v>"",</v>
      </c>
    </row>
    <row r="547" spans="1:6" x14ac:dyDescent="0.25">
      <c r="A547" t="str">
        <f t="shared" si="38"/>
        <v>E_EFF_17</v>
      </c>
      <c r="B547" t="str">
        <f>IFERROR(VLOOKUP(D547,TALENTOS_2020!$F$2:$N$307,9,FALSE),"")</f>
        <v/>
      </c>
      <c r="E547" t="str">
        <f t="shared" si="36"/>
        <v>,</v>
      </c>
      <c r="F547" t="str">
        <f t="shared" si="37"/>
        <v>"",</v>
      </c>
    </row>
    <row r="548" spans="1:6" x14ac:dyDescent="0.25">
      <c r="A548" t="str">
        <f t="shared" si="38"/>
        <v>E_EFF_17</v>
      </c>
      <c r="B548" t="str">
        <f>IFERROR(VLOOKUP(D548,TALENTOS_2020!$F$2:$N$307,9,FALSE),"")</f>
        <v/>
      </c>
      <c r="E548" t="str">
        <f t="shared" si="36"/>
        <v>,</v>
      </c>
      <c r="F548" t="str">
        <f t="shared" si="37"/>
        <v>"",</v>
      </c>
    </row>
    <row r="549" spans="1:6" x14ac:dyDescent="0.25">
      <c r="A549" t="str">
        <f t="shared" si="38"/>
        <v>E_EFF_17</v>
      </c>
      <c r="B549" t="str">
        <f>IFERROR(VLOOKUP(D549,TALENTOS_2020!$F$2:$N$307,9,FALSE),"")</f>
        <v/>
      </c>
      <c r="E549" t="str">
        <f t="shared" si="36"/>
        <v>,</v>
      </c>
      <c r="F549" t="str">
        <f t="shared" si="37"/>
        <v>"",</v>
      </c>
    </row>
    <row r="550" spans="1:6" x14ac:dyDescent="0.25">
      <c r="A550" t="str">
        <f t="shared" si="38"/>
        <v>E_EFF_17</v>
      </c>
      <c r="B550" t="str">
        <f>IFERROR(VLOOKUP(D550,TALENTOS_2020!$F$2:$N$307,9,FALSE),"")</f>
        <v/>
      </c>
      <c r="E550" t="str">
        <f t="shared" si="36"/>
        <v>,</v>
      </c>
      <c r="F550" t="str">
        <f t="shared" si="37"/>
        <v>"",</v>
      </c>
    </row>
    <row r="551" spans="1:6" x14ac:dyDescent="0.25">
      <c r="A551" t="str">
        <f t="shared" si="38"/>
        <v>E_EFF_17</v>
      </c>
      <c r="B551" t="str">
        <f>IFERROR(VLOOKUP(D551,TALENTOS_2020!$F$2:$N$307,9,FALSE),"")</f>
        <v/>
      </c>
      <c r="E551" t="str">
        <f t="shared" si="36"/>
        <v>,</v>
      </c>
      <c r="F551" t="str">
        <f t="shared" si="37"/>
        <v>"",</v>
      </c>
    </row>
    <row r="552" spans="1:6" x14ac:dyDescent="0.25">
      <c r="A552" t="str">
        <f t="shared" si="38"/>
        <v>E_EFF_17</v>
      </c>
      <c r="B552" t="str">
        <f>IFERROR(VLOOKUP(D552,TALENTOS_2020!$F$2:$N$307,9,FALSE),"")</f>
        <v/>
      </c>
      <c r="E552" t="str">
        <f t="shared" si="36"/>
        <v>,</v>
      </c>
      <c r="F552" t="str">
        <f t="shared" si="37"/>
        <v>"",</v>
      </c>
    </row>
    <row r="553" spans="1:6" x14ac:dyDescent="0.25">
      <c r="A553" t="str">
        <f t="shared" si="38"/>
        <v>E_EFF_17</v>
      </c>
      <c r="B553" t="str">
        <f>IFERROR(VLOOKUP(D553,TALENTOS_2020!$F$2:$N$307,9,FALSE),"")</f>
        <v/>
      </c>
      <c r="E553" t="str">
        <f t="shared" si="36"/>
        <v>,</v>
      </c>
      <c r="F553" t="str">
        <f t="shared" si="37"/>
        <v>"",</v>
      </c>
    </row>
    <row r="554" spans="1:6" x14ac:dyDescent="0.25">
      <c r="A554" t="str">
        <f t="shared" si="38"/>
        <v>E_EFF_17</v>
      </c>
      <c r="B554" t="str">
        <f>IFERROR(VLOOKUP(D554,TALENTOS_2020!$F$2:$N$307,9,FALSE),"")</f>
        <v/>
      </c>
      <c r="E554" t="str">
        <f t="shared" si="36"/>
        <v>,</v>
      </c>
      <c r="F554" t="str">
        <f t="shared" si="37"/>
        <v>"",</v>
      </c>
    </row>
    <row r="555" spans="1:6" x14ac:dyDescent="0.25">
      <c r="A555" t="str">
        <f t="shared" si="38"/>
        <v>E_EFF_17</v>
      </c>
      <c r="B555" t="str">
        <f>IFERROR(VLOOKUP(D555,TALENTOS_2020!$F$2:$N$307,9,FALSE),"")</f>
        <v/>
      </c>
      <c r="E555" t="str">
        <f t="shared" si="36"/>
        <v>,</v>
      </c>
      <c r="F555" t="str">
        <f t="shared" si="37"/>
        <v>"",</v>
      </c>
    </row>
    <row r="556" spans="1:6" x14ac:dyDescent="0.25">
      <c r="A556" t="str">
        <f t="shared" si="38"/>
        <v>E_EFF_17</v>
      </c>
      <c r="B556" t="str">
        <f>IFERROR(VLOOKUP(D556,TALENTOS_2020!$F$2:$N$307,9,FALSE),"")</f>
        <v/>
      </c>
      <c r="E556" t="str">
        <f t="shared" si="36"/>
        <v>,</v>
      </c>
      <c r="F556" t="str">
        <f t="shared" si="37"/>
        <v>"",</v>
      </c>
    </row>
    <row r="557" spans="1:6" x14ac:dyDescent="0.25">
      <c r="A557" t="str">
        <f t="shared" si="38"/>
        <v>E_EFF_17</v>
      </c>
      <c r="B557" t="str">
        <f>IFERROR(VLOOKUP(D557,TALENTOS_2020!$F$2:$N$307,9,FALSE),"")</f>
        <v/>
      </c>
      <c r="E557" t="str">
        <f t="shared" si="36"/>
        <v>,</v>
      </c>
      <c r="F557" t="str">
        <f t="shared" si="37"/>
        <v>"",</v>
      </c>
    </row>
    <row r="558" spans="1:6" x14ac:dyDescent="0.25">
      <c r="A558" t="str">
        <f t="shared" si="38"/>
        <v>E_EFF_17</v>
      </c>
      <c r="B558" t="str">
        <f>IFERROR(VLOOKUP(D558,TALENTOS_2020!$F$2:$N$307,9,FALSE),"")</f>
        <v/>
      </c>
      <c r="E558" t="str">
        <f t="shared" si="36"/>
        <v>,</v>
      </c>
      <c r="F558" t="str">
        <f t="shared" si="37"/>
        <v>"",</v>
      </c>
    </row>
    <row r="559" spans="1:6" x14ac:dyDescent="0.25">
      <c r="A559" t="str">
        <f t="shared" si="38"/>
        <v>E_EFF_17</v>
      </c>
      <c r="B559" t="str">
        <f>IFERROR(VLOOKUP(D559,TALENTOS_2020!$F$2:$N$307,9,FALSE),"")</f>
        <v/>
      </c>
      <c r="E559" t="str">
        <f t="shared" si="36"/>
        <v>,</v>
      </c>
      <c r="F559" t="str">
        <f t="shared" si="37"/>
        <v>"",</v>
      </c>
    </row>
    <row r="560" spans="1:6" x14ac:dyDescent="0.25">
      <c r="A560" t="str">
        <f t="shared" si="38"/>
        <v>E_EFF_17</v>
      </c>
      <c r="B560" t="str">
        <f>IFERROR(VLOOKUP(D560,TALENTOS_2020!$F$2:$N$307,9,FALSE),"")</f>
        <v/>
      </c>
      <c r="E560" t="str">
        <f t="shared" si="36"/>
        <v>,</v>
      </c>
      <c r="F560" t="str">
        <f t="shared" si="37"/>
        <v>"",</v>
      </c>
    </row>
    <row r="561" spans="1:6" x14ac:dyDescent="0.25">
      <c r="A561" t="str">
        <f t="shared" si="38"/>
        <v>E_EFF_17</v>
      </c>
      <c r="B561" t="str">
        <f>IFERROR(VLOOKUP(D561,TALENTOS_2020!$F$2:$N$307,9,FALSE),"")</f>
        <v/>
      </c>
      <c r="E561" t="str">
        <f t="shared" si="36"/>
        <v>,</v>
      </c>
      <c r="F561" t="str">
        <f t="shared" si="37"/>
        <v>"",</v>
      </c>
    </row>
    <row r="562" spans="1:6" x14ac:dyDescent="0.25">
      <c r="A562" t="str">
        <f t="shared" si="38"/>
        <v>E_EFF_17</v>
      </c>
      <c r="B562" t="str">
        <f>IFERROR(VLOOKUP(D562,TALENTOS_2020!$F$2:$N$307,9,FALSE),"")</f>
        <v/>
      </c>
      <c r="E562" t="str">
        <f t="shared" si="36"/>
        <v>,</v>
      </c>
      <c r="F562" t="str">
        <f t="shared" si="37"/>
        <v>"",</v>
      </c>
    </row>
    <row r="563" spans="1:6" x14ac:dyDescent="0.25">
      <c r="A563" t="str">
        <f t="shared" si="38"/>
        <v>E_EFF_17</v>
      </c>
      <c r="B563" t="str">
        <f>IFERROR(VLOOKUP(D563,TALENTOS_2020!$F$2:$N$307,9,FALSE),"")</f>
        <v/>
      </c>
      <c r="E563" t="str">
        <f t="shared" si="36"/>
        <v>,</v>
      </c>
      <c r="F563" t="str">
        <f t="shared" si="37"/>
        <v>"",</v>
      </c>
    </row>
    <row r="564" spans="1:6" x14ac:dyDescent="0.25">
      <c r="A564" t="str">
        <f t="shared" si="38"/>
        <v>E_EFF_17</v>
      </c>
      <c r="B564" t="str">
        <f>IFERROR(VLOOKUP(D564,TALENTOS_2020!$F$2:$N$307,9,FALSE),"")</f>
        <v/>
      </c>
      <c r="E564" t="str">
        <f t="shared" si="36"/>
        <v>,</v>
      </c>
      <c r="F564" t="str">
        <f t="shared" si="37"/>
        <v>"",</v>
      </c>
    </row>
    <row r="565" spans="1:6" x14ac:dyDescent="0.25">
      <c r="A565" t="str">
        <f t="shared" si="38"/>
        <v>E_EFF_17</v>
      </c>
      <c r="B565" t="str">
        <f>IFERROR(VLOOKUP(D565,TALENTOS_2020!$F$2:$N$307,9,FALSE),"")</f>
        <v/>
      </c>
      <c r="E565" t="str">
        <f t="shared" si="36"/>
        <v>,</v>
      </c>
      <c r="F565" t="str">
        <f t="shared" si="37"/>
        <v>"",</v>
      </c>
    </row>
    <row r="566" spans="1:6" x14ac:dyDescent="0.25">
      <c r="A566" t="str">
        <f t="shared" si="38"/>
        <v>E_EFF_17</v>
      </c>
      <c r="B566" t="str">
        <f>IFERROR(VLOOKUP(D566,TALENTOS_2020!$F$2:$N$307,9,FALSE),"")</f>
        <v/>
      </c>
      <c r="E566" t="str">
        <f t="shared" si="36"/>
        <v>,</v>
      </c>
      <c r="F566" t="str">
        <f t="shared" si="37"/>
        <v>"",</v>
      </c>
    </row>
    <row r="567" spans="1:6" x14ac:dyDescent="0.25">
      <c r="A567" t="str">
        <f t="shared" si="38"/>
        <v>E_EFF_17</v>
      </c>
      <c r="B567" t="str">
        <f>IFERROR(VLOOKUP(D567,TALENTOS_2020!$F$2:$N$307,9,FALSE),"")</f>
        <v/>
      </c>
      <c r="E567" t="str">
        <f t="shared" si="36"/>
        <v>,</v>
      </c>
      <c r="F567" t="str">
        <f t="shared" si="37"/>
        <v>"",</v>
      </c>
    </row>
    <row r="568" spans="1:6" x14ac:dyDescent="0.25">
      <c r="A568" t="str">
        <f t="shared" si="38"/>
        <v>E_EFF_17</v>
      </c>
      <c r="B568" t="str">
        <f>IFERROR(VLOOKUP(D568,TALENTOS_2020!$F$2:$N$307,9,FALSE),"")</f>
        <v/>
      </c>
      <c r="E568" t="str">
        <f t="shared" si="36"/>
        <v>,</v>
      </c>
      <c r="F568" t="str">
        <f t="shared" si="37"/>
        <v>"",</v>
      </c>
    </row>
    <row r="569" spans="1:6" x14ac:dyDescent="0.25">
      <c r="A569" t="str">
        <f t="shared" si="38"/>
        <v>E_EFF_17</v>
      </c>
      <c r="B569" t="str">
        <f>IFERROR(VLOOKUP(D569,TALENTOS_2020!$F$2:$N$307,9,FALSE),"")</f>
        <v/>
      </c>
      <c r="E569" t="str">
        <f t="shared" si="36"/>
        <v>,</v>
      </c>
      <c r="F569" t="str">
        <f t="shared" si="37"/>
        <v>"",</v>
      </c>
    </row>
    <row r="570" spans="1:6" x14ac:dyDescent="0.25">
      <c r="A570" t="str">
        <f t="shared" si="38"/>
        <v>E_EFF_17</v>
      </c>
      <c r="B570" t="str">
        <f>IFERROR(VLOOKUP(D570,TALENTOS_2020!$F$2:$N$307,9,FALSE),"")</f>
        <v/>
      </c>
      <c r="E570" t="str">
        <f t="shared" si="36"/>
        <v>,</v>
      </c>
      <c r="F570" t="str">
        <f t="shared" si="37"/>
        <v>"",</v>
      </c>
    </row>
    <row r="571" spans="1:6" x14ac:dyDescent="0.25">
      <c r="A571" t="str">
        <f t="shared" si="38"/>
        <v>E_EFF_17</v>
      </c>
      <c r="B571" t="str">
        <f>IFERROR(VLOOKUP(D571,TALENTOS_2020!$F$2:$N$307,9,FALSE),"")</f>
        <v/>
      </c>
      <c r="E571" t="str">
        <f t="shared" si="36"/>
        <v>,</v>
      </c>
      <c r="F571" t="str">
        <f t="shared" si="37"/>
        <v>"",</v>
      </c>
    </row>
    <row r="572" spans="1:6" x14ac:dyDescent="0.25">
      <c r="A572" t="str">
        <f t="shared" si="38"/>
        <v>E_EFF_17</v>
      </c>
      <c r="B572" t="str">
        <f>IFERROR(VLOOKUP(D572,TALENTOS_2020!$F$2:$N$307,9,FALSE),"")</f>
        <v/>
      </c>
      <c r="E572" t="str">
        <f t="shared" si="36"/>
        <v>,</v>
      </c>
      <c r="F572" t="str">
        <f t="shared" si="37"/>
        <v>"",</v>
      </c>
    </row>
    <row r="573" spans="1:6" x14ac:dyDescent="0.25">
      <c r="A573" t="str">
        <f t="shared" si="38"/>
        <v>E_EFF_17</v>
      </c>
      <c r="B573" t="str">
        <f>IFERROR(VLOOKUP(D573,TALENTOS_2020!$F$2:$N$307,9,FALSE),"")</f>
        <v/>
      </c>
      <c r="E573" t="str">
        <f t="shared" si="36"/>
        <v>,</v>
      </c>
      <c r="F573" t="str">
        <f t="shared" si="37"/>
        <v>"",</v>
      </c>
    </row>
    <row r="574" spans="1:6" x14ac:dyDescent="0.25">
      <c r="A574" t="str">
        <f t="shared" si="38"/>
        <v>E_EFF_17</v>
      </c>
      <c r="B574" t="str">
        <f>IFERROR(VLOOKUP(D574,TALENTOS_2020!$F$2:$N$307,9,FALSE),"")</f>
        <v/>
      </c>
      <c r="E574" t="str">
        <f t="shared" si="36"/>
        <v>,</v>
      </c>
      <c r="F574" t="str">
        <f t="shared" si="37"/>
        <v>"",</v>
      </c>
    </row>
    <row r="575" spans="1:6" x14ac:dyDescent="0.25">
      <c r="A575" t="str">
        <f t="shared" si="38"/>
        <v>E_EFF_17</v>
      </c>
      <c r="B575" t="str">
        <f>IFERROR(VLOOKUP(D575,TALENTOS_2020!$F$2:$N$307,9,FALSE),"")</f>
        <v/>
      </c>
      <c r="E575" t="str">
        <f t="shared" si="36"/>
        <v>,</v>
      </c>
      <c r="F575" t="str">
        <f t="shared" si="37"/>
        <v>"",</v>
      </c>
    </row>
    <row r="576" spans="1:6" x14ac:dyDescent="0.25">
      <c r="A576" t="str">
        <f t="shared" si="38"/>
        <v>E_EFF_17</v>
      </c>
      <c r="B576" t="str">
        <f>IFERROR(VLOOKUP(D576,TALENTOS_2020!$F$2:$N$307,9,FALSE),"")</f>
        <v/>
      </c>
      <c r="E576" t="str">
        <f t="shared" si="36"/>
        <v>,</v>
      </c>
      <c r="F576" t="str">
        <f t="shared" si="37"/>
        <v>"",</v>
      </c>
    </row>
    <row r="577" spans="1:6" x14ac:dyDescent="0.25">
      <c r="A577" t="str">
        <f t="shared" si="38"/>
        <v>E_EFF_17</v>
      </c>
      <c r="B577" t="str">
        <f>IFERROR(VLOOKUP(D577,TALENTOS_2020!$F$2:$N$307,9,FALSE),"")</f>
        <v/>
      </c>
      <c r="E577" t="str">
        <f t="shared" si="36"/>
        <v>,</v>
      </c>
      <c r="F577" t="str">
        <f t="shared" si="37"/>
        <v>"",</v>
      </c>
    </row>
    <row r="578" spans="1:6" x14ac:dyDescent="0.25">
      <c r="A578" t="str">
        <f t="shared" si="38"/>
        <v>E_EFF_17</v>
      </c>
      <c r="B578" t="str">
        <f>IFERROR(VLOOKUP(D578,TALENTOS_2020!$F$2:$N$307,9,FALSE),"")</f>
        <v/>
      </c>
      <c r="E578" t="str">
        <f t="shared" ref="E578:E641" si="39">IF(C578&lt;&gt;C579,"",",")</f>
        <v>,</v>
      </c>
      <c r="F578" t="str">
        <f t="shared" ref="F578:F641" si="40">_xlfn.CONCAT("""",B578,"""",E578)</f>
        <v>"",</v>
      </c>
    </row>
    <row r="579" spans="1:6" x14ac:dyDescent="0.25">
      <c r="A579" t="str">
        <f t="shared" si="38"/>
        <v>E_EFF_17</v>
      </c>
      <c r="B579" t="str">
        <f>IFERROR(VLOOKUP(D579,TALENTOS_2020!$F$2:$N$307,9,FALSE),"")</f>
        <v/>
      </c>
      <c r="E579" t="str">
        <f t="shared" si="39"/>
        <v>,</v>
      </c>
      <c r="F579" t="str">
        <f t="shared" si="40"/>
        <v>"",</v>
      </c>
    </row>
    <row r="580" spans="1:6" x14ac:dyDescent="0.25">
      <c r="A580" t="str">
        <f t="shared" si="38"/>
        <v>E_EFF_17</v>
      </c>
      <c r="B580" t="str">
        <f>IFERROR(VLOOKUP(D580,TALENTOS_2020!$F$2:$N$307,9,FALSE),"")</f>
        <v/>
      </c>
      <c r="E580" t="str">
        <f t="shared" si="39"/>
        <v>,</v>
      </c>
      <c r="F580" t="str">
        <f t="shared" si="40"/>
        <v>"",</v>
      </c>
    </row>
    <row r="581" spans="1:6" x14ac:dyDescent="0.25">
      <c r="A581" t="str">
        <f t="shared" si="38"/>
        <v>E_EFF_17</v>
      </c>
      <c r="B581" t="str">
        <f>IFERROR(VLOOKUP(D581,TALENTOS_2020!$F$2:$N$307,9,FALSE),"")</f>
        <v/>
      </c>
      <c r="E581" t="str">
        <f t="shared" si="39"/>
        <v>,</v>
      </c>
      <c r="F581" t="str">
        <f t="shared" si="40"/>
        <v>"",</v>
      </c>
    </row>
    <row r="582" spans="1:6" x14ac:dyDescent="0.25">
      <c r="A582" t="str">
        <f t="shared" si="38"/>
        <v>E_EFF_17</v>
      </c>
      <c r="B582" t="str">
        <f>IFERROR(VLOOKUP(D582,TALENTOS_2020!$F$2:$N$307,9,FALSE),"")</f>
        <v/>
      </c>
      <c r="E582" t="str">
        <f t="shared" si="39"/>
        <v>,</v>
      </c>
      <c r="F582" t="str">
        <f t="shared" si="40"/>
        <v>"",</v>
      </c>
    </row>
    <row r="583" spans="1:6" x14ac:dyDescent="0.25">
      <c r="A583" t="str">
        <f t="shared" si="38"/>
        <v>E_EFF_17</v>
      </c>
      <c r="B583" t="str">
        <f>IFERROR(VLOOKUP(D583,TALENTOS_2020!$F$2:$N$307,9,FALSE),"")</f>
        <v/>
      </c>
      <c r="E583" t="str">
        <f t="shared" si="39"/>
        <v>,</v>
      </c>
      <c r="F583" t="str">
        <f t="shared" si="40"/>
        <v>"",</v>
      </c>
    </row>
    <row r="584" spans="1:6" x14ac:dyDescent="0.25">
      <c r="A584" t="str">
        <f t="shared" si="38"/>
        <v>E_EFF_17</v>
      </c>
      <c r="B584" t="str">
        <f>IFERROR(VLOOKUP(D584,TALENTOS_2020!$F$2:$N$307,9,FALSE),"")</f>
        <v/>
      </c>
      <c r="E584" t="str">
        <f t="shared" si="39"/>
        <v>,</v>
      </c>
      <c r="F584" t="str">
        <f t="shared" si="40"/>
        <v>"",</v>
      </c>
    </row>
    <row r="585" spans="1:6" x14ac:dyDescent="0.25">
      <c r="A585" t="str">
        <f t="shared" si="38"/>
        <v>E_EFF_17</v>
      </c>
      <c r="B585" t="str">
        <f>IFERROR(VLOOKUP(D585,TALENTOS_2020!$F$2:$N$307,9,FALSE),"")</f>
        <v/>
      </c>
      <c r="E585" t="str">
        <f t="shared" si="39"/>
        <v>,</v>
      </c>
      <c r="F585" t="str">
        <f t="shared" si="40"/>
        <v>"",</v>
      </c>
    </row>
    <row r="586" spans="1:6" x14ac:dyDescent="0.25">
      <c r="A586" t="str">
        <f t="shared" si="38"/>
        <v>E_EFF_17</v>
      </c>
      <c r="B586" t="str">
        <f>IFERROR(VLOOKUP(D586,TALENTOS_2020!$F$2:$N$307,9,FALSE),"")</f>
        <v/>
      </c>
      <c r="E586" t="str">
        <f t="shared" si="39"/>
        <v>,</v>
      </c>
      <c r="F586" t="str">
        <f t="shared" si="40"/>
        <v>"",</v>
      </c>
    </row>
    <row r="587" spans="1:6" x14ac:dyDescent="0.25">
      <c r="A587" t="str">
        <f t="shared" si="38"/>
        <v>E_EFF_17</v>
      </c>
      <c r="B587" t="str">
        <f>IFERROR(VLOOKUP(D587,TALENTOS_2020!$F$2:$N$307,9,FALSE),"")</f>
        <v/>
      </c>
      <c r="E587" t="str">
        <f t="shared" si="39"/>
        <v>,</v>
      </c>
      <c r="F587" t="str">
        <f t="shared" si="40"/>
        <v>"",</v>
      </c>
    </row>
    <row r="588" spans="1:6" x14ac:dyDescent="0.25">
      <c r="A588" t="str">
        <f t="shared" si="38"/>
        <v>E_EFF_17</v>
      </c>
      <c r="B588" t="str">
        <f>IFERROR(VLOOKUP(D588,TALENTOS_2020!$F$2:$N$307,9,FALSE),"")</f>
        <v/>
      </c>
      <c r="E588" t="str">
        <f t="shared" si="39"/>
        <v>,</v>
      </c>
      <c r="F588" t="str">
        <f t="shared" si="40"/>
        <v>"",</v>
      </c>
    </row>
    <row r="589" spans="1:6" x14ac:dyDescent="0.25">
      <c r="A589" t="str">
        <f t="shared" si="38"/>
        <v>E_EFF_17</v>
      </c>
      <c r="B589" t="str">
        <f>IFERROR(VLOOKUP(D589,TALENTOS_2020!$F$2:$N$307,9,FALSE),"")</f>
        <v/>
      </c>
      <c r="E589" t="str">
        <f t="shared" si="39"/>
        <v>,</v>
      </c>
      <c r="F589" t="str">
        <f t="shared" si="40"/>
        <v>"",</v>
      </c>
    </row>
    <row r="590" spans="1:6" x14ac:dyDescent="0.25">
      <c r="A590" t="str">
        <f t="shared" si="38"/>
        <v>E_EFF_17</v>
      </c>
      <c r="B590" t="str">
        <f>IFERROR(VLOOKUP(D590,TALENTOS_2020!$F$2:$N$307,9,FALSE),"")</f>
        <v/>
      </c>
      <c r="E590" t="str">
        <f t="shared" si="39"/>
        <v>,</v>
      </c>
      <c r="F590" t="str">
        <f t="shared" si="40"/>
        <v>"",</v>
      </c>
    </row>
    <row r="591" spans="1:6" x14ac:dyDescent="0.25">
      <c r="A591" t="str">
        <f t="shared" si="38"/>
        <v>E_EFF_17</v>
      </c>
      <c r="B591" t="str">
        <f>IFERROR(VLOOKUP(D591,TALENTOS_2020!$F$2:$N$307,9,FALSE),"")</f>
        <v/>
      </c>
      <c r="E591" t="str">
        <f t="shared" si="39"/>
        <v>,</v>
      </c>
      <c r="F591" t="str">
        <f t="shared" si="40"/>
        <v>"",</v>
      </c>
    </row>
    <row r="592" spans="1:6" x14ac:dyDescent="0.25">
      <c r="A592" t="str">
        <f t="shared" si="38"/>
        <v>E_EFF_17</v>
      </c>
      <c r="B592" t="str">
        <f>IFERROR(VLOOKUP(D592,TALENTOS_2020!$F$2:$N$307,9,FALSE),"")</f>
        <v/>
      </c>
      <c r="E592" t="str">
        <f t="shared" si="39"/>
        <v>,</v>
      </c>
      <c r="F592" t="str">
        <f t="shared" si="40"/>
        <v>"",</v>
      </c>
    </row>
    <row r="593" spans="1:6" x14ac:dyDescent="0.25">
      <c r="A593" t="str">
        <f t="shared" si="38"/>
        <v>E_EFF_17</v>
      </c>
      <c r="B593" t="str">
        <f>IFERROR(VLOOKUP(D593,TALENTOS_2020!$F$2:$N$307,9,FALSE),"")</f>
        <v/>
      </c>
      <c r="E593" t="str">
        <f t="shared" si="39"/>
        <v>,</v>
      </c>
      <c r="F593" t="str">
        <f t="shared" si="40"/>
        <v>"",</v>
      </c>
    </row>
    <row r="594" spans="1:6" x14ac:dyDescent="0.25">
      <c r="A594" t="str">
        <f t="shared" si="38"/>
        <v>E_EFF_17</v>
      </c>
      <c r="B594" t="str">
        <f>IFERROR(VLOOKUP(D594,TALENTOS_2020!$F$2:$N$307,9,FALSE),"")</f>
        <v/>
      </c>
      <c r="E594" t="str">
        <f t="shared" si="39"/>
        <v>,</v>
      </c>
      <c r="F594" t="str">
        <f t="shared" si="40"/>
        <v>"",</v>
      </c>
    </row>
    <row r="595" spans="1:6" x14ac:dyDescent="0.25">
      <c r="A595" t="str">
        <f t="shared" si="38"/>
        <v>E_EFF_17</v>
      </c>
      <c r="B595" t="str">
        <f>IFERROR(VLOOKUP(D595,TALENTOS_2020!$F$2:$N$307,9,FALSE),"")</f>
        <v/>
      </c>
      <c r="E595" t="str">
        <f t="shared" si="39"/>
        <v>,</v>
      </c>
      <c r="F595" t="str">
        <f t="shared" si="40"/>
        <v>"",</v>
      </c>
    </row>
    <row r="596" spans="1:6" x14ac:dyDescent="0.25">
      <c r="A596" t="str">
        <f t="shared" si="38"/>
        <v>E_EFF_17</v>
      </c>
      <c r="B596" t="str">
        <f>IFERROR(VLOOKUP(D596,TALENTOS_2020!$F$2:$N$307,9,FALSE),"")</f>
        <v/>
      </c>
      <c r="E596" t="str">
        <f t="shared" si="39"/>
        <v>,</v>
      </c>
      <c r="F596" t="str">
        <f t="shared" si="40"/>
        <v>"",</v>
      </c>
    </row>
    <row r="597" spans="1:6" x14ac:dyDescent="0.25">
      <c r="A597" t="str">
        <f t="shared" ref="A597:A660" si="41">A596</f>
        <v>E_EFF_17</v>
      </c>
      <c r="B597" t="str">
        <f>IFERROR(VLOOKUP(D597,TALENTOS_2020!$F$2:$N$307,9,FALSE),"")</f>
        <v/>
      </c>
      <c r="E597" t="str">
        <f t="shared" si="39"/>
        <v>,</v>
      </c>
      <c r="F597" t="str">
        <f t="shared" si="40"/>
        <v>"",</v>
      </c>
    </row>
    <row r="598" spans="1:6" x14ac:dyDescent="0.25">
      <c r="A598" t="str">
        <f t="shared" si="41"/>
        <v>E_EFF_17</v>
      </c>
      <c r="B598" t="str">
        <f>IFERROR(VLOOKUP(D598,TALENTOS_2020!$F$2:$N$307,9,FALSE),"")</f>
        <v/>
      </c>
      <c r="E598" t="str">
        <f t="shared" si="39"/>
        <v>,</v>
      </c>
      <c r="F598" t="str">
        <f t="shared" si="40"/>
        <v>"",</v>
      </c>
    </row>
    <row r="599" spans="1:6" x14ac:dyDescent="0.25">
      <c r="A599" t="str">
        <f t="shared" si="41"/>
        <v>E_EFF_17</v>
      </c>
      <c r="B599" t="str">
        <f>IFERROR(VLOOKUP(D599,TALENTOS_2020!$F$2:$N$307,9,FALSE),"")</f>
        <v/>
      </c>
      <c r="E599" t="str">
        <f t="shared" si="39"/>
        <v>,</v>
      </c>
      <c r="F599" t="str">
        <f t="shared" si="40"/>
        <v>"",</v>
      </c>
    </row>
    <row r="600" spans="1:6" x14ac:dyDescent="0.25">
      <c r="A600" t="str">
        <f t="shared" si="41"/>
        <v>E_EFF_17</v>
      </c>
      <c r="B600" t="str">
        <f>IFERROR(VLOOKUP(D600,TALENTOS_2020!$F$2:$N$307,9,FALSE),"")</f>
        <v/>
      </c>
      <c r="E600" t="str">
        <f t="shared" si="39"/>
        <v>,</v>
      </c>
      <c r="F600" t="str">
        <f t="shared" si="40"/>
        <v>"",</v>
      </c>
    </row>
    <row r="601" spans="1:6" x14ac:dyDescent="0.25">
      <c r="A601" t="str">
        <f t="shared" si="41"/>
        <v>E_EFF_17</v>
      </c>
      <c r="B601" t="str">
        <f>IFERROR(VLOOKUP(D601,TALENTOS_2020!$F$2:$N$307,9,FALSE),"")</f>
        <v/>
      </c>
      <c r="E601" t="str">
        <f t="shared" si="39"/>
        <v>,</v>
      </c>
      <c r="F601" t="str">
        <f t="shared" si="40"/>
        <v>"",</v>
      </c>
    </row>
    <row r="602" spans="1:6" x14ac:dyDescent="0.25">
      <c r="A602" t="str">
        <f t="shared" si="41"/>
        <v>E_EFF_17</v>
      </c>
      <c r="B602" t="str">
        <f>IFERROR(VLOOKUP(D602,TALENTOS_2020!$F$2:$N$307,9,FALSE),"")</f>
        <v/>
      </c>
      <c r="E602" t="str">
        <f t="shared" si="39"/>
        <v>,</v>
      </c>
      <c r="F602" t="str">
        <f t="shared" si="40"/>
        <v>"",</v>
      </c>
    </row>
    <row r="603" spans="1:6" x14ac:dyDescent="0.25">
      <c r="A603" t="str">
        <f t="shared" si="41"/>
        <v>E_EFF_17</v>
      </c>
      <c r="B603" t="str">
        <f>IFERROR(VLOOKUP(D603,TALENTOS_2020!$F$2:$N$307,9,FALSE),"")</f>
        <v/>
      </c>
      <c r="E603" t="str">
        <f t="shared" si="39"/>
        <v>,</v>
      </c>
      <c r="F603" t="str">
        <f t="shared" si="40"/>
        <v>"",</v>
      </c>
    </row>
    <row r="604" spans="1:6" x14ac:dyDescent="0.25">
      <c r="A604" t="str">
        <f t="shared" si="41"/>
        <v>E_EFF_17</v>
      </c>
      <c r="B604" t="str">
        <f>IFERROR(VLOOKUP(D604,TALENTOS_2020!$F$2:$N$307,9,FALSE),"")</f>
        <v/>
      </c>
      <c r="E604" t="str">
        <f t="shared" si="39"/>
        <v>,</v>
      </c>
      <c r="F604" t="str">
        <f t="shared" si="40"/>
        <v>"",</v>
      </c>
    </row>
    <row r="605" spans="1:6" x14ac:dyDescent="0.25">
      <c r="A605" t="str">
        <f t="shared" si="41"/>
        <v>E_EFF_17</v>
      </c>
      <c r="B605" t="str">
        <f>IFERROR(VLOOKUP(D605,TALENTOS_2020!$F$2:$N$307,9,FALSE),"")</f>
        <v/>
      </c>
      <c r="E605" t="str">
        <f t="shared" si="39"/>
        <v>,</v>
      </c>
      <c r="F605" t="str">
        <f t="shared" si="40"/>
        <v>"",</v>
      </c>
    </row>
    <row r="606" spans="1:6" x14ac:dyDescent="0.25">
      <c r="A606" t="str">
        <f t="shared" si="41"/>
        <v>E_EFF_17</v>
      </c>
      <c r="B606" t="str">
        <f>IFERROR(VLOOKUP(D606,TALENTOS_2020!$F$2:$N$307,9,FALSE),"")</f>
        <v/>
      </c>
      <c r="E606" t="str">
        <f t="shared" si="39"/>
        <v>,</v>
      </c>
      <c r="F606" t="str">
        <f t="shared" si="40"/>
        <v>"",</v>
      </c>
    </row>
    <row r="607" spans="1:6" x14ac:dyDescent="0.25">
      <c r="A607" t="str">
        <f t="shared" si="41"/>
        <v>E_EFF_17</v>
      </c>
      <c r="B607" t="str">
        <f>IFERROR(VLOOKUP(D607,TALENTOS_2020!$F$2:$N$307,9,FALSE),"")</f>
        <v/>
      </c>
      <c r="E607" t="str">
        <f t="shared" si="39"/>
        <v>,</v>
      </c>
      <c r="F607" t="str">
        <f t="shared" si="40"/>
        <v>"",</v>
      </c>
    </row>
    <row r="608" spans="1:6" x14ac:dyDescent="0.25">
      <c r="A608" t="str">
        <f t="shared" si="41"/>
        <v>E_EFF_17</v>
      </c>
      <c r="B608" t="str">
        <f>IFERROR(VLOOKUP(D608,TALENTOS_2020!$F$2:$N$307,9,FALSE),"")</f>
        <v/>
      </c>
      <c r="E608" t="str">
        <f t="shared" si="39"/>
        <v>,</v>
      </c>
      <c r="F608" t="str">
        <f t="shared" si="40"/>
        <v>"",</v>
      </c>
    </row>
    <row r="609" spans="1:6" x14ac:dyDescent="0.25">
      <c r="A609" t="str">
        <f t="shared" si="41"/>
        <v>E_EFF_17</v>
      </c>
      <c r="B609" t="str">
        <f>IFERROR(VLOOKUP(D609,TALENTOS_2020!$F$2:$N$307,9,FALSE),"")</f>
        <v/>
      </c>
      <c r="E609" t="str">
        <f t="shared" si="39"/>
        <v>,</v>
      </c>
      <c r="F609" t="str">
        <f t="shared" si="40"/>
        <v>"",</v>
      </c>
    </row>
    <row r="610" spans="1:6" x14ac:dyDescent="0.25">
      <c r="A610" t="str">
        <f t="shared" si="41"/>
        <v>E_EFF_17</v>
      </c>
      <c r="B610" t="str">
        <f>IFERROR(VLOOKUP(D610,TALENTOS_2020!$F$2:$N$307,9,FALSE),"")</f>
        <v/>
      </c>
      <c r="E610" t="str">
        <f t="shared" si="39"/>
        <v>,</v>
      </c>
      <c r="F610" t="str">
        <f t="shared" si="40"/>
        <v>"",</v>
      </c>
    </row>
    <row r="611" spans="1:6" x14ac:dyDescent="0.25">
      <c r="A611" t="str">
        <f t="shared" si="41"/>
        <v>E_EFF_17</v>
      </c>
      <c r="B611" t="str">
        <f>IFERROR(VLOOKUP(D611,TALENTOS_2020!$F$2:$N$307,9,FALSE),"")</f>
        <v/>
      </c>
      <c r="E611" t="str">
        <f t="shared" si="39"/>
        <v>,</v>
      </c>
      <c r="F611" t="str">
        <f t="shared" si="40"/>
        <v>"",</v>
      </c>
    </row>
    <row r="612" spans="1:6" x14ac:dyDescent="0.25">
      <c r="A612" t="str">
        <f t="shared" si="41"/>
        <v>E_EFF_17</v>
      </c>
      <c r="B612" t="str">
        <f>IFERROR(VLOOKUP(D612,TALENTOS_2020!$F$2:$N$307,9,FALSE),"")</f>
        <v/>
      </c>
      <c r="E612" t="str">
        <f t="shared" si="39"/>
        <v>,</v>
      </c>
      <c r="F612" t="str">
        <f t="shared" si="40"/>
        <v>"",</v>
      </c>
    </row>
    <row r="613" spans="1:6" x14ac:dyDescent="0.25">
      <c r="A613" t="str">
        <f t="shared" si="41"/>
        <v>E_EFF_17</v>
      </c>
      <c r="B613" t="str">
        <f>IFERROR(VLOOKUP(D613,TALENTOS_2020!$F$2:$N$307,9,FALSE),"")</f>
        <v/>
      </c>
      <c r="E613" t="str">
        <f t="shared" si="39"/>
        <v>,</v>
      </c>
      <c r="F613" t="str">
        <f t="shared" si="40"/>
        <v>"",</v>
      </c>
    </row>
    <row r="614" spans="1:6" x14ac:dyDescent="0.25">
      <c r="A614" t="str">
        <f t="shared" si="41"/>
        <v>E_EFF_17</v>
      </c>
      <c r="B614" t="str">
        <f>IFERROR(VLOOKUP(D614,TALENTOS_2020!$F$2:$N$307,9,FALSE),"")</f>
        <v/>
      </c>
      <c r="E614" t="str">
        <f t="shared" si="39"/>
        <v>,</v>
      </c>
      <c r="F614" t="str">
        <f t="shared" si="40"/>
        <v>"",</v>
      </c>
    </row>
    <row r="615" spans="1:6" x14ac:dyDescent="0.25">
      <c r="A615" t="str">
        <f t="shared" si="41"/>
        <v>E_EFF_17</v>
      </c>
      <c r="B615" t="str">
        <f>IFERROR(VLOOKUP(D615,TALENTOS_2020!$F$2:$N$307,9,FALSE),"")</f>
        <v/>
      </c>
      <c r="E615" t="str">
        <f t="shared" si="39"/>
        <v>,</v>
      </c>
      <c r="F615" t="str">
        <f t="shared" si="40"/>
        <v>"",</v>
      </c>
    </row>
    <row r="616" spans="1:6" x14ac:dyDescent="0.25">
      <c r="A616" t="str">
        <f t="shared" si="41"/>
        <v>E_EFF_17</v>
      </c>
      <c r="B616" t="str">
        <f>IFERROR(VLOOKUP(D616,TALENTOS_2020!$F$2:$N$307,9,FALSE),"")</f>
        <v/>
      </c>
      <c r="E616" t="str">
        <f t="shared" si="39"/>
        <v>,</v>
      </c>
      <c r="F616" t="str">
        <f t="shared" si="40"/>
        <v>"",</v>
      </c>
    </row>
    <row r="617" spans="1:6" x14ac:dyDescent="0.25">
      <c r="A617" t="str">
        <f t="shared" si="41"/>
        <v>E_EFF_17</v>
      </c>
      <c r="B617" t="str">
        <f>IFERROR(VLOOKUP(D617,TALENTOS_2020!$F$2:$N$307,9,FALSE),"")</f>
        <v/>
      </c>
      <c r="E617" t="str">
        <f t="shared" si="39"/>
        <v>,</v>
      </c>
      <c r="F617" t="str">
        <f t="shared" si="40"/>
        <v>"",</v>
      </c>
    </row>
    <row r="618" spans="1:6" x14ac:dyDescent="0.25">
      <c r="A618" t="str">
        <f t="shared" si="41"/>
        <v>E_EFF_17</v>
      </c>
      <c r="B618" t="str">
        <f>IFERROR(VLOOKUP(D618,TALENTOS_2020!$F$2:$N$307,9,FALSE),"")</f>
        <v/>
      </c>
      <c r="E618" t="str">
        <f t="shared" si="39"/>
        <v>,</v>
      </c>
      <c r="F618" t="str">
        <f t="shared" si="40"/>
        <v>"",</v>
      </c>
    </row>
    <row r="619" spans="1:6" x14ac:dyDescent="0.25">
      <c r="A619" t="str">
        <f t="shared" si="41"/>
        <v>E_EFF_17</v>
      </c>
      <c r="B619" t="str">
        <f>IFERROR(VLOOKUP(D619,TALENTOS_2020!$F$2:$N$307,9,FALSE),"")</f>
        <v/>
      </c>
      <c r="E619" t="str">
        <f t="shared" si="39"/>
        <v>,</v>
      </c>
      <c r="F619" t="str">
        <f t="shared" si="40"/>
        <v>"",</v>
      </c>
    </row>
    <row r="620" spans="1:6" x14ac:dyDescent="0.25">
      <c r="A620" t="str">
        <f t="shared" si="41"/>
        <v>E_EFF_17</v>
      </c>
      <c r="B620" t="str">
        <f>IFERROR(VLOOKUP(D620,TALENTOS_2020!$F$2:$N$307,9,FALSE),"")</f>
        <v/>
      </c>
      <c r="E620" t="str">
        <f t="shared" si="39"/>
        <v>,</v>
      </c>
      <c r="F620" t="str">
        <f t="shared" si="40"/>
        <v>"",</v>
      </c>
    </row>
    <row r="621" spans="1:6" x14ac:dyDescent="0.25">
      <c r="A621" t="str">
        <f t="shared" si="41"/>
        <v>E_EFF_17</v>
      </c>
      <c r="B621" t="str">
        <f>IFERROR(VLOOKUP(D621,TALENTOS_2020!$F$2:$N$307,9,FALSE),"")</f>
        <v/>
      </c>
      <c r="E621" t="str">
        <f t="shared" si="39"/>
        <v>,</v>
      </c>
      <c r="F621" t="str">
        <f t="shared" si="40"/>
        <v>"",</v>
      </c>
    </row>
    <row r="622" spans="1:6" x14ac:dyDescent="0.25">
      <c r="A622" t="str">
        <f t="shared" si="41"/>
        <v>E_EFF_17</v>
      </c>
      <c r="B622" t="str">
        <f>IFERROR(VLOOKUP(D622,TALENTOS_2020!$F$2:$N$307,9,FALSE),"")</f>
        <v/>
      </c>
      <c r="E622" t="str">
        <f t="shared" si="39"/>
        <v>,</v>
      </c>
      <c r="F622" t="str">
        <f t="shared" si="40"/>
        <v>"",</v>
      </c>
    </row>
    <row r="623" spans="1:6" x14ac:dyDescent="0.25">
      <c r="A623" t="str">
        <f t="shared" si="41"/>
        <v>E_EFF_17</v>
      </c>
      <c r="B623" t="str">
        <f>IFERROR(VLOOKUP(D623,TALENTOS_2020!$F$2:$N$307,9,FALSE),"")</f>
        <v/>
      </c>
      <c r="E623" t="str">
        <f t="shared" si="39"/>
        <v>,</v>
      </c>
      <c r="F623" t="str">
        <f t="shared" si="40"/>
        <v>"",</v>
      </c>
    </row>
    <row r="624" spans="1:6" x14ac:dyDescent="0.25">
      <c r="A624" t="str">
        <f t="shared" si="41"/>
        <v>E_EFF_17</v>
      </c>
      <c r="B624" t="str">
        <f>IFERROR(VLOOKUP(D624,TALENTOS_2020!$F$2:$N$307,9,FALSE),"")</f>
        <v/>
      </c>
      <c r="E624" t="str">
        <f t="shared" si="39"/>
        <v>,</v>
      </c>
      <c r="F624" t="str">
        <f t="shared" si="40"/>
        <v>"",</v>
      </c>
    </row>
    <row r="625" spans="1:6" x14ac:dyDescent="0.25">
      <c r="A625" t="str">
        <f t="shared" si="41"/>
        <v>E_EFF_17</v>
      </c>
      <c r="B625" t="str">
        <f>IFERROR(VLOOKUP(D625,TALENTOS_2020!$F$2:$N$307,9,FALSE),"")</f>
        <v/>
      </c>
      <c r="E625" t="str">
        <f t="shared" si="39"/>
        <v>,</v>
      </c>
      <c r="F625" t="str">
        <f t="shared" si="40"/>
        <v>"",</v>
      </c>
    </row>
    <row r="626" spans="1:6" x14ac:dyDescent="0.25">
      <c r="A626" t="str">
        <f t="shared" si="41"/>
        <v>E_EFF_17</v>
      </c>
      <c r="B626" t="str">
        <f>IFERROR(VLOOKUP(D626,TALENTOS_2020!$F$2:$N$307,9,FALSE),"")</f>
        <v/>
      </c>
      <c r="E626" t="str">
        <f t="shared" si="39"/>
        <v>,</v>
      </c>
      <c r="F626" t="str">
        <f t="shared" si="40"/>
        <v>"",</v>
      </c>
    </row>
    <row r="627" spans="1:6" x14ac:dyDescent="0.25">
      <c r="A627" t="str">
        <f t="shared" si="41"/>
        <v>E_EFF_17</v>
      </c>
      <c r="B627" t="str">
        <f>IFERROR(VLOOKUP(D627,TALENTOS_2020!$F$2:$N$307,9,FALSE),"")</f>
        <v/>
      </c>
      <c r="E627" t="str">
        <f t="shared" si="39"/>
        <v>,</v>
      </c>
      <c r="F627" t="str">
        <f t="shared" si="40"/>
        <v>"",</v>
      </c>
    </row>
    <row r="628" spans="1:6" x14ac:dyDescent="0.25">
      <c r="A628" t="str">
        <f t="shared" si="41"/>
        <v>E_EFF_17</v>
      </c>
      <c r="B628" t="str">
        <f>IFERROR(VLOOKUP(D628,TALENTOS_2020!$F$2:$N$307,9,FALSE),"")</f>
        <v/>
      </c>
      <c r="E628" t="str">
        <f t="shared" si="39"/>
        <v>,</v>
      </c>
      <c r="F628" t="str">
        <f t="shared" si="40"/>
        <v>"",</v>
      </c>
    </row>
    <row r="629" spans="1:6" x14ac:dyDescent="0.25">
      <c r="A629" t="str">
        <f t="shared" si="41"/>
        <v>E_EFF_17</v>
      </c>
      <c r="B629" t="str">
        <f>IFERROR(VLOOKUP(D629,TALENTOS_2020!$F$2:$N$307,9,FALSE),"")</f>
        <v/>
      </c>
      <c r="E629" t="str">
        <f t="shared" si="39"/>
        <v>,</v>
      </c>
      <c r="F629" t="str">
        <f t="shared" si="40"/>
        <v>"",</v>
      </c>
    </row>
    <row r="630" spans="1:6" x14ac:dyDescent="0.25">
      <c r="A630" t="str">
        <f t="shared" si="41"/>
        <v>E_EFF_17</v>
      </c>
      <c r="B630" t="str">
        <f>IFERROR(VLOOKUP(D630,TALENTOS_2020!$F$2:$N$307,9,FALSE),"")</f>
        <v/>
      </c>
      <c r="E630" t="str">
        <f t="shared" si="39"/>
        <v>,</v>
      </c>
      <c r="F630" t="str">
        <f t="shared" si="40"/>
        <v>"",</v>
      </c>
    </row>
    <row r="631" spans="1:6" x14ac:dyDescent="0.25">
      <c r="A631" t="str">
        <f t="shared" si="41"/>
        <v>E_EFF_17</v>
      </c>
      <c r="B631" t="str">
        <f>IFERROR(VLOOKUP(D631,TALENTOS_2020!$F$2:$N$307,9,FALSE),"")</f>
        <v/>
      </c>
      <c r="E631" t="str">
        <f t="shared" si="39"/>
        <v>,</v>
      </c>
      <c r="F631" t="str">
        <f t="shared" si="40"/>
        <v>"",</v>
      </c>
    </row>
    <row r="632" spans="1:6" x14ac:dyDescent="0.25">
      <c r="A632" t="str">
        <f t="shared" si="41"/>
        <v>E_EFF_17</v>
      </c>
      <c r="B632" t="str">
        <f>IFERROR(VLOOKUP(D632,TALENTOS_2020!$F$2:$N$307,9,FALSE),"")</f>
        <v/>
      </c>
      <c r="E632" t="str">
        <f t="shared" si="39"/>
        <v>,</v>
      </c>
      <c r="F632" t="str">
        <f t="shared" si="40"/>
        <v>"",</v>
      </c>
    </row>
    <row r="633" spans="1:6" x14ac:dyDescent="0.25">
      <c r="A633" t="str">
        <f t="shared" si="41"/>
        <v>E_EFF_17</v>
      </c>
      <c r="B633" t="str">
        <f>IFERROR(VLOOKUP(D633,TALENTOS_2020!$F$2:$N$307,9,FALSE),"")</f>
        <v/>
      </c>
      <c r="E633" t="str">
        <f t="shared" si="39"/>
        <v>,</v>
      </c>
      <c r="F633" t="str">
        <f t="shared" si="40"/>
        <v>"",</v>
      </c>
    </row>
    <row r="634" spans="1:6" x14ac:dyDescent="0.25">
      <c r="A634" t="str">
        <f t="shared" si="41"/>
        <v>E_EFF_17</v>
      </c>
      <c r="B634" t="str">
        <f>IFERROR(VLOOKUP(D634,TALENTOS_2020!$F$2:$N$307,9,FALSE),"")</f>
        <v/>
      </c>
      <c r="E634" t="str">
        <f t="shared" si="39"/>
        <v>,</v>
      </c>
      <c r="F634" t="str">
        <f t="shared" si="40"/>
        <v>"",</v>
      </c>
    </row>
    <row r="635" spans="1:6" x14ac:dyDescent="0.25">
      <c r="A635" t="str">
        <f t="shared" si="41"/>
        <v>E_EFF_17</v>
      </c>
      <c r="B635" t="str">
        <f>IFERROR(VLOOKUP(D635,TALENTOS_2020!$F$2:$N$307,9,FALSE),"")</f>
        <v/>
      </c>
      <c r="E635" t="str">
        <f t="shared" si="39"/>
        <v>,</v>
      </c>
      <c r="F635" t="str">
        <f t="shared" si="40"/>
        <v>"",</v>
      </c>
    </row>
    <row r="636" spans="1:6" x14ac:dyDescent="0.25">
      <c r="A636" t="str">
        <f t="shared" si="41"/>
        <v>E_EFF_17</v>
      </c>
      <c r="B636" t="str">
        <f>IFERROR(VLOOKUP(D636,TALENTOS_2020!$F$2:$N$307,9,FALSE),"")</f>
        <v/>
      </c>
      <c r="E636" t="str">
        <f t="shared" si="39"/>
        <v>,</v>
      </c>
      <c r="F636" t="str">
        <f t="shared" si="40"/>
        <v>"",</v>
      </c>
    </row>
    <row r="637" spans="1:6" x14ac:dyDescent="0.25">
      <c r="A637" t="str">
        <f t="shared" si="41"/>
        <v>E_EFF_17</v>
      </c>
      <c r="B637" t="str">
        <f>IFERROR(VLOOKUP(D637,TALENTOS_2020!$F$2:$N$307,9,FALSE),"")</f>
        <v/>
      </c>
      <c r="E637" t="str">
        <f t="shared" si="39"/>
        <v>,</v>
      </c>
      <c r="F637" t="str">
        <f t="shared" si="40"/>
        <v>"",</v>
      </c>
    </row>
    <row r="638" spans="1:6" x14ac:dyDescent="0.25">
      <c r="A638" t="str">
        <f t="shared" si="41"/>
        <v>E_EFF_17</v>
      </c>
      <c r="B638" t="str">
        <f>IFERROR(VLOOKUP(D638,TALENTOS_2020!$F$2:$N$307,9,FALSE),"")</f>
        <v/>
      </c>
      <c r="E638" t="str">
        <f t="shared" si="39"/>
        <v>,</v>
      </c>
      <c r="F638" t="str">
        <f t="shared" si="40"/>
        <v>"",</v>
      </c>
    </row>
    <row r="639" spans="1:6" x14ac:dyDescent="0.25">
      <c r="A639" t="str">
        <f t="shared" si="41"/>
        <v>E_EFF_17</v>
      </c>
      <c r="B639" t="str">
        <f>IFERROR(VLOOKUP(D639,TALENTOS_2020!$F$2:$N$307,9,FALSE),"")</f>
        <v/>
      </c>
      <c r="E639" t="str">
        <f t="shared" si="39"/>
        <v>,</v>
      </c>
      <c r="F639" t="str">
        <f t="shared" si="40"/>
        <v>"",</v>
      </c>
    </row>
    <row r="640" spans="1:6" x14ac:dyDescent="0.25">
      <c r="A640" t="str">
        <f t="shared" si="41"/>
        <v>E_EFF_17</v>
      </c>
      <c r="B640" t="str">
        <f>IFERROR(VLOOKUP(D640,TALENTOS_2020!$F$2:$N$307,9,FALSE),"")</f>
        <v/>
      </c>
      <c r="E640" t="str">
        <f t="shared" si="39"/>
        <v>,</v>
      </c>
      <c r="F640" t="str">
        <f t="shared" si="40"/>
        <v>"",</v>
      </c>
    </row>
    <row r="641" spans="1:6" x14ac:dyDescent="0.25">
      <c r="A641" t="str">
        <f t="shared" si="41"/>
        <v>E_EFF_17</v>
      </c>
      <c r="B641" t="str">
        <f>IFERROR(VLOOKUP(D641,TALENTOS_2020!$F$2:$N$307,9,FALSE),"")</f>
        <v/>
      </c>
      <c r="E641" t="str">
        <f t="shared" si="39"/>
        <v>,</v>
      </c>
      <c r="F641" t="str">
        <f t="shared" si="40"/>
        <v>"",</v>
      </c>
    </row>
    <row r="642" spans="1:6" x14ac:dyDescent="0.25">
      <c r="A642" t="str">
        <f t="shared" si="41"/>
        <v>E_EFF_17</v>
      </c>
      <c r="B642" t="str">
        <f>IFERROR(VLOOKUP(D642,TALENTOS_2020!$F$2:$N$307,9,FALSE),"")</f>
        <v/>
      </c>
      <c r="E642" t="str">
        <f t="shared" ref="E642:E705" si="42">IF(C642&lt;&gt;C643,"",",")</f>
        <v>,</v>
      </c>
      <c r="F642" t="str">
        <f t="shared" ref="F642:F705" si="43">_xlfn.CONCAT("""",B642,"""",E642)</f>
        <v>"",</v>
      </c>
    </row>
    <row r="643" spans="1:6" x14ac:dyDescent="0.25">
      <c r="A643" t="str">
        <f t="shared" si="41"/>
        <v>E_EFF_17</v>
      </c>
      <c r="B643" t="str">
        <f>IFERROR(VLOOKUP(D643,TALENTOS_2020!$F$2:$N$307,9,FALSE),"")</f>
        <v/>
      </c>
      <c r="E643" t="str">
        <f t="shared" si="42"/>
        <v>,</v>
      </c>
      <c r="F643" t="str">
        <f t="shared" si="43"/>
        <v>"",</v>
      </c>
    </row>
    <row r="644" spans="1:6" x14ac:dyDescent="0.25">
      <c r="A644" t="str">
        <f t="shared" si="41"/>
        <v>E_EFF_17</v>
      </c>
      <c r="B644" t="str">
        <f>IFERROR(VLOOKUP(D644,TALENTOS_2020!$F$2:$N$307,9,FALSE),"")</f>
        <v/>
      </c>
      <c r="E644" t="str">
        <f t="shared" si="42"/>
        <v>,</v>
      </c>
      <c r="F644" t="str">
        <f t="shared" si="43"/>
        <v>"",</v>
      </c>
    </row>
    <row r="645" spans="1:6" x14ac:dyDescent="0.25">
      <c r="A645" t="str">
        <f t="shared" si="41"/>
        <v>E_EFF_17</v>
      </c>
      <c r="B645" t="str">
        <f>IFERROR(VLOOKUP(D645,TALENTOS_2020!$F$2:$N$307,9,FALSE),"")</f>
        <v/>
      </c>
      <c r="E645" t="str">
        <f t="shared" si="42"/>
        <v>,</v>
      </c>
      <c r="F645" t="str">
        <f t="shared" si="43"/>
        <v>"",</v>
      </c>
    </row>
    <row r="646" spans="1:6" x14ac:dyDescent="0.25">
      <c r="A646" t="str">
        <f t="shared" si="41"/>
        <v>E_EFF_17</v>
      </c>
      <c r="B646" t="str">
        <f>IFERROR(VLOOKUP(D646,TALENTOS_2020!$F$2:$N$307,9,FALSE),"")</f>
        <v/>
      </c>
      <c r="E646" t="str">
        <f t="shared" si="42"/>
        <v>,</v>
      </c>
      <c r="F646" t="str">
        <f t="shared" si="43"/>
        <v>"",</v>
      </c>
    </row>
    <row r="647" spans="1:6" x14ac:dyDescent="0.25">
      <c r="A647" t="str">
        <f t="shared" si="41"/>
        <v>E_EFF_17</v>
      </c>
      <c r="B647" t="str">
        <f>IFERROR(VLOOKUP(D647,TALENTOS_2020!$F$2:$N$307,9,FALSE),"")</f>
        <v/>
      </c>
      <c r="E647" t="str">
        <f t="shared" si="42"/>
        <v>,</v>
      </c>
      <c r="F647" t="str">
        <f t="shared" si="43"/>
        <v>"",</v>
      </c>
    </row>
    <row r="648" spans="1:6" x14ac:dyDescent="0.25">
      <c r="A648" t="str">
        <f t="shared" si="41"/>
        <v>E_EFF_17</v>
      </c>
      <c r="B648" t="str">
        <f>IFERROR(VLOOKUP(D648,TALENTOS_2020!$F$2:$N$307,9,FALSE),"")</f>
        <v/>
      </c>
      <c r="E648" t="str">
        <f t="shared" si="42"/>
        <v>,</v>
      </c>
      <c r="F648" t="str">
        <f t="shared" si="43"/>
        <v>"",</v>
      </c>
    </row>
    <row r="649" spans="1:6" x14ac:dyDescent="0.25">
      <c r="A649" t="str">
        <f t="shared" si="41"/>
        <v>E_EFF_17</v>
      </c>
      <c r="B649" t="str">
        <f>IFERROR(VLOOKUP(D649,TALENTOS_2020!$F$2:$N$307,9,FALSE),"")</f>
        <v/>
      </c>
      <c r="E649" t="str">
        <f t="shared" si="42"/>
        <v>,</v>
      </c>
      <c r="F649" t="str">
        <f t="shared" si="43"/>
        <v>"",</v>
      </c>
    </row>
    <row r="650" spans="1:6" x14ac:dyDescent="0.25">
      <c r="A650" t="str">
        <f t="shared" si="41"/>
        <v>E_EFF_17</v>
      </c>
      <c r="B650" t="str">
        <f>IFERROR(VLOOKUP(D650,TALENTOS_2020!$F$2:$N$307,9,FALSE),"")</f>
        <v/>
      </c>
      <c r="E650" t="str">
        <f t="shared" si="42"/>
        <v>,</v>
      </c>
      <c r="F650" t="str">
        <f t="shared" si="43"/>
        <v>"",</v>
      </c>
    </row>
    <row r="651" spans="1:6" x14ac:dyDescent="0.25">
      <c r="A651" t="str">
        <f t="shared" si="41"/>
        <v>E_EFF_17</v>
      </c>
      <c r="B651" t="str">
        <f>IFERROR(VLOOKUP(D651,TALENTOS_2020!$F$2:$N$307,9,FALSE),"")</f>
        <v/>
      </c>
      <c r="E651" t="str">
        <f t="shared" si="42"/>
        <v>,</v>
      </c>
      <c r="F651" t="str">
        <f t="shared" si="43"/>
        <v>"",</v>
      </c>
    </row>
    <row r="652" spans="1:6" x14ac:dyDescent="0.25">
      <c r="A652" t="str">
        <f t="shared" si="41"/>
        <v>E_EFF_17</v>
      </c>
      <c r="B652" t="str">
        <f>IFERROR(VLOOKUP(D652,TALENTOS_2020!$F$2:$N$307,9,FALSE),"")</f>
        <v/>
      </c>
      <c r="E652" t="str">
        <f t="shared" si="42"/>
        <v>,</v>
      </c>
      <c r="F652" t="str">
        <f t="shared" si="43"/>
        <v>"",</v>
      </c>
    </row>
    <row r="653" spans="1:6" x14ac:dyDescent="0.25">
      <c r="A653" t="str">
        <f t="shared" si="41"/>
        <v>E_EFF_17</v>
      </c>
      <c r="B653" t="str">
        <f>IFERROR(VLOOKUP(D653,TALENTOS_2020!$F$2:$N$307,9,FALSE),"")</f>
        <v/>
      </c>
      <c r="E653" t="str">
        <f t="shared" si="42"/>
        <v>,</v>
      </c>
      <c r="F653" t="str">
        <f t="shared" si="43"/>
        <v>"",</v>
      </c>
    </row>
    <row r="654" spans="1:6" x14ac:dyDescent="0.25">
      <c r="A654" t="str">
        <f t="shared" si="41"/>
        <v>E_EFF_17</v>
      </c>
      <c r="B654" t="str">
        <f>IFERROR(VLOOKUP(D654,TALENTOS_2020!$F$2:$N$307,9,FALSE),"")</f>
        <v/>
      </c>
      <c r="E654" t="str">
        <f t="shared" si="42"/>
        <v>,</v>
      </c>
      <c r="F654" t="str">
        <f t="shared" si="43"/>
        <v>"",</v>
      </c>
    </row>
    <row r="655" spans="1:6" x14ac:dyDescent="0.25">
      <c r="A655" t="str">
        <f t="shared" si="41"/>
        <v>E_EFF_17</v>
      </c>
      <c r="B655" t="str">
        <f>IFERROR(VLOOKUP(D655,TALENTOS_2020!$F$2:$N$307,9,FALSE),"")</f>
        <v/>
      </c>
      <c r="E655" t="str">
        <f t="shared" si="42"/>
        <v>,</v>
      </c>
      <c r="F655" t="str">
        <f t="shared" si="43"/>
        <v>"",</v>
      </c>
    </row>
    <row r="656" spans="1:6" x14ac:dyDescent="0.25">
      <c r="A656" t="str">
        <f t="shared" si="41"/>
        <v>E_EFF_17</v>
      </c>
      <c r="B656" t="str">
        <f>IFERROR(VLOOKUP(D656,TALENTOS_2020!$F$2:$N$307,9,FALSE),"")</f>
        <v/>
      </c>
      <c r="E656" t="str">
        <f t="shared" si="42"/>
        <v>,</v>
      </c>
      <c r="F656" t="str">
        <f t="shared" si="43"/>
        <v>"",</v>
      </c>
    </row>
    <row r="657" spans="1:6" x14ac:dyDescent="0.25">
      <c r="A657" t="str">
        <f t="shared" si="41"/>
        <v>E_EFF_17</v>
      </c>
      <c r="B657" t="str">
        <f>IFERROR(VLOOKUP(D657,TALENTOS_2020!$F$2:$N$307,9,FALSE),"")</f>
        <v/>
      </c>
      <c r="E657" t="str">
        <f t="shared" si="42"/>
        <v>,</v>
      </c>
      <c r="F657" t="str">
        <f t="shared" si="43"/>
        <v>"",</v>
      </c>
    </row>
    <row r="658" spans="1:6" x14ac:dyDescent="0.25">
      <c r="A658" t="str">
        <f t="shared" si="41"/>
        <v>E_EFF_17</v>
      </c>
      <c r="B658" t="str">
        <f>IFERROR(VLOOKUP(D658,TALENTOS_2020!$F$2:$N$307,9,FALSE),"")</f>
        <v/>
      </c>
      <c r="E658" t="str">
        <f t="shared" si="42"/>
        <v>,</v>
      </c>
      <c r="F658" t="str">
        <f t="shared" si="43"/>
        <v>"",</v>
      </c>
    </row>
    <row r="659" spans="1:6" x14ac:dyDescent="0.25">
      <c r="A659" t="str">
        <f t="shared" si="41"/>
        <v>E_EFF_17</v>
      </c>
      <c r="B659" t="str">
        <f>IFERROR(VLOOKUP(D659,TALENTOS_2020!$F$2:$N$307,9,FALSE),"")</f>
        <v/>
      </c>
      <c r="E659" t="str">
        <f t="shared" si="42"/>
        <v>,</v>
      </c>
      <c r="F659" t="str">
        <f t="shared" si="43"/>
        <v>"",</v>
      </c>
    </row>
    <row r="660" spans="1:6" x14ac:dyDescent="0.25">
      <c r="A660" t="str">
        <f t="shared" si="41"/>
        <v>E_EFF_17</v>
      </c>
      <c r="B660" t="str">
        <f>IFERROR(VLOOKUP(D660,TALENTOS_2020!$F$2:$N$307,9,FALSE),"")</f>
        <v/>
      </c>
      <c r="E660" t="str">
        <f t="shared" si="42"/>
        <v>,</v>
      </c>
      <c r="F660" t="str">
        <f t="shared" si="43"/>
        <v>"",</v>
      </c>
    </row>
    <row r="661" spans="1:6" x14ac:dyDescent="0.25">
      <c r="A661" t="str">
        <f t="shared" ref="A661:A724" si="44">A660</f>
        <v>E_EFF_17</v>
      </c>
      <c r="B661" t="str">
        <f>IFERROR(VLOOKUP(D661,TALENTOS_2020!$F$2:$N$307,9,FALSE),"")</f>
        <v/>
      </c>
      <c r="E661" t="str">
        <f t="shared" si="42"/>
        <v>,</v>
      </c>
      <c r="F661" t="str">
        <f t="shared" si="43"/>
        <v>"",</v>
      </c>
    </row>
    <row r="662" spans="1:6" x14ac:dyDescent="0.25">
      <c r="A662" t="str">
        <f t="shared" si="44"/>
        <v>E_EFF_17</v>
      </c>
      <c r="B662" t="str">
        <f>IFERROR(VLOOKUP(D662,TALENTOS_2020!$F$2:$N$307,9,FALSE),"")</f>
        <v/>
      </c>
      <c r="E662" t="str">
        <f t="shared" si="42"/>
        <v>,</v>
      </c>
      <c r="F662" t="str">
        <f t="shared" si="43"/>
        <v>"",</v>
      </c>
    </row>
    <row r="663" spans="1:6" x14ac:dyDescent="0.25">
      <c r="A663" t="str">
        <f t="shared" si="44"/>
        <v>E_EFF_17</v>
      </c>
      <c r="B663" t="str">
        <f>IFERROR(VLOOKUP(D663,TALENTOS_2020!$F$2:$N$307,9,FALSE),"")</f>
        <v/>
      </c>
      <c r="E663" t="str">
        <f t="shared" si="42"/>
        <v>,</v>
      </c>
      <c r="F663" t="str">
        <f t="shared" si="43"/>
        <v>"",</v>
      </c>
    </row>
    <row r="664" spans="1:6" x14ac:dyDescent="0.25">
      <c r="A664" t="str">
        <f t="shared" si="44"/>
        <v>E_EFF_17</v>
      </c>
      <c r="B664" t="str">
        <f>IFERROR(VLOOKUP(D664,TALENTOS_2020!$F$2:$N$307,9,FALSE),"")</f>
        <v/>
      </c>
      <c r="E664" t="str">
        <f t="shared" si="42"/>
        <v>,</v>
      </c>
      <c r="F664" t="str">
        <f t="shared" si="43"/>
        <v>"",</v>
      </c>
    </row>
    <row r="665" spans="1:6" x14ac:dyDescent="0.25">
      <c r="A665" t="str">
        <f t="shared" si="44"/>
        <v>E_EFF_17</v>
      </c>
      <c r="B665" t="str">
        <f>IFERROR(VLOOKUP(D665,TALENTOS_2020!$F$2:$N$307,9,FALSE),"")</f>
        <v/>
      </c>
      <c r="E665" t="str">
        <f t="shared" si="42"/>
        <v>,</v>
      </c>
      <c r="F665" t="str">
        <f t="shared" si="43"/>
        <v>"",</v>
      </c>
    </row>
    <row r="666" spans="1:6" x14ac:dyDescent="0.25">
      <c r="A666" t="str">
        <f t="shared" si="44"/>
        <v>E_EFF_17</v>
      </c>
      <c r="B666" t="str">
        <f>IFERROR(VLOOKUP(D666,TALENTOS_2020!$F$2:$N$307,9,FALSE),"")</f>
        <v/>
      </c>
      <c r="E666" t="str">
        <f t="shared" si="42"/>
        <v>,</v>
      </c>
      <c r="F666" t="str">
        <f t="shared" si="43"/>
        <v>"",</v>
      </c>
    </row>
    <row r="667" spans="1:6" x14ac:dyDescent="0.25">
      <c r="A667" t="str">
        <f t="shared" si="44"/>
        <v>E_EFF_17</v>
      </c>
      <c r="B667" t="str">
        <f>IFERROR(VLOOKUP(D667,TALENTOS_2020!$F$2:$N$307,9,FALSE),"")</f>
        <v/>
      </c>
      <c r="E667" t="str">
        <f t="shared" si="42"/>
        <v>,</v>
      </c>
      <c r="F667" t="str">
        <f t="shared" si="43"/>
        <v>"",</v>
      </c>
    </row>
    <row r="668" spans="1:6" x14ac:dyDescent="0.25">
      <c r="A668" t="str">
        <f t="shared" si="44"/>
        <v>E_EFF_17</v>
      </c>
      <c r="B668" t="str">
        <f>IFERROR(VLOOKUP(D668,TALENTOS_2020!$F$2:$N$307,9,FALSE),"")</f>
        <v/>
      </c>
      <c r="E668" t="str">
        <f t="shared" si="42"/>
        <v>,</v>
      </c>
      <c r="F668" t="str">
        <f t="shared" si="43"/>
        <v>"",</v>
      </c>
    </row>
    <row r="669" spans="1:6" x14ac:dyDescent="0.25">
      <c r="A669" t="str">
        <f t="shared" si="44"/>
        <v>E_EFF_17</v>
      </c>
      <c r="B669" t="str">
        <f>IFERROR(VLOOKUP(D669,TALENTOS_2020!$F$2:$N$307,9,FALSE),"")</f>
        <v/>
      </c>
      <c r="E669" t="str">
        <f t="shared" si="42"/>
        <v>,</v>
      </c>
      <c r="F669" t="str">
        <f t="shared" si="43"/>
        <v>"",</v>
      </c>
    </row>
    <row r="670" spans="1:6" x14ac:dyDescent="0.25">
      <c r="A670" t="str">
        <f t="shared" si="44"/>
        <v>E_EFF_17</v>
      </c>
      <c r="B670" t="str">
        <f>IFERROR(VLOOKUP(D670,TALENTOS_2020!$F$2:$N$307,9,FALSE),"")</f>
        <v/>
      </c>
      <c r="E670" t="str">
        <f t="shared" si="42"/>
        <v>,</v>
      </c>
      <c r="F670" t="str">
        <f t="shared" si="43"/>
        <v>"",</v>
      </c>
    </row>
    <row r="671" spans="1:6" x14ac:dyDescent="0.25">
      <c r="A671" t="str">
        <f t="shared" si="44"/>
        <v>E_EFF_17</v>
      </c>
      <c r="B671" t="str">
        <f>IFERROR(VLOOKUP(D671,TALENTOS_2020!$F$2:$N$307,9,FALSE),"")</f>
        <v/>
      </c>
      <c r="E671" t="str">
        <f t="shared" si="42"/>
        <v>,</v>
      </c>
      <c r="F671" t="str">
        <f t="shared" si="43"/>
        <v>"",</v>
      </c>
    </row>
    <row r="672" spans="1:6" x14ac:dyDescent="0.25">
      <c r="A672" t="str">
        <f t="shared" si="44"/>
        <v>E_EFF_17</v>
      </c>
      <c r="B672" t="str">
        <f>IFERROR(VLOOKUP(D672,TALENTOS_2020!$F$2:$N$307,9,FALSE),"")</f>
        <v/>
      </c>
      <c r="E672" t="str">
        <f t="shared" si="42"/>
        <v>,</v>
      </c>
      <c r="F672" t="str">
        <f t="shared" si="43"/>
        <v>"",</v>
      </c>
    </row>
    <row r="673" spans="1:6" x14ac:dyDescent="0.25">
      <c r="A673" t="str">
        <f t="shared" si="44"/>
        <v>E_EFF_17</v>
      </c>
      <c r="B673" t="str">
        <f>IFERROR(VLOOKUP(D673,TALENTOS_2020!$F$2:$N$307,9,FALSE),"")</f>
        <v/>
      </c>
      <c r="E673" t="str">
        <f t="shared" si="42"/>
        <v>,</v>
      </c>
      <c r="F673" t="str">
        <f t="shared" si="43"/>
        <v>"",</v>
      </c>
    </row>
    <row r="674" spans="1:6" x14ac:dyDescent="0.25">
      <c r="A674" t="str">
        <f t="shared" si="44"/>
        <v>E_EFF_17</v>
      </c>
      <c r="B674" t="str">
        <f>IFERROR(VLOOKUP(D674,TALENTOS_2020!$F$2:$N$307,9,FALSE),"")</f>
        <v/>
      </c>
      <c r="E674" t="str">
        <f t="shared" si="42"/>
        <v>,</v>
      </c>
      <c r="F674" t="str">
        <f t="shared" si="43"/>
        <v>"",</v>
      </c>
    </row>
    <row r="675" spans="1:6" x14ac:dyDescent="0.25">
      <c r="A675" t="str">
        <f t="shared" si="44"/>
        <v>E_EFF_17</v>
      </c>
      <c r="B675" t="str">
        <f>IFERROR(VLOOKUP(D675,TALENTOS_2020!$F$2:$N$307,9,FALSE),"")</f>
        <v/>
      </c>
      <c r="E675" t="str">
        <f t="shared" si="42"/>
        <v>,</v>
      </c>
      <c r="F675" t="str">
        <f t="shared" si="43"/>
        <v>"",</v>
      </c>
    </row>
    <row r="676" spans="1:6" x14ac:dyDescent="0.25">
      <c r="A676" t="str">
        <f t="shared" si="44"/>
        <v>E_EFF_17</v>
      </c>
      <c r="B676" t="str">
        <f>IFERROR(VLOOKUP(D676,TALENTOS_2020!$F$2:$N$307,9,FALSE),"")</f>
        <v/>
      </c>
      <c r="E676" t="str">
        <f t="shared" si="42"/>
        <v>,</v>
      </c>
      <c r="F676" t="str">
        <f t="shared" si="43"/>
        <v>"",</v>
      </c>
    </row>
    <row r="677" spans="1:6" x14ac:dyDescent="0.25">
      <c r="A677" t="str">
        <f t="shared" si="44"/>
        <v>E_EFF_17</v>
      </c>
      <c r="B677" t="str">
        <f>IFERROR(VLOOKUP(D677,TALENTOS_2020!$F$2:$N$307,9,FALSE),"")</f>
        <v/>
      </c>
      <c r="E677" t="str">
        <f t="shared" si="42"/>
        <v>,</v>
      </c>
      <c r="F677" t="str">
        <f t="shared" si="43"/>
        <v>"",</v>
      </c>
    </row>
    <row r="678" spans="1:6" x14ac:dyDescent="0.25">
      <c r="A678" t="str">
        <f t="shared" si="44"/>
        <v>E_EFF_17</v>
      </c>
      <c r="B678" t="str">
        <f>IFERROR(VLOOKUP(D678,TALENTOS_2020!$F$2:$N$307,9,FALSE),"")</f>
        <v/>
      </c>
      <c r="E678" t="str">
        <f t="shared" si="42"/>
        <v>,</v>
      </c>
      <c r="F678" t="str">
        <f t="shared" si="43"/>
        <v>"",</v>
      </c>
    </row>
    <row r="679" spans="1:6" x14ac:dyDescent="0.25">
      <c r="A679" t="str">
        <f t="shared" si="44"/>
        <v>E_EFF_17</v>
      </c>
      <c r="B679" t="str">
        <f>IFERROR(VLOOKUP(D679,TALENTOS_2020!$F$2:$N$307,9,FALSE),"")</f>
        <v/>
      </c>
      <c r="E679" t="str">
        <f t="shared" si="42"/>
        <v>,</v>
      </c>
      <c r="F679" t="str">
        <f t="shared" si="43"/>
        <v>"",</v>
      </c>
    </row>
    <row r="680" spans="1:6" x14ac:dyDescent="0.25">
      <c r="A680" t="str">
        <f t="shared" si="44"/>
        <v>E_EFF_17</v>
      </c>
      <c r="B680" t="str">
        <f>IFERROR(VLOOKUP(D680,TALENTOS_2020!$F$2:$N$307,9,FALSE),"")</f>
        <v/>
      </c>
      <c r="E680" t="str">
        <f t="shared" si="42"/>
        <v>,</v>
      </c>
      <c r="F680" t="str">
        <f t="shared" si="43"/>
        <v>"",</v>
      </c>
    </row>
    <row r="681" spans="1:6" x14ac:dyDescent="0.25">
      <c r="A681" t="str">
        <f t="shared" si="44"/>
        <v>E_EFF_17</v>
      </c>
      <c r="B681" t="str">
        <f>IFERROR(VLOOKUP(D681,TALENTOS_2020!$F$2:$N$307,9,FALSE),"")</f>
        <v/>
      </c>
      <c r="E681" t="str">
        <f t="shared" si="42"/>
        <v>,</v>
      </c>
      <c r="F681" t="str">
        <f t="shared" si="43"/>
        <v>"",</v>
      </c>
    </row>
    <row r="682" spans="1:6" x14ac:dyDescent="0.25">
      <c r="A682" t="str">
        <f t="shared" si="44"/>
        <v>E_EFF_17</v>
      </c>
      <c r="B682" t="str">
        <f>IFERROR(VLOOKUP(D682,TALENTOS_2020!$F$2:$N$307,9,FALSE),"")</f>
        <v/>
      </c>
      <c r="E682" t="str">
        <f t="shared" si="42"/>
        <v>,</v>
      </c>
      <c r="F682" t="str">
        <f t="shared" si="43"/>
        <v>"",</v>
      </c>
    </row>
    <row r="683" spans="1:6" x14ac:dyDescent="0.25">
      <c r="A683" t="str">
        <f t="shared" si="44"/>
        <v>E_EFF_17</v>
      </c>
      <c r="B683" t="str">
        <f>IFERROR(VLOOKUP(D683,TALENTOS_2020!$F$2:$N$307,9,FALSE),"")</f>
        <v/>
      </c>
      <c r="E683" t="str">
        <f t="shared" si="42"/>
        <v>,</v>
      </c>
      <c r="F683" t="str">
        <f t="shared" si="43"/>
        <v>"",</v>
      </c>
    </row>
    <row r="684" spans="1:6" x14ac:dyDescent="0.25">
      <c r="A684" t="str">
        <f t="shared" si="44"/>
        <v>E_EFF_17</v>
      </c>
      <c r="B684" t="str">
        <f>IFERROR(VLOOKUP(D684,TALENTOS_2020!$F$2:$N$307,9,FALSE),"")</f>
        <v/>
      </c>
      <c r="E684" t="str">
        <f t="shared" si="42"/>
        <v>,</v>
      </c>
      <c r="F684" t="str">
        <f t="shared" si="43"/>
        <v>"",</v>
      </c>
    </row>
    <row r="685" spans="1:6" x14ac:dyDescent="0.25">
      <c r="A685" t="str">
        <f t="shared" si="44"/>
        <v>E_EFF_17</v>
      </c>
      <c r="B685" t="str">
        <f>IFERROR(VLOOKUP(D685,TALENTOS_2020!$F$2:$N$307,9,FALSE),"")</f>
        <v/>
      </c>
      <c r="E685" t="str">
        <f t="shared" si="42"/>
        <v>,</v>
      </c>
      <c r="F685" t="str">
        <f t="shared" si="43"/>
        <v>"",</v>
      </c>
    </row>
    <row r="686" spans="1:6" x14ac:dyDescent="0.25">
      <c r="A686" t="str">
        <f t="shared" si="44"/>
        <v>E_EFF_17</v>
      </c>
      <c r="B686" t="str">
        <f>IFERROR(VLOOKUP(D686,TALENTOS_2020!$F$2:$N$307,9,FALSE),"")</f>
        <v/>
      </c>
      <c r="E686" t="str">
        <f t="shared" si="42"/>
        <v>,</v>
      </c>
      <c r="F686" t="str">
        <f t="shared" si="43"/>
        <v>"",</v>
      </c>
    </row>
    <row r="687" spans="1:6" x14ac:dyDescent="0.25">
      <c r="A687" t="str">
        <f t="shared" si="44"/>
        <v>E_EFF_17</v>
      </c>
      <c r="B687" t="str">
        <f>IFERROR(VLOOKUP(D687,TALENTOS_2020!$F$2:$N$307,9,FALSE),"")</f>
        <v/>
      </c>
      <c r="E687" t="str">
        <f t="shared" si="42"/>
        <v>,</v>
      </c>
      <c r="F687" t="str">
        <f t="shared" si="43"/>
        <v>"",</v>
      </c>
    </row>
    <row r="688" spans="1:6" x14ac:dyDescent="0.25">
      <c r="A688" t="str">
        <f t="shared" si="44"/>
        <v>E_EFF_17</v>
      </c>
      <c r="B688" t="str">
        <f>IFERROR(VLOOKUP(D688,TALENTOS_2020!$F$2:$N$307,9,FALSE),"")</f>
        <v/>
      </c>
      <c r="E688" t="str">
        <f t="shared" si="42"/>
        <v>,</v>
      </c>
      <c r="F688" t="str">
        <f t="shared" si="43"/>
        <v>"",</v>
      </c>
    </row>
    <row r="689" spans="1:6" x14ac:dyDescent="0.25">
      <c r="A689" t="str">
        <f t="shared" si="44"/>
        <v>E_EFF_17</v>
      </c>
      <c r="B689" t="str">
        <f>IFERROR(VLOOKUP(D689,TALENTOS_2020!$F$2:$N$307,9,FALSE),"")</f>
        <v/>
      </c>
      <c r="E689" t="str">
        <f t="shared" si="42"/>
        <v>,</v>
      </c>
      <c r="F689" t="str">
        <f t="shared" si="43"/>
        <v>"",</v>
      </c>
    </row>
    <row r="690" spans="1:6" x14ac:dyDescent="0.25">
      <c r="A690" t="str">
        <f t="shared" si="44"/>
        <v>E_EFF_17</v>
      </c>
      <c r="B690" t="str">
        <f>IFERROR(VLOOKUP(D690,TALENTOS_2020!$F$2:$N$307,9,FALSE),"")</f>
        <v/>
      </c>
      <c r="E690" t="str">
        <f t="shared" si="42"/>
        <v>,</v>
      </c>
      <c r="F690" t="str">
        <f t="shared" si="43"/>
        <v>"",</v>
      </c>
    </row>
    <row r="691" spans="1:6" x14ac:dyDescent="0.25">
      <c r="A691" t="str">
        <f t="shared" si="44"/>
        <v>E_EFF_17</v>
      </c>
      <c r="B691" t="str">
        <f>IFERROR(VLOOKUP(D691,TALENTOS_2020!$F$2:$N$307,9,FALSE),"")</f>
        <v/>
      </c>
      <c r="E691" t="str">
        <f t="shared" si="42"/>
        <v>,</v>
      </c>
      <c r="F691" t="str">
        <f t="shared" si="43"/>
        <v>"",</v>
      </c>
    </row>
    <row r="692" spans="1:6" x14ac:dyDescent="0.25">
      <c r="A692" t="str">
        <f t="shared" si="44"/>
        <v>E_EFF_17</v>
      </c>
      <c r="B692" t="str">
        <f>IFERROR(VLOOKUP(D692,TALENTOS_2020!$F$2:$N$307,9,FALSE),"")</f>
        <v/>
      </c>
      <c r="E692" t="str">
        <f t="shared" si="42"/>
        <v>,</v>
      </c>
      <c r="F692" t="str">
        <f t="shared" si="43"/>
        <v>"",</v>
      </c>
    </row>
    <row r="693" spans="1:6" x14ac:dyDescent="0.25">
      <c r="A693" t="str">
        <f t="shared" si="44"/>
        <v>E_EFF_17</v>
      </c>
      <c r="B693" t="str">
        <f>IFERROR(VLOOKUP(D693,TALENTOS_2020!$F$2:$N$307,9,FALSE),"")</f>
        <v/>
      </c>
      <c r="E693" t="str">
        <f t="shared" si="42"/>
        <v>,</v>
      </c>
      <c r="F693" t="str">
        <f t="shared" si="43"/>
        <v>"",</v>
      </c>
    </row>
    <row r="694" spans="1:6" x14ac:dyDescent="0.25">
      <c r="A694" t="str">
        <f t="shared" si="44"/>
        <v>E_EFF_17</v>
      </c>
      <c r="B694" t="str">
        <f>IFERROR(VLOOKUP(D694,TALENTOS_2020!$F$2:$N$307,9,FALSE),"")</f>
        <v/>
      </c>
      <c r="E694" t="str">
        <f t="shared" si="42"/>
        <v>,</v>
      </c>
      <c r="F694" t="str">
        <f t="shared" si="43"/>
        <v>"",</v>
      </c>
    </row>
    <row r="695" spans="1:6" x14ac:dyDescent="0.25">
      <c r="A695" t="str">
        <f t="shared" si="44"/>
        <v>E_EFF_17</v>
      </c>
      <c r="B695" t="str">
        <f>IFERROR(VLOOKUP(D695,TALENTOS_2020!$F$2:$N$307,9,FALSE),"")</f>
        <v/>
      </c>
      <c r="E695" t="str">
        <f t="shared" si="42"/>
        <v>,</v>
      </c>
      <c r="F695" t="str">
        <f t="shared" si="43"/>
        <v>"",</v>
      </c>
    </row>
    <row r="696" spans="1:6" x14ac:dyDescent="0.25">
      <c r="A696" t="str">
        <f t="shared" si="44"/>
        <v>E_EFF_17</v>
      </c>
      <c r="B696" t="str">
        <f>IFERROR(VLOOKUP(D696,TALENTOS_2020!$F$2:$N$307,9,FALSE),"")</f>
        <v/>
      </c>
      <c r="E696" t="str">
        <f t="shared" si="42"/>
        <v>,</v>
      </c>
      <c r="F696" t="str">
        <f t="shared" si="43"/>
        <v>"",</v>
      </c>
    </row>
    <row r="697" spans="1:6" x14ac:dyDescent="0.25">
      <c r="A697" t="str">
        <f t="shared" si="44"/>
        <v>E_EFF_17</v>
      </c>
      <c r="B697" t="str">
        <f>IFERROR(VLOOKUP(D697,TALENTOS_2020!$F$2:$N$307,9,FALSE),"")</f>
        <v/>
      </c>
      <c r="E697" t="str">
        <f t="shared" si="42"/>
        <v>,</v>
      </c>
      <c r="F697" t="str">
        <f t="shared" si="43"/>
        <v>"",</v>
      </c>
    </row>
    <row r="698" spans="1:6" x14ac:dyDescent="0.25">
      <c r="A698" t="str">
        <f t="shared" si="44"/>
        <v>E_EFF_17</v>
      </c>
      <c r="B698" t="str">
        <f>IFERROR(VLOOKUP(D698,TALENTOS_2020!$F$2:$N$307,9,FALSE),"")</f>
        <v/>
      </c>
      <c r="E698" t="str">
        <f t="shared" si="42"/>
        <v>,</v>
      </c>
      <c r="F698" t="str">
        <f t="shared" si="43"/>
        <v>"",</v>
      </c>
    </row>
    <row r="699" spans="1:6" x14ac:dyDescent="0.25">
      <c r="A699" t="str">
        <f t="shared" si="44"/>
        <v>E_EFF_17</v>
      </c>
      <c r="B699" t="str">
        <f>IFERROR(VLOOKUP(D699,TALENTOS_2020!$F$2:$N$307,9,FALSE),"")</f>
        <v/>
      </c>
      <c r="E699" t="str">
        <f t="shared" si="42"/>
        <v>,</v>
      </c>
      <c r="F699" t="str">
        <f t="shared" si="43"/>
        <v>"",</v>
      </c>
    </row>
    <row r="700" spans="1:6" x14ac:dyDescent="0.25">
      <c r="A700" t="str">
        <f t="shared" si="44"/>
        <v>E_EFF_17</v>
      </c>
      <c r="B700" t="str">
        <f>IFERROR(VLOOKUP(D700,TALENTOS_2020!$F$2:$N$307,9,FALSE),"")</f>
        <v/>
      </c>
      <c r="E700" t="str">
        <f t="shared" si="42"/>
        <v>,</v>
      </c>
      <c r="F700" t="str">
        <f t="shared" si="43"/>
        <v>"",</v>
      </c>
    </row>
    <row r="701" spans="1:6" x14ac:dyDescent="0.25">
      <c r="A701" t="str">
        <f t="shared" si="44"/>
        <v>E_EFF_17</v>
      </c>
      <c r="B701" t="str">
        <f>IFERROR(VLOOKUP(D701,TALENTOS_2020!$F$2:$N$307,9,FALSE),"")</f>
        <v/>
      </c>
      <c r="E701" t="str">
        <f t="shared" si="42"/>
        <v>,</v>
      </c>
      <c r="F701" t="str">
        <f t="shared" si="43"/>
        <v>"",</v>
      </c>
    </row>
    <row r="702" spans="1:6" x14ac:dyDescent="0.25">
      <c r="A702" t="str">
        <f t="shared" si="44"/>
        <v>E_EFF_17</v>
      </c>
      <c r="B702" t="str">
        <f>IFERROR(VLOOKUP(D702,TALENTOS_2020!$F$2:$N$307,9,FALSE),"")</f>
        <v/>
      </c>
      <c r="E702" t="str">
        <f t="shared" si="42"/>
        <v>,</v>
      </c>
      <c r="F702" t="str">
        <f t="shared" si="43"/>
        <v>"",</v>
      </c>
    </row>
    <row r="703" spans="1:6" x14ac:dyDescent="0.25">
      <c r="A703" t="str">
        <f t="shared" si="44"/>
        <v>E_EFF_17</v>
      </c>
      <c r="B703" t="str">
        <f>IFERROR(VLOOKUP(D703,TALENTOS_2020!$F$2:$N$307,9,FALSE),"")</f>
        <v/>
      </c>
      <c r="E703" t="str">
        <f t="shared" si="42"/>
        <v>,</v>
      </c>
      <c r="F703" t="str">
        <f t="shared" si="43"/>
        <v>"",</v>
      </c>
    </row>
    <row r="704" spans="1:6" x14ac:dyDescent="0.25">
      <c r="A704" t="str">
        <f t="shared" si="44"/>
        <v>E_EFF_17</v>
      </c>
      <c r="B704" t="str">
        <f>IFERROR(VLOOKUP(D704,TALENTOS_2020!$F$2:$N$307,9,FALSE),"")</f>
        <v/>
      </c>
      <c r="E704" t="str">
        <f t="shared" si="42"/>
        <v>,</v>
      </c>
      <c r="F704" t="str">
        <f t="shared" si="43"/>
        <v>"",</v>
      </c>
    </row>
    <row r="705" spans="1:6" x14ac:dyDescent="0.25">
      <c r="A705" t="str">
        <f t="shared" si="44"/>
        <v>E_EFF_17</v>
      </c>
      <c r="B705" t="str">
        <f>IFERROR(VLOOKUP(D705,TALENTOS_2020!$F$2:$N$307,9,FALSE),"")</f>
        <v/>
      </c>
      <c r="E705" t="str">
        <f t="shared" si="42"/>
        <v>,</v>
      </c>
      <c r="F705" t="str">
        <f t="shared" si="43"/>
        <v>"",</v>
      </c>
    </row>
    <row r="706" spans="1:6" x14ac:dyDescent="0.25">
      <c r="A706" t="str">
        <f t="shared" si="44"/>
        <v>E_EFF_17</v>
      </c>
      <c r="B706" t="str">
        <f>IFERROR(VLOOKUP(D706,TALENTOS_2020!$F$2:$N$307,9,FALSE),"")</f>
        <v/>
      </c>
      <c r="E706" t="str">
        <f t="shared" ref="E706:E769" si="45">IF(C706&lt;&gt;C707,"",",")</f>
        <v>,</v>
      </c>
      <c r="F706" t="str">
        <f t="shared" ref="F706:F769" si="46">_xlfn.CONCAT("""",B706,"""",E706)</f>
        <v>"",</v>
      </c>
    </row>
    <row r="707" spans="1:6" x14ac:dyDescent="0.25">
      <c r="A707" t="str">
        <f t="shared" si="44"/>
        <v>E_EFF_17</v>
      </c>
      <c r="B707" t="str">
        <f>IFERROR(VLOOKUP(D707,TALENTOS_2020!$F$2:$N$307,9,FALSE),"")</f>
        <v/>
      </c>
      <c r="E707" t="str">
        <f t="shared" si="45"/>
        <v>,</v>
      </c>
      <c r="F707" t="str">
        <f t="shared" si="46"/>
        <v>"",</v>
      </c>
    </row>
    <row r="708" spans="1:6" x14ac:dyDescent="0.25">
      <c r="A708" t="str">
        <f t="shared" si="44"/>
        <v>E_EFF_17</v>
      </c>
      <c r="B708" t="str">
        <f>IFERROR(VLOOKUP(D708,TALENTOS_2020!$F$2:$N$307,9,FALSE),"")</f>
        <v/>
      </c>
      <c r="E708" t="str">
        <f t="shared" si="45"/>
        <v>,</v>
      </c>
      <c r="F708" t="str">
        <f t="shared" si="46"/>
        <v>"",</v>
      </c>
    </row>
    <row r="709" spans="1:6" x14ac:dyDescent="0.25">
      <c r="A709" t="str">
        <f t="shared" si="44"/>
        <v>E_EFF_17</v>
      </c>
      <c r="B709" t="str">
        <f>IFERROR(VLOOKUP(D709,TALENTOS_2020!$F$2:$N$307,9,FALSE),"")</f>
        <v/>
      </c>
      <c r="E709" t="str">
        <f t="shared" si="45"/>
        <v>,</v>
      </c>
      <c r="F709" t="str">
        <f t="shared" si="46"/>
        <v>"",</v>
      </c>
    </row>
    <row r="710" spans="1:6" x14ac:dyDescent="0.25">
      <c r="A710" t="str">
        <f t="shared" si="44"/>
        <v>E_EFF_17</v>
      </c>
      <c r="B710" t="str">
        <f>IFERROR(VLOOKUP(D710,TALENTOS_2020!$F$2:$N$307,9,FALSE),"")</f>
        <v/>
      </c>
      <c r="E710" t="str">
        <f t="shared" si="45"/>
        <v>,</v>
      </c>
      <c r="F710" t="str">
        <f t="shared" si="46"/>
        <v>"",</v>
      </c>
    </row>
    <row r="711" spans="1:6" x14ac:dyDescent="0.25">
      <c r="A711" t="str">
        <f t="shared" si="44"/>
        <v>E_EFF_17</v>
      </c>
      <c r="B711" t="str">
        <f>IFERROR(VLOOKUP(D711,TALENTOS_2020!$F$2:$N$307,9,FALSE),"")</f>
        <v/>
      </c>
      <c r="E711" t="str">
        <f t="shared" si="45"/>
        <v>,</v>
      </c>
      <c r="F711" t="str">
        <f t="shared" si="46"/>
        <v>"",</v>
      </c>
    </row>
    <row r="712" spans="1:6" x14ac:dyDescent="0.25">
      <c r="A712" t="str">
        <f t="shared" si="44"/>
        <v>E_EFF_17</v>
      </c>
      <c r="B712" t="str">
        <f>IFERROR(VLOOKUP(D712,TALENTOS_2020!$F$2:$N$307,9,FALSE),"")</f>
        <v/>
      </c>
      <c r="E712" t="str">
        <f t="shared" si="45"/>
        <v>,</v>
      </c>
      <c r="F712" t="str">
        <f t="shared" si="46"/>
        <v>"",</v>
      </c>
    </row>
    <row r="713" spans="1:6" x14ac:dyDescent="0.25">
      <c r="A713" t="str">
        <f t="shared" si="44"/>
        <v>E_EFF_17</v>
      </c>
      <c r="B713" t="str">
        <f>IFERROR(VLOOKUP(D713,TALENTOS_2020!$F$2:$N$307,9,FALSE),"")</f>
        <v/>
      </c>
      <c r="E713" t="str">
        <f t="shared" si="45"/>
        <v>,</v>
      </c>
      <c r="F713" t="str">
        <f t="shared" si="46"/>
        <v>"",</v>
      </c>
    </row>
    <row r="714" spans="1:6" x14ac:dyDescent="0.25">
      <c r="A714" t="str">
        <f t="shared" si="44"/>
        <v>E_EFF_17</v>
      </c>
      <c r="B714" t="str">
        <f>IFERROR(VLOOKUP(D714,TALENTOS_2020!$F$2:$N$307,9,FALSE),"")</f>
        <v/>
      </c>
      <c r="E714" t="str">
        <f t="shared" si="45"/>
        <v>,</v>
      </c>
      <c r="F714" t="str">
        <f t="shared" si="46"/>
        <v>"",</v>
      </c>
    </row>
    <row r="715" spans="1:6" x14ac:dyDescent="0.25">
      <c r="A715" t="str">
        <f t="shared" si="44"/>
        <v>E_EFF_17</v>
      </c>
      <c r="B715" t="str">
        <f>IFERROR(VLOOKUP(D715,TALENTOS_2020!$F$2:$N$307,9,FALSE),"")</f>
        <v/>
      </c>
      <c r="E715" t="str">
        <f t="shared" si="45"/>
        <v>,</v>
      </c>
      <c r="F715" t="str">
        <f t="shared" si="46"/>
        <v>"",</v>
      </c>
    </row>
    <row r="716" spans="1:6" x14ac:dyDescent="0.25">
      <c r="A716" t="str">
        <f t="shared" si="44"/>
        <v>E_EFF_17</v>
      </c>
      <c r="B716" t="str">
        <f>IFERROR(VLOOKUP(D716,TALENTOS_2020!$F$2:$N$307,9,FALSE),"")</f>
        <v/>
      </c>
      <c r="E716" t="str">
        <f t="shared" si="45"/>
        <v>,</v>
      </c>
      <c r="F716" t="str">
        <f t="shared" si="46"/>
        <v>"",</v>
      </c>
    </row>
    <row r="717" spans="1:6" x14ac:dyDescent="0.25">
      <c r="A717" t="str">
        <f t="shared" si="44"/>
        <v>E_EFF_17</v>
      </c>
      <c r="B717" t="str">
        <f>IFERROR(VLOOKUP(D717,TALENTOS_2020!$F$2:$N$307,9,FALSE),"")</f>
        <v/>
      </c>
      <c r="E717" t="str">
        <f t="shared" si="45"/>
        <v>,</v>
      </c>
      <c r="F717" t="str">
        <f t="shared" si="46"/>
        <v>"",</v>
      </c>
    </row>
    <row r="718" spans="1:6" x14ac:dyDescent="0.25">
      <c r="A718" t="str">
        <f t="shared" si="44"/>
        <v>E_EFF_17</v>
      </c>
      <c r="B718" t="str">
        <f>IFERROR(VLOOKUP(D718,TALENTOS_2020!$F$2:$N$307,9,FALSE),"")</f>
        <v/>
      </c>
      <c r="E718" t="str">
        <f t="shared" si="45"/>
        <v>,</v>
      </c>
      <c r="F718" t="str">
        <f t="shared" si="46"/>
        <v>"",</v>
      </c>
    </row>
    <row r="719" spans="1:6" x14ac:dyDescent="0.25">
      <c r="A719" t="str">
        <f t="shared" si="44"/>
        <v>E_EFF_17</v>
      </c>
      <c r="B719" t="str">
        <f>IFERROR(VLOOKUP(D719,TALENTOS_2020!$F$2:$N$307,9,FALSE),"")</f>
        <v/>
      </c>
      <c r="E719" t="str">
        <f t="shared" si="45"/>
        <v>,</v>
      </c>
      <c r="F719" t="str">
        <f t="shared" si="46"/>
        <v>"",</v>
      </c>
    </row>
    <row r="720" spans="1:6" x14ac:dyDescent="0.25">
      <c r="A720" t="str">
        <f t="shared" si="44"/>
        <v>E_EFF_17</v>
      </c>
      <c r="B720" t="str">
        <f>IFERROR(VLOOKUP(D720,TALENTOS_2020!$F$2:$N$307,9,FALSE),"")</f>
        <v/>
      </c>
      <c r="E720" t="str">
        <f t="shared" si="45"/>
        <v>,</v>
      </c>
      <c r="F720" t="str">
        <f t="shared" si="46"/>
        <v>"",</v>
      </c>
    </row>
    <row r="721" spans="1:6" x14ac:dyDescent="0.25">
      <c r="A721" t="str">
        <f t="shared" si="44"/>
        <v>E_EFF_17</v>
      </c>
      <c r="B721" t="str">
        <f>IFERROR(VLOOKUP(D721,TALENTOS_2020!$F$2:$N$307,9,FALSE),"")</f>
        <v/>
      </c>
      <c r="E721" t="str">
        <f t="shared" si="45"/>
        <v>,</v>
      </c>
      <c r="F721" t="str">
        <f t="shared" si="46"/>
        <v>"",</v>
      </c>
    </row>
    <row r="722" spans="1:6" x14ac:dyDescent="0.25">
      <c r="A722" t="str">
        <f t="shared" si="44"/>
        <v>E_EFF_17</v>
      </c>
      <c r="B722" t="str">
        <f>IFERROR(VLOOKUP(D722,TALENTOS_2020!$F$2:$N$307,9,FALSE),"")</f>
        <v/>
      </c>
      <c r="E722" t="str">
        <f t="shared" si="45"/>
        <v>,</v>
      </c>
      <c r="F722" t="str">
        <f t="shared" si="46"/>
        <v>"",</v>
      </c>
    </row>
    <row r="723" spans="1:6" x14ac:dyDescent="0.25">
      <c r="A723" t="str">
        <f t="shared" si="44"/>
        <v>E_EFF_17</v>
      </c>
      <c r="B723" t="str">
        <f>IFERROR(VLOOKUP(D723,TALENTOS_2020!$F$2:$N$307,9,FALSE),"")</f>
        <v/>
      </c>
      <c r="E723" t="str">
        <f t="shared" si="45"/>
        <v>,</v>
      </c>
      <c r="F723" t="str">
        <f t="shared" si="46"/>
        <v>"",</v>
      </c>
    </row>
    <row r="724" spans="1:6" x14ac:dyDescent="0.25">
      <c r="A724" t="str">
        <f t="shared" si="44"/>
        <v>E_EFF_17</v>
      </c>
      <c r="B724" t="str">
        <f>IFERROR(VLOOKUP(D724,TALENTOS_2020!$F$2:$N$307,9,FALSE),"")</f>
        <v/>
      </c>
      <c r="E724" t="str">
        <f t="shared" si="45"/>
        <v>,</v>
      </c>
      <c r="F724" t="str">
        <f t="shared" si="46"/>
        <v>"",</v>
      </c>
    </row>
    <row r="725" spans="1:6" x14ac:dyDescent="0.25">
      <c r="A725" t="str">
        <f t="shared" ref="A725:A788" si="47">A724</f>
        <v>E_EFF_17</v>
      </c>
      <c r="B725" t="str">
        <f>IFERROR(VLOOKUP(D725,TALENTOS_2020!$F$2:$N$307,9,FALSE),"")</f>
        <v/>
      </c>
      <c r="E725" t="str">
        <f t="shared" si="45"/>
        <v>,</v>
      </c>
      <c r="F725" t="str">
        <f t="shared" si="46"/>
        <v>"",</v>
      </c>
    </row>
    <row r="726" spans="1:6" x14ac:dyDescent="0.25">
      <c r="A726" t="str">
        <f t="shared" si="47"/>
        <v>E_EFF_17</v>
      </c>
      <c r="B726" t="str">
        <f>IFERROR(VLOOKUP(D726,TALENTOS_2020!$F$2:$N$307,9,FALSE),"")</f>
        <v/>
      </c>
      <c r="E726" t="str">
        <f t="shared" si="45"/>
        <v>,</v>
      </c>
      <c r="F726" t="str">
        <f t="shared" si="46"/>
        <v>"",</v>
      </c>
    </row>
    <row r="727" spans="1:6" x14ac:dyDescent="0.25">
      <c r="A727" t="str">
        <f t="shared" si="47"/>
        <v>E_EFF_17</v>
      </c>
      <c r="B727" t="str">
        <f>IFERROR(VLOOKUP(D727,TALENTOS_2020!$F$2:$N$307,9,FALSE),"")</f>
        <v/>
      </c>
      <c r="E727" t="str">
        <f t="shared" si="45"/>
        <v>,</v>
      </c>
      <c r="F727" t="str">
        <f t="shared" si="46"/>
        <v>"",</v>
      </c>
    </row>
    <row r="728" spans="1:6" x14ac:dyDescent="0.25">
      <c r="A728" t="str">
        <f t="shared" si="47"/>
        <v>E_EFF_17</v>
      </c>
      <c r="B728" t="str">
        <f>IFERROR(VLOOKUP(D728,TALENTOS_2020!$F$2:$N$307,9,FALSE),"")</f>
        <v/>
      </c>
      <c r="E728" t="str">
        <f t="shared" si="45"/>
        <v>,</v>
      </c>
      <c r="F728" t="str">
        <f t="shared" si="46"/>
        <v>"",</v>
      </c>
    </row>
    <row r="729" spans="1:6" x14ac:dyDescent="0.25">
      <c r="A729" t="str">
        <f t="shared" si="47"/>
        <v>E_EFF_17</v>
      </c>
      <c r="B729" t="str">
        <f>IFERROR(VLOOKUP(D729,TALENTOS_2020!$F$2:$N$307,9,FALSE),"")</f>
        <v/>
      </c>
      <c r="E729" t="str">
        <f t="shared" si="45"/>
        <v>,</v>
      </c>
      <c r="F729" t="str">
        <f t="shared" si="46"/>
        <v>"",</v>
      </c>
    </row>
    <row r="730" spans="1:6" x14ac:dyDescent="0.25">
      <c r="A730" t="str">
        <f t="shared" si="47"/>
        <v>E_EFF_17</v>
      </c>
      <c r="B730" t="str">
        <f>IFERROR(VLOOKUP(D730,TALENTOS_2020!$F$2:$N$307,9,FALSE),"")</f>
        <v/>
      </c>
      <c r="E730" t="str">
        <f t="shared" si="45"/>
        <v>,</v>
      </c>
      <c r="F730" t="str">
        <f t="shared" si="46"/>
        <v>"",</v>
      </c>
    </row>
    <row r="731" spans="1:6" x14ac:dyDescent="0.25">
      <c r="A731" t="str">
        <f t="shared" si="47"/>
        <v>E_EFF_17</v>
      </c>
      <c r="B731" t="str">
        <f>IFERROR(VLOOKUP(D731,TALENTOS_2020!$F$2:$N$307,9,FALSE),"")</f>
        <v/>
      </c>
      <c r="E731" t="str">
        <f t="shared" si="45"/>
        <v>,</v>
      </c>
      <c r="F731" t="str">
        <f t="shared" si="46"/>
        <v>"",</v>
      </c>
    </row>
    <row r="732" spans="1:6" x14ac:dyDescent="0.25">
      <c r="A732" t="str">
        <f t="shared" si="47"/>
        <v>E_EFF_17</v>
      </c>
      <c r="B732" t="str">
        <f>IFERROR(VLOOKUP(D732,TALENTOS_2020!$F$2:$N$307,9,FALSE),"")</f>
        <v/>
      </c>
      <c r="E732" t="str">
        <f t="shared" si="45"/>
        <v>,</v>
      </c>
      <c r="F732" t="str">
        <f t="shared" si="46"/>
        <v>"",</v>
      </c>
    </row>
    <row r="733" spans="1:6" x14ac:dyDescent="0.25">
      <c r="A733" t="str">
        <f t="shared" si="47"/>
        <v>E_EFF_17</v>
      </c>
      <c r="B733" t="str">
        <f>IFERROR(VLOOKUP(D733,TALENTOS_2020!$F$2:$N$307,9,FALSE),"")</f>
        <v/>
      </c>
      <c r="E733" t="str">
        <f t="shared" si="45"/>
        <v>,</v>
      </c>
      <c r="F733" t="str">
        <f t="shared" si="46"/>
        <v>"",</v>
      </c>
    </row>
    <row r="734" spans="1:6" x14ac:dyDescent="0.25">
      <c r="A734" t="str">
        <f t="shared" si="47"/>
        <v>E_EFF_17</v>
      </c>
      <c r="B734" t="str">
        <f>IFERROR(VLOOKUP(D734,TALENTOS_2020!$F$2:$N$307,9,FALSE),"")</f>
        <v/>
      </c>
      <c r="E734" t="str">
        <f t="shared" si="45"/>
        <v>,</v>
      </c>
      <c r="F734" t="str">
        <f t="shared" si="46"/>
        <v>"",</v>
      </c>
    </row>
    <row r="735" spans="1:6" x14ac:dyDescent="0.25">
      <c r="A735" t="str">
        <f t="shared" si="47"/>
        <v>E_EFF_17</v>
      </c>
      <c r="B735" t="str">
        <f>IFERROR(VLOOKUP(D735,TALENTOS_2020!$F$2:$N$307,9,FALSE),"")</f>
        <v/>
      </c>
      <c r="E735" t="str">
        <f t="shared" si="45"/>
        <v>,</v>
      </c>
      <c r="F735" t="str">
        <f t="shared" si="46"/>
        <v>"",</v>
      </c>
    </row>
    <row r="736" spans="1:6" x14ac:dyDescent="0.25">
      <c r="A736" t="str">
        <f t="shared" si="47"/>
        <v>E_EFF_17</v>
      </c>
      <c r="B736" t="str">
        <f>IFERROR(VLOOKUP(D736,TALENTOS_2020!$F$2:$N$307,9,FALSE),"")</f>
        <v/>
      </c>
      <c r="E736" t="str">
        <f t="shared" si="45"/>
        <v>,</v>
      </c>
      <c r="F736" t="str">
        <f t="shared" si="46"/>
        <v>"",</v>
      </c>
    </row>
    <row r="737" spans="1:6" x14ac:dyDescent="0.25">
      <c r="A737" t="str">
        <f t="shared" si="47"/>
        <v>E_EFF_17</v>
      </c>
      <c r="B737" t="str">
        <f>IFERROR(VLOOKUP(D737,TALENTOS_2020!$F$2:$N$307,9,FALSE),"")</f>
        <v/>
      </c>
      <c r="E737" t="str">
        <f t="shared" si="45"/>
        <v>,</v>
      </c>
      <c r="F737" t="str">
        <f t="shared" si="46"/>
        <v>"",</v>
      </c>
    </row>
    <row r="738" spans="1:6" x14ac:dyDescent="0.25">
      <c r="A738" t="str">
        <f t="shared" si="47"/>
        <v>E_EFF_17</v>
      </c>
      <c r="B738" t="str">
        <f>IFERROR(VLOOKUP(D738,TALENTOS_2020!$F$2:$N$307,9,FALSE),"")</f>
        <v/>
      </c>
      <c r="E738" t="str">
        <f t="shared" si="45"/>
        <v>,</v>
      </c>
      <c r="F738" t="str">
        <f t="shared" si="46"/>
        <v>"",</v>
      </c>
    </row>
    <row r="739" spans="1:6" x14ac:dyDescent="0.25">
      <c r="A739" t="str">
        <f t="shared" si="47"/>
        <v>E_EFF_17</v>
      </c>
      <c r="B739" t="str">
        <f>IFERROR(VLOOKUP(D739,TALENTOS_2020!$F$2:$N$307,9,FALSE),"")</f>
        <v/>
      </c>
      <c r="E739" t="str">
        <f t="shared" si="45"/>
        <v>,</v>
      </c>
      <c r="F739" t="str">
        <f t="shared" si="46"/>
        <v>"",</v>
      </c>
    </row>
    <row r="740" spans="1:6" x14ac:dyDescent="0.25">
      <c r="A740" t="str">
        <f t="shared" si="47"/>
        <v>E_EFF_17</v>
      </c>
      <c r="B740" t="str">
        <f>IFERROR(VLOOKUP(D740,TALENTOS_2020!$F$2:$N$307,9,FALSE),"")</f>
        <v/>
      </c>
      <c r="E740" t="str">
        <f t="shared" si="45"/>
        <v>,</v>
      </c>
      <c r="F740" t="str">
        <f t="shared" si="46"/>
        <v>"",</v>
      </c>
    </row>
    <row r="741" spans="1:6" x14ac:dyDescent="0.25">
      <c r="A741" t="str">
        <f t="shared" si="47"/>
        <v>E_EFF_17</v>
      </c>
      <c r="B741" t="str">
        <f>IFERROR(VLOOKUP(D741,TALENTOS_2020!$F$2:$N$307,9,FALSE),"")</f>
        <v/>
      </c>
      <c r="E741" t="str">
        <f t="shared" si="45"/>
        <v>,</v>
      </c>
      <c r="F741" t="str">
        <f t="shared" si="46"/>
        <v>"",</v>
      </c>
    </row>
    <row r="742" spans="1:6" x14ac:dyDescent="0.25">
      <c r="A742" t="str">
        <f t="shared" si="47"/>
        <v>E_EFF_17</v>
      </c>
      <c r="B742" t="str">
        <f>IFERROR(VLOOKUP(D742,TALENTOS_2020!$F$2:$N$307,9,FALSE),"")</f>
        <v/>
      </c>
      <c r="E742" t="str">
        <f t="shared" si="45"/>
        <v>,</v>
      </c>
      <c r="F742" t="str">
        <f t="shared" si="46"/>
        <v>"",</v>
      </c>
    </row>
    <row r="743" spans="1:6" x14ac:dyDescent="0.25">
      <c r="A743" t="str">
        <f t="shared" si="47"/>
        <v>E_EFF_17</v>
      </c>
      <c r="B743" t="str">
        <f>IFERROR(VLOOKUP(D743,TALENTOS_2020!$F$2:$N$307,9,FALSE),"")</f>
        <v/>
      </c>
      <c r="E743" t="str">
        <f t="shared" si="45"/>
        <v>,</v>
      </c>
      <c r="F743" t="str">
        <f t="shared" si="46"/>
        <v>"",</v>
      </c>
    </row>
    <row r="744" spans="1:6" x14ac:dyDescent="0.25">
      <c r="A744" t="str">
        <f t="shared" si="47"/>
        <v>E_EFF_17</v>
      </c>
      <c r="B744" t="str">
        <f>IFERROR(VLOOKUP(D744,TALENTOS_2020!$F$2:$N$307,9,FALSE),"")</f>
        <v/>
      </c>
      <c r="E744" t="str">
        <f t="shared" si="45"/>
        <v>,</v>
      </c>
      <c r="F744" t="str">
        <f t="shared" si="46"/>
        <v>"",</v>
      </c>
    </row>
    <row r="745" spans="1:6" x14ac:dyDescent="0.25">
      <c r="A745" t="str">
        <f t="shared" si="47"/>
        <v>E_EFF_17</v>
      </c>
      <c r="B745" t="str">
        <f>IFERROR(VLOOKUP(D745,TALENTOS_2020!$F$2:$N$307,9,FALSE),"")</f>
        <v/>
      </c>
      <c r="E745" t="str">
        <f t="shared" si="45"/>
        <v>,</v>
      </c>
      <c r="F745" t="str">
        <f t="shared" si="46"/>
        <v>"",</v>
      </c>
    </row>
    <row r="746" spans="1:6" x14ac:dyDescent="0.25">
      <c r="A746" t="str">
        <f t="shared" si="47"/>
        <v>E_EFF_17</v>
      </c>
      <c r="B746" t="str">
        <f>IFERROR(VLOOKUP(D746,TALENTOS_2020!$F$2:$N$307,9,FALSE),"")</f>
        <v/>
      </c>
      <c r="E746" t="str">
        <f t="shared" si="45"/>
        <v>,</v>
      </c>
      <c r="F746" t="str">
        <f t="shared" si="46"/>
        <v>"",</v>
      </c>
    </row>
    <row r="747" spans="1:6" x14ac:dyDescent="0.25">
      <c r="A747" t="str">
        <f t="shared" si="47"/>
        <v>E_EFF_17</v>
      </c>
      <c r="B747" t="str">
        <f>IFERROR(VLOOKUP(D747,TALENTOS_2020!$F$2:$N$307,9,FALSE),"")</f>
        <v/>
      </c>
      <c r="E747" t="str">
        <f t="shared" si="45"/>
        <v>,</v>
      </c>
      <c r="F747" t="str">
        <f t="shared" si="46"/>
        <v>"",</v>
      </c>
    </row>
    <row r="748" spans="1:6" x14ac:dyDescent="0.25">
      <c r="A748" t="str">
        <f t="shared" si="47"/>
        <v>E_EFF_17</v>
      </c>
      <c r="B748" t="str">
        <f>IFERROR(VLOOKUP(D748,TALENTOS_2020!$F$2:$N$307,9,FALSE),"")</f>
        <v/>
      </c>
      <c r="E748" t="str">
        <f t="shared" si="45"/>
        <v>,</v>
      </c>
      <c r="F748" t="str">
        <f t="shared" si="46"/>
        <v>"",</v>
      </c>
    </row>
    <row r="749" spans="1:6" x14ac:dyDescent="0.25">
      <c r="A749" t="str">
        <f t="shared" si="47"/>
        <v>E_EFF_17</v>
      </c>
      <c r="B749" t="str">
        <f>IFERROR(VLOOKUP(D749,TALENTOS_2020!$F$2:$N$307,9,FALSE),"")</f>
        <v/>
      </c>
      <c r="E749" t="str">
        <f t="shared" si="45"/>
        <v>,</v>
      </c>
      <c r="F749" t="str">
        <f t="shared" si="46"/>
        <v>"",</v>
      </c>
    </row>
    <row r="750" spans="1:6" x14ac:dyDescent="0.25">
      <c r="A750" t="str">
        <f t="shared" si="47"/>
        <v>E_EFF_17</v>
      </c>
      <c r="B750" t="str">
        <f>IFERROR(VLOOKUP(D750,TALENTOS_2020!$F$2:$N$307,9,FALSE),"")</f>
        <v/>
      </c>
      <c r="E750" t="str">
        <f t="shared" si="45"/>
        <v>,</v>
      </c>
      <c r="F750" t="str">
        <f t="shared" si="46"/>
        <v>"",</v>
      </c>
    </row>
    <row r="751" spans="1:6" x14ac:dyDescent="0.25">
      <c r="A751" t="str">
        <f t="shared" si="47"/>
        <v>E_EFF_17</v>
      </c>
      <c r="B751" t="str">
        <f>IFERROR(VLOOKUP(D751,TALENTOS_2020!$F$2:$N$307,9,FALSE),"")</f>
        <v/>
      </c>
      <c r="E751" t="str">
        <f t="shared" si="45"/>
        <v>,</v>
      </c>
      <c r="F751" t="str">
        <f t="shared" si="46"/>
        <v>"",</v>
      </c>
    </row>
    <row r="752" spans="1:6" x14ac:dyDescent="0.25">
      <c r="A752" t="str">
        <f t="shared" si="47"/>
        <v>E_EFF_17</v>
      </c>
      <c r="B752" t="str">
        <f>IFERROR(VLOOKUP(D752,TALENTOS_2020!$F$2:$N$307,9,FALSE),"")</f>
        <v/>
      </c>
      <c r="E752" t="str">
        <f t="shared" si="45"/>
        <v>,</v>
      </c>
      <c r="F752" t="str">
        <f t="shared" si="46"/>
        <v>"",</v>
      </c>
    </row>
    <row r="753" spans="1:6" x14ac:dyDescent="0.25">
      <c r="A753" t="str">
        <f t="shared" si="47"/>
        <v>E_EFF_17</v>
      </c>
      <c r="B753" t="str">
        <f>IFERROR(VLOOKUP(D753,TALENTOS_2020!$F$2:$N$307,9,FALSE),"")</f>
        <v/>
      </c>
      <c r="E753" t="str">
        <f t="shared" si="45"/>
        <v>,</v>
      </c>
      <c r="F753" t="str">
        <f t="shared" si="46"/>
        <v>"",</v>
      </c>
    </row>
    <row r="754" spans="1:6" x14ac:dyDescent="0.25">
      <c r="A754" t="str">
        <f t="shared" si="47"/>
        <v>E_EFF_17</v>
      </c>
      <c r="B754" t="str">
        <f>IFERROR(VLOOKUP(D754,TALENTOS_2020!$F$2:$N$307,9,FALSE),"")</f>
        <v/>
      </c>
      <c r="E754" t="str">
        <f t="shared" si="45"/>
        <v>,</v>
      </c>
      <c r="F754" t="str">
        <f t="shared" si="46"/>
        <v>"",</v>
      </c>
    </row>
    <row r="755" spans="1:6" x14ac:dyDescent="0.25">
      <c r="A755" t="str">
        <f t="shared" si="47"/>
        <v>E_EFF_17</v>
      </c>
      <c r="B755" t="str">
        <f>IFERROR(VLOOKUP(D755,TALENTOS_2020!$F$2:$N$307,9,FALSE),"")</f>
        <v/>
      </c>
      <c r="E755" t="str">
        <f t="shared" si="45"/>
        <v>,</v>
      </c>
      <c r="F755" t="str">
        <f t="shared" si="46"/>
        <v>"",</v>
      </c>
    </row>
    <row r="756" spans="1:6" x14ac:dyDescent="0.25">
      <c r="A756" t="str">
        <f t="shared" si="47"/>
        <v>E_EFF_17</v>
      </c>
      <c r="B756" t="str">
        <f>IFERROR(VLOOKUP(D756,TALENTOS_2020!$F$2:$N$307,9,FALSE),"")</f>
        <v/>
      </c>
      <c r="E756" t="str">
        <f t="shared" si="45"/>
        <v>,</v>
      </c>
      <c r="F756" t="str">
        <f t="shared" si="46"/>
        <v>"",</v>
      </c>
    </row>
    <row r="757" spans="1:6" x14ac:dyDescent="0.25">
      <c r="A757" t="str">
        <f t="shared" si="47"/>
        <v>E_EFF_17</v>
      </c>
      <c r="B757" t="str">
        <f>IFERROR(VLOOKUP(D757,TALENTOS_2020!$F$2:$N$307,9,FALSE),"")</f>
        <v/>
      </c>
      <c r="E757" t="str">
        <f t="shared" si="45"/>
        <v>,</v>
      </c>
      <c r="F757" t="str">
        <f t="shared" si="46"/>
        <v>"",</v>
      </c>
    </row>
    <row r="758" spans="1:6" x14ac:dyDescent="0.25">
      <c r="A758" t="str">
        <f t="shared" si="47"/>
        <v>E_EFF_17</v>
      </c>
      <c r="B758" t="str">
        <f>IFERROR(VLOOKUP(D758,TALENTOS_2020!$F$2:$N$307,9,FALSE),"")</f>
        <v/>
      </c>
      <c r="E758" t="str">
        <f t="shared" si="45"/>
        <v>,</v>
      </c>
      <c r="F758" t="str">
        <f t="shared" si="46"/>
        <v>"",</v>
      </c>
    </row>
    <row r="759" spans="1:6" x14ac:dyDescent="0.25">
      <c r="A759" t="str">
        <f t="shared" si="47"/>
        <v>E_EFF_17</v>
      </c>
      <c r="B759" t="str">
        <f>IFERROR(VLOOKUP(D759,TALENTOS_2020!$F$2:$N$307,9,FALSE),"")</f>
        <v/>
      </c>
      <c r="E759" t="str">
        <f t="shared" si="45"/>
        <v>,</v>
      </c>
      <c r="F759" t="str">
        <f t="shared" si="46"/>
        <v>"",</v>
      </c>
    </row>
    <row r="760" spans="1:6" x14ac:dyDescent="0.25">
      <c r="A760" t="str">
        <f t="shared" si="47"/>
        <v>E_EFF_17</v>
      </c>
      <c r="B760" t="str">
        <f>IFERROR(VLOOKUP(D760,TALENTOS_2020!$F$2:$N$307,9,FALSE),"")</f>
        <v/>
      </c>
      <c r="E760" t="str">
        <f t="shared" si="45"/>
        <v>,</v>
      </c>
      <c r="F760" t="str">
        <f t="shared" si="46"/>
        <v>"",</v>
      </c>
    </row>
    <row r="761" spans="1:6" x14ac:dyDescent="0.25">
      <c r="A761" t="str">
        <f t="shared" si="47"/>
        <v>E_EFF_17</v>
      </c>
      <c r="B761" t="str">
        <f>IFERROR(VLOOKUP(D761,TALENTOS_2020!$F$2:$N$307,9,FALSE),"")</f>
        <v/>
      </c>
      <c r="E761" t="str">
        <f t="shared" si="45"/>
        <v>,</v>
      </c>
      <c r="F761" t="str">
        <f t="shared" si="46"/>
        <v>"",</v>
      </c>
    </row>
    <row r="762" spans="1:6" x14ac:dyDescent="0.25">
      <c r="A762" t="str">
        <f t="shared" si="47"/>
        <v>E_EFF_17</v>
      </c>
      <c r="B762" t="str">
        <f>IFERROR(VLOOKUP(D762,TALENTOS_2020!$F$2:$N$307,9,FALSE),"")</f>
        <v/>
      </c>
      <c r="E762" t="str">
        <f t="shared" si="45"/>
        <v>,</v>
      </c>
      <c r="F762" t="str">
        <f t="shared" si="46"/>
        <v>"",</v>
      </c>
    </row>
    <row r="763" spans="1:6" x14ac:dyDescent="0.25">
      <c r="A763" t="str">
        <f t="shared" si="47"/>
        <v>E_EFF_17</v>
      </c>
      <c r="B763" t="str">
        <f>IFERROR(VLOOKUP(D763,TALENTOS_2020!$F$2:$N$307,9,FALSE),"")</f>
        <v/>
      </c>
      <c r="E763" t="str">
        <f t="shared" si="45"/>
        <v>,</v>
      </c>
      <c r="F763" t="str">
        <f t="shared" si="46"/>
        <v>"",</v>
      </c>
    </row>
    <row r="764" spans="1:6" x14ac:dyDescent="0.25">
      <c r="A764" t="str">
        <f t="shared" si="47"/>
        <v>E_EFF_17</v>
      </c>
      <c r="B764" t="str">
        <f>IFERROR(VLOOKUP(D764,TALENTOS_2020!$F$2:$N$307,9,FALSE),"")</f>
        <v/>
      </c>
      <c r="E764" t="str">
        <f t="shared" si="45"/>
        <v>,</v>
      </c>
      <c r="F764" t="str">
        <f t="shared" si="46"/>
        <v>"",</v>
      </c>
    </row>
    <row r="765" spans="1:6" x14ac:dyDescent="0.25">
      <c r="A765" t="str">
        <f t="shared" si="47"/>
        <v>E_EFF_17</v>
      </c>
      <c r="B765" t="str">
        <f>IFERROR(VLOOKUP(D765,TALENTOS_2020!$F$2:$N$307,9,FALSE),"")</f>
        <v/>
      </c>
      <c r="E765" t="str">
        <f t="shared" si="45"/>
        <v>,</v>
      </c>
      <c r="F765" t="str">
        <f t="shared" si="46"/>
        <v>"",</v>
      </c>
    </row>
    <row r="766" spans="1:6" x14ac:dyDescent="0.25">
      <c r="A766" t="str">
        <f t="shared" si="47"/>
        <v>E_EFF_17</v>
      </c>
      <c r="B766" t="str">
        <f>IFERROR(VLOOKUP(D766,TALENTOS_2020!$F$2:$N$307,9,FALSE),"")</f>
        <v/>
      </c>
      <c r="E766" t="str">
        <f t="shared" si="45"/>
        <v>,</v>
      </c>
      <c r="F766" t="str">
        <f t="shared" si="46"/>
        <v>"",</v>
      </c>
    </row>
    <row r="767" spans="1:6" x14ac:dyDescent="0.25">
      <c r="A767" t="str">
        <f t="shared" si="47"/>
        <v>E_EFF_17</v>
      </c>
      <c r="B767" t="str">
        <f>IFERROR(VLOOKUP(D767,TALENTOS_2020!$F$2:$N$307,9,FALSE),"")</f>
        <v/>
      </c>
      <c r="E767" t="str">
        <f t="shared" si="45"/>
        <v>,</v>
      </c>
      <c r="F767" t="str">
        <f t="shared" si="46"/>
        <v>"",</v>
      </c>
    </row>
    <row r="768" spans="1:6" x14ac:dyDescent="0.25">
      <c r="A768" t="str">
        <f t="shared" si="47"/>
        <v>E_EFF_17</v>
      </c>
      <c r="B768" t="str">
        <f>IFERROR(VLOOKUP(D768,TALENTOS_2020!$F$2:$N$307,9,FALSE),"")</f>
        <v/>
      </c>
      <c r="E768" t="str">
        <f t="shared" si="45"/>
        <v>,</v>
      </c>
      <c r="F768" t="str">
        <f t="shared" si="46"/>
        <v>"",</v>
      </c>
    </row>
    <row r="769" spans="1:6" x14ac:dyDescent="0.25">
      <c r="A769" t="str">
        <f t="shared" si="47"/>
        <v>E_EFF_17</v>
      </c>
      <c r="B769" t="str">
        <f>IFERROR(VLOOKUP(D769,TALENTOS_2020!$F$2:$N$307,9,FALSE),"")</f>
        <v/>
      </c>
      <c r="E769" t="str">
        <f t="shared" si="45"/>
        <v>,</v>
      </c>
      <c r="F769" t="str">
        <f t="shared" si="46"/>
        <v>"",</v>
      </c>
    </row>
    <row r="770" spans="1:6" x14ac:dyDescent="0.25">
      <c r="A770" t="str">
        <f t="shared" si="47"/>
        <v>E_EFF_17</v>
      </c>
      <c r="B770" t="str">
        <f>IFERROR(VLOOKUP(D770,TALENTOS_2020!$F$2:$N$307,9,FALSE),"")</f>
        <v/>
      </c>
      <c r="E770" t="str">
        <f t="shared" ref="E770:E833" si="48">IF(C770&lt;&gt;C771,"",",")</f>
        <v>,</v>
      </c>
      <c r="F770" t="str">
        <f t="shared" ref="F770:F833" si="49">_xlfn.CONCAT("""",B770,"""",E770)</f>
        <v>"",</v>
      </c>
    </row>
    <row r="771" spans="1:6" x14ac:dyDescent="0.25">
      <c r="A771" t="str">
        <f t="shared" si="47"/>
        <v>E_EFF_17</v>
      </c>
      <c r="B771" t="str">
        <f>IFERROR(VLOOKUP(D771,TALENTOS_2020!$F$2:$N$307,9,FALSE),"")</f>
        <v/>
      </c>
      <c r="E771" t="str">
        <f t="shared" si="48"/>
        <v>,</v>
      </c>
      <c r="F771" t="str">
        <f t="shared" si="49"/>
        <v>"",</v>
      </c>
    </row>
    <row r="772" spans="1:6" x14ac:dyDescent="0.25">
      <c r="A772" t="str">
        <f t="shared" si="47"/>
        <v>E_EFF_17</v>
      </c>
      <c r="B772" t="str">
        <f>IFERROR(VLOOKUP(D772,TALENTOS_2020!$F$2:$N$307,9,FALSE),"")</f>
        <v/>
      </c>
      <c r="E772" t="str">
        <f t="shared" si="48"/>
        <v>,</v>
      </c>
      <c r="F772" t="str">
        <f t="shared" si="49"/>
        <v>"",</v>
      </c>
    </row>
    <row r="773" spans="1:6" x14ac:dyDescent="0.25">
      <c r="A773" t="str">
        <f t="shared" si="47"/>
        <v>E_EFF_17</v>
      </c>
      <c r="B773" t="str">
        <f>IFERROR(VLOOKUP(D773,TALENTOS_2020!$F$2:$N$307,9,FALSE),"")</f>
        <v/>
      </c>
      <c r="E773" t="str">
        <f t="shared" si="48"/>
        <v>,</v>
      </c>
      <c r="F773" t="str">
        <f t="shared" si="49"/>
        <v>"",</v>
      </c>
    </row>
    <row r="774" spans="1:6" x14ac:dyDescent="0.25">
      <c r="A774" t="str">
        <f t="shared" si="47"/>
        <v>E_EFF_17</v>
      </c>
      <c r="B774" t="str">
        <f>IFERROR(VLOOKUP(D774,TALENTOS_2020!$F$2:$N$307,9,FALSE),"")</f>
        <v/>
      </c>
      <c r="E774" t="str">
        <f t="shared" si="48"/>
        <v>,</v>
      </c>
      <c r="F774" t="str">
        <f t="shared" si="49"/>
        <v>"",</v>
      </c>
    </row>
    <row r="775" spans="1:6" x14ac:dyDescent="0.25">
      <c r="A775" t="str">
        <f t="shared" si="47"/>
        <v>E_EFF_17</v>
      </c>
      <c r="B775" t="str">
        <f>IFERROR(VLOOKUP(D775,TALENTOS_2020!$F$2:$N$307,9,FALSE),"")</f>
        <v/>
      </c>
      <c r="E775" t="str">
        <f t="shared" si="48"/>
        <v>,</v>
      </c>
      <c r="F775" t="str">
        <f t="shared" si="49"/>
        <v>"",</v>
      </c>
    </row>
    <row r="776" spans="1:6" x14ac:dyDescent="0.25">
      <c r="A776" t="str">
        <f t="shared" si="47"/>
        <v>E_EFF_17</v>
      </c>
      <c r="B776" t="str">
        <f>IFERROR(VLOOKUP(D776,TALENTOS_2020!$F$2:$N$307,9,FALSE),"")</f>
        <v/>
      </c>
      <c r="E776" t="str">
        <f t="shared" si="48"/>
        <v>,</v>
      </c>
      <c r="F776" t="str">
        <f t="shared" si="49"/>
        <v>"",</v>
      </c>
    </row>
    <row r="777" spans="1:6" x14ac:dyDescent="0.25">
      <c r="A777" t="str">
        <f t="shared" si="47"/>
        <v>E_EFF_17</v>
      </c>
      <c r="B777" t="str">
        <f>IFERROR(VLOOKUP(D777,TALENTOS_2020!$F$2:$N$307,9,FALSE),"")</f>
        <v/>
      </c>
      <c r="E777" t="str">
        <f t="shared" si="48"/>
        <v>,</v>
      </c>
      <c r="F777" t="str">
        <f t="shared" si="49"/>
        <v>"",</v>
      </c>
    </row>
    <row r="778" spans="1:6" x14ac:dyDescent="0.25">
      <c r="A778" t="str">
        <f t="shared" si="47"/>
        <v>E_EFF_17</v>
      </c>
      <c r="B778" t="str">
        <f>IFERROR(VLOOKUP(D778,TALENTOS_2020!$F$2:$N$307,9,FALSE),"")</f>
        <v/>
      </c>
      <c r="E778" t="str">
        <f t="shared" si="48"/>
        <v>,</v>
      </c>
      <c r="F778" t="str">
        <f t="shared" si="49"/>
        <v>"",</v>
      </c>
    </row>
    <row r="779" spans="1:6" x14ac:dyDescent="0.25">
      <c r="A779" t="str">
        <f t="shared" si="47"/>
        <v>E_EFF_17</v>
      </c>
      <c r="B779" t="str">
        <f>IFERROR(VLOOKUP(D779,TALENTOS_2020!$F$2:$N$307,9,FALSE),"")</f>
        <v/>
      </c>
      <c r="E779" t="str">
        <f t="shared" si="48"/>
        <v>,</v>
      </c>
      <c r="F779" t="str">
        <f t="shared" si="49"/>
        <v>"",</v>
      </c>
    </row>
    <row r="780" spans="1:6" x14ac:dyDescent="0.25">
      <c r="A780" t="str">
        <f t="shared" si="47"/>
        <v>E_EFF_17</v>
      </c>
      <c r="B780" t="str">
        <f>IFERROR(VLOOKUP(D780,TALENTOS_2020!$F$2:$N$307,9,FALSE),"")</f>
        <v/>
      </c>
      <c r="E780" t="str">
        <f t="shared" si="48"/>
        <v>,</v>
      </c>
      <c r="F780" t="str">
        <f t="shared" si="49"/>
        <v>"",</v>
      </c>
    </row>
    <row r="781" spans="1:6" x14ac:dyDescent="0.25">
      <c r="A781" t="str">
        <f t="shared" si="47"/>
        <v>E_EFF_17</v>
      </c>
      <c r="B781" t="str">
        <f>IFERROR(VLOOKUP(D781,TALENTOS_2020!$F$2:$N$307,9,FALSE),"")</f>
        <v/>
      </c>
      <c r="E781" t="str">
        <f t="shared" si="48"/>
        <v>,</v>
      </c>
      <c r="F781" t="str">
        <f t="shared" si="49"/>
        <v>"",</v>
      </c>
    </row>
    <row r="782" spans="1:6" x14ac:dyDescent="0.25">
      <c r="A782" t="str">
        <f t="shared" si="47"/>
        <v>E_EFF_17</v>
      </c>
      <c r="B782" t="str">
        <f>IFERROR(VLOOKUP(D782,TALENTOS_2020!$F$2:$N$307,9,FALSE),"")</f>
        <v/>
      </c>
      <c r="E782" t="str">
        <f t="shared" si="48"/>
        <v>,</v>
      </c>
      <c r="F782" t="str">
        <f t="shared" si="49"/>
        <v>"",</v>
      </c>
    </row>
    <row r="783" spans="1:6" x14ac:dyDescent="0.25">
      <c r="A783" t="str">
        <f t="shared" si="47"/>
        <v>E_EFF_17</v>
      </c>
      <c r="B783" t="str">
        <f>IFERROR(VLOOKUP(D783,TALENTOS_2020!$F$2:$N$307,9,FALSE),"")</f>
        <v/>
      </c>
      <c r="E783" t="str">
        <f t="shared" si="48"/>
        <v>,</v>
      </c>
      <c r="F783" t="str">
        <f t="shared" si="49"/>
        <v>"",</v>
      </c>
    </row>
    <row r="784" spans="1:6" x14ac:dyDescent="0.25">
      <c r="A784" t="str">
        <f t="shared" si="47"/>
        <v>E_EFF_17</v>
      </c>
      <c r="B784" t="str">
        <f>IFERROR(VLOOKUP(D784,TALENTOS_2020!$F$2:$N$307,9,FALSE),"")</f>
        <v/>
      </c>
      <c r="E784" t="str">
        <f t="shared" si="48"/>
        <v>,</v>
      </c>
      <c r="F784" t="str">
        <f t="shared" si="49"/>
        <v>"",</v>
      </c>
    </row>
    <row r="785" spans="1:6" x14ac:dyDescent="0.25">
      <c r="A785" t="str">
        <f t="shared" si="47"/>
        <v>E_EFF_17</v>
      </c>
      <c r="B785" t="str">
        <f>IFERROR(VLOOKUP(D785,TALENTOS_2020!$F$2:$N$307,9,FALSE),"")</f>
        <v/>
      </c>
      <c r="E785" t="str">
        <f t="shared" si="48"/>
        <v>,</v>
      </c>
      <c r="F785" t="str">
        <f t="shared" si="49"/>
        <v>"",</v>
      </c>
    </row>
    <row r="786" spans="1:6" x14ac:dyDescent="0.25">
      <c r="A786" t="str">
        <f t="shared" si="47"/>
        <v>E_EFF_17</v>
      </c>
      <c r="B786" t="str">
        <f>IFERROR(VLOOKUP(D786,TALENTOS_2020!$F$2:$N$307,9,FALSE),"")</f>
        <v/>
      </c>
      <c r="E786" t="str">
        <f t="shared" si="48"/>
        <v>,</v>
      </c>
      <c r="F786" t="str">
        <f t="shared" si="49"/>
        <v>"",</v>
      </c>
    </row>
    <row r="787" spans="1:6" x14ac:dyDescent="0.25">
      <c r="A787" t="str">
        <f t="shared" si="47"/>
        <v>E_EFF_17</v>
      </c>
      <c r="B787" t="str">
        <f>IFERROR(VLOOKUP(D787,TALENTOS_2020!$F$2:$N$307,9,FALSE),"")</f>
        <v/>
      </c>
      <c r="E787" t="str">
        <f t="shared" si="48"/>
        <v>,</v>
      </c>
      <c r="F787" t="str">
        <f t="shared" si="49"/>
        <v>"",</v>
      </c>
    </row>
    <row r="788" spans="1:6" x14ac:dyDescent="0.25">
      <c r="A788" t="str">
        <f t="shared" si="47"/>
        <v>E_EFF_17</v>
      </c>
      <c r="B788" t="str">
        <f>IFERROR(VLOOKUP(D788,TALENTOS_2020!$F$2:$N$307,9,FALSE),"")</f>
        <v/>
      </c>
      <c r="E788" t="str">
        <f t="shared" si="48"/>
        <v>,</v>
      </c>
      <c r="F788" t="str">
        <f t="shared" si="49"/>
        <v>"",</v>
      </c>
    </row>
    <row r="789" spans="1:6" x14ac:dyDescent="0.25">
      <c r="A789" t="str">
        <f t="shared" ref="A789:A852" si="50">A788</f>
        <v>E_EFF_17</v>
      </c>
      <c r="B789" t="str">
        <f>IFERROR(VLOOKUP(D789,TALENTOS_2020!$F$2:$N$307,9,FALSE),"")</f>
        <v/>
      </c>
      <c r="E789" t="str">
        <f t="shared" si="48"/>
        <v>,</v>
      </c>
      <c r="F789" t="str">
        <f t="shared" si="49"/>
        <v>"",</v>
      </c>
    </row>
    <row r="790" spans="1:6" x14ac:dyDescent="0.25">
      <c r="A790" t="str">
        <f t="shared" si="50"/>
        <v>E_EFF_17</v>
      </c>
      <c r="B790" t="str">
        <f>IFERROR(VLOOKUP(D790,TALENTOS_2020!$F$2:$N$307,9,FALSE),"")</f>
        <v/>
      </c>
      <c r="E790" t="str">
        <f t="shared" si="48"/>
        <v>,</v>
      </c>
      <c r="F790" t="str">
        <f t="shared" si="49"/>
        <v>"",</v>
      </c>
    </row>
    <row r="791" spans="1:6" x14ac:dyDescent="0.25">
      <c r="A791" t="str">
        <f t="shared" si="50"/>
        <v>E_EFF_17</v>
      </c>
      <c r="B791" t="str">
        <f>IFERROR(VLOOKUP(D791,TALENTOS_2020!$F$2:$N$307,9,FALSE),"")</f>
        <v/>
      </c>
      <c r="E791" t="str">
        <f t="shared" si="48"/>
        <v>,</v>
      </c>
      <c r="F791" t="str">
        <f t="shared" si="49"/>
        <v>"",</v>
      </c>
    </row>
    <row r="792" spans="1:6" x14ac:dyDescent="0.25">
      <c r="A792" t="str">
        <f t="shared" si="50"/>
        <v>E_EFF_17</v>
      </c>
      <c r="B792" t="str">
        <f>IFERROR(VLOOKUP(D792,TALENTOS_2020!$F$2:$N$307,9,FALSE),"")</f>
        <v/>
      </c>
      <c r="E792" t="str">
        <f t="shared" si="48"/>
        <v>,</v>
      </c>
      <c r="F792" t="str">
        <f t="shared" si="49"/>
        <v>"",</v>
      </c>
    </row>
    <row r="793" spans="1:6" x14ac:dyDescent="0.25">
      <c r="A793" t="str">
        <f t="shared" si="50"/>
        <v>E_EFF_17</v>
      </c>
      <c r="B793" t="str">
        <f>IFERROR(VLOOKUP(D793,TALENTOS_2020!$F$2:$N$307,9,FALSE),"")</f>
        <v/>
      </c>
      <c r="E793" t="str">
        <f t="shared" si="48"/>
        <v>,</v>
      </c>
      <c r="F793" t="str">
        <f t="shared" si="49"/>
        <v>"",</v>
      </c>
    </row>
    <row r="794" spans="1:6" x14ac:dyDescent="0.25">
      <c r="A794" t="str">
        <f t="shared" si="50"/>
        <v>E_EFF_17</v>
      </c>
      <c r="B794" t="str">
        <f>IFERROR(VLOOKUP(D794,TALENTOS_2020!$F$2:$N$307,9,FALSE),"")</f>
        <v/>
      </c>
      <c r="E794" t="str">
        <f t="shared" si="48"/>
        <v>,</v>
      </c>
      <c r="F794" t="str">
        <f t="shared" si="49"/>
        <v>"",</v>
      </c>
    </row>
    <row r="795" spans="1:6" x14ac:dyDescent="0.25">
      <c r="A795" t="str">
        <f t="shared" si="50"/>
        <v>E_EFF_17</v>
      </c>
      <c r="B795" t="str">
        <f>IFERROR(VLOOKUP(D795,TALENTOS_2020!$F$2:$N$307,9,FALSE),"")</f>
        <v/>
      </c>
      <c r="E795" t="str">
        <f t="shared" si="48"/>
        <v>,</v>
      </c>
      <c r="F795" t="str">
        <f t="shared" si="49"/>
        <v>"",</v>
      </c>
    </row>
    <row r="796" spans="1:6" x14ac:dyDescent="0.25">
      <c r="A796" t="str">
        <f t="shared" si="50"/>
        <v>E_EFF_17</v>
      </c>
      <c r="B796" t="str">
        <f>IFERROR(VLOOKUP(D796,TALENTOS_2020!$F$2:$N$307,9,FALSE),"")</f>
        <v/>
      </c>
      <c r="E796" t="str">
        <f t="shared" si="48"/>
        <v>,</v>
      </c>
      <c r="F796" t="str">
        <f t="shared" si="49"/>
        <v>"",</v>
      </c>
    </row>
    <row r="797" spans="1:6" x14ac:dyDescent="0.25">
      <c r="A797" t="str">
        <f t="shared" si="50"/>
        <v>E_EFF_17</v>
      </c>
      <c r="B797" t="str">
        <f>IFERROR(VLOOKUP(D797,TALENTOS_2020!$F$2:$N$307,9,FALSE),"")</f>
        <v/>
      </c>
      <c r="E797" t="str">
        <f t="shared" si="48"/>
        <v>,</v>
      </c>
      <c r="F797" t="str">
        <f t="shared" si="49"/>
        <v>"",</v>
      </c>
    </row>
    <row r="798" spans="1:6" x14ac:dyDescent="0.25">
      <c r="A798" t="str">
        <f t="shared" si="50"/>
        <v>E_EFF_17</v>
      </c>
      <c r="B798" t="str">
        <f>IFERROR(VLOOKUP(D798,TALENTOS_2020!$F$2:$N$307,9,FALSE),"")</f>
        <v/>
      </c>
      <c r="E798" t="str">
        <f t="shared" si="48"/>
        <v>,</v>
      </c>
      <c r="F798" t="str">
        <f t="shared" si="49"/>
        <v>"",</v>
      </c>
    </row>
    <row r="799" spans="1:6" x14ac:dyDescent="0.25">
      <c r="A799" t="str">
        <f t="shared" si="50"/>
        <v>E_EFF_17</v>
      </c>
      <c r="B799" t="str">
        <f>IFERROR(VLOOKUP(D799,TALENTOS_2020!$F$2:$N$307,9,FALSE),"")</f>
        <v/>
      </c>
      <c r="E799" t="str">
        <f t="shared" si="48"/>
        <v>,</v>
      </c>
      <c r="F799" t="str">
        <f t="shared" si="49"/>
        <v>"",</v>
      </c>
    </row>
    <row r="800" spans="1:6" x14ac:dyDescent="0.25">
      <c r="A800" t="str">
        <f t="shared" si="50"/>
        <v>E_EFF_17</v>
      </c>
      <c r="B800" t="str">
        <f>IFERROR(VLOOKUP(D800,TALENTOS_2020!$F$2:$N$307,9,FALSE),"")</f>
        <v/>
      </c>
      <c r="E800" t="str">
        <f t="shared" si="48"/>
        <v>,</v>
      </c>
      <c r="F800" t="str">
        <f t="shared" si="49"/>
        <v>"",</v>
      </c>
    </row>
    <row r="801" spans="1:6" x14ac:dyDescent="0.25">
      <c r="A801" t="str">
        <f t="shared" si="50"/>
        <v>E_EFF_17</v>
      </c>
      <c r="B801" t="str">
        <f>IFERROR(VLOOKUP(D801,TALENTOS_2020!$F$2:$N$307,9,FALSE),"")</f>
        <v/>
      </c>
      <c r="E801" t="str">
        <f t="shared" si="48"/>
        <v>,</v>
      </c>
      <c r="F801" t="str">
        <f t="shared" si="49"/>
        <v>"",</v>
      </c>
    </row>
    <row r="802" spans="1:6" x14ac:dyDescent="0.25">
      <c r="A802" t="str">
        <f t="shared" si="50"/>
        <v>E_EFF_17</v>
      </c>
      <c r="B802" t="str">
        <f>IFERROR(VLOOKUP(D802,TALENTOS_2020!$F$2:$N$307,9,FALSE),"")</f>
        <v/>
      </c>
      <c r="E802" t="str">
        <f t="shared" si="48"/>
        <v>,</v>
      </c>
      <c r="F802" t="str">
        <f t="shared" si="49"/>
        <v>"",</v>
      </c>
    </row>
    <row r="803" spans="1:6" x14ac:dyDescent="0.25">
      <c r="A803" t="str">
        <f t="shared" si="50"/>
        <v>E_EFF_17</v>
      </c>
      <c r="B803" t="str">
        <f>IFERROR(VLOOKUP(D803,TALENTOS_2020!$F$2:$N$307,9,FALSE),"")</f>
        <v/>
      </c>
      <c r="E803" t="str">
        <f t="shared" si="48"/>
        <v>,</v>
      </c>
      <c r="F803" t="str">
        <f t="shared" si="49"/>
        <v>"",</v>
      </c>
    </row>
    <row r="804" spans="1:6" x14ac:dyDescent="0.25">
      <c r="A804" t="str">
        <f t="shared" si="50"/>
        <v>E_EFF_17</v>
      </c>
      <c r="B804" t="str">
        <f>IFERROR(VLOOKUP(D804,TALENTOS_2020!$F$2:$N$307,9,FALSE),"")</f>
        <v/>
      </c>
      <c r="E804" t="str">
        <f t="shared" si="48"/>
        <v>,</v>
      </c>
      <c r="F804" t="str">
        <f t="shared" si="49"/>
        <v>"",</v>
      </c>
    </row>
    <row r="805" spans="1:6" x14ac:dyDescent="0.25">
      <c r="A805" t="str">
        <f t="shared" si="50"/>
        <v>E_EFF_17</v>
      </c>
      <c r="B805" t="str">
        <f>IFERROR(VLOOKUP(D805,TALENTOS_2020!$F$2:$N$307,9,FALSE),"")</f>
        <v/>
      </c>
      <c r="E805" t="str">
        <f t="shared" si="48"/>
        <v>,</v>
      </c>
      <c r="F805" t="str">
        <f t="shared" si="49"/>
        <v>"",</v>
      </c>
    </row>
    <row r="806" spans="1:6" x14ac:dyDescent="0.25">
      <c r="A806" t="str">
        <f t="shared" si="50"/>
        <v>E_EFF_17</v>
      </c>
      <c r="B806" t="str">
        <f>IFERROR(VLOOKUP(D806,TALENTOS_2020!$F$2:$N$307,9,FALSE),"")</f>
        <v/>
      </c>
      <c r="E806" t="str">
        <f t="shared" si="48"/>
        <v>,</v>
      </c>
      <c r="F806" t="str">
        <f t="shared" si="49"/>
        <v>"",</v>
      </c>
    </row>
    <row r="807" spans="1:6" x14ac:dyDescent="0.25">
      <c r="A807" t="str">
        <f t="shared" si="50"/>
        <v>E_EFF_17</v>
      </c>
      <c r="B807" t="str">
        <f>IFERROR(VLOOKUP(D807,TALENTOS_2020!$F$2:$N$307,9,FALSE),"")</f>
        <v/>
      </c>
      <c r="E807" t="str">
        <f t="shared" si="48"/>
        <v>,</v>
      </c>
      <c r="F807" t="str">
        <f t="shared" si="49"/>
        <v>"",</v>
      </c>
    </row>
    <row r="808" spans="1:6" x14ac:dyDescent="0.25">
      <c r="A808" t="str">
        <f t="shared" si="50"/>
        <v>E_EFF_17</v>
      </c>
      <c r="B808" t="str">
        <f>IFERROR(VLOOKUP(D808,TALENTOS_2020!$F$2:$N$307,9,FALSE),"")</f>
        <v/>
      </c>
      <c r="E808" t="str">
        <f t="shared" si="48"/>
        <v>,</v>
      </c>
      <c r="F808" t="str">
        <f t="shared" si="49"/>
        <v>"",</v>
      </c>
    </row>
    <row r="809" spans="1:6" x14ac:dyDescent="0.25">
      <c r="A809" t="str">
        <f t="shared" si="50"/>
        <v>E_EFF_17</v>
      </c>
      <c r="B809" t="str">
        <f>IFERROR(VLOOKUP(D809,TALENTOS_2020!$F$2:$N$307,9,FALSE),"")</f>
        <v/>
      </c>
      <c r="E809" t="str">
        <f t="shared" si="48"/>
        <v>,</v>
      </c>
      <c r="F809" t="str">
        <f t="shared" si="49"/>
        <v>"",</v>
      </c>
    </row>
    <row r="810" spans="1:6" x14ac:dyDescent="0.25">
      <c r="A810" t="str">
        <f t="shared" si="50"/>
        <v>E_EFF_17</v>
      </c>
      <c r="B810" t="str">
        <f>IFERROR(VLOOKUP(D810,TALENTOS_2020!$F$2:$N$307,9,FALSE),"")</f>
        <v/>
      </c>
      <c r="E810" t="str">
        <f t="shared" si="48"/>
        <v>,</v>
      </c>
      <c r="F810" t="str">
        <f t="shared" si="49"/>
        <v>"",</v>
      </c>
    </row>
    <row r="811" spans="1:6" x14ac:dyDescent="0.25">
      <c r="A811" t="str">
        <f t="shared" si="50"/>
        <v>E_EFF_17</v>
      </c>
      <c r="B811" t="str">
        <f>IFERROR(VLOOKUP(D811,TALENTOS_2020!$F$2:$N$307,9,FALSE),"")</f>
        <v/>
      </c>
      <c r="E811" t="str">
        <f t="shared" si="48"/>
        <v>,</v>
      </c>
      <c r="F811" t="str">
        <f t="shared" si="49"/>
        <v>"",</v>
      </c>
    </row>
    <row r="812" spans="1:6" x14ac:dyDescent="0.25">
      <c r="A812" t="str">
        <f t="shared" si="50"/>
        <v>E_EFF_17</v>
      </c>
      <c r="B812" t="str">
        <f>IFERROR(VLOOKUP(D812,TALENTOS_2020!$F$2:$N$307,9,FALSE),"")</f>
        <v/>
      </c>
      <c r="E812" t="str">
        <f t="shared" si="48"/>
        <v>,</v>
      </c>
      <c r="F812" t="str">
        <f t="shared" si="49"/>
        <v>"",</v>
      </c>
    </row>
    <row r="813" spans="1:6" x14ac:dyDescent="0.25">
      <c r="A813" t="str">
        <f t="shared" si="50"/>
        <v>E_EFF_17</v>
      </c>
      <c r="B813" t="str">
        <f>IFERROR(VLOOKUP(D813,TALENTOS_2020!$F$2:$N$307,9,FALSE),"")</f>
        <v/>
      </c>
      <c r="E813" t="str">
        <f t="shared" si="48"/>
        <v>,</v>
      </c>
      <c r="F813" t="str">
        <f t="shared" si="49"/>
        <v>"",</v>
      </c>
    </row>
    <row r="814" spans="1:6" x14ac:dyDescent="0.25">
      <c r="A814" t="str">
        <f t="shared" si="50"/>
        <v>E_EFF_17</v>
      </c>
      <c r="B814" t="str">
        <f>IFERROR(VLOOKUP(D814,TALENTOS_2020!$F$2:$N$307,9,FALSE),"")</f>
        <v/>
      </c>
      <c r="E814" t="str">
        <f t="shared" si="48"/>
        <v>,</v>
      </c>
      <c r="F814" t="str">
        <f t="shared" si="49"/>
        <v>"",</v>
      </c>
    </row>
    <row r="815" spans="1:6" x14ac:dyDescent="0.25">
      <c r="A815" t="str">
        <f t="shared" si="50"/>
        <v>E_EFF_17</v>
      </c>
      <c r="B815" t="str">
        <f>IFERROR(VLOOKUP(D815,TALENTOS_2020!$F$2:$N$307,9,FALSE),"")</f>
        <v/>
      </c>
      <c r="E815" t="str">
        <f t="shared" si="48"/>
        <v>,</v>
      </c>
      <c r="F815" t="str">
        <f t="shared" si="49"/>
        <v>"",</v>
      </c>
    </row>
    <row r="816" spans="1:6" x14ac:dyDescent="0.25">
      <c r="A816" t="str">
        <f t="shared" si="50"/>
        <v>E_EFF_17</v>
      </c>
      <c r="B816" t="str">
        <f>IFERROR(VLOOKUP(D816,TALENTOS_2020!$F$2:$N$307,9,FALSE),"")</f>
        <v/>
      </c>
      <c r="E816" t="str">
        <f t="shared" si="48"/>
        <v>,</v>
      </c>
      <c r="F816" t="str">
        <f t="shared" si="49"/>
        <v>"",</v>
      </c>
    </row>
    <row r="817" spans="1:6" x14ac:dyDescent="0.25">
      <c r="A817" t="str">
        <f t="shared" si="50"/>
        <v>E_EFF_17</v>
      </c>
      <c r="B817" t="str">
        <f>IFERROR(VLOOKUP(D817,TALENTOS_2020!$F$2:$N$307,9,FALSE),"")</f>
        <v/>
      </c>
      <c r="E817" t="str">
        <f t="shared" si="48"/>
        <v>,</v>
      </c>
      <c r="F817" t="str">
        <f t="shared" si="49"/>
        <v>"",</v>
      </c>
    </row>
    <row r="818" spans="1:6" x14ac:dyDescent="0.25">
      <c r="A818" t="str">
        <f t="shared" si="50"/>
        <v>E_EFF_17</v>
      </c>
      <c r="B818" t="str">
        <f>IFERROR(VLOOKUP(D818,TALENTOS_2020!$F$2:$N$307,9,FALSE),"")</f>
        <v/>
      </c>
      <c r="E818" t="str">
        <f t="shared" si="48"/>
        <v>,</v>
      </c>
      <c r="F818" t="str">
        <f t="shared" si="49"/>
        <v>"",</v>
      </c>
    </row>
    <row r="819" spans="1:6" x14ac:dyDescent="0.25">
      <c r="A819" t="str">
        <f t="shared" si="50"/>
        <v>E_EFF_17</v>
      </c>
      <c r="B819" t="str">
        <f>IFERROR(VLOOKUP(D819,TALENTOS_2020!$F$2:$N$307,9,FALSE),"")</f>
        <v/>
      </c>
      <c r="E819" t="str">
        <f t="shared" si="48"/>
        <v>,</v>
      </c>
      <c r="F819" t="str">
        <f t="shared" si="49"/>
        <v>"",</v>
      </c>
    </row>
    <row r="820" spans="1:6" x14ac:dyDescent="0.25">
      <c r="A820" t="str">
        <f t="shared" si="50"/>
        <v>E_EFF_17</v>
      </c>
      <c r="B820" t="str">
        <f>IFERROR(VLOOKUP(D820,TALENTOS_2020!$F$2:$N$307,9,FALSE),"")</f>
        <v/>
      </c>
      <c r="E820" t="str">
        <f t="shared" si="48"/>
        <v>,</v>
      </c>
      <c r="F820" t="str">
        <f t="shared" si="49"/>
        <v>"",</v>
      </c>
    </row>
    <row r="821" spans="1:6" x14ac:dyDescent="0.25">
      <c r="A821" t="str">
        <f t="shared" si="50"/>
        <v>E_EFF_17</v>
      </c>
      <c r="B821" t="str">
        <f>IFERROR(VLOOKUP(D821,TALENTOS_2020!$F$2:$N$307,9,FALSE),"")</f>
        <v/>
      </c>
      <c r="E821" t="str">
        <f t="shared" si="48"/>
        <v>,</v>
      </c>
      <c r="F821" t="str">
        <f t="shared" si="49"/>
        <v>"",</v>
      </c>
    </row>
    <row r="822" spans="1:6" x14ac:dyDescent="0.25">
      <c r="A822" t="str">
        <f t="shared" si="50"/>
        <v>E_EFF_17</v>
      </c>
      <c r="B822" t="str">
        <f>IFERROR(VLOOKUP(D822,TALENTOS_2020!$F$2:$N$307,9,FALSE),"")</f>
        <v/>
      </c>
      <c r="E822" t="str">
        <f t="shared" si="48"/>
        <v>,</v>
      </c>
      <c r="F822" t="str">
        <f t="shared" si="49"/>
        <v>"",</v>
      </c>
    </row>
    <row r="823" spans="1:6" x14ac:dyDescent="0.25">
      <c r="A823" t="str">
        <f t="shared" si="50"/>
        <v>E_EFF_17</v>
      </c>
      <c r="B823" t="str">
        <f>IFERROR(VLOOKUP(D823,TALENTOS_2020!$F$2:$N$307,9,FALSE),"")</f>
        <v/>
      </c>
      <c r="E823" t="str">
        <f t="shared" si="48"/>
        <v>,</v>
      </c>
      <c r="F823" t="str">
        <f t="shared" si="49"/>
        <v>"",</v>
      </c>
    </row>
    <row r="824" spans="1:6" x14ac:dyDescent="0.25">
      <c r="A824" t="str">
        <f t="shared" si="50"/>
        <v>E_EFF_17</v>
      </c>
      <c r="B824" t="str">
        <f>IFERROR(VLOOKUP(D824,TALENTOS_2020!$F$2:$N$307,9,FALSE),"")</f>
        <v/>
      </c>
      <c r="E824" t="str">
        <f t="shared" si="48"/>
        <v>,</v>
      </c>
      <c r="F824" t="str">
        <f t="shared" si="49"/>
        <v>"",</v>
      </c>
    </row>
    <row r="825" spans="1:6" x14ac:dyDescent="0.25">
      <c r="A825" t="str">
        <f t="shared" si="50"/>
        <v>E_EFF_17</v>
      </c>
      <c r="B825" t="str">
        <f>IFERROR(VLOOKUP(D825,TALENTOS_2020!$F$2:$N$307,9,FALSE),"")</f>
        <v/>
      </c>
      <c r="E825" t="str">
        <f t="shared" si="48"/>
        <v>,</v>
      </c>
      <c r="F825" t="str">
        <f t="shared" si="49"/>
        <v>"",</v>
      </c>
    </row>
    <row r="826" spans="1:6" x14ac:dyDescent="0.25">
      <c r="A826" t="str">
        <f t="shared" si="50"/>
        <v>E_EFF_17</v>
      </c>
      <c r="B826" t="str">
        <f>IFERROR(VLOOKUP(D826,TALENTOS_2020!$F$2:$N$307,9,FALSE),"")</f>
        <v/>
      </c>
      <c r="E826" t="str">
        <f t="shared" si="48"/>
        <v>,</v>
      </c>
      <c r="F826" t="str">
        <f t="shared" si="49"/>
        <v>"",</v>
      </c>
    </row>
    <row r="827" spans="1:6" x14ac:dyDescent="0.25">
      <c r="A827" t="str">
        <f t="shared" si="50"/>
        <v>E_EFF_17</v>
      </c>
      <c r="B827" t="str">
        <f>IFERROR(VLOOKUP(D827,TALENTOS_2020!$F$2:$N$307,9,FALSE),"")</f>
        <v/>
      </c>
      <c r="E827" t="str">
        <f t="shared" si="48"/>
        <v>,</v>
      </c>
      <c r="F827" t="str">
        <f t="shared" si="49"/>
        <v>"",</v>
      </c>
    </row>
    <row r="828" spans="1:6" x14ac:dyDescent="0.25">
      <c r="A828" t="str">
        <f t="shared" si="50"/>
        <v>E_EFF_17</v>
      </c>
      <c r="B828" t="str">
        <f>IFERROR(VLOOKUP(D828,TALENTOS_2020!$F$2:$N$307,9,FALSE),"")</f>
        <v/>
      </c>
      <c r="E828" t="str">
        <f t="shared" si="48"/>
        <v>,</v>
      </c>
      <c r="F828" t="str">
        <f t="shared" si="49"/>
        <v>"",</v>
      </c>
    </row>
    <row r="829" spans="1:6" x14ac:dyDescent="0.25">
      <c r="A829" t="str">
        <f t="shared" si="50"/>
        <v>E_EFF_17</v>
      </c>
      <c r="B829" t="str">
        <f>IFERROR(VLOOKUP(D829,TALENTOS_2020!$F$2:$N$307,9,FALSE),"")</f>
        <v/>
      </c>
      <c r="E829" t="str">
        <f t="shared" si="48"/>
        <v>,</v>
      </c>
      <c r="F829" t="str">
        <f t="shared" si="49"/>
        <v>"",</v>
      </c>
    </row>
    <row r="830" spans="1:6" x14ac:dyDescent="0.25">
      <c r="A830" t="str">
        <f t="shared" si="50"/>
        <v>E_EFF_17</v>
      </c>
      <c r="B830" t="str">
        <f>IFERROR(VLOOKUP(D830,TALENTOS_2020!$F$2:$N$307,9,FALSE),"")</f>
        <v/>
      </c>
      <c r="E830" t="str">
        <f t="shared" si="48"/>
        <v>,</v>
      </c>
      <c r="F830" t="str">
        <f t="shared" si="49"/>
        <v>"",</v>
      </c>
    </row>
    <row r="831" spans="1:6" x14ac:dyDescent="0.25">
      <c r="A831" t="str">
        <f t="shared" si="50"/>
        <v>E_EFF_17</v>
      </c>
      <c r="B831" t="str">
        <f>IFERROR(VLOOKUP(D831,TALENTOS_2020!$F$2:$N$307,9,FALSE),"")</f>
        <v/>
      </c>
      <c r="E831" t="str">
        <f t="shared" si="48"/>
        <v>,</v>
      </c>
      <c r="F831" t="str">
        <f t="shared" si="49"/>
        <v>"",</v>
      </c>
    </row>
    <row r="832" spans="1:6" x14ac:dyDescent="0.25">
      <c r="A832" t="str">
        <f t="shared" si="50"/>
        <v>E_EFF_17</v>
      </c>
      <c r="B832" t="str">
        <f>IFERROR(VLOOKUP(D832,TALENTOS_2020!$F$2:$N$307,9,FALSE),"")</f>
        <v/>
      </c>
      <c r="E832" t="str">
        <f t="shared" si="48"/>
        <v>,</v>
      </c>
      <c r="F832" t="str">
        <f t="shared" si="49"/>
        <v>"",</v>
      </c>
    </row>
    <row r="833" spans="1:6" x14ac:dyDescent="0.25">
      <c r="A833" t="str">
        <f t="shared" si="50"/>
        <v>E_EFF_17</v>
      </c>
      <c r="B833" t="str">
        <f>IFERROR(VLOOKUP(D833,TALENTOS_2020!$F$2:$N$307,9,FALSE),"")</f>
        <v/>
      </c>
      <c r="E833" t="str">
        <f t="shared" si="48"/>
        <v>,</v>
      </c>
      <c r="F833" t="str">
        <f t="shared" si="49"/>
        <v>"",</v>
      </c>
    </row>
    <row r="834" spans="1:6" x14ac:dyDescent="0.25">
      <c r="A834" t="str">
        <f t="shared" si="50"/>
        <v>E_EFF_17</v>
      </c>
      <c r="B834" t="str">
        <f>IFERROR(VLOOKUP(D834,TALENTOS_2020!$F$2:$N$307,9,FALSE),"")</f>
        <v/>
      </c>
      <c r="E834" t="str">
        <f t="shared" ref="E834:E897" si="51">IF(C834&lt;&gt;C835,"",",")</f>
        <v>,</v>
      </c>
      <c r="F834" t="str">
        <f t="shared" ref="F834:F897" si="52">_xlfn.CONCAT("""",B834,"""",E834)</f>
        <v>"",</v>
      </c>
    </row>
    <row r="835" spans="1:6" x14ac:dyDescent="0.25">
      <c r="A835" t="str">
        <f t="shared" si="50"/>
        <v>E_EFF_17</v>
      </c>
      <c r="B835" t="str">
        <f>IFERROR(VLOOKUP(D835,TALENTOS_2020!$F$2:$N$307,9,FALSE),"")</f>
        <v/>
      </c>
      <c r="E835" t="str">
        <f t="shared" si="51"/>
        <v>,</v>
      </c>
      <c r="F835" t="str">
        <f t="shared" si="52"/>
        <v>"",</v>
      </c>
    </row>
    <row r="836" spans="1:6" x14ac:dyDescent="0.25">
      <c r="A836" t="str">
        <f t="shared" si="50"/>
        <v>E_EFF_17</v>
      </c>
      <c r="B836" t="str">
        <f>IFERROR(VLOOKUP(D836,TALENTOS_2020!$F$2:$N$307,9,FALSE),"")</f>
        <v/>
      </c>
      <c r="E836" t="str">
        <f t="shared" si="51"/>
        <v>,</v>
      </c>
      <c r="F836" t="str">
        <f t="shared" si="52"/>
        <v>"",</v>
      </c>
    </row>
    <row r="837" spans="1:6" x14ac:dyDescent="0.25">
      <c r="A837" t="str">
        <f t="shared" si="50"/>
        <v>E_EFF_17</v>
      </c>
      <c r="B837" t="str">
        <f>IFERROR(VLOOKUP(D837,TALENTOS_2020!$F$2:$N$307,9,FALSE),"")</f>
        <v/>
      </c>
      <c r="E837" t="str">
        <f t="shared" si="51"/>
        <v>,</v>
      </c>
      <c r="F837" t="str">
        <f t="shared" si="52"/>
        <v>"",</v>
      </c>
    </row>
    <row r="838" spans="1:6" x14ac:dyDescent="0.25">
      <c r="A838" t="str">
        <f t="shared" si="50"/>
        <v>E_EFF_17</v>
      </c>
      <c r="B838" t="str">
        <f>IFERROR(VLOOKUP(D838,TALENTOS_2020!$F$2:$N$307,9,FALSE),"")</f>
        <v/>
      </c>
      <c r="E838" t="str">
        <f t="shared" si="51"/>
        <v>,</v>
      </c>
      <c r="F838" t="str">
        <f t="shared" si="52"/>
        <v>"",</v>
      </c>
    </row>
    <row r="839" spans="1:6" x14ac:dyDescent="0.25">
      <c r="A839" t="str">
        <f t="shared" si="50"/>
        <v>E_EFF_17</v>
      </c>
      <c r="B839" t="str">
        <f>IFERROR(VLOOKUP(D839,TALENTOS_2020!$F$2:$N$307,9,FALSE),"")</f>
        <v/>
      </c>
      <c r="E839" t="str">
        <f t="shared" si="51"/>
        <v>,</v>
      </c>
      <c r="F839" t="str">
        <f t="shared" si="52"/>
        <v>"",</v>
      </c>
    </row>
    <row r="840" spans="1:6" x14ac:dyDescent="0.25">
      <c r="A840" t="str">
        <f t="shared" si="50"/>
        <v>E_EFF_17</v>
      </c>
      <c r="B840" t="str">
        <f>IFERROR(VLOOKUP(D840,TALENTOS_2020!$F$2:$N$307,9,FALSE),"")</f>
        <v/>
      </c>
      <c r="E840" t="str">
        <f t="shared" si="51"/>
        <v>,</v>
      </c>
      <c r="F840" t="str">
        <f t="shared" si="52"/>
        <v>"",</v>
      </c>
    </row>
    <row r="841" spans="1:6" x14ac:dyDescent="0.25">
      <c r="A841" t="str">
        <f t="shared" si="50"/>
        <v>E_EFF_17</v>
      </c>
      <c r="B841" t="str">
        <f>IFERROR(VLOOKUP(D841,TALENTOS_2020!$F$2:$N$307,9,FALSE),"")</f>
        <v/>
      </c>
      <c r="E841" t="str">
        <f t="shared" si="51"/>
        <v>,</v>
      </c>
      <c r="F841" t="str">
        <f t="shared" si="52"/>
        <v>"",</v>
      </c>
    </row>
    <row r="842" spans="1:6" x14ac:dyDescent="0.25">
      <c r="A842" t="str">
        <f t="shared" si="50"/>
        <v>E_EFF_17</v>
      </c>
      <c r="B842" t="str">
        <f>IFERROR(VLOOKUP(D842,TALENTOS_2020!$F$2:$N$307,9,FALSE),"")</f>
        <v/>
      </c>
      <c r="E842" t="str">
        <f t="shared" si="51"/>
        <v>,</v>
      </c>
      <c r="F842" t="str">
        <f t="shared" si="52"/>
        <v>"",</v>
      </c>
    </row>
    <row r="843" spans="1:6" x14ac:dyDescent="0.25">
      <c r="A843" t="str">
        <f t="shared" si="50"/>
        <v>E_EFF_17</v>
      </c>
      <c r="B843" t="str">
        <f>IFERROR(VLOOKUP(D843,TALENTOS_2020!$F$2:$N$307,9,FALSE),"")</f>
        <v/>
      </c>
      <c r="E843" t="str">
        <f t="shared" si="51"/>
        <v>,</v>
      </c>
      <c r="F843" t="str">
        <f t="shared" si="52"/>
        <v>"",</v>
      </c>
    </row>
    <row r="844" spans="1:6" x14ac:dyDescent="0.25">
      <c r="A844" t="str">
        <f t="shared" si="50"/>
        <v>E_EFF_17</v>
      </c>
      <c r="B844" t="str">
        <f>IFERROR(VLOOKUP(D844,TALENTOS_2020!$F$2:$N$307,9,FALSE),"")</f>
        <v/>
      </c>
      <c r="E844" t="str">
        <f t="shared" si="51"/>
        <v>,</v>
      </c>
      <c r="F844" t="str">
        <f t="shared" si="52"/>
        <v>"",</v>
      </c>
    </row>
    <row r="845" spans="1:6" x14ac:dyDescent="0.25">
      <c r="A845" t="str">
        <f t="shared" si="50"/>
        <v>E_EFF_17</v>
      </c>
      <c r="B845" t="str">
        <f>IFERROR(VLOOKUP(D845,TALENTOS_2020!$F$2:$N$307,9,FALSE),"")</f>
        <v/>
      </c>
      <c r="E845" t="str">
        <f t="shared" si="51"/>
        <v>,</v>
      </c>
      <c r="F845" t="str">
        <f t="shared" si="52"/>
        <v>"",</v>
      </c>
    </row>
    <row r="846" spans="1:6" x14ac:dyDescent="0.25">
      <c r="A846" t="str">
        <f t="shared" si="50"/>
        <v>E_EFF_17</v>
      </c>
      <c r="B846" t="str">
        <f>IFERROR(VLOOKUP(D846,TALENTOS_2020!$F$2:$N$307,9,FALSE),"")</f>
        <v/>
      </c>
      <c r="E846" t="str">
        <f t="shared" si="51"/>
        <v>,</v>
      </c>
      <c r="F846" t="str">
        <f t="shared" si="52"/>
        <v>"",</v>
      </c>
    </row>
    <row r="847" spans="1:6" x14ac:dyDescent="0.25">
      <c r="A847" t="str">
        <f t="shared" si="50"/>
        <v>E_EFF_17</v>
      </c>
      <c r="B847" t="str">
        <f>IFERROR(VLOOKUP(D847,TALENTOS_2020!$F$2:$N$307,9,FALSE),"")</f>
        <v/>
      </c>
      <c r="E847" t="str">
        <f t="shared" si="51"/>
        <v>,</v>
      </c>
      <c r="F847" t="str">
        <f t="shared" si="52"/>
        <v>"",</v>
      </c>
    </row>
    <row r="848" spans="1:6" x14ac:dyDescent="0.25">
      <c r="A848" t="str">
        <f t="shared" si="50"/>
        <v>E_EFF_17</v>
      </c>
      <c r="B848" t="str">
        <f>IFERROR(VLOOKUP(D848,TALENTOS_2020!$F$2:$N$307,9,FALSE),"")</f>
        <v/>
      </c>
      <c r="E848" t="str">
        <f t="shared" si="51"/>
        <v>,</v>
      </c>
      <c r="F848" t="str">
        <f t="shared" si="52"/>
        <v>"",</v>
      </c>
    </row>
    <row r="849" spans="1:6" x14ac:dyDescent="0.25">
      <c r="A849" t="str">
        <f t="shared" si="50"/>
        <v>E_EFF_17</v>
      </c>
      <c r="B849" t="str">
        <f>IFERROR(VLOOKUP(D849,TALENTOS_2020!$F$2:$N$307,9,FALSE),"")</f>
        <v/>
      </c>
      <c r="E849" t="str">
        <f t="shared" si="51"/>
        <v>,</v>
      </c>
      <c r="F849" t="str">
        <f t="shared" si="52"/>
        <v>"",</v>
      </c>
    </row>
    <row r="850" spans="1:6" x14ac:dyDescent="0.25">
      <c r="A850" t="str">
        <f t="shared" si="50"/>
        <v>E_EFF_17</v>
      </c>
      <c r="B850" t="str">
        <f>IFERROR(VLOOKUP(D850,TALENTOS_2020!$F$2:$N$307,9,FALSE),"")</f>
        <v/>
      </c>
      <c r="E850" t="str">
        <f t="shared" si="51"/>
        <v>,</v>
      </c>
      <c r="F850" t="str">
        <f t="shared" si="52"/>
        <v>"",</v>
      </c>
    </row>
    <row r="851" spans="1:6" x14ac:dyDescent="0.25">
      <c r="A851" t="str">
        <f t="shared" si="50"/>
        <v>E_EFF_17</v>
      </c>
      <c r="B851" t="str">
        <f>IFERROR(VLOOKUP(D851,TALENTOS_2020!$F$2:$N$307,9,FALSE),"")</f>
        <v/>
      </c>
      <c r="E851" t="str">
        <f t="shared" si="51"/>
        <v>,</v>
      </c>
      <c r="F851" t="str">
        <f t="shared" si="52"/>
        <v>"",</v>
      </c>
    </row>
    <row r="852" spans="1:6" x14ac:dyDescent="0.25">
      <c r="A852" t="str">
        <f t="shared" si="50"/>
        <v>E_EFF_17</v>
      </c>
      <c r="B852" t="str">
        <f>IFERROR(VLOOKUP(D852,TALENTOS_2020!$F$2:$N$307,9,FALSE),"")</f>
        <v/>
      </c>
      <c r="E852" t="str">
        <f t="shared" si="51"/>
        <v>,</v>
      </c>
      <c r="F852" t="str">
        <f t="shared" si="52"/>
        <v>"",</v>
      </c>
    </row>
    <row r="853" spans="1:6" x14ac:dyDescent="0.25">
      <c r="A853" t="str">
        <f t="shared" ref="A853:A916" si="53">A852</f>
        <v>E_EFF_17</v>
      </c>
      <c r="B853" t="str">
        <f>IFERROR(VLOOKUP(D853,TALENTOS_2020!$F$2:$N$307,9,FALSE),"")</f>
        <v/>
      </c>
      <c r="E853" t="str">
        <f t="shared" si="51"/>
        <v>,</v>
      </c>
      <c r="F853" t="str">
        <f t="shared" si="52"/>
        <v>"",</v>
      </c>
    </row>
    <row r="854" spans="1:6" x14ac:dyDescent="0.25">
      <c r="A854" t="str">
        <f t="shared" si="53"/>
        <v>E_EFF_17</v>
      </c>
      <c r="B854" t="str">
        <f>IFERROR(VLOOKUP(D854,TALENTOS_2020!$F$2:$N$307,9,FALSE),"")</f>
        <v/>
      </c>
      <c r="E854" t="str">
        <f t="shared" si="51"/>
        <v>,</v>
      </c>
      <c r="F854" t="str">
        <f t="shared" si="52"/>
        <v>"",</v>
      </c>
    </row>
    <row r="855" spans="1:6" x14ac:dyDescent="0.25">
      <c r="A855" t="str">
        <f t="shared" si="53"/>
        <v>E_EFF_17</v>
      </c>
      <c r="B855" t="str">
        <f>IFERROR(VLOOKUP(D855,TALENTOS_2020!$F$2:$N$307,9,FALSE),"")</f>
        <v/>
      </c>
      <c r="E855" t="str">
        <f t="shared" si="51"/>
        <v>,</v>
      </c>
      <c r="F855" t="str">
        <f t="shared" si="52"/>
        <v>"",</v>
      </c>
    </row>
    <row r="856" spans="1:6" x14ac:dyDescent="0.25">
      <c r="A856" t="str">
        <f t="shared" si="53"/>
        <v>E_EFF_17</v>
      </c>
      <c r="B856" t="str">
        <f>IFERROR(VLOOKUP(D856,TALENTOS_2020!$F$2:$N$307,9,FALSE),"")</f>
        <v/>
      </c>
      <c r="E856" t="str">
        <f t="shared" si="51"/>
        <v>,</v>
      </c>
      <c r="F856" t="str">
        <f t="shared" si="52"/>
        <v>"",</v>
      </c>
    </row>
    <row r="857" spans="1:6" x14ac:dyDescent="0.25">
      <c r="A857" t="str">
        <f t="shared" si="53"/>
        <v>E_EFF_17</v>
      </c>
      <c r="B857" t="str">
        <f>IFERROR(VLOOKUP(D857,TALENTOS_2020!$F$2:$N$307,9,FALSE),"")</f>
        <v/>
      </c>
      <c r="E857" t="str">
        <f t="shared" si="51"/>
        <v>,</v>
      </c>
      <c r="F857" t="str">
        <f t="shared" si="52"/>
        <v>"",</v>
      </c>
    </row>
    <row r="858" spans="1:6" x14ac:dyDescent="0.25">
      <c r="A858" t="str">
        <f t="shared" si="53"/>
        <v>E_EFF_17</v>
      </c>
      <c r="B858" t="str">
        <f>IFERROR(VLOOKUP(D858,TALENTOS_2020!$F$2:$N$307,9,FALSE),"")</f>
        <v/>
      </c>
      <c r="E858" t="str">
        <f t="shared" si="51"/>
        <v>,</v>
      </c>
      <c r="F858" t="str">
        <f t="shared" si="52"/>
        <v>"",</v>
      </c>
    </row>
    <row r="859" spans="1:6" x14ac:dyDescent="0.25">
      <c r="A859" t="str">
        <f t="shared" si="53"/>
        <v>E_EFF_17</v>
      </c>
      <c r="B859" t="str">
        <f>IFERROR(VLOOKUP(D859,TALENTOS_2020!$F$2:$N$307,9,FALSE),"")</f>
        <v/>
      </c>
      <c r="E859" t="str">
        <f t="shared" si="51"/>
        <v>,</v>
      </c>
      <c r="F859" t="str">
        <f t="shared" si="52"/>
        <v>"",</v>
      </c>
    </row>
    <row r="860" spans="1:6" x14ac:dyDescent="0.25">
      <c r="A860" t="str">
        <f t="shared" si="53"/>
        <v>E_EFF_17</v>
      </c>
      <c r="B860" t="str">
        <f>IFERROR(VLOOKUP(D860,TALENTOS_2020!$F$2:$N$307,9,FALSE),"")</f>
        <v/>
      </c>
      <c r="E860" t="str">
        <f t="shared" si="51"/>
        <v>,</v>
      </c>
      <c r="F860" t="str">
        <f t="shared" si="52"/>
        <v>"",</v>
      </c>
    </row>
    <row r="861" spans="1:6" x14ac:dyDescent="0.25">
      <c r="A861" t="str">
        <f t="shared" si="53"/>
        <v>E_EFF_17</v>
      </c>
      <c r="B861" t="str">
        <f>IFERROR(VLOOKUP(D861,TALENTOS_2020!$F$2:$N$307,9,FALSE),"")</f>
        <v/>
      </c>
      <c r="E861" t="str">
        <f t="shared" si="51"/>
        <v>,</v>
      </c>
      <c r="F861" t="str">
        <f t="shared" si="52"/>
        <v>"",</v>
      </c>
    </row>
    <row r="862" spans="1:6" x14ac:dyDescent="0.25">
      <c r="A862" t="str">
        <f t="shared" si="53"/>
        <v>E_EFF_17</v>
      </c>
      <c r="B862" t="str">
        <f>IFERROR(VLOOKUP(D862,TALENTOS_2020!$F$2:$N$307,9,FALSE),"")</f>
        <v/>
      </c>
      <c r="E862" t="str">
        <f t="shared" si="51"/>
        <v>,</v>
      </c>
      <c r="F862" t="str">
        <f t="shared" si="52"/>
        <v>"",</v>
      </c>
    </row>
    <row r="863" spans="1:6" x14ac:dyDescent="0.25">
      <c r="A863" t="str">
        <f t="shared" si="53"/>
        <v>E_EFF_17</v>
      </c>
      <c r="B863" t="str">
        <f>IFERROR(VLOOKUP(D863,TALENTOS_2020!$F$2:$N$307,9,FALSE),"")</f>
        <v/>
      </c>
      <c r="E863" t="str">
        <f t="shared" si="51"/>
        <v>,</v>
      </c>
      <c r="F863" t="str">
        <f t="shared" si="52"/>
        <v>"",</v>
      </c>
    </row>
    <row r="864" spans="1:6" x14ac:dyDescent="0.25">
      <c r="A864" t="str">
        <f t="shared" si="53"/>
        <v>E_EFF_17</v>
      </c>
      <c r="B864" t="str">
        <f>IFERROR(VLOOKUP(D864,TALENTOS_2020!$F$2:$N$307,9,FALSE),"")</f>
        <v/>
      </c>
      <c r="E864" t="str">
        <f t="shared" si="51"/>
        <v>,</v>
      </c>
      <c r="F864" t="str">
        <f t="shared" si="52"/>
        <v>"",</v>
      </c>
    </row>
    <row r="865" spans="1:6" x14ac:dyDescent="0.25">
      <c r="A865" t="str">
        <f t="shared" si="53"/>
        <v>E_EFF_17</v>
      </c>
      <c r="B865" t="str">
        <f>IFERROR(VLOOKUP(D865,TALENTOS_2020!$F$2:$N$307,9,FALSE),"")</f>
        <v/>
      </c>
      <c r="E865" t="str">
        <f t="shared" si="51"/>
        <v>,</v>
      </c>
      <c r="F865" t="str">
        <f t="shared" si="52"/>
        <v>"",</v>
      </c>
    </row>
    <row r="866" spans="1:6" x14ac:dyDescent="0.25">
      <c r="A866" t="str">
        <f t="shared" si="53"/>
        <v>E_EFF_17</v>
      </c>
      <c r="B866" t="str">
        <f>IFERROR(VLOOKUP(D866,TALENTOS_2020!$F$2:$N$307,9,FALSE),"")</f>
        <v/>
      </c>
      <c r="E866" t="str">
        <f t="shared" si="51"/>
        <v>,</v>
      </c>
      <c r="F866" t="str">
        <f t="shared" si="52"/>
        <v>"",</v>
      </c>
    </row>
    <row r="867" spans="1:6" x14ac:dyDescent="0.25">
      <c r="A867" t="str">
        <f t="shared" si="53"/>
        <v>E_EFF_17</v>
      </c>
      <c r="B867" t="str">
        <f>IFERROR(VLOOKUP(D867,TALENTOS_2020!$F$2:$N$307,9,FALSE),"")</f>
        <v/>
      </c>
      <c r="E867" t="str">
        <f t="shared" si="51"/>
        <v>,</v>
      </c>
      <c r="F867" t="str">
        <f t="shared" si="52"/>
        <v>"",</v>
      </c>
    </row>
    <row r="868" spans="1:6" x14ac:dyDescent="0.25">
      <c r="A868" t="str">
        <f t="shared" si="53"/>
        <v>E_EFF_17</v>
      </c>
      <c r="B868" t="str">
        <f>IFERROR(VLOOKUP(D868,TALENTOS_2020!$F$2:$N$307,9,FALSE),"")</f>
        <v/>
      </c>
      <c r="E868" t="str">
        <f t="shared" si="51"/>
        <v>,</v>
      </c>
      <c r="F868" t="str">
        <f t="shared" si="52"/>
        <v>"",</v>
      </c>
    </row>
    <row r="869" spans="1:6" x14ac:dyDescent="0.25">
      <c r="A869" t="str">
        <f t="shared" si="53"/>
        <v>E_EFF_17</v>
      </c>
      <c r="B869" t="str">
        <f>IFERROR(VLOOKUP(D869,TALENTOS_2020!$F$2:$N$307,9,FALSE),"")</f>
        <v/>
      </c>
      <c r="E869" t="str">
        <f t="shared" si="51"/>
        <v>,</v>
      </c>
      <c r="F869" t="str">
        <f t="shared" si="52"/>
        <v>"",</v>
      </c>
    </row>
    <row r="870" spans="1:6" x14ac:dyDescent="0.25">
      <c r="A870" t="str">
        <f t="shared" si="53"/>
        <v>E_EFF_17</v>
      </c>
      <c r="B870" t="str">
        <f>IFERROR(VLOOKUP(D870,TALENTOS_2020!$F$2:$N$307,9,FALSE),"")</f>
        <v/>
      </c>
      <c r="E870" t="str">
        <f t="shared" si="51"/>
        <v>,</v>
      </c>
      <c r="F870" t="str">
        <f t="shared" si="52"/>
        <v>"",</v>
      </c>
    </row>
    <row r="871" spans="1:6" x14ac:dyDescent="0.25">
      <c r="A871" t="str">
        <f t="shared" si="53"/>
        <v>E_EFF_17</v>
      </c>
      <c r="B871" t="str">
        <f>IFERROR(VLOOKUP(D871,TALENTOS_2020!$F$2:$N$307,9,FALSE),"")</f>
        <v/>
      </c>
      <c r="E871" t="str">
        <f t="shared" si="51"/>
        <v>,</v>
      </c>
      <c r="F871" t="str">
        <f t="shared" si="52"/>
        <v>"",</v>
      </c>
    </row>
    <row r="872" spans="1:6" x14ac:dyDescent="0.25">
      <c r="A872" t="str">
        <f t="shared" si="53"/>
        <v>E_EFF_17</v>
      </c>
      <c r="B872" t="str">
        <f>IFERROR(VLOOKUP(D872,TALENTOS_2020!$F$2:$N$307,9,FALSE),"")</f>
        <v/>
      </c>
      <c r="E872" t="str">
        <f t="shared" si="51"/>
        <v>,</v>
      </c>
      <c r="F872" t="str">
        <f t="shared" si="52"/>
        <v>"",</v>
      </c>
    </row>
    <row r="873" spans="1:6" x14ac:dyDescent="0.25">
      <c r="A873" t="str">
        <f t="shared" si="53"/>
        <v>E_EFF_17</v>
      </c>
      <c r="B873" t="str">
        <f>IFERROR(VLOOKUP(D873,TALENTOS_2020!$F$2:$N$307,9,FALSE),"")</f>
        <v/>
      </c>
      <c r="E873" t="str">
        <f t="shared" si="51"/>
        <v>,</v>
      </c>
      <c r="F873" t="str">
        <f t="shared" si="52"/>
        <v>"",</v>
      </c>
    </row>
    <row r="874" spans="1:6" x14ac:dyDescent="0.25">
      <c r="A874" t="str">
        <f t="shared" si="53"/>
        <v>E_EFF_17</v>
      </c>
      <c r="B874" t="str">
        <f>IFERROR(VLOOKUP(D874,TALENTOS_2020!$F$2:$N$307,9,FALSE),"")</f>
        <v/>
      </c>
      <c r="E874" t="str">
        <f t="shared" si="51"/>
        <v>,</v>
      </c>
      <c r="F874" t="str">
        <f t="shared" si="52"/>
        <v>"",</v>
      </c>
    </row>
    <row r="875" spans="1:6" x14ac:dyDescent="0.25">
      <c r="A875" t="str">
        <f t="shared" si="53"/>
        <v>E_EFF_17</v>
      </c>
      <c r="B875" t="str">
        <f>IFERROR(VLOOKUP(D875,TALENTOS_2020!$F$2:$N$307,9,FALSE),"")</f>
        <v/>
      </c>
      <c r="E875" t="str">
        <f t="shared" si="51"/>
        <v>,</v>
      </c>
      <c r="F875" t="str">
        <f t="shared" si="52"/>
        <v>"",</v>
      </c>
    </row>
    <row r="876" spans="1:6" x14ac:dyDescent="0.25">
      <c r="A876" t="str">
        <f t="shared" si="53"/>
        <v>E_EFF_17</v>
      </c>
      <c r="B876" t="str">
        <f>IFERROR(VLOOKUP(D876,TALENTOS_2020!$F$2:$N$307,9,FALSE),"")</f>
        <v/>
      </c>
      <c r="E876" t="str">
        <f t="shared" si="51"/>
        <v>,</v>
      </c>
      <c r="F876" t="str">
        <f t="shared" si="52"/>
        <v>"",</v>
      </c>
    </row>
    <row r="877" spans="1:6" x14ac:dyDescent="0.25">
      <c r="A877" t="str">
        <f t="shared" si="53"/>
        <v>E_EFF_17</v>
      </c>
      <c r="B877" t="str">
        <f>IFERROR(VLOOKUP(D877,TALENTOS_2020!$F$2:$N$307,9,FALSE),"")</f>
        <v/>
      </c>
      <c r="E877" t="str">
        <f t="shared" si="51"/>
        <v>,</v>
      </c>
      <c r="F877" t="str">
        <f t="shared" si="52"/>
        <v>"",</v>
      </c>
    </row>
    <row r="878" spans="1:6" x14ac:dyDescent="0.25">
      <c r="A878" t="str">
        <f t="shared" si="53"/>
        <v>E_EFF_17</v>
      </c>
      <c r="B878" t="str">
        <f>IFERROR(VLOOKUP(D878,TALENTOS_2020!$F$2:$N$307,9,FALSE),"")</f>
        <v/>
      </c>
      <c r="E878" t="str">
        <f t="shared" si="51"/>
        <v>,</v>
      </c>
      <c r="F878" t="str">
        <f t="shared" si="52"/>
        <v>"",</v>
      </c>
    </row>
    <row r="879" spans="1:6" x14ac:dyDescent="0.25">
      <c r="A879" t="str">
        <f t="shared" si="53"/>
        <v>E_EFF_17</v>
      </c>
      <c r="B879" t="str">
        <f>IFERROR(VLOOKUP(D879,TALENTOS_2020!$F$2:$N$307,9,FALSE),"")</f>
        <v/>
      </c>
      <c r="E879" t="str">
        <f t="shared" si="51"/>
        <v>,</v>
      </c>
      <c r="F879" t="str">
        <f t="shared" si="52"/>
        <v>"",</v>
      </c>
    </row>
    <row r="880" spans="1:6" x14ac:dyDescent="0.25">
      <c r="A880" t="str">
        <f t="shared" si="53"/>
        <v>E_EFF_17</v>
      </c>
      <c r="B880" t="str">
        <f>IFERROR(VLOOKUP(D880,TALENTOS_2020!$F$2:$N$307,9,FALSE),"")</f>
        <v/>
      </c>
      <c r="E880" t="str">
        <f t="shared" si="51"/>
        <v>,</v>
      </c>
      <c r="F880" t="str">
        <f t="shared" si="52"/>
        <v>"",</v>
      </c>
    </row>
    <row r="881" spans="1:6" x14ac:dyDescent="0.25">
      <c r="A881" t="str">
        <f t="shared" si="53"/>
        <v>E_EFF_17</v>
      </c>
      <c r="B881" t="str">
        <f>IFERROR(VLOOKUP(D881,TALENTOS_2020!$F$2:$N$307,9,FALSE),"")</f>
        <v/>
      </c>
      <c r="E881" t="str">
        <f t="shared" si="51"/>
        <v>,</v>
      </c>
      <c r="F881" t="str">
        <f t="shared" si="52"/>
        <v>"",</v>
      </c>
    </row>
    <row r="882" spans="1:6" x14ac:dyDescent="0.25">
      <c r="A882" t="str">
        <f t="shared" si="53"/>
        <v>E_EFF_17</v>
      </c>
      <c r="B882" t="str">
        <f>IFERROR(VLOOKUP(D882,TALENTOS_2020!$F$2:$N$307,9,FALSE),"")</f>
        <v/>
      </c>
      <c r="E882" t="str">
        <f t="shared" si="51"/>
        <v>,</v>
      </c>
      <c r="F882" t="str">
        <f t="shared" si="52"/>
        <v>"",</v>
      </c>
    </row>
    <row r="883" spans="1:6" x14ac:dyDescent="0.25">
      <c r="A883" t="str">
        <f t="shared" si="53"/>
        <v>E_EFF_17</v>
      </c>
      <c r="B883" t="str">
        <f>IFERROR(VLOOKUP(D883,TALENTOS_2020!$F$2:$N$307,9,FALSE),"")</f>
        <v/>
      </c>
      <c r="E883" t="str">
        <f t="shared" si="51"/>
        <v>,</v>
      </c>
      <c r="F883" t="str">
        <f t="shared" si="52"/>
        <v>"",</v>
      </c>
    </row>
    <row r="884" spans="1:6" x14ac:dyDescent="0.25">
      <c r="A884" t="str">
        <f t="shared" si="53"/>
        <v>E_EFF_17</v>
      </c>
      <c r="B884" t="str">
        <f>IFERROR(VLOOKUP(D884,TALENTOS_2020!$F$2:$N$307,9,FALSE),"")</f>
        <v/>
      </c>
      <c r="E884" t="str">
        <f t="shared" si="51"/>
        <v>,</v>
      </c>
      <c r="F884" t="str">
        <f t="shared" si="52"/>
        <v>"",</v>
      </c>
    </row>
    <row r="885" spans="1:6" x14ac:dyDescent="0.25">
      <c r="A885" t="str">
        <f t="shared" si="53"/>
        <v>E_EFF_17</v>
      </c>
      <c r="B885" t="str">
        <f>IFERROR(VLOOKUP(D885,TALENTOS_2020!$F$2:$N$307,9,FALSE),"")</f>
        <v/>
      </c>
      <c r="E885" t="str">
        <f t="shared" si="51"/>
        <v>,</v>
      </c>
      <c r="F885" t="str">
        <f t="shared" si="52"/>
        <v>"",</v>
      </c>
    </row>
    <row r="886" spans="1:6" x14ac:dyDescent="0.25">
      <c r="A886" t="str">
        <f t="shared" si="53"/>
        <v>E_EFF_17</v>
      </c>
      <c r="B886" t="str">
        <f>IFERROR(VLOOKUP(D886,TALENTOS_2020!$F$2:$N$307,9,FALSE),"")</f>
        <v/>
      </c>
      <c r="E886" t="str">
        <f t="shared" si="51"/>
        <v>,</v>
      </c>
      <c r="F886" t="str">
        <f t="shared" si="52"/>
        <v>"",</v>
      </c>
    </row>
    <row r="887" spans="1:6" x14ac:dyDescent="0.25">
      <c r="A887" t="str">
        <f t="shared" si="53"/>
        <v>E_EFF_17</v>
      </c>
      <c r="B887" t="str">
        <f>IFERROR(VLOOKUP(D887,TALENTOS_2020!$F$2:$N$307,9,FALSE),"")</f>
        <v/>
      </c>
      <c r="E887" t="str">
        <f t="shared" si="51"/>
        <v>,</v>
      </c>
      <c r="F887" t="str">
        <f t="shared" si="52"/>
        <v>"",</v>
      </c>
    </row>
    <row r="888" spans="1:6" x14ac:dyDescent="0.25">
      <c r="A888" t="str">
        <f t="shared" si="53"/>
        <v>E_EFF_17</v>
      </c>
      <c r="B888" t="str">
        <f>IFERROR(VLOOKUP(D888,TALENTOS_2020!$F$2:$N$307,9,FALSE),"")</f>
        <v/>
      </c>
      <c r="E888" t="str">
        <f t="shared" si="51"/>
        <v>,</v>
      </c>
      <c r="F888" t="str">
        <f t="shared" si="52"/>
        <v>"",</v>
      </c>
    </row>
    <row r="889" spans="1:6" x14ac:dyDescent="0.25">
      <c r="A889" t="str">
        <f t="shared" si="53"/>
        <v>E_EFF_17</v>
      </c>
      <c r="B889" t="str">
        <f>IFERROR(VLOOKUP(D889,TALENTOS_2020!$F$2:$N$307,9,FALSE),"")</f>
        <v/>
      </c>
      <c r="E889" t="str">
        <f t="shared" si="51"/>
        <v>,</v>
      </c>
      <c r="F889" t="str">
        <f t="shared" si="52"/>
        <v>"",</v>
      </c>
    </row>
    <row r="890" spans="1:6" x14ac:dyDescent="0.25">
      <c r="A890" t="str">
        <f t="shared" si="53"/>
        <v>E_EFF_17</v>
      </c>
      <c r="B890" t="str">
        <f>IFERROR(VLOOKUP(D890,TALENTOS_2020!$F$2:$N$307,9,FALSE),"")</f>
        <v/>
      </c>
      <c r="E890" t="str">
        <f t="shared" si="51"/>
        <v>,</v>
      </c>
      <c r="F890" t="str">
        <f t="shared" si="52"/>
        <v>"",</v>
      </c>
    </row>
    <row r="891" spans="1:6" x14ac:dyDescent="0.25">
      <c r="A891" t="str">
        <f t="shared" si="53"/>
        <v>E_EFF_17</v>
      </c>
      <c r="B891" t="str">
        <f>IFERROR(VLOOKUP(D891,TALENTOS_2020!$F$2:$N$307,9,FALSE),"")</f>
        <v/>
      </c>
      <c r="E891" t="str">
        <f t="shared" si="51"/>
        <v>,</v>
      </c>
      <c r="F891" t="str">
        <f t="shared" si="52"/>
        <v>"",</v>
      </c>
    </row>
    <row r="892" spans="1:6" x14ac:dyDescent="0.25">
      <c r="A892" t="str">
        <f t="shared" si="53"/>
        <v>E_EFF_17</v>
      </c>
      <c r="B892" t="str">
        <f>IFERROR(VLOOKUP(D892,TALENTOS_2020!$F$2:$N$307,9,FALSE),"")</f>
        <v/>
      </c>
      <c r="E892" t="str">
        <f t="shared" si="51"/>
        <v>,</v>
      </c>
      <c r="F892" t="str">
        <f t="shared" si="52"/>
        <v>"",</v>
      </c>
    </row>
    <row r="893" spans="1:6" x14ac:dyDescent="0.25">
      <c r="A893" t="str">
        <f t="shared" si="53"/>
        <v>E_EFF_17</v>
      </c>
      <c r="B893" t="str">
        <f>IFERROR(VLOOKUP(D893,TALENTOS_2020!$F$2:$N$307,9,FALSE),"")</f>
        <v/>
      </c>
      <c r="E893" t="str">
        <f t="shared" si="51"/>
        <v>,</v>
      </c>
      <c r="F893" t="str">
        <f t="shared" si="52"/>
        <v>"",</v>
      </c>
    </row>
    <row r="894" spans="1:6" x14ac:dyDescent="0.25">
      <c r="A894" t="str">
        <f t="shared" si="53"/>
        <v>E_EFF_17</v>
      </c>
      <c r="B894" t="str">
        <f>IFERROR(VLOOKUP(D894,TALENTOS_2020!$F$2:$N$307,9,FALSE),"")</f>
        <v/>
      </c>
      <c r="E894" t="str">
        <f t="shared" si="51"/>
        <v>,</v>
      </c>
      <c r="F894" t="str">
        <f t="shared" si="52"/>
        <v>"",</v>
      </c>
    </row>
    <row r="895" spans="1:6" x14ac:dyDescent="0.25">
      <c r="A895" t="str">
        <f t="shared" si="53"/>
        <v>E_EFF_17</v>
      </c>
      <c r="B895" t="str">
        <f>IFERROR(VLOOKUP(D895,TALENTOS_2020!$F$2:$N$307,9,FALSE),"")</f>
        <v/>
      </c>
      <c r="E895" t="str">
        <f t="shared" si="51"/>
        <v>,</v>
      </c>
      <c r="F895" t="str">
        <f t="shared" si="52"/>
        <v>"",</v>
      </c>
    </row>
    <row r="896" spans="1:6" x14ac:dyDescent="0.25">
      <c r="A896" t="str">
        <f t="shared" si="53"/>
        <v>E_EFF_17</v>
      </c>
      <c r="B896" t="str">
        <f>IFERROR(VLOOKUP(D896,TALENTOS_2020!$F$2:$N$307,9,FALSE),"")</f>
        <v/>
      </c>
      <c r="E896" t="str">
        <f t="shared" si="51"/>
        <v>,</v>
      </c>
      <c r="F896" t="str">
        <f t="shared" si="52"/>
        <v>"",</v>
      </c>
    </row>
    <row r="897" spans="1:6" x14ac:dyDescent="0.25">
      <c r="A897" t="str">
        <f t="shared" si="53"/>
        <v>E_EFF_17</v>
      </c>
      <c r="B897" t="str">
        <f>IFERROR(VLOOKUP(D897,TALENTOS_2020!$F$2:$N$307,9,FALSE),"")</f>
        <v/>
      </c>
      <c r="E897" t="str">
        <f t="shared" si="51"/>
        <v>,</v>
      </c>
      <c r="F897" t="str">
        <f t="shared" si="52"/>
        <v>"",</v>
      </c>
    </row>
    <row r="898" spans="1:6" x14ac:dyDescent="0.25">
      <c r="A898" t="str">
        <f t="shared" si="53"/>
        <v>E_EFF_17</v>
      </c>
      <c r="B898" t="str">
        <f>IFERROR(VLOOKUP(D898,TALENTOS_2020!$F$2:$N$307,9,FALSE),"")</f>
        <v/>
      </c>
      <c r="E898" t="str">
        <f t="shared" ref="E898:E961" si="54">IF(C898&lt;&gt;C899,"",",")</f>
        <v>,</v>
      </c>
      <c r="F898" t="str">
        <f t="shared" ref="F898:F961" si="55">_xlfn.CONCAT("""",B898,"""",E898)</f>
        <v>"",</v>
      </c>
    </row>
    <row r="899" spans="1:6" x14ac:dyDescent="0.25">
      <c r="A899" t="str">
        <f t="shared" si="53"/>
        <v>E_EFF_17</v>
      </c>
      <c r="B899" t="str">
        <f>IFERROR(VLOOKUP(D899,TALENTOS_2020!$F$2:$N$307,9,FALSE),"")</f>
        <v/>
      </c>
      <c r="E899" t="str">
        <f t="shared" si="54"/>
        <v>,</v>
      </c>
      <c r="F899" t="str">
        <f t="shared" si="55"/>
        <v>"",</v>
      </c>
    </row>
    <row r="900" spans="1:6" x14ac:dyDescent="0.25">
      <c r="A900" t="str">
        <f t="shared" si="53"/>
        <v>E_EFF_17</v>
      </c>
      <c r="B900" t="str">
        <f>IFERROR(VLOOKUP(D900,TALENTOS_2020!$F$2:$N$307,9,FALSE),"")</f>
        <v/>
      </c>
      <c r="E900" t="str">
        <f t="shared" si="54"/>
        <v>,</v>
      </c>
      <c r="F900" t="str">
        <f t="shared" si="55"/>
        <v>"",</v>
      </c>
    </row>
    <row r="901" spans="1:6" x14ac:dyDescent="0.25">
      <c r="A901" t="str">
        <f t="shared" si="53"/>
        <v>E_EFF_17</v>
      </c>
      <c r="B901" t="str">
        <f>IFERROR(VLOOKUP(D901,TALENTOS_2020!$F$2:$N$307,9,FALSE),"")</f>
        <v/>
      </c>
      <c r="E901" t="str">
        <f t="shared" si="54"/>
        <v>,</v>
      </c>
      <c r="F901" t="str">
        <f t="shared" si="55"/>
        <v>"",</v>
      </c>
    </row>
    <row r="902" spans="1:6" x14ac:dyDescent="0.25">
      <c r="A902" t="str">
        <f t="shared" si="53"/>
        <v>E_EFF_17</v>
      </c>
      <c r="B902" t="str">
        <f>IFERROR(VLOOKUP(D902,TALENTOS_2020!$F$2:$N$307,9,FALSE),"")</f>
        <v/>
      </c>
      <c r="E902" t="str">
        <f t="shared" si="54"/>
        <v>,</v>
      </c>
      <c r="F902" t="str">
        <f t="shared" si="55"/>
        <v>"",</v>
      </c>
    </row>
    <row r="903" spans="1:6" x14ac:dyDescent="0.25">
      <c r="A903" t="str">
        <f t="shared" si="53"/>
        <v>E_EFF_17</v>
      </c>
      <c r="B903" t="str">
        <f>IFERROR(VLOOKUP(D903,TALENTOS_2020!$F$2:$N$307,9,FALSE),"")</f>
        <v/>
      </c>
      <c r="E903" t="str">
        <f t="shared" si="54"/>
        <v>,</v>
      </c>
      <c r="F903" t="str">
        <f t="shared" si="55"/>
        <v>"",</v>
      </c>
    </row>
    <row r="904" spans="1:6" x14ac:dyDescent="0.25">
      <c r="A904" t="str">
        <f t="shared" si="53"/>
        <v>E_EFF_17</v>
      </c>
      <c r="B904" t="str">
        <f>IFERROR(VLOOKUP(D904,TALENTOS_2020!$F$2:$N$307,9,FALSE),"")</f>
        <v/>
      </c>
      <c r="E904" t="str">
        <f t="shared" si="54"/>
        <v>,</v>
      </c>
      <c r="F904" t="str">
        <f t="shared" si="55"/>
        <v>"",</v>
      </c>
    </row>
    <row r="905" spans="1:6" x14ac:dyDescent="0.25">
      <c r="A905" t="str">
        <f t="shared" si="53"/>
        <v>E_EFF_17</v>
      </c>
      <c r="B905" t="str">
        <f>IFERROR(VLOOKUP(D905,TALENTOS_2020!$F$2:$N$307,9,FALSE),"")</f>
        <v/>
      </c>
      <c r="E905" t="str">
        <f t="shared" si="54"/>
        <v>,</v>
      </c>
      <c r="F905" t="str">
        <f t="shared" si="55"/>
        <v>"",</v>
      </c>
    </row>
    <row r="906" spans="1:6" x14ac:dyDescent="0.25">
      <c r="A906" t="str">
        <f t="shared" si="53"/>
        <v>E_EFF_17</v>
      </c>
      <c r="B906" t="str">
        <f>IFERROR(VLOOKUP(D906,TALENTOS_2020!$F$2:$N$307,9,FALSE),"")</f>
        <v/>
      </c>
      <c r="E906" t="str">
        <f t="shared" si="54"/>
        <v>,</v>
      </c>
      <c r="F906" t="str">
        <f t="shared" si="55"/>
        <v>"",</v>
      </c>
    </row>
    <row r="907" spans="1:6" x14ac:dyDescent="0.25">
      <c r="A907" t="str">
        <f t="shared" si="53"/>
        <v>E_EFF_17</v>
      </c>
      <c r="B907" t="str">
        <f>IFERROR(VLOOKUP(D907,TALENTOS_2020!$F$2:$N$307,9,FALSE),"")</f>
        <v/>
      </c>
      <c r="E907" t="str">
        <f t="shared" si="54"/>
        <v>,</v>
      </c>
      <c r="F907" t="str">
        <f t="shared" si="55"/>
        <v>"",</v>
      </c>
    </row>
    <row r="908" spans="1:6" x14ac:dyDescent="0.25">
      <c r="A908" t="str">
        <f t="shared" si="53"/>
        <v>E_EFF_17</v>
      </c>
      <c r="B908" t="str">
        <f>IFERROR(VLOOKUP(D908,TALENTOS_2020!$F$2:$N$307,9,FALSE),"")</f>
        <v/>
      </c>
      <c r="E908" t="str">
        <f t="shared" si="54"/>
        <v>,</v>
      </c>
      <c r="F908" t="str">
        <f t="shared" si="55"/>
        <v>"",</v>
      </c>
    </row>
    <row r="909" spans="1:6" x14ac:dyDescent="0.25">
      <c r="A909" t="str">
        <f t="shared" si="53"/>
        <v>E_EFF_17</v>
      </c>
      <c r="B909" t="str">
        <f>IFERROR(VLOOKUP(D909,TALENTOS_2020!$F$2:$N$307,9,FALSE),"")</f>
        <v/>
      </c>
      <c r="E909" t="str">
        <f t="shared" si="54"/>
        <v>,</v>
      </c>
      <c r="F909" t="str">
        <f t="shared" si="55"/>
        <v>"",</v>
      </c>
    </row>
    <row r="910" spans="1:6" x14ac:dyDescent="0.25">
      <c r="A910" t="str">
        <f t="shared" si="53"/>
        <v>E_EFF_17</v>
      </c>
      <c r="B910" t="str">
        <f>IFERROR(VLOOKUP(D910,TALENTOS_2020!$F$2:$N$307,9,FALSE),"")</f>
        <v/>
      </c>
      <c r="E910" t="str">
        <f t="shared" si="54"/>
        <v>,</v>
      </c>
      <c r="F910" t="str">
        <f t="shared" si="55"/>
        <v>"",</v>
      </c>
    </row>
    <row r="911" spans="1:6" x14ac:dyDescent="0.25">
      <c r="A911" t="str">
        <f t="shared" si="53"/>
        <v>E_EFF_17</v>
      </c>
      <c r="B911" t="str">
        <f>IFERROR(VLOOKUP(D911,TALENTOS_2020!$F$2:$N$307,9,FALSE),"")</f>
        <v/>
      </c>
      <c r="E911" t="str">
        <f t="shared" si="54"/>
        <v>,</v>
      </c>
      <c r="F911" t="str">
        <f t="shared" si="55"/>
        <v>"",</v>
      </c>
    </row>
    <row r="912" spans="1:6" x14ac:dyDescent="0.25">
      <c r="A912" t="str">
        <f t="shared" si="53"/>
        <v>E_EFF_17</v>
      </c>
      <c r="B912" t="str">
        <f>IFERROR(VLOOKUP(D912,TALENTOS_2020!$F$2:$N$307,9,FALSE),"")</f>
        <v/>
      </c>
      <c r="E912" t="str">
        <f t="shared" si="54"/>
        <v>,</v>
      </c>
      <c r="F912" t="str">
        <f t="shared" si="55"/>
        <v>"",</v>
      </c>
    </row>
    <row r="913" spans="1:6" x14ac:dyDescent="0.25">
      <c r="A913" t="str">
        <f t="shared" si="53"/>
        <v>E_EFF_17</v>
      </c>
      <c r="B913" t="str">
        <f>IFERROR(VLOOKUP(D913,TALENTOS_2020!$F$2:$N$307,9,FALSE),"")</f>
        <v/>
      </c>
      <c r="E913" t="str">
        <f t="shared" si="54"/>
        <v>,</v>
      </c>
      <c r="F913" t="str">
        <f t="shared" si="55"/>
        <v>"",</v>
      </c>
    </row>
    <row r="914" spans="1:6" x14ac:dyDescent="0.25">
      <c r="A914" t="str">
        <f t="shared" si="53"/>
        <v>E_EFF_17</v>
      </c>
      <c r="B914" t="str">
        <f>IFERROR(VLOOKUP(D914,TALENTOS_2020!$F$2:$N$307,9,FALSE),"")</f>
        <v/>
      </c>
      <c r="E914" t="str">
        <f t="shared" si="54"/>
        <v>,</v>
      </c>
      <c r="F914" t="str">
        <f t="shared" si="55"/>
        <v>"",</v>
      </c>
    </row>
    <row r="915" spans="1:6" x14ac:dyDescent="0.25">
      <c r="A915" t="str">
        <f t="shared" si="53"/>
        <v>E_EFF_17</v>
      </c>
      <c r="B915" t="str">
        <f>IFERROR(VLOOKUP(D915,TALENTOS_2020!$F$2:$N$307,9,FALSE),"")</f>
        <v/>
      </c>
      <c r="E915" t="str">
        <f t="shared" si="54"/>
        <v>,</v>
      </c>
      <c r="F915" t="str">
        <f t="shared" si="55"/>
        <v>"",</v>
      </c>
    </row>
    <row r="916" spans="1:6" x14ac:dyDescent="0.25">
      <c r="A916" t="str">
        <f t="shared" si="53"/>
        <v>E_EFF_17</v>
      </c>
      <c r="B916" t="str">
        <f>IFERROR(VLOOKUP(D916,TALENTOS_2020!$F$2:$N$307,9,FALSE),"")</f>
        <v/>
      </c>
      <c r="E916" t="str">
        <f t="shared" si="54"/>
        <v>,</v>
      </c>
      <c r="F916" t="str">
        <f t="shared" si="55"/>
        <v>"",</v>
      </c>
    </row>
    <row r="917" spans="1:6" x14ac:dyDescent="0.25">
      <c r="A917" t="str">
        <f t="shared" ref="A917:A980" si="56">A916</f>
        <v>E_EFF_17</v>
      </c>
      <c r="B917" t="str">
        <f>IFERROR(VLOOKUP(D917,TALENTOS_2020!$F$2:$N$307,9,FALSE),"")</f>
        <v/>
      </c>
      <c r="E917" t="str">
        <f t="shared" si="54"/>
        <v>,</v>
      </c>
      <c r="F917" t="str">
        <f t="shared" si="55"/>
        <v>"",</v>
      </c>
    </row>
    <row r="918" spans="1:6" x14ac:dyDescent="0.25">
      <c r="A918" t="str">
        <f t="shared" si="56"/>
        <v>E_EFF_17</v>
      </c>
      <c r="B918" t="str">
        <f>IFERROR(VLOOKUP(D918,TALENTOS_2020!$F$2:$N$307,9,FALSE),"")</f>
        <v/>
      </c>
      <c r="E918" t="str">
        <f t="shared" si="54"/>
        <v>,</v>
      </c>
      <c r="F918" t="str">
        <f t="shared" si="55"/>
        <v>"",</v>
      </c>
    </row>
    <row r="919" spans="1:6" x14ac:dyDescent="0.25">
      <c r="A919" t="str">
        <f t="shared" si="56"/>
        <v>E_EFF_17</v>
      </c>
      <c r="B919" t="str">
        <f>IFERROR(VLOOKUP(D919,TALENTOS_2020!$F$2:$N$307,9,FALSE),"")</f>
        <v/>
      </c>
      <c r="E919" t="str">
        <f t="shared" si="54"/>
        <v>,</v>
      </c>
      <c r="F919" t="str">
        <f t="shared" si="55"/>
        <v>"",</v>
      </c>
    </row>
    <row r="920" spans="1:6" x14ac:dyDescent="0.25">
      <c r="A920" t="str">
        <f t="shared" si="56"/>
        <v>E_EFF_17</v>
      </c>
      <c r="B920" t="str">
        <f>IFERROR(VLOOKUP(D920,TALENTOS_2020!$F$2:$N$307,9,FALSE),"")</f>
        <v/>
      </c>
      <c r="E920" t="str">
        <f t="shared" si="54"/>
        <v>,</v>
      </c>
      <c r="F920" t="str">
        <f t="shared" si="55"/>
        <v>"",</v>
      </c>
    </row>
    <row r="921" spans="1:6" x14ac:dyDescent="0.25">
      <c r="A921" t="str">
        <f t="shared" si="56"/>
        <v>E_EFF_17</v>
      </c>
      <c r="B921" t="str">
        <f>IFERROR(VLOOKUP(D921,TALENTOS_2020!$F$2:$N$307,9,FALSE),"")</f>
        <v/>
      </c>
      <c r="E921" t="str">
        <f t="shared" si="54"/>
        <v>,</v>
      </c>
      <c r="F921" t="str">
        <f t="shared" si="55"/>
        <v>"",</v>
      </c>
    </row>
    <row r="922" spans="1:6" x14ac:dyDescent="0.25">
      <c r="A922" t="str">
        <f t="shared" si="56"/>
        <v>E_EFF_17</v>
      </c>
      <c r="B922" t="str">
        <f>IFERROR(VLOOKUP(D922,TALENTOS_2020!$F$2:$N$307,9,FALSE),"")</f>
        <v/>
      </c>
      <c r="E922" t="str">
        <f t="shared" si="54"/>
        <v>,</v>
      </c>
      <c r="F922" t="str">
        <f t="shared" si="55"/>
        <v>"",</v>
      </c>
    </row>
    <row r="923" spans="1:6" x14ac:dyDescent="0.25">
      <c r="A923" t="str">
        <f t="shared" si="56"/>
        <v>E_EFF_17</v>
      </c>
      <c r="B923" t="str">
        <f>IFERROR(VLOOKUP(D923,TALENTOS_2020!$F$2:$N$307,9,FALSE),"")</f>
        <v/>
      </c>
      <c r="E923" t="str">
        <f t="shared" si="54"/>
        <v>,</v>
      </c>
      <c r="F923" t="str">
        <f t="shared" si="55"/>
        <v>"",</v>
      </c>
    </row>
    <row r="924" spans="1:6" x14ac:dyDescent="0.25">
      <c r="A924" t="str">
        <f t="shared" si="56"/>
        <v>E_EFF_17</v>
      </c>
      <c r="B924" t="str">
        <f>IFERROR(VLOOKUP(D924,TALENTOS_2020!$F$2:$N$307,9,FALSE),"")</f>
        <v/>
      </c>
      <c r="E924" t="str">
        <f t="shared" si="54"/>
        <v>,</v>
      </c>
      <c r="F924" t="str">
        <f t="shared" si="55"/>
        <v>"",</v>
      </c>
    </row>
    <row r="925" spans="1:6" x14ac:dyDescent="0.25">
      <c r="A925" t="str">
        <f t="shared" si="56"/>
        <v>E_EFF_17</v>
      </c>
      <c r="B925" t="str">
        <f>IFERROR(VLOOKUP(D925,TALENTOS_2020!$F$2:$N$307,9,FALSE),"")</f>
        <v/>
      </c>
      <c r="E925" t="str">
        <f t="shared" si="54"/>
        <v>,</v>
      </c>
      <c r="F925" t="str">
        <f t="shared" si="55"/>
        <v>"",</v>
      </c>
    </row>
    <row r="926" spans="1:6" x14ac:dyDescent="0.25">
      <c r="A926" t="str">
        <f t="shared" si="56"/>
        <v>E_EFF_17</v>
      </c>
      <c r="B926" t="str">
        <f>IFERROR(VLOOKUP(D926,TALENTOS_2020!$F$2:$N$307,9,FALSE),"")</f>
        <v/>
      </c>
      <c r="E926" t="str">
        <f t="shared" si="54"/>
        <v>,</v>
      </c>
      <c r="F926" t="str">
        <f t="shared" si="55"/>
        <v>"",</v>
      </c>
    </row>
    <row r="927" spans="1:6" x14ac:dyDescent="0.25">
      <c r="A927" t="str">
        <f t="shared" si="56"/>
        <v>E_EFF_17</v>
      </c>
      <c r="B927" t="str">
        <f>IFERROR(VLOOKUP(D927,TALENTOS_2020!$F$2:$N$307,9,FALSE),"")</f>
        <v/>
      </c>
      <c r="E927" t="str">
        <f t="shared" si="54"/>
        <v>,</v>
      </c>
      <c r="F927" t="str">
        <f t="shared" si="55"/>
        <v>"",</v>
      </c>
    </row>
    <row r="928" spans="1:6" x14ac:dyDescent="0.25">
      <c r="A928" t="str">
        <f t="shared" si="56"/>
        <v>E_EFF_17</v>
      </c>
      <c r="B928" t="str">
        <f>IFERROR(VLOOKUP(D928,TALENTOS_2020!$F$2:$N$307,9,FALSE),"")</f>
        <v/>
      </c>
      <c r="E928" t="str">
        <f t="shared" si="54"/>
        <v>,</v>
      </c>
      <c r="F928" t="str">
        <f t="shared" si="55"/>
        <v>"",</v>
      </c>
    </row>
    <row r="929" spans="1:6" x14ac:dyDescent="0.25">
      <c r="A929" t="str">
        <f t="shared" si="56"/>
        <v>E_EFF_17</v>
      </c>
      <c r="B929" t="str">
        <f>IFERROR(VLOOKUP(D929,TALENTOS_2020!$F$2:$N$307,9,FALSE),"")</f>
        <v/>
      </c>
      <c r="E929" t="str">
        <f t="shared" si="54"/>
        <v>,</v>
      </c>
      <c r="F929" t="str">
        <f t="shared" si="55"/>
        <v>"",</v>
      </c>
    </row>
    <row r="930" spans="1:6" x14ac:dyDescent="0.25">
      <c r="A930" t="str">
        <f t="shared" si="56"/>
        <v>E_EFF_17</v>
      </c>
      <c r="B930" t="str">
        <f>IFERROR(VLOOKUP(D930,TALENTOS_2020!$F$2:$N$307,9,FALSE),"")</f>
        <v/>
      </c>
      <c r="E930" t="str">
        <f t="shared" si="54"/>
        <v>,</v>
      </c>
      <c r="F930" t="str">
        <f t="shared" si="55"/>
        <v>"",</v>
      </c>
    </row>
    <row r="931" spans="1:6" x14ac:dyDescent="0.25">
      <c r="A931" t="str">
        <f t="shared" si="56"/>
        <v>E_EFF_17</v>
      </c>
      <c r="B931" t="str">
        <f>IFERROR(VLOOKUP(D931,TALENTOS_2020!$F$2:$N$307,9,FALSE),"")</f>
        <v/>
      </c>
      <c r="E931" t="str">
        <f t="shared" si="54"/>
        <v>,</v>
      </c>
      <c r="F931" t="str">
        <f t="shared" si="55"/>
        <v>"",</v>
      </c>
    </row>
    <row r="932" spans="1:6" x14ac:dyDescent="0.25">
      <c r="A932" t="str">
        <f t="shared" si="56"/>
        <v>E_EFF_17</v>
      </c>
      <c r="B932" t="str">
        <f>IFERROR(VLOOKUP(D932,TALENTOS_2020!$F$2:$N$307,9,FALSE),"")</f>
        <v/>
      </c>
      <c r="E932" t="str">
        <f t="shared" si="54"/>
        <v>,</v>
      </c>
      <c r="F932" t="str">
        <f t="shared" si="55"/>
        <v>"",</v>
      </c>
    </row>
    <row r="933" spans="1:6" x14ac:dyDescent="0.25">
      <c r="A933" t="str">
        <f t="shared" si="56"/>
        <v>E_EFF_17</v>
      </c>
      <c r="B933" t="str">
        <f>IFERROR(VLOOKUP(D933,TALENTOS_2020!$F$2:$N$307,9,FALSE),"")</f>
        <v/>
      </c>
      <c r="E933" t="str">
        <f t="shared" si="54"/>
        <v>,</v>
      </c>
      <c r="F933" t="str">
        <f t="shared" si="55"/>
        <v>"",</v>
      </c>
    </row>
    <row r="934" spans="1:6" x14ac:dyDescent="0.25">
      <c r="A934" t="str">
        <f t="shared" si="56"/>
        <v>E_EFF_17</v>
      </c>
      <c r="B934" t="str">
        <f>IFERROR(VLOOKUP(D934,TALENTOS_2020!$F$2:$N$307,9,FALSE),"")</f>
        <v/>
      </c>
      <c r="E934" t="str">
        <f t="shared" si="54"/>
        <v>,</v>
      </c>
      <c r="F934" t="str">
        <f t="shared" si="55"/>
        <v>"",</v>
      </c>
    </row>
    <row r="935" spans="1:6" x14ac:dyDescent="0.25">
      <c r="A935" t="str">
        <f t="shared" si="56"/>
        <v>E_EFF_17</v>
      </c>
      <c r="B935" t="str">
        <f>IFERROR(VLOOKUP(D935,TALENTOS_2020!$F$2:$N$307,9,FALSE),"")</f>
        <v/>
      </c>
      <c r="E935" t="str">
        <f t="shared" si="54"/>
        <v>,</v>
      </c>
      <c r="F935" t="str">
        <f t="shared" si="55"/>
        <v>"",</v>
      </c>
    </row>
    <row r="936" spans="1:6" x14ac:dyDescent="0.25">
      <c r="A936" t="str">
        <f t="shared" si="56"/>
        <v>E_EFF_17</v>
      </c>
      <c r="B936" t="str">
        <f>IFERROR(VLOOKUP(D936,TALENTOS_2020!$F$2:$N$307,9,FALSE),"")</f>
        <v/>
      </c>
      <c r="E936" t="str">
        <f t="shared" si="54"/>
        <v>,</v>
      </c>
      <c r="F936" t="str">
        <f t="shared" si="55"/>
        <v>"",</v>
      </c>
    </row>
    <row r="937" spans="1:6" x14ac:dyDescent="0.25">
      <c r="A937" t="str">
        <f t="shared" si="56"/>
        <v>E_EFF_17</v>
      </c>
      <c r="B937" t="str">
        <f>IFERROR(VLOOKUP(D937,TALENTOS_2020!$F$2:$N$307,9,FALSE),"")</f>
        <v/>
      </c>
      <c r="E937" t="str">
        <f t="shared" si="54"/>
        <v>,</v>
      </c>
      <c r="F937" t="str">
        <f t="shared" si="55"/>
        <v>"",</v>
      </c>
    </row>
    <row r="938" spans="1:6" x14ac:dyDescent="0.25">
      <c r="A938" t="str">
        <f t="shared" si="56"/>
        <v>E_EFF_17</v>
      </c>
      <c r="B938" t="str">
        <f>IFERROR(VLOOKUP(D938,TALENTOS_2020!$F$2:$N$307,9,FALSE),"")</f>
        <v/>
      </c>
      <c r="E938" t="str">
        <f t="shared" si="54"/>
        <v>,</v>
      </c>
      <c r="F938" t="str">
        <f t="shared" si="55"/>
        <v>"",</v>
      </c>
    </row>
    <row r="939" spans="1:6" x14ac:dyDescent="0.25">
      <c r="A939" t="str">
        <f t="shared" si="56"/>
        <v>E_EFF_17</v>
      </c>
      <c r="B939" t="str">
        <f>IFERROR(VLOOKUP(D939,TALENTOS_2020!$F$2:$N$307,9,FALSE),"")</f>
        <v/>
      </c>
      <c r="E939" t="str">
        <f t="shared" si="54"/>
        <v>,</v>
      </c>
      <c r="F939" t="str">
        <f t="shared" si="55"/>
        <v>"",</v>
      </c>
    </row>
    <row r="940" spans="1:6" x14ac:dyDescent="0.25">
      <c r="A940" t="str">
        <f t="shared" si="56"/>
        <v>E_EFF_17</v>
      </c>
      <c r="B940" t="str">
        <f>IFERROR(VLOOKUP(D940,TALENTOS_2020!$F$2:$N$307,9,FALSE),"")</f>
        <v/>
      </c>
      <c r="E940" t="str">
        <f t="shared" si="54"/>
        <v>,</v>
      </c>
      <c r="F940" t="str">
        <f t="shared" si="55"/>
        <v>"",</v>
      </c>
    </row>
    <row r="941" spans="1:6" x14ac:dyDescent="0.25">
      <c r="A941" t="str">
        <f t="shared" si="56"/>
        <v>E_EFF_17</v>
      </c>
      <c r="B941" t="str">
        <f>IFERROR(VLOOKUP(D941,TALENTOS_2020!$F$2:$N$307,9,FALSE),"")</f>
        <v/>
      </c>
      <c r="E941" t="str">
        <f t="shared" si="54"/>
        <v>,</v>
      </c>
      <c r="F941" t="str">
        <f t="shared" si="55"/>
        <v>"",</v>
      </c>
    </row>
    <row r="942" spans="1:6" x14ac:dyDescent="0.25">
      <c r="A942" t="str">
        <f t="shared" si="56"/>
        <v>E_EFF_17</v>
      </c>
      <c r="B942" t="str">
        <f>IFERROR(VLOOKUP(D942,TALENTOS_2020!$F$2:$N$307,9,FALSE),"")</f>
        <v/>
      </c>
      <c r="E942" t="str">
        <f t="shared" si="54"/>
        <v>,</v>
      </c>
      <c r="F942" t="str">
        <f t="shared" si="55"/>
        <v>"",</v>
      </c>
    </row>
    <row r="943" spans="1:6" x14ac:dyDescent="0.25">
      <c r="A943" t="str">
        <f t="shared" si="56"/>
        <v>E_EFF_17</v>
      </c>
      <c r="B943" t="str">
        <f>IFERROR(VLOOKUP(D943,TALENTOS_2020!$F$2:$N$307,9,FALSE),"")</f>
        <v/>
      </c>
      <c r="E943" t="str">
        <f t="shared" si="54"/>
        <v>,</v>
      </c>
      <c r="F943" t="str">
        <f t="shared" si="55"/>
        <v>"",</v>
      </c>
    </row>
    <row r="944" spans="1:6" x14ac:dyDescent="0.25">
      <c r="A944" t="str">
        <f t="shared" si="56"/>
        <v>E_EFF_17</v>
      </c>
      <c r="B944" t="str">
        <f>IFERROR(VLOOKUP(D944,TALENTOS_2020!$F$2:$N$307,9,FALSE),"")</f>
        <v/>
      </c>
      <c r="E944" t="str">
        <f t="shared" si="54"/>
        <v>,</v>
      </c>
      <c r="F944" t="str">
        <f t="shared" si="55"/>
        <v>"",</v>
      </c>
    </row>
    <row r="945" spans="1:6" x14ac:dyDescent="0.25">
      <c r="A945" t="str">
        <f t="shared" si="56"/>
        <v>E_EFF_17</v>
      </c>
      <c r="B945" t="str">
        <f>IFERROR(VLOOKUP(D945,TALENTOS_2020!$F$2:$N$307,9,FALSE),"")</f>
        <v/>
      </c>
      <c r="E945" t="str">
        <f t="shared" si="54"/>
        <v>,</v>
      </c>
      <c r="F945" t="str">
        <f t="shared" si="55"/>
        <v>"",</v>
      </c>
    </row>
    <row r="946" spans="1:6" x14ac:dyDescent="0.25">
      <c r="A946" t="str">
        <f t="shared" si="56"/>
        <v>E_EFF_17</v>
      </c>
      <c r="B946" t="str">
        <f>IFERROR(VLOOKUP(D946,TALENTOS_2020!$F$2:$N$307,9,FALSE),"")</f>
        <v/>
      </c>
      <c r="E946" t="str">
        <f t="shared" si="54"/>
        <v>,</v>
      </c>
      <c r="F946" t="str">
        <f t="shared" si="55"/>
        <v>"",</v>
      </c>
    </row>
    <row r="947" spans="1:6" x14ac:dyDescent="0.25">
      <c r="A947" t="str">
        <f t="shared" si="56"/>
        <v>E_EFF_17</v>
      </c>
      <c r="B947" t="str">
        <f>IFERROR(VLOOKUP(D947,TALENTOS_2020!$F$2:$N$307,9,FALSE),"")</f>
        <v/>
      </c>
      <c r="E947" t="str">
        <f t="shared" si="54"/>
        <v>,</v>
      </c>
      <c r="F947" t="str">
        <f t="shared" si="55"/>
        <v>"",</v>
      </c>
    </row>
    <row r="948" spans="1:6" x14ac:dyDescent="0.25">
      <c r="A948" t="str">
        <f t="shared" si="56"/>
        <v>E_EFF_17</v>
      </c>
      <c r="B948" t="str">
        <f>IFERROR(VLOOKUP(D948,TALENTOS_2020!$F$2:$N$307,9,FALSE),"")</f>
        <v/>
      </c>
      <c r="E948" t="str">
        <f t="shared" si="54"/>
        <v>,</v>
      </c>
      <c r="F948" t="str">
        <f t="shared" si="55"/>
        <v>"",</v>
      </c>
    </row>
    <row r="949" spans="1:6" x14ac:dyDescent="0.25">
      <c r="A949" t="str">
        <f t="shared" si="56"/>
        <v>E_EFF_17</v>
      </c>
      <c r="B949" t="str">
        <f>IFERROR(VLOOKUP(D949,TALENTOS_2020!$F$2:$N$307,9,FALSE),"")</f>
        <v/>
      </c>
      <c r="E949" t="str">
        <f t="shared" si="54"/>
        <v>,</v>
      </c>
      <c r="F949" t="str">
        <f t="shared" si="55"/>
        <v>"",</v>
      </c>
    </row>
    <row r="950" spans="1:6" x14ac:dyDescent="0.25">
      <c r="A950" t="str">
        <f t="shared" si="56"/>
        <v>E_EFF_17</v>
      </c>
      <c r="B950" t="str">
        <f>IFERROR(VLOOKUP(D950,TALENTOS_2020!$F$2:$N$307,9,FALSE),"")</f>
        <v/>
      </c>
      <c r="E950" t="str">
        <f t="shared" si="54"/>
        <v>,</v>
      </c>
      <c r="F950" t="str">
        <f t="shared" si="55"/>
        <v>"",</v>
      </c>
    </row>
    <row r="951" spans="1:6" x14ac:dyDescent="0.25">
      <c r="A951" t="str">
        <f t="shared" si="56"/>
        <v>E_EFF_17</v>
      </c>
      <c r="B951" t="str">
        <f>IFERROR(VLOOKUP(D951,TALENTOS_2020!$F$2:$N$307,9,FALSE),"")</f>
        <v/>
      </c>
      <c r="E951" t="str">
        <f t="shared" si="54"/>
        <v>,</v>
      </c>
      <c r="F951" t="str">
        <f t="shared" si="55"/>
        <v>"",</v>
      </c>
    </row>
    <row r="952" spans="1:6" x14ac:dyDescent="0.25">
      <c r="A952" t="str">
        <f t="shared" si="56"/>
        <v>E_EFF_17</v>
      </c>
      <c r="B952" t="str">
        <f>IFERROR(VLOOKUP(D952,TALENTOS_2020!$F$2:$N$307,9,FALSE),"")</f>
        <v/>
      </c>
      <c r="E952" t="str">
        <f t="shared" si="54"/>
        <v>,</v>
      </c>
      <c r="F952" t="str">
        <f t="shared" si="55"/>
        <v>"",</v>
      </c>
    </row>
    <row r="953" spans="1:6" x14ac:dyDescent="0.25">
      <c r="A953" t="str">
        <f t="shared" si="56"/>
        <v>E_EFF_17</v>
      </c>
      <c r="B953" t="str">
        <f>IFERROR(VLOOKUP(D953,TALENTOS_2020!$F$2:$N$307,9,FALSE),"")</f>
        <v/>
      </c>
      <c r="E953" t="str">
        <f t="shared" si="54"/>
        <v>,</v>
      </c>
      <c r="F953" t="str">
        <f t="shared" si="55"/>
        <v>"",</v>
      </c>
    </row>
    <row r="954" spans="1:6" x14ac:dyDescent="0.25">
      <c r="A954" t="str">
        <f t="shared" si="56"/>
        <v>E_EFF_17</v>
      </c>
      <c r="B954" t="str">
        <f>IFERROR(VLOOKUP(D954,TALENTOS_2020!$F$2:$N$307,9,FALSE),"")</f>
        <v/>
      </c>
      <c r="E954" t="str">
        <f t="shared" si="54"/>
        <v>,</v>
      </c>
      <c r="F954" t="str">
        <f t="shared" si="55"/>
        <v>"",</v>
      </c>
    </row>
    <row r="955" spans="1:6" x14ac:dyDescent="0.25">
      <c r="A955" t="str">
        <f t="shared" si="56"/>
        <v>E_EFF_17</v>
      </c>
      <c r="B955" t="str">
        <f>IFERROR(VLOOKUP(D955,TALENTOS_2020!$F$2:$N$307,9,FALSE),"")</f>
        <v/>
      </c>
      <c r="E955" t="str">
        <f t="shared" si="54"/>
        <v>,</v>
      </c>
      <c r="F955" t="str">
        <f t="shared" si="55"/>
        <v>"",</v>
      </c>
    </row>
    <row r="956" spans="1:6" x14ac:dyDescent="0.25">
      <c r="A956" t="str">
        <f t="shared" si="56"/>
        <v>E_EFF_17</v>
      </c>
      <c r="B956" t="str">
        <f>IFERROR(VLOOKUP(D956,TALENTOS_2020!$F$2:$N$307,9,FALSE),"")</f>
        <v/>
      </c>
      <c r="E956" t="str">
        <f t="shared" si="54"/>
        <v>,</v>
      </c>
      <c r="F956" t="str">
        <f t="shared" si="55"/>
        <v>"",</v>
      </c>
    </row>
    <row r="957" spans="1:6" x14ac:dyDescent="0.25">
      <c r="A957" t="str">
        <f t="shared" si="56"/>
        <v>E_EFF_17</v>
      </c>
      <c r="B957" t="str">
        <f>IFERROR(VLOOKUP(D957,TALENTOS_2020!$F$2:$N$307,9,FALSE),"")</f>
        <v/>
      </c>
      <c r="E957" t="str">
        <f t="shared" si="54"/>
        <v>,</v>
      </c>
      <c r="F957" t="str">
        <f t="shared" si="55"/>
        <v>"",</v>
      </c>
    </row>
    <row r="958" spans="1:6" x14ac:dyDescent="0.25">
      <c r="A958" t="str">
        <f t="shared" si="56"/>
        <v>E_EFF_17</v>
      </c>
      <c r="B958" t="str">
        <f>IFERROR(VLOOKUP(D958,TALENTOS_2020!$F$2:$N$307,9,FALSE),"")</f>
        <v/>
      </c>
      <c r="E958" t="str">
        <f t="shared" si="54"/>
        <v>,</v>
      </c>
      <c r="F958" t="str">
        <f t="shared" si="55"/>
        <v>"",</v>
      </c>
    </row>
    <row r="959" spans="1:6" x14ac:dyDescent="0.25">
      <c r="A959" t="str">
        <f t="shared" si="56"/>
        <v>E_EFF_17</v>
      </c>
      <c r="B959" t="str">
        <f>IFERROR(VLOOKUP(D959,TALENTOS_2020!$F$2:$N$307,9,FALSE),"")</f>
        <v/>
      </c>
      <c r="E959" t="str">
        <f t="shared" si="54"/>
        <v>,</v>
      </c>
      <c r="F959" t="str">
        <f t="shared" si="55"/>
        <v>"",</v>
      </c>
    </row>
    <row r="960" spans="1:6" x14ac:dyDescent="0.25">
      <c r="A960" t="str">
        <f t="shared" si="56"/>
        <v>E_EFF_17</v>
      </c>
      <c r="B960" t="str">
        <f>IFERROR(VLOOKUP(D960,TALENTOS_2020!$F$2:$N$307,9,FALSE),"")</f>
        <v/>
      </c>
      <c r="E960" t="str">
        <f t="shared" si="54"/>
        <v>,</v>
      </c>
      <c r="F960" t="str">
        <f t="shared" si="55"/>
        <v>"",</v>
      </c>
    </row>
    <row r="961" spans="1:6" x14ac:dyDescent="0.25">
      <c r="A961" t="str">
        <f t="shared" si="56"/>
        <v>E_EFF_17</v>
      </c>
      <c r="B961" t="str">
        <f>IFERROR(VLOOKUP(D961,TALENTOS_2020!$F$2:$N$307,9,FALSE),"")</f>
        <v/>
      </c>
      <c r="E961" t="str">
        <f t="shared" si="54"/>
        <v>,</v>
      </c>
      <c r="F961" t="str">
        <f t="shared" si="55"/>
        <v>"",</v>
      </c>
    </row>
    <row r="962" spans="1:6" x14ac:dyDescent="0.25">
      <c r="A962" t="str">
        <f t="shared" si="56"/>
        <v>E_EFF_17</v>
      </c>
      <c r="B962" t="str">
        <f>IFERROR(VLOOKUP(D962,TALENTOS_2020!$F$2:$N$307,9,FALSE),"")</f>
        <v/>
      </c>
      <c r="E962" t="str">
        <f t="shared" ref="E962:E1025" si="57">IF(C962&lt;&gt;C963,"",",")</f>
        <v>,</v>
      </c>
      <c r="F962" t="str">
        <f t="shared" ref="F962:F1025" si="58">_xlfn.CONCAT("""",B962,"""",E962)</f>
        <v>"",</v>
      </c>
    </row>
    <row r="963" spans="1:6" x14ac:dyDescent="0.25">
      <c r="A963" t="str">
        <f t="shared" si="56"/>
        <v>E_EFF_17</v>
      </c>
      <c r="B963" t="str">
        <f>IFERROR(VLOOKUP(D963,TALENTOS_2020!$F$2:$N$307,9,FALSE),"")</f>
        <v/>
      </c>
      <c r="E963" t="str">
        <f t="shared" si="57"/>
        <v>,</v>
      </c>
      <c r="F963" t="str">
        <f t="shared" si="58"/>
        <v>"",</v>
      </c>
    </row>
    <row r="964" spans="1:6" x14ac:dyDescent="0.25">
      <c r="A964" t="str">
        <f t="shared" si="56"/>
        <v>E_EFF_17</v>
      </c>
      <c r="B964" t="str">
        <f>IFERROR(VLOOKUP(D964,TALENTOS_2020!$F$2:$N$307,9,FALSE),"")</f>
        <v/>
      </c>
      <c r="E964" t="str">
        <f t="shared" si="57"/>
        <v>,</v>
      </c>
      <c r="F964" t="str">
        <f t="shared" si="58"/>
        <v>"",</v>
      </c>
    </row>
    <row r="965" spans="1:6" x14ac:dyDescent="0.25">
      <c r="A965" t="str">
        <f t="shared" si="56"/>
        <v>E_EFF_17</v>
      </c>
      <c r="B965" t="str">
        <f>IFERROR(VLOOKUP(D965,TALENTOS_2020!$F$2:$N$307,9,FALSE),"")</f>
        <v/>
      </c>
      <c r="E965" t="str">
        <f t="shared" si="57"/>
        <v>,</v>
      </c>
      <c r="F965" t="str">
        <f t="shared" si="58"/>
        <v>"",</v>
      </c>
    </row>
    <row r="966" spans="1:6" x14ac:dyDescent="0.25">
      <c r="A966" t="str">
        <f t="shared" si="56"/>
        <v>E_EFF_17</v>
      </c>
      <c r="B966" t="str">
        <f>IFERROR(VLOOKUP(D966,TALENTOS_2020!$F$2:$N$307,9,FALSE),"")</f>
        <v/>
      </c>
      <c r="E966" t="str">
        <f t="shared" si="57"/>
        <v>,</v>
      </c>
      <c r="F966" t="str">
        <f t="shared" si="58"/>
        <v>"",</v>
      </c>
    </row>
    <row r="967" spans="1:6" x14ac:dyDescent="0.25">
      <c r="A967" t="str">
        <f t="shared" si="56"/>
        <v>E_EFF_17</v>
      </c>
      <c r="B967" t="str">
        <f>IFERROR(VLOOKUP(D967,TALENTOS_2020!$F$2:$N$307,9,FALSE),"")</f>
        <v/>
      </c>
      <c r="E967" t="str">
        <f t="shared" si="57"/>
        <v>,</v>
      </c>
      <c r="F967" t="str">
        <f t="shared" si="58"/>
        <v>"",</v>
      </c>
    </row>
    <row r="968" spans="1:6" x14ac:dyDescent="0.25">
      <c r="A968" t="str">
        <f t="shared" si="56"/>
        <v>E_EFF_17</v>
      </c>
      <c r="B968" t="str">
        <f>IFERROR(VLOOKUP(D968,TALENTOS_2020!$F$2:$N$307,9,FALSE),"")</f>
        <v/>
      </c>
      <c r="E968" t="str">
        <f t="shared" si="57"/>
        <v>,</v>
      </c>
      <c r="F968" t="str">
        <f t="shared" si="58"/>
        <v>"",</v>
      </c>
    </row>
    <row r="969" spans="1:6" x14ac:dyDescent="0.25">
      <c r="A969" t="str">
        <f t="shared" si="56"/>
        <v>E_EFF_17</v>
      </c>
      <c r="B969" t="str">
        <f>IFERROR(VLOOKUP(D969,TALENTOS_2020!$F$2:$N$307,9,FALSE),"")</f>
        <v/>
      </c>
      <c r="E969" t="str">
        <f t="shared" si="57"/>
        <v>,</v>
      </c>
      <c r="F969" t="str">
        <f t="shared" si="58"/>
        <v>"",</v>
      </c>
    </row>
    <row r="970" spans="1:6" x14ac:dyDescent="0.25">
      <c r="A970" t="str">
        <f t="shared" si="56"/>
        <v>E_EFF_17</v>
      </c>
      <c r="B970" t="str">
        <f>IFERROR(VLOOKUP(D970,TALENTOS_2020!$F$2:$N$307,9,FALSE),"")</f>
        <v/>
      </c>
      <c r="E970" t="str">
        <f t="shared" si="57"/>
        <v>,</v>
      </c>
      <c r="F970" t="str">
        <f t="shared" si="58"/>
        <v>"",</v>
      </c>
    </row>
    <row r="971" spans="1:6" x14ac:dyDescent="0.25">
      <c r="A971" t="str">
        <f t="shared" si="56"/>
        <v>E_EFF_17</v>
      </c>
      <c r="B971" t="str">
        <f>IFERROR(VLOOKUP(D971,TALENTOS_2020!$F$2:$N$307,9,FALSE),"")</f>
        <v/>
      </c>
      <c r="E971" t="str">
        <f t="shared" si="57"/>
        <v>,</v>
      </c>
      <c r="F971" t="str">
        <f t="shared" si="58"/>
        <v>"",</v>
      </c>
    </row>
    <row r="972" spans="1:6" x14ac:dyDescent="0.25">
      <c r="A972" t="str">
        <f t="shared" si="56"/>
        <v>E_EFF_17</v>
      </c>
      <c r="B972" t="str">
        <f>IFERROR(VLOOKUP(D972,TALENTOS_2020!$F$2:$N$307,9,FALSE),"")</f>
        <v/>
      </c>
      <c r="E972" t="str">
        <f t="shared" si="57"/>
        <v>,</v>
      </c>
      <c r="F972" t="str">
        <f t="shared" si="58"/>
        <v>"",</v>
      </c>
    </row>
    <row r="973" spans="1:6" x14ac:dyDescent="0.25">
      <c r="A973" t="str">
        <f t="shared" si="56"/>
        <v>E_EFF_17</v>
      </c>
      <c r="B973" t="str">
        <f>IFERROR(VLOOKUP(D973,TALENTOS_2020!$F$2:$N$307,9,FALSE),"")</f>
        <v/>
      </c>
      <c r="E973" t="str">
        <f t="shared" si="57"/>
        <v>,</v>
      </c>
      <c r="F973" t="str">
        <f t="shared" si="58"/>
        <v>"",</v>
      </c>
    </row>
    <row r="974" spans="1:6" x14ac:dyDescent="0.25">
      <c r="A974" t="str">
        <f t="shared" si="56"/>
        <v>E_EFF_17</v>
      </c>
      <c r="B974" t="str">
        <f>IFERROR(VLOOKUP(D974,TALENTOS_2020!$F$2:$N$307,9,FALSE),"")</f>
        <v/>
      </c>
      <c r="E974" t="str">
        <f t="shared" si="57"/>
        <v>,</v>
      </c>
      <c r="F974" t="str">
        <f t="shared" si="58"/>
        <v>"",</v>
      </c>
    </row>
    <row r="975" spans="1:6" x14ac:dyDescent="0.25">
      <c r="A975" t="str">
        <f t="shared" si="56"/>
        <v>E_EFF_17</v>
      </c>
      <c r="B975" t="str">
        <f>IFERROR(VLOOKUP(D975,TALENTOS_2020!$F$2:$N$307,9,FALSE),"")</f>
        <v/>
      </c>
      <c r="E975" t="str">
        <f t="shared" si="57"/>
        <v>,</v>
      </c>
      <c r="F975" t="str">
        <f t="shared" si="58"/>
        <v>"",</v>
      </c>
    </row>
    <row r="976" spans="1:6" x14ac:dyDescent="0.25">
      <c r="A976" t="str">
        <f t="shared" si="56"/>
        <v>E_EFF_17</v>
      </c>
      <c r="B976" t="str">
        <f>IFERROR(VLOOKUP(D976,TALENTOS_2020!$F$2:$N$307,9,FALSE),"")</f>
        <v/>
      </c>
      <c r="E976" t="str">
        <f t="shared" si="57"/>
        <v>,</v>
      </c>
      <c r="F976" t="str">
        <f t="shared" si="58"/>
        <v>"",</v>
      </c>
    </row>
    <row r="977" spans="1:6" x14ac:dyDescent="0.25">
      <c r="A977" t="str">
        <f t="shared" si="56"/>
        <v>E_EFF_17</v>
      </c>
      <c r="B977" t="str">
        <f>IFERROR(VLOOKUP(D977,TALENTOS_2020!$F$2:$N$307,9,FALSE),"")</f>
        <v/>
      </c>
      <c r="E977" t="str">
        <f t="shared" si="57"/>
        <v>,</v>
      </c>
      <c r="F977" t="str">
        <f t="shared" si="58"/>
        <v>"",</v>
      </c>
    </row>
    <row r="978" spans="1:6" x14ac:dyDescent="0.25">
      <c r="A978" t="str">
        <f t="shared" si="56"/>
        <v>E_EFF_17</v>
      </c>
      <c r="B978" t="str">
        <f>IFERROR(VLOOKUP(D978,TALENTOS_2020!$F$2:$N$307,9,FALSE),"")</f>
        <v/>
      </c>
      <c r="E978" t="str">
        <f t="shared" si="57"/>
        <v>,</v>
      </c>
      <c r="F978" t="str">
        <f t="shared" si="58"/>
        <v>"",</v>
      </c>
    </row>
    <row r="979" spans="1:6" x14ac:dyDescent="0.25">
      <c r="A979" t="str">
        <f t="shared" si="56"/>
        <v>E_EFF_17</v>
      </c>
      <c r="B979" t="str">
        <f>IFERROR(VLOOKUP(D979,TALENTOS_2020!$F$2:$N$307,9,FALSE),"")</f>
        <v/>
      </c>
      <c r="E979" t="str">
        <f t="shared" si="57"/>
        <v>,</v>
      </c>
      <c r="F979" t="str">
        <f t="shared" si="58"/>
        <v>"",</v>
      </c>
    </row>
    <row r="980" spans="1:6" x14ac:dyDescent="0.25">
      <c r="A980" t="str">
        <f t="shared" si="56"/>
        <v>E_EFF_17</v>
      </c>
      <c r="B980" t="str">
        <f>IFERROR(VLOOKUP(D980,TALENTOS_2020!$F$2:$N$307,9,FALSE),"")</f>
        <v/>
      </c>
      <c r="E980" t="str">
        <f t="shared" si="57"/>
        <v>,</v>
      </c>
      <c r="F980" t="str">
        <f t="shared" si="58"/>
        <v>"",</v>
      </c>
    </row>
    <row r="981" spans="1:6" x14ac:dyDescent="0.25">
      <c r="A981" t="str">
        <f t="shared" ref="A981:A1044" si="59">A980</f>
        <v>E_EFF_17</v>
      </c>
      <c r="B981" t="str">
        <f>IFERROR(VLOOKUP(D981,TALENTOS_2020!$F$2:$N$307,9,FALSE),"")</f>
        <v/>
      </c>
      <c r="E981" t="str">
        <f t="shared" si="57"/>
        <v>,</v>
      </c>
      <c r="F981" t="str">
        <f t="shared" si="58"/>
        <v>"",</v>
      </c>
    </row>
    <row r="982" spans="1:6" x14ac:dyDescent="0.25">
      <c r="A982" t="str">
        <f t="shared" si="59"/>
        <v>E_EFF_17</v>
      </c>
      <c r="B982" t="str">
        <f>IFERROR(VLOOKUP(D982,TALENTOS_2020!$F$2:$N$307,9,FALSE),"")</f>
        <v/>
      </c>
      <c r="E982" t="str">
        <f t="shared" si="57"/>
        <v>,</v>
      </c>
      <c r="F982" t="str">
        <f t="shared" si="58"/>
        <v>"",</v>
      </c>
    </row>
    <row r="983" spans="1:6" x14ac:dyDescent="0.25">
      <c r="A983" t="str">
        <f t="shared" si="59"/>
        <v>E_EFF_17</v>
      </c>
      <c r="B983" t="str">
        <f>IFERROR(VLOOKUP(D983,TALENTOS_2020!$F$2:$N$307,9,FALSE),"")</f>
        <v/>
      </c>
      <c r="E983" t="str">
        <f t="shared" si="57"/>
        <v>,</v>
      </c>
      <c r="F983" t="str">
        <f t="shared" si="58"/>
        <v>"",</v>
      </c>
    </row>
    <row r="984" spans="1:6" x14ac:dyDescent="0.25">
      <c r="A984" t="str">
        <f t="shared" si="59"/>
        <v>E_EFF_17</v>
      </c>
      <c r="B984" t="str">
        <f>IFERROR(VLOOKUP(D984,TALENTOS_2020!$F$2:$N$307,9,FALSE),"")</f>
        <v/>
      </c>
      <c r="E984" t="str">
        <f t="shared" si="57"/>
        <v>,</v>
      </c>
      <c r="F984" t="str">
        <f t="shared" si="58"/>
        <v>"",</v>
      </c>
    </row>
    <row r="985" spans="1:6" x14ac:dyDescent="0.25">
      <c r="A985" t="str">
        <f t="shared" si="59"/>
        <v>E_EFF_17</v>
      </c>
      <c r="B985" t="str">
        <f>IFERROR(VLOOKUP(D985,TALENTOS_2020!$F$2:$N$307,9,FALSE),"")</f>
        <v/>
      </c>
      <c r="E985" t="str">
        <f t="shared" si="57"/>
        <v>,</v>
      </c>
      <c r="F985" t="str">
        <f t="shared" si="58"/>
        <v>"",</v>
      </c>
    </row>
    <row r="986" spans="1:6" x14ac:dyDescent="0.25">
      <c r="A986" t="str">
        <f t="shared" si="59"/>
        <v>E_EFF_17</v>
      </c>
      <c r="B986" t="str">
        <f>IFERROR(VLOOKUP(D986,TALENTOS_2020!$F$2:$N$307,9,FALSE),"")</f>
        <v/>
      </c>
      <c r="E986" t="str">
        <f t="shared" si="57"/>
        <v>,</v>
      </c>
      <c r="F986" t="str">
        <f t="shared" si="58"/>
        <v>"",</v>
      </c>
    </row>
    <row r="987" spans="1:6" x14ac:dyDescent="0.25">
      <c r="A987" t="str">
        <f t="shared" si="59"/>
        <v>E_EFF_17</v>
      </c>
      <c r="B987" t="str">
        <f>IFERROR(VLOOKUP(D987,TALENTOS_2020!$F$2:$N$307,9,FALSE),"")</f>
        <v/>
      </c>
      <c r="E987" t="str">
        <f t="shared" si="57"/>
        <v>,</v>
      </c>
      <c r="F987" t="str">
        <f t="shared" si="58"/>
        <v>"",</v>
      </c>
    </row>
    <row r="988" spans="1:6" x14ac:dyDescent="0.25">
      <c r="A988" t="str">
        <f t="shared" si="59"/>
        <v>E_EFF_17</v>
      </c>
      <c r="B988" t="str">
        <f>IFERROR(VLOOKUP(D988,TALENTOS_2020!$F$2:$N$307,9,FALSE),"")</f>
        <v/>
      </c>
      <c r="E988" t="str">
        <f t="shared" si="57"/>
        <v>,</v>
      </c>
      <c r="F988" t="str">
        <f t="shared" si="58"/>
        <v>"",</v>
      </c>
    </row>
    <row r="989" spans="1:6" x14ac:dyDescent="0.25">
      <c r="A989" t="str">
        <f t="shared" si="59"/>
        <v>E_EFF_17</v>
      </c>
      <c r="B989" t="str">
        <f>IFERROR(VLOOKUP(D989,TALENTOS_2020!$F$2:$N$307,9,FALSE),"")</f>
        <v/>
      </c>
      <c r="E989" t="str">
        <f t="shared" si="57"/>
        <v>,</v>
      </c>
      <c r="F989" t="str">
        <f t="shared" si="58"/>
        <v>"",</v>
      </c>
    </row>
    <row r="990" spans="1:6" x14ac:dyDescent="0.25">
      <c r="A990" t="str">
        <f t="shared" si="59"/>
        <v>E_EFF_17</v>
      </c>
      <c r="B990" t="str">
        <f>IFERROR(VLOOKUP(D990,TALENTOS_2020!$F$2:$N$307,9,FALSE),"")</f>
        <v/>
      </c>
      <c r="E990" t="str">
        <f t="shared" si="57"/>
        <v>,</v>
      </c>
      <c r="F990" t="str">
        <f t="shared" si="58"/>
        <v>"",</v>
      </c>
    </row>
    <row r="991" spans="1:6" x14ac:dyDescent="0.25">
      <c r="A991" t="str">
        <f t="shared" si="59"/>
        <v>E_EFF_17</v>
      </c>
      <c r="B991" t="str">
        <f>IFERROR(VLOOKUP(D991,TALENTOS_2020!$F$2:$N$307,9,FALSE),"")</f>
        <v/>
      </c>
      <c r="E991" t="str">
        <f t="shared" si="57"/>
        <v>,</v>
      </c>
      <c r="F991" t="str">
        <f t="shared" si="58"/>
        <v>"",</v>
      </c>
    </row>
    <row r="992" spans="1:6" x14ac:dyDescent="0.25">
      <c r="A992" t="str">
        <f t="shared" si="59"/>
        <v>E_EFF_17</v>
      </c>
      <c r="B992" t="str">
        <f>IFERROR(VLOOKUP(D992,TALENTOS_2020!$F$2:$N$307,9,FALSE),"")</f>
        <v/>
      </c>
      <c r="E992" t="str">
        <f t="shared" si="57"/>
        <v>,</v>
      </c>
      <c r="F992" t="str">
        <f t="shared" si="58"/>
        <v>"",</v>
      </c>
    </row>
    <row r="993" spans="1:6" x14ac:dyDescent="0.25">
      <c r="A993" t="str">
        <f t="shared" si="59"/>
        <v>E_EFF_17</v>
      </c>
      <c r="B993" t="str">
        <f>IFERROR(VLOOKUP(D993,TALENTOS_2020!$F$2:$N$307,9,FALSE),"")</f>
        <v/>
      </c>
      <c r="E993" t="str">
        <f t="shared" si="57"/>
        <v>,</v>
      </c>
      <c r="F993" t="str">
        <f t="shared" si="58"/>
        <v>"",</v>
      </c>
    </row>
    <row r="994" spans="1:6" x14ac:dyDescent="0.25">
      <c r="A994" t="str">
        <f t="shared" si="59"/>
        <v>E_EFF_17</v>
      </c>
      <c r="B994" t="str">
        <f>IFERROR(VLOOKUP(D994,TALENTOS_2020!$F$2:$N$307,9,FALSE),"")</f>
        <v/>
      </c>
      <c r="E994" t="str">
        <f t="shared" si="57"/>
        <v>,</v>
      </c>
      <c r="F994" t="str">
        <f t="shared" si="58"/>
        <v>"",</v>
      </c>
    </row>
    <row r="995" spans="1:6" x14ac:dyDescent="0.25">
      <c r="A995" t="str">
        <f t="shared" si="59"/>
        <v>E_EFF_17</v>
      </c>
      <c r="B995" t="str">
        <f>IFERROR(VLOOKUP(D995,TALENTOS_2020!$F$2:$N$307,9,FALSE),"")</f>
        <v/>
      </c>
      <c r="E995" t="str">
        <f t="shared" si="57"/>
        <v>,</v>
      </c>
      <c r="F995" t="str">
        <f t="shared" si="58"/>
        <v>"",</v>
      </c>
    </row>
    <row r="996" spans="1:6" x14ac:dyDescent="0.25">
      <c r="A996" t="str">
        <f t="shared" si="59"/>
        <v>E_EFF_17</v>
      </c>
      <c r="B996" t="str">
        <f>IFERROR(VLOOKUP(D996,TALENTOS_2020!$F$2:$N$307,9,FALSE),"")</f>
        <v/>
      </c>
      <c r="E996" t="str">
        <f t="shared" si="57"/>
        <v>,</v>
      </c>
      <c r="F996" t="str">
        <f t="shared" si="58"/>
        <v>"",</v>
      </c>
    </row>
    <row r="997" spans="1:6" x14ac:dyDescent="0.25">
      <c r="A997" t="str">
        <f t="shared" si="59"/>
        <v>E_EFF_17</v>
      </c>
      <c r="B997" t="str">
        <f>IFERROR(VLOOKUP(D997,TALENTOS_2020!$F$2:$N$307,9,FALSE),"")</f>
        <v/>
      </c>
      <c r="E997" t="str">
        <f t="shared" si="57"/>
        <v>,</v>
      </c>
      <c r="F997" t="str">
        <f t="shared" si="58"/>
        <v>"",</v>
      </c>
    </row>
    <row r="998" spans="1:6" x14ac:dyDescent="0.25">
      <c r="A998" t="str">
        <f t="shared" si="59"/>
        <v>E_EFF_17</v>
      </c>
      <c r="B998" t="str">
        <f>IFERROR(VLOOKUP(D998,TALENTOS_2020!$F$2:$N$307,9,FALSE),"")</f>
        <v/>
      </c>
      <c r="E998" t="str">
        <f t="shared" si="57"/>
        <v>,</v>
      </c>
      <c r="F998" t="str">
        <f t="shared" si="58"/>
        <v>"",</v>
      </c>
    </row>
    <row r="999" spans="1:6" x14ac:dyDescent="0.25">
      <c r="A999" t="str">
        <f t="shared" si="59"/>
        <v>E_EFF_17</v>
      </c>
      <c r="B999" t="str">
        <f>IFERROR(VLOOKUP(D999,TALENTOS_2020!$F$2:$N$307,9,FALSE),"")</f>
        <v/>
      </c>
      <c r="E999" t="str">
        <f t="shared" si="57"/>
        <v>,</v>
      </c>
      <c r="F999" t="str">
        <f t="shared" si="58"/>
        <v>"",</v>
      </c>
    </row>
    <row r="1000" spans="1:6" x14ac:dyDescent="0.25">
      <c r="A1000" t="str">
        <f t="shared" si="59"/>
        <v>E_EFF_17</v>
      </c>
      <c r="B1000" t="str">
        <f>IFERROR(VLOOKUP(D1000,TALENTOS_2020!$F$2:$N$307,9,FALSE),"")</f>
        <v/>
      </c>
      <c r="E1000" t="str">
        <f t="shared" si="57"/>
        <v>,</v>
      </c>
      <c r="F1000" t="str">
        <f t="shared" si="58"/>
        <v>"",</v>
      </c>
    </row>
    <row r="1001" spans="1:6" x14ac:dyDescent="0.25">
      <c r="A1001" t="str">
        <f t="shared" si="59"/>
        <v>E_EFF_17</v>
      </c>
      <c r="B1001" t="str">
        <f>IFERROR(VLOOKUP(D1001,TALENTOS_2020!$F$2:$N$307,9,FALSE),"")</f>
        <v/>
      </c>
      <c r="E1001" t="str">
        <f t="shared" si="57"/>
        <v>,</v>
      </c>
      <c r="F1001" t="str">
        <f t="shared" si="58"/>
        <v>"",</v>
      </c>
    </row>
    <row r="1002" spans="1:6" x14ac:dyDescent="0.25">
      <c r="A1002" t="str">
        <f t="shared" si="59"/>
        <v>E_EFF_17</v>
      </c>
      <c r="B1002" t="str">
        <f>IFERROR(VLOOKUP(D1002,TALENTOS_2020!$F$2:$N$307,9,FALSE),"")</f>
        <v/>
      </c>
      <c r="E1002" t="str">
        <f t="shared" si="57"/>
        <v>,</v>
      </c>
      <c r="F1002" t="str">
        <f t="shared" si="58"/>
        <v>"",</v>
      </c>
    </row>
    <row r="1003" spans="1:6" x14ac:dyDescent="0.25">
      <c r="A1003" t="str">
        <f t="shared" si="59"/>
        <v>E_EFF_17</v>
      </c>
      <c r="B1003" t="str">
        <f>IFERROR(VLOOKUP(D1003,TALENTOS_2020!$F$2:$N$307,9,FALSE),"")</f>
        <v/>
      </c>
      <c r="E1003" t="str">
        <f t="shared" si="57"/>
        <v>,</v>
      </c>
      <c r="F1003" t="str">
        <f t="shared" si="58"/>
        <v>"",</v>
      </c>
    </row>
    <row r="1004" spans="1:6" x14ac:dyDescent="0.25">
      <c r="A1004" t="str">
        <f t="shared" si="59"/>
        <v>E_EFF_17</v>
      </c>
      <c r="B1004" t="str">
        <f>IFERROR(VLOOKUP(D1004,TALENTOS_2020!$F$2:$N$307,9,FALSE),"")</f>
        <v/>
      </c>
      <c r="E1004" t="str">
        <f t="shared" si="57"/>
        <v>,</v>
      </c>
      <c r="F1004" t="str">
        <f t="shared" si="58"/>
        <v>"",</v>
      </c>
    </row>
    <row r="1005" spans="1:6" x14ac:dyDescent="0.25">
      <c r="A1005" t="str">
        <f t="shared" si="59"/>
        <v>E_EFF_17</v>
      </c>
      <c r="B1005" t="str">
        <f>IFERROR(VLOOKUP(D1005,TALENTOS_2020!$F$2:$N$307,9,FALSE),"")</f>
        <v/>
      </c>
      <c r="E1005" t="str">
        <f t="shared" si="57"/>
        <v>,</v>
      </c>
      <c r="F1005" t="str">
        <f t="shared" si="58"/>
        <v>"",</v>
      </c>
    </row>
    <row r="1006" spans="1:6" x14ac:dyDescent="0.25">
      <c r="A1006" t="str">
        <f t="shared" si="59"/>
        <v>E_EFF_17</v>
      </c>
      <c r="B1006" t="str">
        <f>IFERROR(VLOOKUP(D1006,TALENTOS_2020!$F$2:$N$307,9,FALSE),"")</f>
        <v/>
      </c>
      <c r="E1006" t="str">
        <f t="shared" si="57"/>
        <v>,</v>
      </c>
      <c r="F1006" t="str">
        <f t="shared" si="58"/>
        <v>"",</v>
      </c>
    </row>
    <row r="1007" spans="1:6" x14ac:dyDescent="0.25">
      <c r="A1007" t="str">
        <f t="shared" si="59"/>
        <v>E_EFF_17</v>
      </c>
      <c r="B1007" t="str">
        <f>IFERROR(VLOOKUP(D1007,TALENTOS_2020!$F$2:$N$307,9,FALSE),"")</f>
        <v/>
      </c>
      <c r="E1007" t="str">
        <f t="shared" si="57"/>
        <v>,</v>
      </c>
      <c r="F1007" t="str">
        <f t="shared" si="58"/>
        <v>"",</v>
      </c>
    </row>
    <row r="1008" spans="1:6" x14ac:dyDescent="0.25">
      <c r="A1008" t="str">
        <f t="shared" si="59"/>
        <v>E_EFF_17</v>
      </c>
      <c r="B1008" t="str">
        <f>IFERROR(VLOOKUP(D1008,TALENTOS_2020!$F$2:$N$307,9,FALSE),"")</f>
        <v/>
      </c>
      <c r="E1008" t="str">
        <f t="shared" si="57"/>
        <v>,</v>
      </c>
      <c r="F1008" t="str">
        <f t="shared" si="58"/>
        <v>"",</v>
      </c>
    </row>
    <row r="1009" spans="1:6" x14ac:dyDescent="0.25">
      <c r="A1009" t="str">
        <f t="shared" si="59"/>
        <v>E_EFF_17</v>
      </c>
      <c r="B1009" t="str">
        <f>IFERROR(VLOOKUP(D1009,TALENTOS_2020!$F$2:$N$307,9,FALSE),"")</f>
        <v/>
      </c>
      <c r="E1009" t="str">
        <f t="shared" si="57"/>
        <v>,</v>
      </c>
      <c r="F1009" t="str">
        <f t="shared" si="58"/>
        <v>"",</v>
      </c>
    </row>
    <row r="1010" spans="1:6" x14ac:dyDescent="0.25">
      <c r="A1010" t="str">
        <f t="shared" si="59"/>
        <v>E_EFF_17</v>
      </c>
      <c r="B1010" t="str">
        <f>IFERROR(VLOOKUP(D1010,TALENTOS_2020!$F$2:$N$307,9,FALSE),"")</f>
        <v/>
      </c>
      <c r="E1010" t="str">
        <f t="shared" si="57"/>
        <v>,</v>
      </c>
      <c r="F1010" t="str">
        <f t="shared" si="58"/>
        <v>"",</v>
      </c>
    </row>
    <row r="1011" spans="1:6" x14ac:dyDescent="0.25">
      <c r="A1011" t="str">
        <f t="shared" si="59"/>
        <v>E_EFF_17</v>
      </c>
      <c r="B1011" t="str">
        <f>IFERROR(VLOOKUP(D1011,TALENTOS_2020!$F$2:$N$307,9,FALSE),"")</f>
        <v/>
      </c>
      <c r="E1011" t="str">
        <f t="shared" si="57"/>
        <v>,</v>
      </c>
      <c r="F1011" t="str">
        <f t="shared" si="58"/>
        <v>"",</v>
      </c>
    </row>
    <row r="1012" spans="1:6" x14ac:dyDescent="0.25">
      <c r="A1012" t="str">
        <f t="shared" si="59"/>
        <v>E_EFF_17</v>
      </c>
      <c r="B1012" t="str">
        <f>IFERROR(VLOOKUP(D1012,TALENTOS_2020!$F$2:$N$307,9,FALSE),"")</f>
        <v/>
      </c>
      <c r="E1012" t="str">
        <f t="shared" si="57"/>
        <v>,</v>
      </c>
      <c r="F1012" t="str">
        <f t="shared" si="58"/>
        <v>"",</v>
      </c>
    </row>
    <row r="1013" spans="1:6" x14ac:dyDescent="0.25">
      <c r="A1013" t="str">
        <f t="shared" si="59"/>
        <v>E_EFF_17</v>
      </c>
      <c r="B1013" t="str">
        <f>IFERROR(VLOOKUP(D1013,TALENTOS_2020!$F$2:$N$307,9,FALSE),"")</f>
        <v/>
      </c>
      <c r="E1013" t="str">
        <f t="shared" si="57"/>
        <v>,</v>
      </c>
      <c r="F1013" t="str">
        <f t="shared" si="58"/>
        <v>"",</v>
      </c>
    </row>
    <row r="1014" spans="1:6" x14ac:dyDescent="0.25">
      <c r="A1014" t="str">
        <f t="shared" si="59"/>
        <v>E_EFF_17</v>
      </c>
      <c r="B1014" t="str">
        <f>IFERROR(VLOOKUP(D1014,TALENTOS_2020!$F$2:$N$307,9,FALSE),"")</f>
        <v/>
      </c>
      <c r="E1014" t="str">
        <f t="shared" si="57"/>
        <v>,</v>
      </c>
      <c r="F1014" t="str">
        <f t="shared" si="58"/>
        <v>"",</v>
      </c>
    </row>
    <row r="1015" spans="1:6" x14ac:dyDescent="0.25">
      <c r="A1015" t="str">
        <f t="shared" si="59"/>
        <v>E_EFF_17</v>
      </c>
      <c r="B1015" t="str">
        <f>IFERROR(VLOOKUP(D1015,TALENTOS_2020!$F$2:$N$307,9,FALSE),"")</f>
        <v/>
      </c>
      <c r="E1015" t="str">
        <f t="shared" si="57"/>
        <v>,</v>
      </c>
      <c r="F1015" t="str">
        <f t="shared" si="58"/>
        <v>"",</v>
      </c>
    </row>
    <row r="1016" spans="1:6" x14ac:dyDescent="0.25">
      <c r="A1016" t="str">
        <f t="shared" si="59"/>
        <v>E_EFF_17</v>
      </c>
      <c r="B1016" t="str">
        <f>IFERROR(VLOOKUP(D1016,TALENTOS_2020!$F$2:$N$307,9,FALSE),"")</f>
        <v/>
      </c>
      <c r="E1016" t="str">
        <f t="shared" si="57"/>
        <v>,</v>
      </c>
      <c r="F1016" t="str">
        <f t="shared" si="58"/>
        <v>"",</v>
      </c>
    </row>
    <row r="1017" spans="1:6" x14ac:dyDescent="0.25">
      <c r="A1017" t="str">
        <f t="shared" si="59"/>
        <v>E_EFF_17</v>
      </c>
      <c r="B1017" t="str">
        <f>IFERROR(VLOOKUP(D1017,TALENTOS_2020!$F$2:$N$307,9,FALSE),"")</f>
        <v/>
      </c>
      <c r="E1017" t="str">
        <f t="shared" si="57"/>
        <v>,</v>
      </c>
      <c r="F1017" t="str">
        <f t="shared" si="58"/>
        <v>"",</v>
      </c>
    </row>
    <row r="1018" spans="1:6" x14ac:dyDescent="0.25">
      <c r="A1018" t="str">
        <f t="shared" si="59"/>
        <v>E_EFF_17</v>
      </c>
      <c r="B1018" t="str">
        <f>IFERROR(VLOOKUP(D1018,TALENTOS_2020!$F$2:$N$307,9,FALSE),"")</f>
        <v/>
      </c>
      <c r="E1018" t="str">
        <f t="shared" si="57"/>
        <v>,</v>
      </c>
      <c r="F1018" t="str">
        <f t="shared" si="58"/>
        <v>"",</v>
      </c>
    </row>
    <row r="1019" spans="1:6" x14ac:dyDescent="0.25">
      <c r="A1019" t="str">
        <f t="shared" si="59"/>
        <v>E_EFF_17</v>
      </c>
      <c r="B1019" t="str">
        <f>IFERROR(VLOOKUP(D1019,TALENTOS_2020!$F$2:$N$307,9,FALSE),"")</f>
        <v/>
      </c>
      <c r="E1019" t="str">
        <f t="shared" si="57"/>
        <v>,</v>
      </c>
      <c r="F1019" t="str">
        <f t="shared" si="58"/>
        <v>"",</v>
      </c>
    </row>
    <row r="1020" spans="1:6" x14ac:dyDescent="0.25">
      <c r="A1020" t="str">
        <f t="shared" si="59"/>
        <v>E_EFF_17</v>
      </c>
      <c r="B1020" t="str">
        <f>IFERROR(VLOOKUP(D1020,TALENTOS_2020!$F$2:$N$307,9,FALSE),"")</f>
        <v/>
      </c>
      <c r="E1020" t="str">
        <f t="shared" si="57"/>
        <v>,</v>
      </c>
      <c r="F1020" t="str">
        <f t="shared" si="58"/>
        <v>"",</v>
      </c>
    </row>
    <row r="1021" spans="1:6" x14ac:dyDescent="0.25">
      <c r="A1021" t="str">
        <f t="shared" si="59"/>
        <v>E_EFF_17</v>
      </c>
      <c r="B1021" t="str">
        <f>IFERROR(VLOOKUP(D1021,TALENTOS_2020!$F$2:$N$307,9,FALSE),"")</f>
        <v/>
      </c>
      <c r="E1021" t="str">
        <f t="shared" si="57"/>
        <v>,</v>
      </c>
      <c r="F1021" t="str">
        <f t="shared" si="58"/>
        <v>"",</v>
      </c>
    </row>
    <row r="1022" spans="1:6" x14ac:dyDescent="0.25">
      <c r="A1022" t="str">
        <f t="shared" si="59"/>
        <v>E_EFF_17</v>
      </c>
      <c r="B1022" t="str">
        <f>IFERROR(VLOOKUP(D1022,TALENTOS_2020!$F$2:$N$307,9,FALSE),"")</f>
        <v/>
      </c>
      <c r="E1022" t="str">
        <f t="shared" si="57"/>
        <v>,</v>
      </c>
      <c r="F1022" t="str">
        <f t="shared" si="58"/>
        <v>"",</v>
      </c>
    </row>
    <row r="1023" spans="1:6" x14ac:dyDescent="0.25">
      <c r="A1023" t="str">
        <f t="shared" si="59"/>
        <v>E_EFF_17</v>
      </c>
      <c r="B1023" t="str">
        <f>IFERROR(VLOOKUP(D1023,TALENTOS_2020!$F$2:$N$307,9,FALSE),"")</f>
        <v/>
      </c>
      <c r="E1023" t="str">
        <f t="shared" si="57"/>
        <v>,</v>
      </c>
      <c r="F1023" t="str">
        <f t="shared" si="58"/>
        <v>"",</v>
      </c>
    </row>
    <row r="1024" spans="1:6" x14ac:dyDescent="0.25">
      <c r="A1024" t="str">
        <f t="shared" si="59"/>
        <v>E_EFF_17</v>
      </c>
      <c r="B1024" t="str">
        <f>IFERROR(VLOOKUP(D1024,TALENTOS_2020!$F$2:$N$307,9,FALSE),"")</f>
        <v/>
      </c>
      <c r="E1024" t="str">
        <f t="shared" si="57"/>
        <v>,</v>
      </c>
      <c r="F1024" t="str">
        <f t="shared" si="58"/>
        <v>"",</v>
      </c>
    </row>
    <row r="1025" spans="1:6" x14ac:dyDescent="0.25">
      <c r="A1025" t="str">
        <f t="shared" si="59"/>
        <v>E_EFF_17</v>
      </c>
      <c r="B1025" t="str">
        <f>IFERROR(VLOOKUP(D1025,TALENTOS_2020!$F$2:$N$307,9,FALSE),"")</f>
        <v/>
      </c>
      <c r="E1025" t="str">
        <f t="shared" si="57"/>
        <v>,</v>
      </c>
      <c r="F1025" t="str">
        <f t="shared" si="58"/>
        <v>"",</v>
      </c>
    </row>
    <row r="1026" spans="1:6" x14ac:dyDescent="0.25">
      <c r="A1026" t="str">
        <f t="shared" si="59"/>
        <v>E_EFF_17</v>
      </c>
      <c r="B1026" t="str">
        <f>IFERROR(VLOOKUP(D1026,TALENTOS_2020!$F$2:$N$307,9,FALSE),"")</f>
        <v/>
      </c>
      <c r="E1026" t="str">
        <f t="shared" ref="E1026:E1089" si="60">IF(C1026&lt;&gt;C1027,"",",")</f>
        <v>,</v>
      </c>
      <c r="F1026" t="str">
        <f t="shared" ref="F1026:F1089" si="61">_xlfn.CONCAT("""",B1026,"""",E1026)</f>
        <v>"",</v>
      </c>
    </row>
    <row r="1027" spans="1:6" x14ac:dyDescent="0.25">
      <c r="A1027" t="str">
        <f t="shared" si="59"/>
        <v>E_EFF_17</v>
      </c>
      <c r="B1027" t="str">
        <f>IFERROR(VLOOKUP(D1027,TALENTOS_2020!$F$2:$N$307,9,FALSE),"")</f>
        <v/>
      </c>
      <c r="E1027" t="str">
        <f t="shared" si="60"/>
        <v>,</v>
      </c>
      <c r="F1027" t="str">
        <f t="shared" si="61"/>
        <v>"",</v>
      </c>
    </row>
    <row r="1028" spans="1:6" x14ac:dyDescent="0.25">
      <c r="A1028" t="str">
        <f t="shared" si="59"/>
        <v>E_EFF_17</v>
      </c>
      <c r="B1028" t="str">
        <f>IFERROR(VLOOKUP(D1028,TALENTOS_2020!$F$2:$N$307,9,FALSE),"")</f>
        <v/>
      </c>
      <c r="E1028" t="str">
        <f t="shared" si="60"/>
        <v>,</v>
      </c>
      <c r="F1028" t="str">
        <f t="shared" si="61"/>
        <v>"",</v>
      </c>
    </row>
    <row r="1029" spans="1:6" x14ac:dyDescent="0.25">
      <c r="A1029" t="str">
        <f t="shared" si="59"/>
        <v>E_EFF_17</v>
      </c>
      <c r="B1029" t="str">
        <f>IFERROR(VLOOKUP(D1029,TALENTOS_2020!$F$2:$N$307,9,FALSE),"")</f>
        <v/>
      </c>
      <c r="E1029" t="str">
        <f t="shared" si="60"/>
        <v>,</v>
      </c>
      <c r="F1029" t="str">
        <f t="shared" si="61"/>
        <v>"",</v>
      </c>
    </row>
    <row r="1030" spans="1:6" x14ac:dyDescent="0.25">
      <c r="A1030" t="str">
        <f t="shared" si="59"/>
        <v>E_EFF_17</v>
      </c>
      <c r="B1030" t="str">
        <f>IFERROR(VLOOKUP(D1030,TALENTOS_2020!$F$2:$N$307,9,FALSE),"")</f>
        <v/>
      </c>
      <c r="E1030" t="str">
        <f t="shared" si="60"/>
        <v>,</v>
      </c>
      <c r="F1030" t="str">
        <f t="shared" si="61"/>
        <v>"",</v>
      </c>
    </row>
    <row r="1031" spans="1:6" x14ac:dyDescent="0.25">
      <c r="A1031" t="str">
        <f t="shared" si="59"/>
        <v>E_EFF_17</v>
      </c>
      <c r="B1031" t="str">
        <f>IFERROR(VLOOKUP(D1031,TALENTOS_2020!$F$2:$N$307,9,FALSE),"")</f>
        <v/>
      </c>
      <c r="E1031" t="str">
        <f t="shared" si="60"/>
        <v>,</v>
      </c>
      <c r="F1031" t="str">
        <f t="shared" si="61"/>
        <v>"",</v>
      </c>
    </row>
    <row r="1032" spans="1:6" x14ac:dyDescent="0.25">
      <c r="A1032" t="str">
        <f t="shared" si="59"/>
        <v>E_EFF_17</v>
      </c>
      <c r="B1032" t="str">
        <f>IFERROR(VLOOKUP(D1032,TALENTOS_2020!$F$2:$N$307,9,FALSE),"")</f>
        <v/>
      </c>
      <c r="E1032" t="str">
        <f t="shared" si="60"/>
        <v>,</v>
      </c>
      <c r="F1032" t="str">
        <f t="shared" si="61"/>
        <v>"",</v>
      </c>
    </row>
    <row r="1033" spans="1:6" x14ac:dyDescent="0.25">
      <c r="A1033" t="str">
        <f t="shared" si="59"/>
        <v>E_EFF_17</v>
      </c>
      <c r="B1033" t="str">
        <f>IFERROR(VLOOKUP(D1033,TALENTOS_2020!$F$2:$N$307,9,FALSE),"")</f>
        <v/>
      </c>
      <c r="E1033" t="str">
        <f t="shared" si="60"/>
        <v>,</v>
      </c>
      <c r="F1033" t="str">
        <f t="shared" si="61"/>
        <v>"",</v>
      </c>
    </row>
    <row r="1034" spans="1:6" x14ac:dyDescent="0.25">
      <c r="A1034" t="str">
        <f t="shared" si="59"/>
        <v>E_EFF_17</v>
      </c>
      <c r="B1034" t="str">
        <f>IFERROR(VLOOKUP(D1034,TALENTOS_2020!$F$2:$N$307,9,FALSE),"")</f>
        <v/>
      </c>
      <c r="E1034" t="str">
        <f t="shared" si="60"/>
        <v>,</v>
      </c>
      <c r="F1034" t="str">
        <f t="shared" si="61"/>
        <v>"",</v>
      </c>
    </row>
    <row r="1035" spans="1:6" x14ac:dyDescent="0.25">
      <c r="A1035" t="str">
        <f t="shared" si="59"/>
        <v>E_EFF_17</v>
      </c>
      <c r="B1035" t="str">
        <f>IFERROR(VLOOKUP(D1035,TALENTOS_2020!$F$2:$N$307,9,FALSE),"")</f>
        <v/>
      </c>
      <c r="E1035" t="str">
        <f t="shared" si="60"/>
        <v>,</v>
      </c>
      <c r="F1035" t="str">
        <f t="shared" si="61"/>
        <v>"",</v>
      </c>
    </row>
    <row r="1036" spans="1:6" x14ac:dyDescent="0.25">
      <c r="A1036" t="str">
        <f t="shared" si="59"/>
        <v>E_EFF_17</v>
      </c>
      <c r="B1036" t="str">
        <f>IFERROR(VLOOKUP(D1036,TALENTOS_2020!$F$2:$N$307,9,FALSE),"")</f>
        <v/>
      </c>
      <c r="E1036" t="str">
        <f t="shared" si="60"/>
        <v>,</v>
      </c>
      <c r="F1036" t="str">
        <f t="shared" si="61"/>
        <v>"",</v>
      </c>
    </row>
    <row r="1037" spans="1:6" x14ac:dyDescent="0.25">
      <c r="A1037" t="str">
        <f t="shared" si="59"/>
        <v>E_EFF_17</v>
      </c>
      <c r="B1037" t="str">
        <f>IFERROR(VLOOKUP(D1037,TALENTOS_2020!$F$2:$N$307,9,FALSE),"")</f>
        <v/>
      </c>
      <c r="E1037" t="str">
        <f t="shared" si="60"/>
        <v>,</v>
      </c>
      <c r="F1037" t="str">
        <f t="shared" si="61"/>
        <v>"",</v>
      </c>
    </row>
    <row r="1038" spans="1:6" x14ac:dyDescent="0.25">
      <c r="A1038" t="str">
        <f t="shared" si="59"/>
        <v>E_EFF_17</v>
      </c>
      <c r="B1038" t="str">
        <f>IFERROR(VLOOKUP(D1038,TALENTOS_2020!$F$2:$N$307,9,FALSE),"")</f>
        <v/>
      </c>
      <c r="E1038" t="str">
        <f t="shared" si="60"/>
        <v>,</v>
      </c>
      <c r="F1038" t="str">
        <f t="shared" si="61"/>
        <v>"",</v>
      </c>
    </row>
    <row r="1039" spans="1:6" x14ac:dyDescent="0.25">
      <c r="A1039" t="str">
        <f t="shared" si="59"/>
        <v>E_EFF_17</v>
      </c>
      <c r="B1039" t="str">
        <f>IFERROR(VLOOKUP(D1039,TALENTOS_2020!$F$2:$N$307,9,FALSE),"")</f>
        <v/>
      </c>
      <c r="E1039" t="str">
        <f t="shared" si="60"/>
        <v>,</v>
      </c>
      <c r="F1039" t="str">
        <f t="shared" si="61"/>
        <v>"",</v>
      </c>
    </row>
    <row r="1040" spans="1:6" x14ac:dyDescent="0.25">
      <c r="A1040" t="str">
        <f t="shared" si="59"/>
        <v>E_EFF_17</v>
      </c>
      <c r="B1040" t="str">
        <f>IFERROR(VLOOKUP(D1040,TALENTOS_2020!$F$2:$N$307,9,FALSE),"")</f>
        <v/>
      </c>
      <c r="E1040" t="str">
        <f t="shared" si="60"/>
        <v>,</v>
      </c>
      <c r="F1040" t="str">
        <f t="shared" si="61"/>
        <v>"",</v>
      </c>
    </row>
    <row r="1041" spans="1:6" x14ac:dyDescent="0.25">
      <c r="A1041" t="str">
        <f t="shared" si="59"/>
        <v>E_EFF_17</v>
      </c>
      <c r="B1041" t="str">
        <f>IFERROR(VLOOKUP(D1041,TALENTOS_2020!$F$2:$N$307,9,FALSE),"")</f>
        <v/>
      </c>
      <c r="E1041" t="str">
        <f t="shared" si="60"/>
        <v>,</v>
      </c>
      <c r="F1041" t="str">
        <f t="shared" si="61"/>
        <v>"",</v>
      </c>
    </row>
    <row r="1042" spans="1:6" x14ac:dyDescent="0.25">
      <c r="A1042" t="str">
        <f t="shared" si="59"/>
        <v>E_EFF_17</v>
      </c>
      <c r="B1042" t="str">
        <f>IFERROR(VLOOKUP(D1042,TALENTOS_2020!$F$2:$N$307,9,FALSE),"")</f>
        <v/>
      </c>
      <c r="E1042" t="str">
        <f t="shared" si="60"/>
        <v>,</v>
      </c>
      <c r="F1042" t="str">
        <f t="shared" si="61"/>
        <v>"",</v>
      </c>
    </row>
    <row r="1043" spans="1:6" x14ac:dyDescent="0.25">
      <c r="A1043" t="str">
        <f t="shared" si="59"/>
        <v>E_EFF_17</v>
      </c>
      <c r="B1043" t="str">
        <f>IFERROR(VLOOKUP(D1043,TALENTOS_2020!$F$2:$N$307,9,FALSE),"")</f>
        <v/>
      </c>
      <c r="E1043" t="str">
        <f t="shared" si="60"/>
        <v>,</v>
      </c>
      <c r="F1043" t="str">
        <f t="shared" si="61"/>
        <v>"",</v>
      </c>
    </row>
    <row r="1044" spans="1:6" x14ac:dyDescent="0.25">
      <c r="A1044" t="str">
        <f t="shared" si="59"/>
        <v>E_EFF_17</v>
      </c>
      <c r="B1044" t="str">
        <f>IFERROR(VLOOKUP(D1044,TALENTOS_2020!$F$2:$N$307,9,FALSE),"")</f>
        <v/>
      </c>
      <c r="E1044" t="str">
        <f t="shared" si="60"/>
        <v>,</v>
      </c>
      <c r="F1044" t="str">
        <f t="shared" si="61"/>
        <v>"",</v>
      </c>
    </row>
    <row r="1045" spans="1:6" x14ac:dyDescent="0.25">
      <c r="A1045" t="str">
        <f t="shared" ref="A1045:A1108" si="62">A1044</f>
        <v>E_EFF_17</v>
      </c>
      <c r="B1045" t="str">
        <f>IFERROR(VLOOKUP(D1045,TALENTOS_2020!$F$2:$N$307,9,FALSE),"")</f>
        <v/>
      </c>
      <c r="E1045" t="str">
        <f t="shared" si="60"/>
        <v>,</v>
      </c>
      <c r="F1045" t="str">
        <f t="shared" si="61"/>
        <v>"",</v>
      </c>
    </row>
    <row r="1046" spans="1:6" x14ac:dyDescent="0.25">
      <c r="A1046" t="str">
        <f t="shared" si="62"/>
        <v>E_EFF_17</v>
      </c>
      <c r="B1046" t="str">
        <f>IFERROR(VLOOKUP(D1046,TALENTOS_2020!$F$2:$N$307,9,FALSE),"")</f>
        <v/>
      </c>
      <c r="E1046" t="str">
        <f t="shared" si="60"/>
        <v>,</v>
      </c>
      <c r="F1046" t="str">
        <f t="shared" si="61"/>
        <v>"",</v>
      </c>
    </row>
    <row r="1047" spans="1:6" x14ac:dyDescent="0.25">
      <c r="A1047" t="str">
        <f t="shared" si="62"/>
        <v>E_EFF_17</v>
      </c>
      <c r="B1047" t="str">
        <f>IFERROR(VLOOKUP(D1047,TALENTOS_2020!$F$2:$N$307,9,FALSE),"")</f>
        <v/>
      </c>
      <c r="E1047" t="str">
        <f t="shared" si="60"/>
        <v>,</v>
      </c>
      <c r="F1047" t="str">
        <f t="shared" si="61"/>
        <v>"",</v>
      </c>
    </row>
    <row r="1048" spans="1:6" x14ac:dyDescent="0.25">
      <c r="A1048" t="str">
        <f t="shared" si="62"/>
        <v>E_EFF_17</v>
      </c>
      <c r="B1048" t="str">
        <f>IFERROR(VLOOKUP(D1048,TALENTOS_2020!$F$2:$N$307,9,FALSE),"")</f>
        <v/>
      </c>
      <c r="E1048" t="str">
        <f t="shared" si="60"/>
        <v>,</v>
      </c>
      <c r="F1048" t="str">
        <f t="shared" si="61"/>
        <v>"",</v>
      </c>
    </row>
    <row r="1049" spans="1:6" x14ac:dyDescent="0.25">
      <c r="A1049" t="str">
        <f t="shared" si="62"/>
        <v>E_EFF_17</v>
      </c>
      <c r="B1049" t="str">
        <f>IFERROR(VLOOKUP(D1049,TALENTOS_2020!$F$2:$N$307,9,FALSE),"")</f>
        <v/>
      </c>
      <c r="E1049" t="str">
        <f t="shared" si="60"/>
        <v>,</v>
      </c>
      <c r="F1049" t="str">
        <f t="shared" si="61"/>
        <v>"",</v>
      </c>
    </row>
    <row r="1050" spans="1:6" x14ac:dyDescent="0.25">
      <c r="A1050" t="str">
        <f t="shared" si="62"/>
        <v>E_EFF_17</v>
      </c>
      <c r="B1050" t="str">
        <f>IFERROR(VLOOKUP(D1050,TALENTOS_2020!$F$2:$N$307,9,FALSE),"")</f>
        <v/>
      </c>
      <c r="E1050" t="str">
        <f t="shared" si="60"/>
        <v>,</v>
      </c>
      <c r="F1050" t="str">
        <f t="shared" si="61"/>
        <v>"",</v>
      </c>
    </row>
    <row r="1051" spans="1:6" x14ac:dyDescent="0.25">
      <c r="A1051" t="str">
        <f t="shared" si="62"/>
        <v>E_EFF_17</v>
      </c>
      <c r="B1051" t="str">
        <f>IFERROR(VLOOKUP(D1051,TALENTOS_2020!$F$2:$N$307,9,FALSE),"")</f>
        <v/>
      </c>
      <c r="E1051" t="str">
        <f t="shared" si="60"/>
        <v>,</v>
      </c>
      <c r="F1051" t="str">
        <f t="shared" si="61"/>
        <v>"",</v>
      </c>
    </row>
    <row r="1052" spans="1:6" x14ac:dyDescent="0.25">
      <c r="A1052" t="str">
        <f t="shared" si="62"/>
        <v>E_EFF_17</v>
      </c>
      <c r="B1052" t="str">
        <f>IFERROR(VLOOKUP(D1052,TALENTOS_2020!$F$2:$N$307,9,FALSE),"")</f>
        <v/>
      </c>
      <c r="E1052" t="str">
        <f t="shared" si="60"/>
        <v>,</v>
      </c>
      <c r="F1052" t="str">
        <f t="shared" si="61"/>
        <v>"",</v>
      </c>
    </row>
    <row r="1053" spans="1:6" x14ac:dyDescent="0.25">
      <c r="A1053" t="str">
        <f t="shared" si="62"/>
        <v>E_EFF_17</v>
      </c>
      <c r="B1053" t="str">
        <f>IFERROR(VLOOKUP(D1053,TALENTOS_2020!$F$2:$N$307,9,FALSE),"")</f>
        <v/>
      </c>
      <c r="E1053" t="str">
        <f t="shared" si="60"/>
        <v>,</v>
      </c>
      <c r="F1053" t="str">
        <f t="shared" si="61"/>
        <v>"",</v>
      </c>
    </row>
    <row r="1054" spans="1:6" x14ac:dyDescent="0.25">
      <c r="A1054" t="str">
        <f t="shared" si="62"/>
        <v>E_EFF_17</v>
      </c>
      <c r="B1054" t="str">
        <f>IFERROR(VLOOKUP(D1054,TALENTOS_2020!$F$2:$N$307,9,FALSE),"")</f>
        <v/>
      </c>
      <c r="E1054" t="str">
        <f t="shared" si="60"/>
        <v>,</v>
      </c>
      <c r="F1054" t="str">
        <f t="shared" si="61"/>
        <v>"",</v>
      </c>
    </row>
    <row r="1055" spans="1:6" x14ac:dyDescent="0.25">
      <c r="A1055" t="str">
        <f t="shared" si="62"/>
        <v>E_EFF_17</v>
      </c>
      <c r="B1055" t="str">
        <f>IFERROR(VLOOKUP(D1055,TALENTOS_2020!$F$2:$N$307,9,FALSE),"")</f>
        <v/>
      </c>
      <c r="E1055" t="str">
        <f t="shared" si="60"/>
        <v>,</v>
      </c>
      <c r="F1055" t="str">
        <f t="shared" si="61"/>
        <v>"",</v>
      </c>
    </row>
    <row r="1056" spans="1:6" x14ac:dyDescent="0.25">
      <c r="A1056" t="str">
        <f t="shared" si="62"/>
        <v>E_EFF_17</v>
      </c>
      <c r="B1056" t="str">
        <f>IFERROR(VLOOKUP(D1056,TALENTOS_2020!$F$2:$N$307,9,FALSE),"")</f>
        <v/>
      </c>
      <c r="E1056" t="str">
        <f t="shared" si="60"/>
        <v>,</v>
      </c>
      <c r="F1056" t="str">
        <f t="shared" si="61"/>
        <v>"",</v>
      </c>
    </row>
    <row r="1057" spans="1:6" x14ac:dyDescent="0.25">
      <c r="A1057" t="str">
        <f t="shared" si="62"/>
        <v>E_EFF_17</v>
      </c>
      <c r="B1057" t="str">
        <f>IFERROR(VLOOKUP(D1057,TALENTOS_2020!$F$2:$N$307,9,FALSE),"")</f>
        <v/>
      </c>
      <c r="E1057" t="str">
        <f t="shared" si="60"/>
        <v>,</v>
      </c>
      <c r="F1057" t="str">
        <f t="shared" si="61"/>
        <v>"",</v>
      </c>
    </row>
    <row r="1058" spans="1:6" x14ac:dyDescent="0.25">
      <c r="A1058" t="str">
        <f t="shared" si="62"/>
        <v>E_EFF_17</v>
      </c>
      <c r="B1058" t="str">
        <f>IFERROR(VLOOKUP(D1058,TALENTOS_2020!$F$2:$N$307,9,FALSE),"")</f>
        <v/>
      </c>
      <c r="E1058" t="str">
        <f t="shared" si="60"/>
        <v>,</v>
      </c>
      <c r="F1058" t="str">
        <f t="shared" si="61"/>
        <v>"",</v>
      </c>
    </row>
    <row r="1059" spans="1:6" x14ac:dyDescent="0.25">
      <c r="A1059" t="str">
        <f t="shared" si="62"/>
        <v>E_EFF_17</v>
      </c>
      <c r="B1059" t="str">
        <f>IFERROR(VLOOKUP(D1059,TALENTOS_2020!$F$2:$N$307,9,FALSE),"")</f>
        <v/>
      </c>
      <c r="E1059" t="str">
        <f t="shared" si="60"/>
        <v>,</v>
      </c>
      <c r="F1059" t="str">
        <f t="shared" si="61"/>
        <v>"",</v>
      </c>
    </row>
    <row r="1060" spans="1:6" x14ac:dyDescent="0.25">
      <c r="A1060" t="str">
        <f t="shared" si="62"/>
        <v>E_EFF_17</v>
      </c>
      <c r="B1060" t="str">
        <f>IFERROR(VLOOKUP(D1060,TALENTOS_2020!$F$2:$N$307,9,FALSE),"")</f>
        <v/>
      </c>
      <c r="E1060" t="str">
        <f t="shared" si="60"/>
        <v>,</v>
      </c>
      <c r="F1060" t="str">
        <f t="shared" si="61"/>
        <v>"",</v>
      </c>
    </row>
    <row r="1061" spans="1:6" x14ac:dyDescent="0.25">
      <c r="A1061" t="str">
        <f t="shared" si="62"/>
        <v>E_EFF_17</v>
      </c>
      <c r="B1061" t="str">
        <f>IFERROR(VLOOKUP(D1061,TALENTOS_2020!$F$2:$N$307,9,FALSE),"")</f>
        <v/>
      </c>
      <c r="E1061" t="str">
        <f t="shared" si="60"/>
        <v>,</v>
      </c>
      <c r="F1061" t="str">
        <f t="shared" si="61"/>
        <v>"",</v>
      </c>
    </row>
    <row r="1062" spans="1:6" x14ac:dyDescent="0.25">
      <c r="A1062" t="str">
        <f t="shared" si="62"/>
        <v>E_EFF_17</v>
      </c>
      <c r="B1062" t="str">
        <f>IFERROR(VLOOKUP(D1062,TALENTOS_2020!$F$2:$N$307,9,FALSE),"")</f>
        <v/>
      </c>
      <c r="E1062" t="str">
        <f t="shared" si="60"/>
        <v>,</v>
      </c>
      <c r="F1062" t="str">
        <f t="shared" si="61"/>
        <v>"",</v>
      </c>
    </row>
    <row r="1063" spans="1:6" x14ac:dyDescent="0.25">
      <c r="A1063" t="str">
        <f t="shared" si="62"/>
        <v>E_EFF_17</v>
      </c>
      <c r="B1063" t="str">
        <f>IFERROR(VLOOKUP(D1063,TALENTOS_2020!$F$2:$N$307,9,FALSE),"")</f>
        <v/>
      </c>
      <c r="E1063" t="str">
        <f t="shared" si="60"/>
        <v>,</v>
      </c>
      <c r="F1063" t="str">
        <f t="shared" si="61"/>
        <v>"",</v>
      </c>
    </row>
    <row r="1064" spans="1:6" x14ac:dyDescent="0.25">
      <c r="A1064" t="str">
        <f t="shared" si="62"/>
        <v>E_EFF_17</v>
      </c>
      <c r="B1064" t="str">
        <f>IFERROR(VLOOKUP(D1064,TALENTOS_2020!$F$2:$N$307,9,FALSE),"")</f>
        <v/>
      </c>
      <c r="E1064" t="str">
        <f t="shared" si="60"/>
        <v>,</v>
      </c>
      <c r="F1064" t="str">
        <f t="shared" si="61"/>
        <v>"",</v>
      </c>
    </row>
    <row r="1065" spans="1:6" x14ac:dyDescent="0.25">
      <c r="A1065" t="str">
        <f t="shared" si="62"/>
        <v>E_EFF_17</v>
      </c>
      <c r="B1065" t="str">
        <f>IFERROR(VLOOKUP(D1065,TALENTOS_2020!$F$2:$N$307,9,FALSE),"")</f>
        <v/>
      </c>
      <c r="E1065" t="str">
        <f t="shared" si="60"/>
        <v>,</v>
      </c>
      <c r="F1065" t="str">
        <f t="shared" si="61"/>
        <v>"",</v>
      </c>
    </row>
    <row r="1066" spans="1:6" x14ac:dyDescent="0.25">
      <c r="A1066" t="str">
        <f t="shared" si="62"/>
        <v>E_EFF_17</v>
      </c>
      <c r="B1066" t="str">
        <f>IFERROR(VLOOKUP(D1066,TALENTOS_2020!$F$2:$N$307,9,FALSE),"")</f>
        <v/>
      </c>
      <c r="E1066" t="str">
        <f t="shared" si="60"/>
        <v>,</v>
      </c>
      <c r="F1066" t="str">
        <f t="shared" si="61"/>
        <v>"",</v>
      </c>
    </row>
    <row r="1067" spans="1:6" x14ac:dyDescent="0.25">
      <c r="A1067" t="str">
        <f t="shared" si="62"/>
        <v>E_EFF_17</v>
      </c>
      <c r="B1067" t="str">
        <f>IFERROR(VLOOKUP(D1067,TALENTOS_2020!$F$2:$N$307,9,FALSE),"")</f>
        <v/>
      </c>
      <c r="E1067" t="str">
        <f t="shared" si="60"/>
        <v>,</v>
      </c>
      <c r="F1067" t="str">
        <f t="shared" si="61"/>
        <v>"",</v>
      </c>
    </row>
    <row r="1068" spans="1:6" x14ac:dyDescent="0.25">
      <c r="A1068" t="str">
        <f t="shared" si="62"/>
        <v>E_EFF_17</v>
      </c>
      <c r="B1068" t="str">
        <f>IFERROR(VLOOKUP(D1068,TALENTOS_2020!$F$2:$N$307,9,FALSE),"")</f>
        <v/>
      </c>
      <c r="E1068" t="str">
        <f t="shared" si="60"/>
        <v>,</v>
      </c>
      <c r="F1068" t="str">
        <f t="shared" si="61"/>
        <v>"",</v>
      </c>
    </row>
    <row r="1069" spans="1:6" x14ac:dyDescent="0.25">
      <c r="A1069" t="str">
        <f t="shared" si="62"/>
        <v>E_EFF_17</v>
      </c>
      <c r="B1069" t="str">
        <f>IFERROR(VLOOKUP(D1069,TALENTOS_2020!$F$2:$N$307,9,FALSE),"")</f>
        <v/>
      </c>
      <c r="E1069" t="str">
        <f t="shared" si="60"/>
        <v>,</v>
      </c>
      <c r="F1069" t="str">
        <f t="shared" si="61"/>
        <v>"",</v>
      </c>
    </row>
    <row r="1070" spans="1:6" x14ac:dyDescent="0.25">
      <c r="A1070" t="str">
        <f t="shared" si="62"/>
        <v>E_EFF_17</v>
      </c>
      <c r="B1070" t="str">
        <f>IFERROR(VLOOKUP(D1070,TALENTOS_2020!$F$2:$N$307,9,FALSE),"")</f>
        <v/>
      </c>
      <c r="E1070" t="str">
        <f t="shared" si="60"/>
        <v>,</v>
      </c>
      <c r="F1070" t="str">
        <f t="shared" si="61"/>
        <v>"",</v>
      </c>
    </row>
    <row r="1071" spans="1:6" x14ac:dyDescent="0.25">
      <c r="A1071" t="str">
        <f t="shared" si="62"/>
        <v>E_EFF_17</v>
      </c>
      <c r="B1071" t="str">
        <f>IFERROR(VLOOKUP(D1071,TALENTOS_2020!$F$2:$N$307,9,FALSE),"")</f>
        <v/>
      </c>
      <c r="E1071" t="str">
        <f t="shared" si="60"/>
        <v>,</v>
      </c>
      <c r="F1071" t="str">
        <f t="shared" si="61"/>
        <v>"",</v>
      </c>
    </row>
    <row r="1072" spans="1:6" x14ac:dyDescent="0.25">
      <c r="A1072" t="str">
        <f t="shared" si="62"/>
        <v>E_EFF_17</v>
      </c>
      <c r="B1072" t="str">
        <f>IFERROR(VLOOKUP(D1072,TALENTOS_2020!$F$2:$N$307,9,FALSE),"")</f>
        <v/>
      </c>
      <c r="E1072" t="str">
        <f t="shared" si="60"/>
        <v>,</v>
      </c>
      <c r="F1072" t="str">
        <f t="shared" si="61"/>
        <v>"",</v>
      </c>
    </row>
    <row r="1073" spans="1:6" x14ac:dyDescent="0.25">
      <c r="A1073" t="str">
        <f t="shared" si="62"/>
        <v>E_EFF_17</v>
      </c>
      <c r="B1073" t="str">
        <f>IFERROR(VLOOKUP(D1073,TALENTOS_2020!$F$2:$N$307,9,FALSE),"")</f>
        <v/>
      </c>
      <c r="E1073" t="str">
        <f t="shared" si="60"/>
        <v>,</v>
      </c>
      <c r="F1073" t="str">
        <f t="shared" si="61"/>
        <v>"",</v>
      </c>
    </row>
    <row r="1074" spans="1:6" x14ac:dyDescent="0.25">
      <c r="A1074" t="str">
        <f t="shared" si="62"/>
        <v>E_EFF_17</v>
      </c>
      <c r="B1074" t="str">
        <f>IFERROR(VLOOKUP(D1074,TALENTOS_2020!$F$2:$N$307,9,FALSE),"")</f>
        <v/>
      </c>
      <c r="E1074" t="str">
        <f t="shared" si="60"/>
        <v>,</v>
      </c>
      <c r="F1074" t="str">
        <f t="shared" si="61"/>
        <v>"",</v>
      </c>
    </row>
    <row r="1075" spans="1:6" x14ac:dyDescent="0.25">
      <c r="A1075" t="str">
        <f t="shared" si="62"/>
        <v>E_EFF_17</v>
      </c>
      <c r="B1075" t="str">
        <f>IFERROR(VLOOKUP(D1075,TALENTOS_2020!$F$2:$N$307,9,FALSE),"")</f>
        <v/>
      </c>
      <c r="E1075" t="str">
        <f t="shared" si="60"/>
        <v>,</v>
      </c>
      <c r="F1075" t="str">
        <f t="shared" si="61"/>
        <v>"",</v>
      </c>
    </row>
    <row r="1076" spans="1:6" x14ac:dyDescent="0.25">
      <c r="A1076" t="str">
        <f t="shared" si="62"/>
        <v>E_EFF_17</v>
      </c>
      <c r="B1076" t="str">
        <f>IFERROR(VLOOKUP(D1076,TALENTOS_2020!$F$2:$N$307,9,FALSE),"")</f>
        <v/>
      </c>
      <c r="E1076" t="str">
        <f t="shared" si="60"/>
        <v>,</v>
      </c>
      <c r="F1076" t="str">
        <f t="shared" si="61"/>
        <v>"",</v>
      </c>
    </row>
    <row r="1077" spans="1:6" x14ac:dyDescent="0.25">
      <c r="A1077" t="str">
        <f t="shared" si="62"/>
        <v>E_EFF_17</v>
      </c>
      <c r="B1077" t="str">
        <f>IFERROR(VLOOKUP(D1077,TALENTOS_2020!$F$2:$N$307,9,FALSE),"")</f>
        <v/>
      </c>
      <c r="E1077" t="str">
        <f t="shared" si="60"/>
        <v>,</v>
      </c>
      <c r="F1077" t="str">
        <f t="shared" si="61"/>
        <v>"",</v>
      </c>
    </row>
    <row r="1078" spans="1:6" x14ac:dyDescent="0.25">
      <c r="A1078" t="str">
        <f t="shared" si="62"/>
        <v>E_EFF_17</v>
      </c>
      <c r="B1078" t="str">
        <f>IFERROR(VLOOKUP(D1078,TALENTOS_2020!$F$2:$N$307,9,FALSE),"")</f>
        <v/>
      </c>
      <c r="E1078" t="str">
        <f t="shared" si="60"/>
        <v>,</v>
      </c>
      <c r="F1078" t="str">
        <f t="shared" si="61"/>
        <v>"",</v>
      </c>
    </row>
    <row r="1079" spans="1:6" x14ac:dyDescent="0.25">
      <c r="A1079" t="str">
        <f t="shared" si="62"/>
        <v>E_EFF_17</v>
      </c>
      <c r="B1079" t="str">
        <f>IFERROR(VLOOKUP(D1079,TALENTOS_2020!$F$2:$N$307,9,FALSE),"")</f>
        <v/>
      </c>
      <c r="E1079" t="str">
        <f t="shared" si="60"/>
        <v>,</v>
      </c>
      <c r="F1079" t="str">
        <f t="shared" si="61"/>
        <v>"",</v>
      </c>
    </row>
    <row r="1080" spans="1:6" x14ac:dyDescent="0.25">
      <c r="A1080" t="str">
        <f t="shared" si="62"/>
        <v>E_EFF_17</v>
      </c>
      <c r="B1080" t="str">
        <f>IFERROR(VLOOKUP(D1080,TALENTOS_2020!$F$2:$N$307,9,FALSE),"")</f>
        <v/>
      </c>
      <c r="E1080" t="str">
        <f t="shared" si="60"/>
        <v>,</v>
      </c>
      <c r="F1080" t="str">
        <f t="shared" si="61"/>
        <v>"",</v>
      </c>
    </row>
    <row r="1081" spans="1:6" x14ac:dyDescent="0.25">
      <c r="A1081" t="str">
        <f t="shared" si="62"/>
        <v>E_EFF_17</v>
      </c>
      <c r="B1081" t="str">
        <f>IFERROR(VLOOKUP(D1081,TALENTOS_2020!$F$2:$N$307,9,FALSE),"")</f>
        <v/>
      </c>
      <c r="E1081" t="str">
        <f t="shared" si="60"/>
        <v>,</v>
      </c>
      <c r="F1081" t="str">
        <f t="shared" si="61"/>
        <v>"",</v>
      </c>
    </row>
    <row r="1082" spans="1:6" x14ac:dyDescent="0.25">
      <c r="A1082" t="str">
        <f t="shared" si="62"/>
        <v>E_EFF_17</v>
      </c>
      <c r="B1082" t="str">
        <f>IFERROR(VLOOKUP(D1082,TALENTOS_2020!$F$2:$N$307,9,FALSE),"")</f>
        <v/>
      </c>
      <c r="E1082" t="str">
        <f t="shared" si="60"/>
        <v>,</v>
      </c>
      <c r="F1082" t="str">
        <f t="shared" si="61"/>
        <v>"",</v>
      </c>
    </row>
    <row r="1083" spans="1:6" x14ac:dyDescent="0.25">
      <c r="A1083" t="str">
        <f t="shared" si="62"/>
        <v>E_EFF_17</v>
      </c>
      <c r="B1083" t="str">
        <f>IFERROR(VLOOKUP(D1083,TALENTOS_2020!$F$2:$N$307,9,FALSE),"")</f>
        <v/>
      </c>
      <c r="E1083" t="str">
        <f t="shared" si="60"/>
        <v>,</v>
      </c>
      <c r="F1083" t="str">
        <f t="shared" si="61"/>
        <v>"",</v>
      </c>
    </row>
    <row r="1084" spans="1:6" x14ac:dyDescent="0.25">
      <c r="A1084" t="str">
        <f t="shared" si="62"/>
        <v>E_EFF_17</v>
      </c>
      <c r="B1084" t="str">
        <f>IFERROR(VLOOKUP(D1084,TALENTOS_2020!$F$2:$N$307,9,FALSE),"")</f>
        <v/>
      </c>
      <c r="E1084" t="str">
        <f t="shared" si="60"/>
        <v>,</v>
      </c>
      <c r="F1084" t="str">
        <f t="shared" si="61"/>
        <v>"",</v>
      </c>
    </row>
    <row r="1085" spans="1:6" x14ac:dyDescent="0.25">
      <c r="A1085" t="str">
        <f t="shared" si="62"/>
        <v>E_EFF_17</v>
      </c>
      <c r="B1085" t="str">
        <f>IFERROR(VLOOKUP(D1085,TALENTOS_2020!$F$2:$N$307,9,FALSE),"")</f>
        <v/>
      </c>
      <c r="E1085" t="str">
        <f t="shared" si="60"/>
        <v>,</v>
      </c>
      <c r="F1085" t="str">
        <f t="shared" si="61"/>
        <v>"",</v>
      </c>
    </row>
    <row r="1086" spans="1:6" x14ac:dyDescent="0.25">
      <c r="A1086" t="str">
        <f t="shared" si="62"/>
        <v>E_EFF_17</v>
      </c>
      <c r="B1086" t="str">
        <f>IFERROR(VLOOKUP(D1086,TALENTOS_2020!$F$2:$N$307,9,FALSE),"")</f>
        <v/>
      </c>
      <c r="E1086" t="str">
        <f t="shared" si="60"/>
        <v>,</v>
      </c>
      <c r="F1086" t="str">
        <f t="shared" si="61"/>
        <v>"",</v>
      </c>
    </row>
    <row r="1087" spans="1:6" x14ac:dyDescent="0.25">
      <c r="A1087" t="str">
        <f t="shared" si="62"/>
        <v>E_EFF_17</v>
      </c>
      <c r="B1087" t="str">
        <f>IFERROR(VLOOKUP(D1087,TALENTOS_2020!$F$2:$N$307,9,FALSE),"")</f>
        <v/>
      </c>
      <c r="E1087" t="str">
        <f t="shared" si="60"/>
        <v>,</v>
      </c>
      <c r="F1087" t="str">
        <f t="shared" si="61"/>
        <v>"",</v>
      </c>
    </row>
    <row r="1088" spans="1:6" x14ac:dyDescent="0.25">
      <c r="A1088" t="str">
        <f t="shared" si="62"/>
        <v>E_EFF_17</v>
      </c>
      <c r="B1088" t="str">
        <f>IFERROR(VLOOKUP(D1088,TALENTOS_2020!$F$2:$N$307,9,FALSE),"")</f>
        <v/>
      </c>
      <c r="E1088" t="str">
        <f t="shared" si="60"/>
        <v>,</v>
      </c>
      <c r="F1088" t="str">
        <f t="shared" si="61"/>
        <v>"",</v>
      </c>
    </row>
    <row r="1089" spans="1:6" x14ac:dyDescent="0.25">
      <c r="A1089" t="str">
        <f t="shared" si="62"/>
        <v>E_EFF_17</v>
      </c>
      <c r="B1089" t="str">
        <f>IFERROR(VLOOKUP(D1089,TALENTOS_2020!$F$2:$N$307,9,FALSE),"")</f>
        <v/>
      </c>
      <c r="E1089" t="str">
        <f t="shared" si="60"/>
        <v>,</v>
      </c>
      <c r="F1089" t="str">
        <f t="shared" si="61"/>
        <v>"",</v>
      </c>
    </row>
    <row r="1090" spans="1:6" x14ac:dyDescent="0.25">
      <c r="A1090" t="str">
        <f t="shared" si="62"/>
        <v>E_EFF_17</v>
      </c>
      <c r="B1090" t="str">
        <f>IFERROR(VLOOKUP(D1090,TALENTOS_2020!$F$2:$N$307,9,FALSE),"")</f>
        <v/>
      </c>
      <c r="E1090" t="str">
        <f t="shared" ref="E1090:E1135" si="63">IF(C1090&lt;&gt;C1091,"",",")</f>
        <v>,</v>
      </c>
      <c r="F1090" t="str">
        <f t="shared" ref="F1090:F1135" si="64">_xlfn.CONCAT("""",B1090,"""",E1090)</f>
        <v>"",</v>
      </c>
    </row>
    <row r="1091" spans="1:6" x14ac:dyDescent="0.25">
      <c r="A1091" t="str">
        <f t="shared" si="62"/>
        <v>E_EFF_17</v>
      </c>
      <c r="B1091" t="str">
        <f>IFERROR(VLOOKUP(D1091,TALENTOS_2020!$F$2:$N$307,9,FALSE),"")</f>
        <v/>
      </c>
      <c r="E1091" t="str">
        <f t="shared" si="63"/>
        <v>,</v>
      </c>
      <c r="F1091" t="str">
        <f t="shared" si="64"/>
        <v>"",</v>
      </c>
    </row>
    <row r="1092" spans="1:6" x14ac:dyDescent="0.25">
      <c r="A1092" t="str">
        <f t="shared" si="62"/>
        <v>E_EFF_17</v>
      </c>
      <c r="B1092" t="str">
        <f>IFERROR(VLOOKUP(D1092,TALENTOS_2020!$F$2:$N$307,9,FALSE),"")</f>
        <v/>
      </c>
      <c r="E1092" t="str">
        <f t="shared" si="63"/>
        <v>,</v>
      </c>
      <c r="F1092" t="str">
        <f t="shared" si="64"/>
        <v>"",</v>
      </c>
    </row>
    <row r="1093" spans="1:6" x14ac:dyDescent="0.25">
      <c r="A1093" t="str">
        <f t="shared" si="62"/>
        <v>E_EFF_17</v>
      </c>
      <c r="B1093" t="str">
        <f>IFERROR(VLOOKUP(D1093,TALENTOS_2020!$F$2:$N$307,9,FALSE),"")</f>
        <v/>
      </c>
      <c r="E1093" t="str">
        <f t="shared" si="63"/>
        <v>,</v>
      </c>
      <c r="F1093" t="str">
        <f t="shared" si="64"/>
        <v>"",</v>
      </c>
    </row>
    <row r="1094" spans="1:6" x14ac:dyDescent="0.25">
      <c r="A1094" t="str">
        <f t="shared" si="62"/>
        <v>E_EFF_17</v>
      </c>
      <c r="B1094" t="str">
        <f>IFERROR(VLOOKUP(D1094,TALENTOS_2020!$F$2:$N$307,9,FALSE),"")</f>
        <v/>
      </c>
      <c r="E1094" t="str">
        <f t="shared" si="63"/>
        <v>,</v>
      </c>
      <c r="F1094" t="str">
        <f t="shared" si="64"/>
        <v>"",</v>
      </c>
    </row>
    <row r="1095" spans="1:6" x14ac:dyDescent="0.25">
      <c r="A1095" t="str">
        <f t="shared" si="62"/>
        <v>E_EFF_17</v>
      </c>
      <c r="B1095" t="str">
        <f>IFERROR(VLOOKUP(D1095,TALENTOS_2020!$F$2:$N$307,9,FALSE),"")</f>
        <v/>
      </c>
      <c r="E1095" t="str">
        <f t="shared" si="63"/>
        <v>,</v>
      </c>
      <c r="F1095" t="str">
        <f t="shared" si="64"/>
        <v>"",</v>
      </c>
    </row>
    <row r="1096" spans="1:6" x14ac:dyDescent="0.25">
      <c r="A1096" t="str">
        <f t="shared" si="62"/>
        <v>E_EFF_17</v>
      </c>
      <c r="B1096" t="str">
        <f>IFERROR(VLOOKUP(D1096,TALENTOS_2020!$F$2:$N$307,9,FALSE),"")</f>
        <v/>
      </c>
      <c r="E1096" t="str">
        <f t="shared" si="63"/>
        <v>,</v>
      </c>
      <c r="F1096" t="str">
        <f t="shared" si="64"/>
        <v>"",</v>
      </c>
    </row>
    <row r="1097" spans="1:6" x14ac:dyDescent="0.25">
      <c r="A1097" t="str">
        <f t="shared" si="62"/>
        <v>E_EFF_17</v>
      </c>
      <c r="B1097" t="str">
        <f>IFERROR(VLOOKUP(D1097,TALENTOS_2020!$F$2:$N$307,9,FALSE),"")</f>
        <v/>
      </c>
      <c r="E1097" t="str">
        <f t="shared" si="63"/>
        <v>,</v>
      </c>
      <c r="F1097" t="str">
        <f t="shared" si="64"/>
        <v>"",</v>
      </c>
    </row>
    <row r="1098" spans="1:6" x14ac:dyDescent="0.25">
      <c r="A1098" t="str">
        <f t="shared" si="62"/>
        <v>E_EFF_17</v>
      </c>
      <c r="B1098" t="str">
        <f>IFERROR(VLOOKUP(D1098,TALENTOS_2020!$F$2:$N$307,9,FALSE),"")</f>
        <v/>
      </c>
      <c r="E1098" t="str">
        <f t="shared" si="63"/>
        <v>,</v>
      </c>
      <c r="F1098" t="str">
        <f t="shared" si="64"/>
        <v>"",</v>
      </c>
    </row>
    <row r="1099" spans="1:6" x14ac:dyDescent="0.25">
      <c r="A1099" t="str">
        <f t="shared" si="62"/>
        <v>E_EFF_17</v>
      </c>
      <c r="B1099" t="str">
        <f>IFERROR(VLOOKUP(D1099,TALENTOS_2020!$F$2:$N$307,9,FALSE),"")</f>
        <v/>
      </c>
      <c r="E1099" t="str">
        <f t="shared" si="63"/>
        <v>,</v>
      </c>
      <c r="F1099" t="str">
        <f t="shared" si="64"/>
        <v>"",</v>
      </c>
    </row>
    <row r="1100" spans="1:6" x14ac:dyDescent="0.25">
      <c r="A1100" t="str">
        <f t="shared" si="62"/>
        <v>E_EFF_17</v>
      </c>
      <c r="B1100" t="str">
        <f>IFERROR(VLOOKUP(D1100,TALENTOS_2020!$F$2:$N$307,9,FALSE),"")</f>
        <v/>
      </c>
      <c r="E1100" t="str">
        <f t="shared" si="63"/>
        <v>,</v>
      </c>
      <c r="F1100" t="str">
        <f t="shared" si="64"/>
        <v>"",</v>
      </c>
    </row>
    <row r="1101" spans="1:6" x14ac:dyDescent="0.25">
      <c r="A1101" t="str">
        <f t="shared" si="62"/>
        <v>E_EFF_17</v>
      </c>
      <c r="B1101" t="str">
        <f>IFERROR(VLOOKUP(D1101,TALENTOS_2020!$F$2:$N$307,9,FALSE),"")</f>
        <v/>
      </c>
      <c r="E1101" t="str">
        <f t="shared" si="63"/>
        <v>,</v>
      </c>
      <c r="F1101" t="str">
        <f t="shared" si="64"/>
        <v>"",</v>
      </c>
    </row>
    <row r="1102" spans="1:6" x14ac:dyDescent="0.25">
      <c r="A1102" t="str">
        <f t="shared" si="62"/>
        <v>E_EFF_17</v>
      </c>
      <c r="B1102" t="str">
        <f>IFERROR(VLOOKUP(D1102,TALENTOS_2020!$F$2:$N$307,9,FALSE),"")</f>
        <v/>
      </c>
      <c r="E1102" t="str">
        <f t="shared" si="63"/>
        <v>,</v>
      </c>
      <c r="F1102" t="str">
        <f t="shared" si="64"/>
        <v>"",</v>
      </c>
    </row>
    <row r="1103" spans="1:6" x14ac:dyDescent="0.25">
      <c r="A1103" t="str">
        <f t="shared" si="62"/>
        <v>E_EFF_17</v>
      </c>
      <c r="B1103" t="str">
        <f>IFERROR(VLOOKUP(D1103,TALENTOS_2020!$F$2:$N$307,9,FALSE),"")</f>
        <v/>
      </c>
      <c r="E1103" t="str">
        <f t="shared" si="63"/>
        <v>,</v>
      </c>
      <c r="F1103" t="str">
        <f t="shared" si="64"/>
        <v>"",</v>
      </c>
    </row>
    <row r="1104" spans="1:6" x14ac:dyDescent="0.25">
      <c r="A1104" t="str">
        <f t="shared" si="62"/>
        <v>E_EFF_17</v>
      </c>
      <c r="B1104" t="str">
        <f>IFERROR(VLOOKUP(D1104,TALENTOS_2020!$F$2:$N$307,9,FALSE),"")</f>
        <v/>
      </c>
      <c r="E1104" t="str">
        <f t="shared" si="63"/>
        <v>,</v>
      </c>
      <c r="F1104" t="str">
        <f t="shared" si="64"/>
        <v>"",</v>
      </c>
    </row>
    <row r="1105" spans="1:6" x14ac:dyDescent="0.25">
      <c r="A1105" t="str">
        <f t="shared" si="62"/>
        <v>E_EFF_17</v>
      </c>
      <c r="B1105" t="str">
        <f>IFERROR(VLOOKUP(D1105,TALENTOS_2020!$F$2:$N$307,9,FALSE),"")</f>
        <v/>
      </c>
      <c r="E1105" t="str">
        <f t="shared" si="63"/>
        <v>,</v>
      </c>
      <c r="F1105" t="str">
        <f t="shared" si="64"/>
        <v>"",</v>
      </c>
    </row>
    <row r="1106" spans="1:6" x14ac:dyDescent="0.25">
      <c r="A1106" t="str">
        <f t="shared" si="62"/>
        <v>E_EFF_17</v>
      </c>
      <c r="B1106" t="str">
        <f>IFERROR(VLOOKUP(D1106,TALENTOS_2020!$F$2:$N$307,9,FALSE),"")</f>
        <v/>
      </c>
      <c r="E1106" t="str">
        <f t="shared" si="63"/>
        <v>,</v>
      </c>
      <c r="F1106" t="str">
        <f t="shared" si="64"/>
        <v>"",</v>
      </c>
    </row>
    <row r="1107" spans="1:6" x14ac:dyDescent="0.25">
      <c r="A1107" t="str">
        <f t="shared" si="62"/>
        <v>E_EFF_17</v>
      </c>
      <c r="B1107" t="str">
        <f>IFERROR(VLOOKUP(D1107,TALENTOS_2020!$F$2:$N$307,9,FALSE),"")</f>
        <v/>
      </c>
      <c r="E1107" t="str">
        <f t="shared" si="63"/>
        <v>,</v>
      </c>
      <c r="F1107" t="str">
        <f t="shared" si="64"/>
        <v>"",</v>
      </c>
    </row>
    <row r="1108" spans="1:6" x14ac:dyDescent="0.25">
      <c r="A1108" t="str">
        <f t="shared" si="62"/>
        <v>E_EFF_17</v>
      </c>
      <c r="B1108" t="str">
        <f>IFERROR(VLOOKUP(D1108,TALENTOS_2020!$F$2:$N$307,9,FALSE),"")</f>
        <v/>
      </c>
      <c r="E1108" t="str">
        <f t="shared" si="63"/>
        <v>,</v>
      </c>
      <c r="F1108" t="str">
        <f t="shared" si="64"/>
        <v>"",</v>
      </c>
    </row>
    <row r="1109" spans="1:6" x14ac:dyDescent="0.25">
      <c r="A1109" t="str">
        <f t="shared" ref="A1109:A1135" si="65">A1108</f>
        <v>E_EFF_17</v>
      </c>
      <c r="B1109" t="str">
        <f>IFERROR(VLOOKUP(D1109,TALENTOS_2020!$F$2:$N$307,9,FALSE),"")</f>
        <v/>
      </c>
      <c r="E1109" t="str">
        <f t="shared" si="63"/>
        <v>,</v>
      </c>
      <c r="F1109" t="str">
        <f t="shared" si="64"/>
        <v>"",</v>
      </c>
    </row>
    <row r="1110" spans="1:6" x14ac:dyDescent="0.25">
      <c r="A1110" t="str">
        <f t="shared" si="65"/>
        <v>E_EFF_17</v>
      </c>
      <c r="B1110" t="str">
        <f>IFERROR(VLOOKUP(D1110,TALENTOS_2020!$F$2:$N$307,9,FALSE),"")</f>
        <v/>
      </c>
      <c r="E1110" t="str">
        <f t="shared" si="63"/>
        <v>,</v>
      </c>
      <c r="F1110" t="str">
        <f t="shared" si="64"/>
        <v>"",</v>
      </c>
    </row>
    <row r="1111" spans="1:6" x14ac:dyDescent="0.25">
      <c r="A1111" t="str">
        <f t="shared" si="65"/>
        <v>E_EFF_17</v>
      </c>
      <c r="B1111" t="str">
        <f>IFERROR(VLOOKUP(D1111,TALENTOS_2020!$F$2:$N$307,9,FALSE),"")</f>
        <v/>
      </c>
      <c r="E1111" t="str">
        <f t="shared" si="63"/>
        <v>,</v>
      </c>
      <c r="F1111" t="str">
        <f t="shared" si="64"/>
        <v>"",</v>
      </c>
    </row>
    <row r="1112" spans="1:6" x14ac:dyDescent="0.25">
      <c r="A1112" t="str">
        <f t="shared" si="65"/>
        <v>E_EFF_17</v>
      </c>
      <c r="B1112" t="str">
        <f>IFERROR(VLOOKUP(D1112,TALENTOS_2020!$F$2:$N$307,9,FALSE),"")</f>
        <v/>
      </c>
      <c r="E1112" t="str">
        <f t="shared" si="63"/>
        <v>,</v>
      </c>
      <c r="F1112" t="str">
        <f t="shared" si="64"/>
        <v>"",</v>
      </c>
    </row>
    <row r="1113" spans="1:6" x14ac:dyDescent="0.25">
      <c r="A1113" t="str">
        <f t="shared" si="65"/>
        <v>E_EFF_17</v>
      </c>
      <c r="B1113" t="str">
        <f>IFERROR(VLOOKUP(D1113,TALENTOS_2020!$F$2:$N$307,9,FALSE),"")</f>
        <v/>
      </c>
      <c r="E1113" t="str">
        <f t="shared" si="63"/>
        <v>,</v>
      </c>
      <c r="F1113" t="str">
        <f t="shared" si="64"/>
        <v>"",</v>
      </c>
    </row>
    <row r="1114" spans="1:6" x14ac:dyDescent="0.25">
      <c r="A1114" t="str">
        <f t="shared" si="65"/>
        <v>E_EFF_17</v>
      </c>
      <c r="B1114" t="str">
        <f>IFERROR(VLOOKUP(D1114,TALENTOS_2020!$F$2:$N$307,9,FALSE),"")</f>
        <v/>
      </c>
      <c r="E1114" t="str">
        <f t="shared" si="63"/>
        <v>,</v>
      </c>
      <c r="F1114" t="str">
        <f t="shared" si="64"/>
        <v>"",</v>
      </c>
    </row>
    <row r="1115" spans="1:6" x14ac:dyDescent="0.25">
      <c r="A1115" t="str">
        <f t="shared" si="65"/>
        <v>E_EFF_17</v>
      </c>
      <c r="B1115" t="str">
        <f>IFERROR(VLOOKUP(D1115,TALENTOS_2020!$F$2:$N$307,9,FALSE),"")</f>
        <v/>
      </c>
      <c r="E1115" t="str">
        <f t="shared" si="63"/>
        <v>,</v>
      </c>
      <c r="F1115" t="str">
        <f t="shared" si="64"/>
        <v>"",</v>
      </c>
    </row>
    <row r="1116" spans="1:6" x14ac:dyDescent="0.25">
      <c r="A1116" t="str">
        <f t="shared" si="65"/>
        <v>E_EFF_17</v>
      </c>
      <c r="B1116" t="str">
        <f>IFERROR(VLOOKUP(D1116,TALENTOS_2020!$F$2:$N$307,9,FALSE),"")</f>
        <v/>
      </c>
      <c r="E1116" t="str">
        <f t="shared" si="63"/>
        <v>,</v>
      </c>
      <c r="F1116" t="str">
        <f t="shared" si="64"/>
        <v>"",</v>
      </c>
    </row>
    <row r="1117" spans="1:6" x14ac:dyDescent="0.25">
      <c r="A1117" t="str">
        <f t="shared" si="65"/>
        <v>E_EFF_17</v>
      </c>
      <c r="B1117" t="str">
        <f>IFERROR(VLOOKUP(D1117,TALENTOS_2020!$F$2:$N$307,9,FALSE),"")</f>
        <v/>
      </c>
      <c r="E1117" t="str">
        <f t="shared" si="63"/>
        <v>,</v>
      </c>
      <c r="F1117" t="str">
        <f t="shared" si="64"/>
        <v>"",</v>
      </c>
    </row>
    <row r="1118" spans="1:6" x14ac:dyDescent="0.25">
      <c r="A1118" t="str">
        <f t="shared" si="65"/>
        <v>E_EFF_17</v>
      </c>
      <c r="B1118" t="str">
        <f>IFERROR(VLOOKUP(D1118,TALENTOS_2020!$F$2:$N$307,9,FALSE),"")</f>
        <v/>
      </c>
      <c r="E1118" t="str">
        <f t="shared" si="63"/>
        <v>,</v>
      </c>
      <c r="F1118" t="str">
        <f t="shared" si="64"/>
        <v>"",</v>
      </c>
    </row>
    <row r="1119" spans="1:6" x14ac:dyDescent="0.25">
      <c r="A1119" t="str">
        <f t="shared" si="65"/>
        <v>E_EFF_17</v>
      </c>
      <c r="B1119" t="str">
        <f>IFERROR(VLOOKUP(D1119,TALENTOS_2020!$F$2:$N$307,9,FALSE),"")</f>
        <v/>
      </c>
      <c r="E1119" t="str">
        <f t="shared" si="63"/>
        <v>,</v>
      </c>
      <c r="F1119" t="str">
        <f t="shared" si="64"/>
        <v>"",</v>
      </c>
    </row>
    <row r="1120" spans="1:6" x14ac:dyDescent="0.25">
      <c r="A1120" t="str">
        <f t="shared" si="65"/>
        <v>E_EFF_17</v>
      </c>
      <c r="B1120" t="str">
        <f>IFERROR(VLOOKUP(D1120,TALENTOS_2020!$F$2:$N$307,9,FALSE),"")</f>
        <v/>
      </c>
      <c r="E1120" t="str">
        <f t="shared" si="63"/>
        <v>,</v>
      </c>
      <c r="F1120" t="str">
        <f t="shared" si="64"/>
        <v>"",</v>
      </c>
    </row>
    <row r="1121" spans="1:6" x14ac:dyDescent="0.25">
      <c r="A1121" t="str">
        <f t="shared" si="65"/>
        <v>E_EFF_17</v>
      </c>
      <c r="B1121" t="str">
        <f>IFERROR(VLOOKUP(D1121,TALENTOS_2020!$F$2:$N$307,9,FALSE),"")</f>
        <v/>
      </c>
      <c r="E1121" t="str">
        <f t="shared" si="63"/>
        <v>,</v>
      </c>
      <c r="F1121" t="str">
        <f t="shared" si="64"/>
        <v>"",</v>
      </c>
    </row>
    <row r="1122" spans="1:6" x14ac:dyDescent="0.25">
      <c r="A1122" t="str">
        <f t="shared" si="65"/>
        <v>E_EFF_17</v>
      </c>
      <c r="B1122" t="str">
        <f>IFERROR(VLOOKUP(D1122,TALENTOS_2020!$F$2:$N$307,9,FALSE),"")</f>
        <v/>
      </c>
      <c r="E1122" t="str">
        <f t="shared" si="63"/>
        <v>,</v>
      </c>
      <c r="F1122" t="str">
        <f t="shared" si="64"/>
        <v>"",</v>
      </c>
    </row>
    <row r="1123" spans="1:6" x14ac:dyDescent="0.25">
      <c r="A1123" t="str">
        <f t="shared" si="65"/>
        <v>E_EFF_17</v>
      </c>
      <c r="B1123" t="str">
        <f>IFERROR(VLOOKUP(D1123,TALENTOS_2020!$F$2:$N$307,9,FALSE),"")</f>
        <v/>
      </c>
      <c r="E1123" t="str">
        <f t="shared" si="63"/>
        <v>,</v>
      </c>
      <c r="F1123" t="str">
        <f t="shared" si="64"/>
        <v>"",</v>
      </c>
    </row>
    <row r="1124" spans="1:6" x14ac:dyDescent="0.25">
      <c r="A1124" t="str">
        <f t="shared" si="65"/>
        <v>E_EFF_17</v>
      </c>
      <c r="B1124" t="str">
        <f>IFERROR(VLOOKUP(D1124,TALENTOS_2020!$F$2:$N$307,9,FALSE),"")</f>
        <v/>
      </c>
      <c r="E1124" t="str">
        <f t="shared" si="63"/>
        <v>,</v>
      </c>
      <c r="F1124" t="str">
        <f t="shared" si="64"/>
        <v>"",</v>
      </c>
    </row>
    <row r="1125" spans="1:6" x14ac:dyDescent="0.25">
      <c r="A1125" t="str">
        <f t="shared" si="65"/>
        <v>E_EFF_17</v>
      </c>
      <c r="B1125" t="str">
        <f>IFERROR(VLOOKUP(D1125,TALENTOS_2020!$F$2:$N$307,9,FALSE),"")</f>
        <v/>
      </c>
      <c r="E1125" t="str">
        <f t="shared" si="63"/>
        <v>,</v>
      </c>
      <c r="F1125" t="str">
        <f t="shared" si="64"/>
        <v>"",</v>
      </c>
    </row>
    <row r="1126" spans="1:6" x14ac:dyDescent="0.25">
      <c r="A1126" t="str">
        <f t="shared" si="65"/>
        <v>E_EFF_17</v>
      </c>
      <c r="B1126" t="str">
        <f>IFERROR(VLOOKUP(D1126,TALENTOS_2020!$F$2:$N$307,9,FALSE),"")</f>
        <v/>
      </c>
      <c r="E1126" t="str">
        <f t="shared" si="63"/>
        <v>,</v>
      </c>
      <c r="F1126" t="str">
        <f t="shared" si="64"/>
        <v>"",</v>
      </c>
    </row>
    <row r="1127" spans="1:6" x14ac:dyDescent="0.25">
      <c r="A1127" t="str">
        <f t="shared" si="65"/>
        <v>E_EFF_17</v>
      </c>
      <c r="B1127" t="str">
        <f>IFERROR(VLOOKUP(D1127,TALENTOS_2020!$F$2:$N$307,9,FALSE),"")</f>
        <v/>
      </c>
      <c r="E1127" t="str">
        <f t="shared" si="63"/>
        <v>,</v>
      </c>
      <c r="F1127" t="str">
        <f t="shared" si="64"/>
        <v>"",</v>
      </c>
    </row>
    <row r="1128" spans="1:6" x14ac:dyDescent="0.25">
      <c r="A1128" t="str">
        <f t="shared" si="65"/>
        <v>E_EFF_17</v>
      </c>
      <c r="B1128" t="str">
        <f>IFERROR(VLOOKUP(D1128,TALENTOS_2020!$F$2:$N$307,9,FALSE),"")</f>
        <v/>
      </c>
      <c r="E1128" t="str">
        <f t="shared" si="63"/>
        <v>,</v>
      </c>
      <c r="F1128" t="str">
        <f t="shared" si="64"/>
        <v>"",</v>
      </c>
    </row>
    <row r="1129" spans="1:6" x14ac:dyDescent="0.25">
      <c r="A1129" t="str">
        <f t="shared" si="65"/>
        <v>E_EFF_17</v>
      </c>
      <c r="B1129" t="str">
        <f>IFERROR(VLOOKUP(D1129,TALENTOS_2020!$F$2:$N$307,9,FALSE),"")</f>
        <v/>
      </c>
      <c r="E1129" t="str">
        <f t="shared" si="63"/>
        <v>,</v>
      </c>
      <c r="F1129" t="str">
        <f t="shared" si="64"/>
        <v>"",</v>
      </c>
    </row>
    <row r="1130" spans="1:6" x14ac:dyDescent="0.25">
      <c r="A1130" t="str">
        <f t="shared" si="65"/>
        <v>E_EFF_17</v>
      </c>
      <c r="B1130" t="str">
        <f>IFERROR(VLOOKUP(D1130,TALENTOS_2020!$F$2:$N$307,9,FALSE),"")</f>
        <v/>
      </c>
      <c r="E1130" t="str">
        <f t="shared" si="63"/>
        <v>,</v>
      </c>
      <c r="F1130" t="str">
        <f t="shared" si="64"/>
        <v>"",</v>
      </c>
    </row>
    <row r="1131" spans="1:6" x14ac:dyDescent="0.25">
      <c r="A1131" t="str">
        <f t="shared" si="65"/>
        <v>E_EFF_17</v>
      </c>
      <c r="B1131" t="str">
        <f>IFERROR(VLOOKUP(D1131,TALENTOS_2020!$F$2:$N$307,9,FALSE),"")</f>
        <v/>
      </c>
      <c r="E1131" t="str">
        <f t="shared" si="63"/>
        <v>,</v>
      </c>
      <c r="F1131" t="str">
        <f t="shared" si="64"/>
        <v>"",</v>
      </c>
    </row>
    <row r="1132" spans="1:6" x14ac:dyDescent="0.25">
      <c r="A1132" t="str">
        <f t="shared" si="65"/>
        <v>E_EFF_17</v>
      </c>
      <c r="B1132" t="str">
        <f>IFERROR(VLOOKUP(D1132,TALENTOS_2020!$F$2:$N$307,9,FALSE),"")</f>
        <v/>
      </c>
      <c r="E1132" t="str">
        <f t="shared" si="63"/>
        <v>,</v>
      </c>
      <c r="F1132" t="str">
        <f t="shared" si="64"/>
        <v>"",</v>
      </c>
    </row>
    <row r="1133" spans="1:6" x14ac:dyDescent="0.25">
      <c r="A1133" t="str">
        <f t="shared" si="65"/>
        <v>E_EFF_17</v>
      </c>
      <c r="B1133" t="str">
        <f>IFERROR(VLOOKUP(D1133,TALENTOS_2020!$F$2:$N$307,9,FALSE),"")</f>
        <v/>
      </c>
      <c r="E1133" t="str">
        <f t="shared" si="63"/>
        <v>,</v>
      </c>
      <c r="F1133" t="str">
        <f t="shared" si="64"/>
        <v>"",</v>
      </c>
    </row>
    <row r="1134" spans="1:6" x14ac:dyDescent="0.25">
      <c r="A1134" t="str">
        <f t="shared" si="65"/>
        <v>E_EFF_17</v>
      </c>
      <c r="B1134" t="str">
        <f>IFERROR(VLOOKUP(D1134,TALENTOS_2020!$F$2:$N$307,9,FALSE),"")</f>
        <v/>
      </c>
      <c r="E1134" t="str">
        <f t="shared" si="63"/>
        <v>,</v>
      </c>
      <c r="F1134" t="str">
        <f t="shared" si="64"/>
        <v>"",</v>
      </c>
    </row>
    <row r="1135" spans="1:6" x14ac:dyDescent="0.25">
      <c r="A1135" t="str">
        <f t="shared" si="65"/>
        <v>E_EFF_17</v>
      </c>
      <c r="B1135" t="str">
        <f>IFERROR(VLOOKUP(D1135,TALENTOS_2020!$F$2:$N$307,9,FALSE),"")</f>
        <v/>
      </c>
      <c r="E1135" t="str">
        <f t="shared" si="63"/>
        <v>,</v>
      </c>
      <c r="F1135" t="str">
        <f t="shared" si="64"/>
        <v>"",</v>
      </c>
    </row>
  </sheetData>
  <sortState xmlns:xlrd2="http://schemas.microsoft.com/office/spreadsheetml/2017/richdata2" ref="O477:O494">
    <sortCondition ref="O477:O494"/>
  </sortState>
  <pageMargins left="0.7" right="0.7" top="0.75" bottom="0.75" header="0.3" footer="0.3"/>
  <pageSetup orientation="portrait" horizontalDpi="360" verticalDpi="36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F5840-56BC-431A-A0D4-2E7428FFF59F}">
  <dimension ref="A1:AO25"/>
  <sheetViews>
    <sheetView workbookViewId="0">
      <selection activeCell="B4" sqref="B4"/>
    </sheetView>
  </sheetViews>
  <sheetFormatPr defaultRowHeight="15" x14ac:dyDescent="0.25"/>
  <cols>
    <col min="1" max="1" width="22" bestFit="1" customWidth="1"/>
    <col min="2" max="2" width="7.28515625" customWidth="1"/>
    <col min="3" max="3" width="8.5703125" customWidth="1"/>
    <col min="4" max="10" width="2" bestFit="1" customWidth="1"/>
    <col min="11" max="11" width="4.42578125" customWidth="1"/>
    <col min="12" max="41" width="3" bestFit="1" customWidth="1"/>
  </cols>
  <sheetData>
    <row r="1" spans="1:41" x14ac:dyDescent="0.25">
      <c r="A1" t="s">
        <v>8893</v>
      </c>
      <c r="B1">
        <v>1</v>
      </c>
      <c r="C1">
        <f t="shared" ref="C1:D1" si="0">B1+1</f>
        <v>2</v>
      </c>
      <c r="D1">
        <f t="shared" si="0"/>
        <v>3</v>
      </c>
    </row>
    <row r="2" spans="1:41" x14ac:dyDescent="0.25">
      <c r="A2" t="s">
        <v>8892</v>
      </c>
      <c r="B2">
        <v>1</v>
      </c>
      <c r="C2">
        <v>3</v>
      </c>
      <c r="D2">
        <v>2</v>
      </c>
    </row>
    <row r="3" spans="1:41" x14ac:dyDescent="0.25">
      <c r="A3" t="s">
        <v>8894</v>
      </c>
      <c r="B3" t="str">
        <f>_xlfn.CONCAT("""",B$1,"""",": ",B$2, IF(C$1="","", ", "))</f>
        <v xml:space="preserve">"1": 1, </v>
      </c>
      <c r="C3" t="str">
        <f>_xlfn.CONCAT("""",C$1,"""",": ",C$2, IF(D$1="","", ", "))</f>
        <v xml:space="preserve">"2": 3, </v>
      </c>
      <c r="D3" t="str">
        <f t="shared" ref="D3:AO3" si="1">_xlfn.CONCAT("""",D$1,"""",": ",D$2, IF(E$1="","", ", "))</f>
        <v>"3": 2</v>
      </c>
      <c r="E3" t="str">
        <f t="shared" si="1"/>
        <v xml:space="preserve">"": </v>
      </c>
      <c r="F3" t="str">
        <f t="shared" si="1"/>
        <v xml:space="preserve">"": </v>
      </c>
      <c r="G3" t="str">
        <f t="shared" si="1"/>
        <v xml:space="preserve">"": </v>
      </c>
      <c r="H3" t="str">
        <f t="shared" si="1"/>
        <v xml:space="preserve">"": </v>
      </c>
      <c r="I3" t="str">
        <f t="shared" si="1"/>
        <v xml:space="preserve">"": </v>
      </c>
      <c r="J3" t="str">
        <f t="shared" si="1"/>
        <v xml:space="preserve">"": </v>
      </c>
      <c r="K3" t="str">
        <f t="shared" si="1"/>
        <v xml:space="preserve">"": </v>
      </c>
      <c r="L3" t="str">
        <f t="shared" si="1"/>
        <v xml:space="preserve">"": </v>
      </c>
      <c r="M3" t="str">
        <f t="shared" si="1"/>
        <v xml:space="preserve">"": </v>
      </c>
      <c r="N3" t="str">
        <f t="shared" si="1"/>
        <v xml:space="preserve">"": </v>
      </c>
      <c r="O3" t="str">
        <f t="shared" si="1"/>
        <v xml:space="preserve">"": </v>
      </c>
      <c r="P3" t="str">
        <f t="shared" si="1"/>
        <v xml:space="preserve">"": </v>
      </c>
      <c r="Q3" t="str">
        <f t="shared" si="1"/>
        <v xml:space="preserve">"": </v>
      </c>
      <c r="R3" t="str">
        <f t="shared" si="1"/>
        <v xml:space="preserve">"": </v>
      </c>
      <c r="S3" t="str">
        <f t="shared" si="1"/>
        <v xml:space="preserve">"": </v>
      </c>
      <c r="T3" t="str">
        <f t="shared" si="1"/>
        <v xml:space="preserve">"": </v>
      </c>
      <c r="U3" t="str">
        <f t="shared" si="1"/>
        <v xml:space="preserve">"": </v>
      </c>
      <c r="V3" t="str">
        <f t="shared" si="1"/>
        <v xml:space="preserve">"": </v>
      </c>
      <c r="W3" t="str">
        <f t="shared" si="1"/>
        <v xml:space="preserve">"": </v>
      </c>
      <c r="X3" t="str">
        <f t="shared" si="1"/>
        <v xml:space="preserve">"": </v>
      </c>
      <c r="Y3" t="str">
        <f t="shared" si="1"/>
        <v xml:space="preserve">"": </v>
      </c>
      <c r="Z3" t="str">
        <f t="shared" si="1"/>
        <v xml:space="preserve">"": </v>
      </c>
      <c r="AA3" t="str">
        <f t="shared" si="1"/>
        <v xml:space="preserve">"": </v>
      </c>
      <c r="AB3" t="str">
        <f t="shared" si="1"/>
        <v xml:space="preserve">"": </v>
      </c>
      <c r="AC3" t="str">
        <f t="shared" si="1"/>
        <v xml:space="preserve">"": </v>
      </c>
      <c r="AD3" t="str">
        <f t="shared" si="1"/>
        <v xml:space="preserve">"": </v>
      </c>
      <c r="AE3" t="str">
        <f t="shared" si="1"/>
        <v xml:space="preserve">"": </v>
      </c>
      <c r="AF3" t="str">
        <f t="shared" si="1"/>
        <v xml:space="preserve">"": </v>
      </c>
      <c r="AG3" t="str">
        <f t="shared" si="1"/>
        <v xml:space="preserve">"": </v>
      </c>
      <c r="AH3" t="str">
        <f t="shared" si="1"/>
        <v xml:space="preserve">"": </v>
      </c>
      <c r="AI3" t="str">
        <f t="shared" si="1"/>
        <v xml:space="preserve">"": </v>
      </c>
      <c r="AJ3" t="str">
        <f t="shared" si="1"/>
        <v xml:space="preserve">"": </v>
      </c>
      <c r="AK3" t="str">
        <f t="shared" si="1"/>
        <v xml:space="preserve">"": </v>
      </c>
      <c r="AL3" t="str">
        <f t="shared" si="1"/>
        <v xml:space="preserve">"": </v>
      </c>
      <c r="AM3" t="str">
        <f t="shared" si="1"/>
        <v xml:space="preserve">"": </v>
      </c>
      <c r="AN3" t="str">
        <f t="shared" si="1"/>
        <v xml:space="preserve">"": </v>
      </c>
      <c r="AO3" t="str">
        <f t="shared" si="1"/>
        <v xml:space="preserve">"": </v>
      </c>
    </row>
    <row r="4" spans="1:41" x14ac:dyDescent="0.25">
      <c r="A4" t="s">
        <v>8895</v>
      </c>
      <c r="B4" t="str">
        <f>_xlfn.CONCAT(B3:D3)</f>
        <v>"1": 1, "2": 3, "3": 2</v>
      </c>
    </row>
    <row r="5" spans="1:41" x14ac:dyDescent="0.25">
      <c r="A5" t="s">
        <v>9029</v>
      </c>
      <c r="B5">
        <v>7</v>
      </c>
      <c r="C5">
        <f>B5-1</f>
        <v>6</v>
      </c>
      <c r="D5">
        <f t="shared" ref="D5:H5" si="2">C5-1</f>
        <v>5</v>
      </c>
      <c r="E5">
        <f t="shared" si="2"/>
        <v>4</v>
      </c>
      <c r="F5">
        <f t="shared" si="2"/>
        <v>3</v>
      </c>
      <c r="G5">
        <f t="shared" si="2"/>
        <v>2</v>
      </c>
      <c r="H5">
        <f t="shared" si="2"/>
        <v>1</v>
      </c>
    </row>
    <row r="6" spans="1:41" x14ac:dyDescent="0.25">
      <c r="A6" t="s">
        <v>9030</v>
      </c>
      <c r="B6">
        <v>7</v>
      </c>
      <c r="C6">
        <f>B6-1</f>
        <v>6</v>
      </c>
      <c r="D6">
        <f t="shared" ref="D6:H6" si="3">C6-1</f>
        <v>5</v>
      </c>
      <c r="E6">
        <f t="shared" si="3"/>
        <v>4</v>
      </c>
      <c r="F6">
        <f t="shared" si="3"/>
        <v>3</v>
      </c>
      <c r="G6">
        <f t="shared" si="3"/>
        <v>2</v>
      </c>
      <c r="H6">
        <f t="shared" si="3"/>
        <v>1</v>
      </c>
    </row>
    <row r="7" spans="1:41" x14ac:dyDescent="0.25">
      <c r="A7" t="s">
        <v>9027</v>
      </c>
      <c r="B7" t="str">
        <f>_xlfn.CONCAT("""",B$5,"""",": ",B$6, IF(C$5="","", ", "))</f>
        <v xml:space="preserve">"7": 7, </v>
      </c>
      <c r="C7" t="str">
        <f t="shared" ref="C7:AO7" si="4">_xlfn.CONCAT("""",C$5,"""",": ",C$6, IF(D$5="","", ", "))</f>
        <v xml:space="preserve">"6": 6, </v>
      </c>
      <c r="D7" t="str">
        <f t="shared" si="4"/>
        <v xml:space="preserve">"5": 5, </v>
      </c>
      <c r="E7" t="str">
        <f t="shared" si="4"/>
        <v xml:space="preserve">"4": 4, </v>
      </c>
      <c r="F7" t="str">
        <f t="shared" si="4"/>
        <v xml:space="preserve">"3": 3, </v>
      </c>
      <c r="G7" t="str">
        <f t="shared" si="4"/>
        <v xml:space="preserve">"2": 2, </v>
      </c>
      <c r="H7" t="str">
        <f t="shared" si="4"/>
        <v>"1": 1</v>
      </c>
      <c r="I7" t="str">
        <f t="shared" si="4"/>
        <v xml:space="preserve">"": </v>
      </c>
      <c r="J7" t="str">
        <f t="shared" si="4"/>
        <v xml:space="preserve">"": </v>
      </c>
      <c r="K7" t="str">
        <f t="shared" si="4"/>
        <v xml:space="preserve">"": </v>
      </c>
      <c r="L7" t="str">
        <f t="shared" si="4"/>
        <v xml:space="preserve">"": </v>
      </c>
      <c r="M7" t="str">
        <f t="shared" si="4"/>
        <v xml:space="preserve">"": </v>
      </c>
      <c r="N7" t="str">
        <f t="shared" si="4"/>
        <v xml:space="preserve">"": </v>
      </c>
      <c r="O7" t="str">
        <f t="shared" si="4"/>
        <v xml:space="preserve">"": </v>
      </c>
      <c r="P7" t="str">
        <f t="shared" si="4"/>
        <v xml:space="preserve">"": </v>
      </c>
      <c r="Q7" t="str">
        <f t="shared" si="4"/>
        <v xml:space="preserve">"": </v>
      </c>
      <c r="R7" t="str">
        <f t="shared" si="4"/>
        <v xml:space="preserve">"": </v>
      </c>
      <c r="S7" t="str">
        <f t="shared" si="4"/>
        <v xml:space="preserve">"": </v>
      </c>
      <c r="T7" t="str">
        <f t="shared" si="4"/>
        <v xml:space="preserve">"": </v>
      </c>
      <c r="U7" t="str">
        <f t="shared" si="4"/>
        <v xml:space="preserve">"": </v>
      </c>
      <c r="V7" t="str">
        <f t="shared" si="4"/>
        <v xml:space="preserve">"": </v>
      </c>
      <c r="W7" t="str">
        <f t="shared" si="4"/>
        <v xml:space="preserve">"": </v>
      </c>
      <c r="X7" t="str">
        <f t="shared" si="4"/>
        <v xml:space="preserve">"": </v>
      </c>
      <c r="Y7" t="str">
        <f t="shared" si="4"/>
        <v xml:space="preserve">"": </v>
      </c>
      <c r="Z7" t="str">
        <f t="shared" si="4"/>
        <v xml:space="preserve">"": </v>
      </c>
      <c r="AA7" t="str">
        <f t="shared" si="4"/>
        <v xml:space="preserve">"": </v>
      </c>
      <c r="AB7" t="str">
        <f t="shared" si="4"/>
        <v xml:space="preserve">"": </v>
      </c>
      <c r="AC7" t="str">
        <f t="shared" si="4"/>
        <v xml:space="preserve">"": </v>
      </c>
      <c r="AD7" t="str">
        <f t="shared" si="4"/>
        <v xml:space="preserve">"": </v>
      </c>
      <c r="AE7" t="str">
        <f t="shared" si="4"/>
        <v xml:space="preserve">"": </v>
      </c>
      <c r="AF7" t="str">
        <f t="shared" si="4"/>
        <v xml:space="preserve">"": </v>
      </c>
      <c r="AG7" t="str">
        <f t="shared" si="4"/>
        <v xml:space="preserve">"": </v>
      </c>
      <c r="AH7" t="str">
        <f t="shared" si="4"/>
        <v xml:space="preserve">"": </v>
      </c>
      <c r="AI7" t="str">
        <f t="shared" si="4"/>
        <v xml:space="preserve">"": </v>
      </c>
      <c r="AJ7" t="str">
        <f t="shared" si="4"/>
        <v xml:space="preserve">"": </v>
      </c>
      <c r="AK7" t="str">
        <f t="shared" si="4"/>
        <v xml:space="preserve">"": </v>
      </c>
      <c r="AL7" t="str">
        <f t="shared" si="4"/>
        <v xml:space="preserve">"": </v>
      </c>
      <c r="AM7" t="str">
        <f t="shared" si="4"/>
        <v xml:space="preserve">"": </v>
      </c>
      <c r="AN7" t="str">
        <f t="shared" si="4"/>
        <v xml:space="preserve">"": </v>
      </c>
      <c r="AO7" t="str">
        <f t="shared" si="4"/>
        <v xml:space="preserve">"": </v>
      </c>
    </row>
    <row r="8" spans="1:41" x14ac:dyDescent="0.25">
      <c r="A8" t="s">
        <v>9028</v>
      </c>
      <c r="B8" t="str">
        <f>_xlfn.CONCAT(B7:D7)</f>
        <v xml:space="preserve">"7": 7, "6": 6, "5": 5, </v>
      </c>
    </row>
    <row r="11" spans="1:41" x14ac:dyDescent="0.25">
      <c r="B11" t="s">
        <v>9041</v>
      </c>
    </row>
    <row r="14" spans="1:41" x14ac:dyDescent="0.25">
      <c r="B14" t="s">
        <v>9041</v>
      </c>
    </row>
    <row r="15" spans="1:41" x14ac:dyDescent="0.25">
      <c r="B15" t="s">
        <v>9042</v>
      </c>
    </row>
    <row r="16" spans="1:41" x14ac:dyDescent="0.25">
      <c r="B16" t="s">
        <v>9042</v>
      </c>
    </row>
    <row r="17" spans="2:2" x14ac:dyDescent="0.25">
      <c r="B17" t="s">
        <v>9041</v>
      </c>
    </row>
    <row r="18" spans="2:2" x14ac:dyDescent="0.25">
      <c r="B18" t="s">
        <v>9043</v>
      </c>
    </row>
    <row r="22" spans="2:2" x14ac:dyDescent="0.25">
      <c r="B22" t="s">
        <v>9043</v>
      </c>
    </row>
    <row r="23" spans="2:2" x14ac:dyDescent="0.25">
      <c r="B23" t="s">
        <v>9042</v>
      </c>
    </row>
    <row r="24" spans="2:2" x14ac:dyDescent="0.25">
      <c r="B24" t="s">
        <v>9041</v>
      </c>
    </row>
    <row r="25" spans="2:2" x14ac:dyDescent="0.25">
      <c r="B25" t="s">
        <v>904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J A A B Q S w M E F A A C A A g A y g p W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D K C l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g p W V w y u L i Z e B g A A 1 z Y A A B M A H A B G b 3 J t d W x h c y 9 T Z W N 0 a W 9 u M S 5 t I K I Y A C i g F A A A A A A A A A A A A A A A A A A A A A A A A A A A A I 3 b S 2 9 b x x m A 4 b 0 B / 4 c D Z W M D q s H v c n h p o E W g t J s C T l o J 2 U R d M P K p z U I i D Z I S I g T 5 7 6 G j B A G K P k a 0 0 G U O S f E d 3 R 7 M j A 7 T 7 X G z 2 w 5 X z 2 / j y 5 c v X r 4 4 f F j v p 3 f D F 2 f f b G 9 P 7 w 3 X + 2 l 9 v J + 2 x + H y 9 G r a D z n L 2 X C 9 v j t 9 t D s M f x k u d x + f z o a L 4 W 4 6 v n w x n F 6 u d g / 7 2 + k 0 c n l 4 f P P 1 7 v b h 0 7 1 f / X 1 z N 7 2 5 3 J 0 e Y n s 8 v D q 7 + u v N 1 e b u c d r f v J 3 e 7 2 4 3 u 8 P N P x 7 W + x 8 3 h 5 v r 6 f b D z b f 7 3 X 9 P T + t w c / W w f 5 y e h q u n w 3 G 6 v / l m e 3 l 6 U j d f b d d 3 T 4 f T b S + v v v t t b P j X d P j 4 M B 2 O 6 8 P w 3 f p u t 5 8 O w 9 v T p 9 5 v b k + P / e 1 + e v + w / X T t q x / 2 0 + N m / W 7 9 6 5 3 / + O j X + / x + h 9 8 e 9 8 9 P w J v b w + P Z 6 / P v v 5 7 u N v e b 0 6 0 u z s 7 P z k + X 7 h 7 u t 4 e L M c f z 4 W / b 2 9 2 7 z f b 9 x X y c z e J 8 + O f D 7 j h d H Z / u p o s / 3 n 3 z d r e d / v 3 6 / H k q v z i 7 / L D e v j 9 9 P a 6 f P k 6 f Z v l 6 / c P p R t f 7 9 f b w n 9 3 + / v k T f L p 4 e P U 8 7 + c / / X T 2 P B q n J 3 A 8 X R m O 0 4 / H n 8 + H 3 8 c T 4 4 X x x v i I 8 T n G F x h f Y n y F 8 Z j p g o p D y a H m U H S o O p Q d 6 g 6 F h 8 p T 5 c m v t c p T 5 a n y V H m q P F W e K k + V l 8 p L 5 c V v c 5 W X y k v l p f J S e a m 8 V N 4 q b 5 W 3 y p s / 4 S p v l b f K W + W t 8 l b 5 q P J R 5 a P K R 5 W P / O W m 8 l H l o 8 p H l Y 8 q n 6 t 8 r v K 5 y u c q n 6 t 8 z t / r K p + r f K 7 y u c o X K l + o f K H y h c o X K l + o f M E / a S p f q H y h 8 q X K l y p f q n y p 8 q X K l y p f q n z J v + Y q X 6 p 8 p f K V y l c q X 6 l 8 p f K V y l c q X 6 l 8 R c h Y M q T M j J a Z E T M z a m Z G z s z o m R l B M 6 N o Z i T N j H P w G c 5 x D g w 6 i 8 6 k s + m M O q v O r K P r g r A L y i 5 I u 6 D t g r g L 6 i 7 I u 6 D v g s A L C i 9 I v K D x g s g L K i / I v K D z g t A L S i 9 I v a D 1 g t g L a i / I v a D 3 g u A L i i 9 I v q D 5 g u g L q i / I v q D 7 g v A L y i 9 I v 6 D 9 g v g L 6 i / I v 6 D / g g A M C j B I w K A B g w g M K j D I w K A D g x A M S j B I w a A F g x g M a j D I w a A H g y A M i j B I w q A J g y g M q j D I w q A L g z A M y j B I w 6 A N g z g M 6 j D I w 6 A P g 0 A M C j F I x K A R g 0 g M K j H I x K A T k 0 5 M O j H p x K Q T k 0 5 M O j H p x K Q T k 0 5 M O j H p x K Q T k 0 5 M O j H p x K Q T k 0 5 M O j H p x P T 6 n x c A P 7 M C y D n w G q A X A b 0 K 6 G V A r w N 6 I Z B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i E 4 t O L D q x 6 M S i E 4 t O L D q x 6 M S i E 4 t O L D q x 6 M S i E 4 t O L D q x 6 M S i E 4 t O L D q x 6 M S i E 4 t O L D q x 6 M S i E 4 t O L D q x 6 M S i E 8 s 7 x t 4 y 9 p 7 x Z z a N O Q f e N v a + s T e O v X P s r W M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n E p h O b T m w 6 s e n E p h O b T m w 6 s e n E p h O b T m w 6 s e n E p h O b T m w 6 s e n E p h O b T m w 6 s e n E p h O b T m w 6 s e n E p h O b T m w 6 s e n E p h O b T m w 6 s e n E p h O b T m w 6 s e n E p h O b T m y f M f Q h Q 5 8 y 9 D H D z 5 w z 5 B z 4 p K G P G v q s o Q 8 b 0 o l N J z a d 2 H R i 0 4 l N J z a d 2 H R i 0 4 l N J z a d 2 H R i 0 4 l N J z a d 2 H R i 0 4 l N J z a d 2 H R i 0 4 l N J z a d 2 H R i 0 4 l N J z a d 2 H R i 0 4 l N J z a d 2 H R i 0 4 l N J z a d 2 H R i 0 4 l N J z a d 2 H R i 0 4 l N J z a d 2 H R i 0 4 l N J z a d 2 H R i 0 4 l N J z a d O N K J I 5 0 4 0 o k j n T j S i S O d O N K J I 5 0 4 0 o k j n T j S i S O d O N K J I 5 0 4 0 o k j n T j S i S O d O N K J I 5 0 4 0 o k j n T j S i S O d O N K J 4 / 8 4 8 e f X L 1 9 s t v / 3 n 6 S + / A V Q S w E C L Q A U A A I A C A D K C l Z X a E S U j K M A A A D 2 A A A A E g A A A A A A A A A A A A A A A A A A A A A A Q 2 9 u Z m l n L 1 B h Y 2 t h Z 2 U u e G 1 s U E s B A i 0 A F A A C A A g A y g p W V w / K 6 a u k A A A A 6 Q A A A B M A A A A A A A A A A A A A A A A A 7 w A A A F t D b 2 5 0 Z W 5 0 X 1 R 5 c G V z X S 5 4 b W x Q S w E C L Q A U A A I A C A D K C l Z X D K 4 u J l 4 G A A D X N g A A E w A A A A A A A A A A A A A A A A D g A Q A A R m 9 y b X V s Y X M v U 2 V j d G l v b j E u b V B L B Q Y A A A A A A w A D A M I A A A C L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1 w E A A A A A A N X X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N h c m V f V H J l Y X R t Z W 5 0 X 0 N l b n R l c l 8 y M D I w X 1 R h b G V u d G 9 z X 1 9 f Q 2 9 w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y V D A 1 O j I y O j I w L j M 4 M z M 3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D b 2 x 1 b W 5 D b 3 V u d C Z x d W 9 0 O z o 1 M j U s J n F 1 b 3 Q 7 S 2 V 5 Q 2 9 s d W 1 u T m F t Z X M m c X V v d D s 6 W 1 0 s J n F 1 b 3 Q 7 Q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